ias)]]*24</f>
        <v>2.826111111111111</v>
      </c>
      <c r="P13237" s="3" t="s">
        <v>109225</v>
      </c>
      <c r="Q13237">
        <v>0</v>
      </c>
      <c r="R13237">
        <v>1.2047222222222222</v>
      </c>
      <c r="S13237">
        <v>1.2047222222222222</v>
      </c>
    </row>
    <row r="13238" spans="10:19">
      <c r="J13238">
        <v>1.0439814814814815E-2</v>
      </c>
      <c r="K13238" t="s">
        <v>91108</v>
      </c>
      <c r="L13238" t="s">
        <v>20803</v>
      </c>
      <c r="M13238" t="s">
        <v>20833</v>
      </c>
      <c r="N13238" s="3">
        <f>Tabla_Consulta_desde_FRT_SM9[[#This Row],[TOTAL (dias)]]*24</f>
        <v>0.25055555555555553</v>
      </c>
      <c r="P13238" s="3" t="s">
        <v>97179</v>
      </c>
      <c r="Q13238">
        <v>20.049722222222222</v>
      </c>
      <c r="R13238">
        <v>22.151944444444446</v>
      </c>
      <c r="S13238">
        <v>42.201666666666668</v>
      </c>
    </row>
    <row r="13239" spans="10:19">
      <c r="J13239">
        <v>0.58664351851851848</v>
      </c>
      <c r="K13239" t="s">
        <v>91112</v>
      </c>
      <c r="L13239" t="s">
        <v>20803</v>
      </c>
      <c r="M13239" t="s">
        <v>20833</v>
      </c>
      <c r="N13239" s="3">
        <f>Tabla_Consulta_desde_FRT_SM9[[#This Row],[TOTAL (dias)]]*24</f>
        <v>14.079444444444444</v>
      </c>
      <c r="P13239" s="3" t="s">
        <v>109226</v>
      </c>
      <c r="Q13239">
        <v>1.3466666666666667</v>
      </c>
      <c r="R13239">
        <v>1.2175</v>
      </c>
      <c r="S13239">
        <v>2.5641666666666669</v>
      </c>
    </row>
    <row r="13240" spans="10:19">
      <c r="J13240">
        <v>1.2777777777777779E-2</v>
      </c>
      <c r="K13240" t="s">
        <v>91115</v>
      </c>
      <c r="L13240" t="s">
        <v>20803</v>
      </c>
      <c r="M13240" t="s">
        <v>20833</v>
      </c>
      <c r="N13240" s="3">
        <f>Tabla_Consulta_desde_FRT_SM9[[#This Row],[TOTAL (dias)]]*24</f>
        <v>0.3066666666666667</v>
      </c>
      <c r="P13240" s="3" t="s">
        <v>109227</v>
      </c>
      <c r="Q13240">
        <v>0</v>
      </c>
      <c r="R13240">
        <v>4.336666666666666</v>
      </c>
      <c r="S13240">
        <v>4.336666666666666</v>
      </c>
    </row>
    <row r="13241" spans="10:19">
      <c r="J13241">
        <v>0.11017361111111111</v>
      </c>
      <c r="K13241" t="s">
        <v>78177</v>
      </c>
      <c r="L13241" t="s">
        <v>20803</v>
      </c>
      <c r="M13241" t="s">
        <v>20833</v>
      </c>
      <c r="N13241" s="3">
        <f>Tabla_Consulta_desde_FRT_SM9[[#This Row],[TOTAL (dias)]]*24</f>
        <v>2.6441666666666666</v>
      </c>
      <c r="P13241" s="3" t="s">
        <v>109228</v>
      </c>
      <c r="Q13241">
        <v>0</v>
      </c>
      <c r="R13241">
        <v>4.0055555555555555</v>
      </c>
      <c r="S13241">
        <v>4.0055555555555555</v>
      </c>
    </row>
    <row r="13242" spans="10:19">
      <c r="J13242">
        <v>3.2627314814814817E-2</v>
      </c>
      <c r="K13242" t="s">
        <v>78180</v>
      </c>
      <c r="L13242" t="s">
        <v>20803</v>
      </c>
      <c r="M13242" t="s">
        <v>20833</v>
      </c>
      <c r="N13242" s="3">
        <f>Tabla_Consulta_desde_FRT_SM9[[#This Row],[TOTAL (dias)]]*24</f>
        <v>0.78305555555555562</v>
      </c>
      <c r="P13242" s="3" t="s">
        <v>97184</v>
      </c>
      <c r="Q13242">
        <v>0</v>
      </c>
      <c r="R13242">
        <v>41.907222222222224</v>
      </c>
      <c r="S13242">
        <v>41.907222222222224</v>
      </c>
    </row>
    <row r="13243" spans="10:19">
      <c r="J13243">
        <v>9.9791666666666667E-2</v>
      </c>
      <c r="K13243" t="s">
        <v>78182</v>
      </c>
      <c r="L13243" t="s">
        <v>20803</v>
      </c>
      <c r="M13243" t="s">
        <v>20833</v>
      </c>
      <c r="N13243" s="3">
        <f>Tabla_Consulta_desde_FRT_SM9[[#This Row],[TOTAL (dias)]]*24</f>
        <v>2.395</v>
      </c>
      <c r="P13243" s="3" t="s">
        <v>97186</v>
      </c>
      <c r="Q13243">
        <v>90.018333333333331</v>
      </c>
      <c r="R13243">
        <v>0.11527777777777778</v>
      </c>
      <c r="S13243">
        <v>90.133611111111108</v>
      </c>
    </row>
    <row r="13244" spans="10:19">
      <c r="J13244">
        <v>0.26896990740740739</v>
      </c>
      <c r="K13244" t="s">
        <v>91121</v>
      </c>
      <c r="L13244" t="s">
        <v>20803</v>
      </c>
      <c r="M13244" t="s">
        <v>20833</v>
      </c>
      <c r="N13244" s="3">
        <f>Tabla_Consulta_desde_FRT_SM9[[#This Row],[TOTAL (dias)]]*24</f>
        <v>6.455277777777777</v>
      </c>
      <c r="P13244" s="3" t="s">
        <v>109229</v>
      </c>
      <c r="Q13244">
        <v>0</v>
      </c>
      <c r="R13244">
        <v>21.960833333333333</v>
      </c>
      <c r="S13244">
        <v>21.960833333333333</v>
      </c>
    </row>
    <row r="13245" spans="10:19">
      <c r="J13245">
        <v>1.1134259259259259E-2</v>
      </c>
      <c r="K13245" t="s">
        <v>78184</v>
      </c>
      <c r="L13245" t="s">
        <v>20803</v>
      </c>
      <c r="M13245" t="s">
        <v>20833</v>
      </c>
      <c r="N13245" s="3">
        <f>Tabla_Consulta_desde_FRT_SM9[[#This Row],[TOTAL (dias)]]*24</f>
        <v>0.26722222222222219</v>
      </c>
      <c r="P13245" s="3" t="s">
        <v>97196</v>
      </c>
      <c r="Q13245">
        <v>0</v>
      </c>
      <c r="R13245">
        <v>20.758055555555558</v>
      </c>
      <c r="S13245">
        <v>20.758055555555558</v>
      </c>
    </row>
    <row r="13246" spans="10:19">
      <c r="J13246">
        <v>4.8611111111111112E-2</v>
      </c>
      <c r="K13246" t="s">
        <v>91125</v>
      </c>
      <c r="L13246" t="s">
        <v>20803</v>
      </c>
      <c r="M13246" t="s">
        <v>20833</v>
      </c>
      <c r="N13246" s="3">
        <f>Tabla_Consulta_desde_FRT_SM9[[#This Row],[TOTAL (dias)]]*24</f>
        <v>1.1666666666666667</v>
      </c>
      <c r="P13246" s="3" t="s">
        <v>109230</v>
      </c>
      <c r="Q13246">
        <v>0</v>
      </c>
      <c r="R13246">
        <v>19.999722222222221</v>
      </c>
      <c r="S13246">
        <v>19.999722222222221</v>
      </c>
    </row>
    <row r="13247" spans="10:19">
      <c r="J13247">
        <v>9.3518518518518515E-2</v>
      </c>
      <c r="K13247" t="s">
        <v>78188</v>
      </c>
      <c r="L13247" t="s">
        <v>20803</v>
      </c>
      <c r="M13247" t="s">
        <v>20833</v>
      </c>
      <c r="N13247" s="3">
        <f>Tabla_Consulta_desde_FRT_SM9[[#This Row],[TOTAL (dias)]]*24</f>
        <v>2.2444444444444445</v>
      </c>
      <c r="P13247" s="3" t="s">
        <v>109231</v>
      </c>
      <c r="Q13247">
        <v>0</v>
      </c>
      <c r="R13247">
        <v>1.3130555555555556</v>
      </c>
      <c r="S13247">
        <v>1.3130555555555556</v>
      </c>
    </row>
    <row r="13248" spans="10:19">
      <c r="J13248">
        <v>0.76848379629629626</v>
      </c>
      <c r="K13248" t="s">
        <v>78190</v>
      </c>
      <c r="L13248" t="s">
        <v>20803</v>
      </c>
      <c r="M13248" t="s">
        <v>20833</v>
      </c>
      <c r="N13248" s="3">
        <f>Tabla_Consulta_desde_FRT_SM9[[#This Row],[TOTAL (dias)]]*24</f>
        <v>18.44361111111111</v>
      </c>
      <c r="P13248" s="3" t="s">
        <v>97198</v>
      </c>
      <c r="Q13248">
        <v>20.65388888888889</v>
      </c>
      <c r="R13248">
        <v>1.6305555555555555</v>
      </c>
      <c r="S13248">
        <v>22.284444444444446</v>
      </c>
    </row>
    <row r="13249" spans="10:19">
      <c r="J13249">
        <v>7.2534722222222223E-2</v>
      </c>
      <c r="K13249" t="s">
        <v>78194</v>
      </c>
      <c r="L13249" t="s">
        <v>20803</v>
      </c>
      <c r="M13249" t="s">
        <v>20833</v>
      </c>
      <c r="N13249" s="3">
        <f>Tabla_Consulta_desde_FRT_SM9[[#This Row],[TOTAL (dias)]]*24</f>
        <v>1.7408333333333332</v>
      </c>
      <c r="P13249" s="3" t="s">
        <v>97200</v>
      </c>
      <c r="Q13249">
        <v>0</v>
      </c>
      <c r="R13249">
        <v>595.58000000000004</v>
      </c>
      <c r="S13249">
        <v>595.58000000000004</v>
      </c>
    </row>
    <row r="13250" spans="10:19">
      <c r="J13250">
        <v>1.0613425925925925E-2</v>
      </c>
      <c r="K13250" t="s">
        <v>91130</v>
      </c>
      <c r="L13250" t="s">
        <v>20803</v>
      </c>
      <c r="M13250" t="s">
        <v>20833</v>
      </c>
      <c r="N13250" s="3">
        <f>Tabla_Consulta_desde_FRT_SM9[[#This Row],[TOTAL (dias)]]*24</f>
        <v>0.25472222222222218</v>
      </c>
      <c r="P13250" s="3" t="s">
        <v>109232</v>
      </c>
      <c r="Q13250">
        <v>0</v>
      </c>
      <c r="R13250">
        <v>42.171666666666667</v>
      </c>
      <c r="S13250">
        <v>42.171666666666667</v>
      </c>
    </row>
    <row r="13251" spans="10:19">
      <c r="J13251">
        <v>0.21278935185185185</v>
      </c>
      <c r="K13251" t="s">
        <v>91134</v>
      </c>
      <c r="L13251" t="s">
        <v>20803</v>
      </c>
      <c r="M13251" t="s">
        <v>20833</v>
      </c>
      <c r="N13251" s="3">
        <f>Tabla_Consulta_desde_FRT_SM9[[#This Row],[TOTAL (dias)]]*24</f>
        <v>5.1069444444444443</v>
      </c>
      <c r="P13251" s="3" t="s">
        <v>109233</v>
      </c>
      <c r="Q13251">
        <v>0</v>
      </c>
      <c r="R13251">
        <v>42.247500000000002</v>
      </c>
      <c r="S13251">
        <v>42.247500000000002</v>
      </c>
    </row>
    <row r="13252" spans="10:19">
      <c r="J13252">
        <v>3.6840277777777777E-2</v>
      </c>
      <c r="K13252" t="s">
        <v>91135</v>
      </c>
      <c r="L13252" t="s">
        <v>20803</v>
      </c>
      <c r="M13252" t="s">
        <v>20833</v>
      </c>
      <c r="N13252" s="3">
        <f>Tabla_Consulta_desde_FRT_SM9[[#This Row],[TOTAL (dias)]]*24</f>
        <v>0.88416666666666666</v>
      </c>
      <c r="P13252" s="3" t="s">
        <v>97210</v>
      </c>
      <c r="Q13252">
        <v>11.717499999999999</v>
      </c>
      <c r="R13252">
        <v>0.75666666666666671</v>
      </c>
      <c r="S13252">
        <v>12.474166666666665</v>
      </c>
    </row>
    <row r="13253" spans="10:19">
      <c r="J13253">
        <v>1.2083333333333333E-2</v>
      </c>
      <c r="K13253" t="s">
        <v>91137</v>
      </c>
      <c r="L13253" t="s">
        <v>20803</v>
      </c>
      <c r="M13253" t="s">
        <v>20833</v>
      </c>
      <c r="N13253" s="3">
        <f>Tabla_Consulta_desde_FRT_SM9[[#This Row],[TOTAL (dias)]]*24</f>
        <v>0.28999999999999998</v>
      </c>
      <c r="P13253" s="3" t="s">
        <v>97213</v>
      </c>
      <c r="Q13253">
        <v>21.434166666666666</v>
      </c>
      <c r="R13253">
        <v>20.131388888888889</v>
      </c>
      <c r="S13253">
        <v>41.565555555555555</v>
      </c>
    </row>
    <row r="13254" spans="10:19">
      <c r="J13254">
        <v>1.5277777777777779E-3</v>
      </c>
      <c r="K13254" t="s">
        <v>91137</v>
      </c>
      <c r="L13254" t="s">
        <v>20816</v>
      </c>
      <c r="M13254" t="s">
        <v>20834</v>
      </c>
      <c r="N13254" s="3">
        <f>Tabla_Consulta_desde_FRT_SM9[[#This Row],[TOTAL (dias)]]*24</f>
        <v>3.6666666666666667E-2</v>
      </c>
      <c r="P13254" s="3" t="s">
        <v>97217</v>
      </c>
      <c r="Q13254">
        <v>0</v>
      </c>
      <c r="R13254">
        <v>20.636944444444445</v>
      </c>
      <c r="S13254">
        <v>20.636944444444445</v>
      </c>
    </row>
    <row r="13255" spans="10:19">
      <c r="J13255">
        <v>4.5891203703703705E-2</v>
      </c>
      <c r="K13255" t="s">
        <v>91138</v>
      </c>
      <c r="L13255" t="s">
        <v>20803</v>
      </c>
      <c r="M13255" t="s">
        <v>20833</v>
      </c>
      <c r="N13255" s="3">
        <f>Tabla_Consulta_desde_FRT_SM9[[#This Row],[TOTAL (dias)]]*24</f>
        <v>1.101388888888889</v>
      </c>
      <c r="P13255" s="3" t="s">
        <v>97219</v>
      </c>
      <c r="Q13255">
        <v>0</v>
      </c>
      <c r="R13255">
        <v>23.90111111111111</v>
      </c>
      <c r="S13255">
        <v>23.90111111111111</v>
      </c>
    </row>
    <row r="13256" spans="10:19">
      <c r="J13256">
        <v>3.2581018518518516E-2</v>
      </c>
      <c r="K13256" t="s">
        <v>91140</v>
      </c>
      <c r="L13256" t="s">
        <v>20803</v>
      </c>
      <c r="M13256" t="s">
        <v>20833</v>
      </c>
      <c r="N13256" s="3">
        <f>Tabla_Consulta_desde_FRT_SM9[[#This Row],[TOTAL (dias)]]*24</f>
        <v>0.78194444444444433</v>
      </c>
      <c r="P13256" s="3" t="s">
        <v>109234</v>
      </c>
      <c r="Q13256">
        <v>0</v>
      </c>
      <c r="R13256">
        <v>1.1488888888888888</v>
      </c>
      <c r="S13256">
        <v>1.1488888888888888</v>
      </c>
    </row>
    <row r="13257" spans="10:19">
      <c r="J13257">
        <v>0.14572916666666666</v>
      </c>
      <c r="K13257" t="s">
        <v>91140</v>
      </c>
      <c r="L13257" t="s">
        <v>20816</v>
      </c>
      <c r="M13257" t="s">
        <v>20834</v>
      </c>
      <c r="N13257" s="3">
        <f>Tabla_Consulta_desde_FRT_SM9[[#This Row],[TOTAL (dias)]]*24</f>
        <v>3.4974999999999996</v>
      </c>
      <c r="P13257" s="3" t="s">
        <v>109235</v>
      </c>
      <c r="Q13257">
        <v>0</v>
      </c>
      <c r="R13257">
        <v>21.647222222222222</v>
      </c>
      <c r="S13257">
        <v>21.647222222222222</v>
      </c>
    </row>
    <row r="13258" spans="10:19">
      <c r="J13258">
        <v>7.8217592592592589E-2</v>
      </c>
      <c r="K13258" t="s">
        <v>78196</v>
      </c>
      <c r="L13258" t="s">
        <v>20803</v>
      </c>
      <c r="M13258" t="s">
        <v>20833</v>
      </c>
      <c r="N13258" s="3">
        <f>Tabla_Consulta_desde_FRT_SM9[[#This Row],[TOTAL (dias)]]*24</f>
        <v>1.8772222222222221</v>
      </c>
      <c r="P13258" s="3" t="s">
        <v>109236</v>
      </c>
      <c r="Q13258">
        <v>0</v>
      </c>
      <c r="R13258">
        <v>17.952222222222222</v>
      </c>
      <c r="S13258">
        <v>17.952222222222222</v>
      </c>
    </row>
    <row r="13259" spans="10:19">
      <c r="J13259">
        <v>0.85328703703703701</v>
      </c>
      <c r="K13259" t="s">
        <v>78196</v>
      </c>
      <c r="L13259" t="s">
        <v>20808</v>
      </c>
      <c r="M13259" t="s">
        <v>20834</v>
      </c>
      <c r="N13259" s="3">
        <f>Tabla_Consulta_desde_FRT_SM9[[#This Row],[TOTAL (dias)]]*24</f>
        <v>20.478888888888889</v>
      </c>
      <c r="P13259" s="3" t="s">
        <v>109237</v>
      </c>
      <c r="Q13259">
        <v>0</v>
      </c>
      <c r="R13259">
        <v>47.079444444444448</v>
      </c>
      <c r="S13259">
        <v>47.079444444444448</v>
      </c>
    </row>
    <row r="13260" spans="10:19">
      <c r="J13260">
        <v>2.1657986111111112</v>
      </c>
      <c r="K13260" t="s">
        <v>78196</v>
      </c>
      <c r="L13260" t="s">
        <v>20805</v>
      </c>
      <c r="M13260" t="s">
        <v>20834</v>
      </c>
      <c r="N13260" s="3">
        <f>Tabla_Consulta_desde_FRT_SM9[[#This Row],[TOTAL (dias)]]*24</f>
        <v>51.979166666666671</v>
      </c>
      <c r="P13260" s="3" t="s">
        <v>97221</v>
      </c>
      <c r="Q13260">
        <v>0</v>
      </c>
      <c r="R13260">
        <v>40.939444444444447</v>
      </c>
      <c r="S13260">
        <v>40.939444444444447</v>
      </c>
    </row>
    <row r="13261" spans="10:19">
      <c r="J13261">
        <v>7.3124999999999996E-2</v>
      </c>
      <c r="K13261" t="s">
        <v>91144</v>
      </c>
      <c r="L13261" t="s">
        <v>20803</v>
      </c>
      <c r="M13261" t="s">
        <v>20833</v>
      </c>
      <c r="N13261" s="3">
        <f>Tabla_Consulta_desde_FRT_SM9[[#This Row],[TOTAL (dias)]]*24</f>
        <v>1.7549999999999999</v>
      </c>
      <c r="P13261" s="3" t="s">
        <v>97223</v>
      </c>
      <c r="Q13261">
        <v>18.085000000000001</v>
      </c>
      <c r="R13261">
        <v>0</v>
      </c>
      <c r="S13261">
        <v>18.085000000000001</v>
      </c>
    </row>
    <row r="13262" spans="10:19">
      <c r="J13262">
        <v>0.66141203703703699</v>
      </c>
      <c r="K13262" t="s">
        <v>91144</v>
      </c>
      <c r="L13262" t="s">
        <v>20815</v>
      </c>
      <c r="M13262" t="s">
        <v>20834</v>
      </c>
      <c r="N13262" s="3">
        <f>Tabla_Consulta_desde_FRT_SM9[[#This Row],[TOTAL (dias)]]*24</f>
        <v>15.873888888888889</v>
      </c>
      <c r="P13262" s="3" t="s">
        <v>97229</v>
      </c>
      <c r="Q13262">
        <v>0</v>
      </c>
      <c r="R13262">
        <v>16.778333333333336</v>
      </c>
      <c r="S13262">
        <v>16.778333333333336</v>
      </c>
    </row>
    <row r="13263" spans="10:19">
      <c r="J13263">
        <v>0.59233796296296293</v>
      </c>
      <c r="K13263" t="s">
        <v>91146</v>
      </c>
      <c r="L13263" t="s">
        <v>20821</v>
      </c>
      <c r="M13263" t="s">
        <v>20834</v>
      </c>
      <c r="N13263" s="3">
        <f>Tabla_Consulta_desde_FRT_SM9[[#This Row],[TOTAL (dias)]]*24</f>
        <v>14.216111111111111</v>
      </c>
      <c r="P13263" s="3" t="s">
        <v>97231</v>
      </c>
      <c r="Q13263">
        <v>0</v>
      </c>
      <c r="R13263">
        <v>10.005277777777778</v>
      </c>
      <c r="S13263">
        <v>10.005277777777778</v>
      </c>
    </row>
    <row r="13264" spans="10:19">
      <c r="J13264">
        <v>0.58797453703703706</v>
      </c>
      <c r="K13264" t="s">
        <v>91149</v>
      </c>
      <c r="L13264" t="s">
        <v>20803</v>
      </c>
      <c r="M13264" t="s">
        <v>20833</v>
      </c>
      <c r="N13264" s="3">
        <f>Tabla_Consulta_desde_FRT_SM9[[#This Row],[TOTAL (dias)]]*24</f>
        <v>14.111388888888889</v>
      </c>
      <c r="P13264" s="3" t="s">
        <v>109238</v>
      </c>
      <c r="Q13264">
        <v>0</v>
      </c>
      <c r="R13264">
        <v>6.2141666666666673</v>
      </c>
      <c r="S13264">
        <v>6.2141666666666673</v>
      </c>
    </row>
    <row r="13265" spans="10:19">
      <c r="J13265">
        <v>9.555555555555556E-2</v>
      </c>
      <c r="K13265" t="s">
        <v>91151</v>
      </c>
      <c r="L13265" t="s">
        <v>20803</v>
      </c>
      <c r="M13265" t="s">
        <v>20833</v>
      </c>
      <c r="N13265" s="3">
        <f>Tabla_Consulta_desde_FRT_SM9[[#This Row],[TOTAL (dias)]]*24</f>
        <v>2.2933333333333334</v>
      </c>
      <c r="P13265" s="3" t="s">
        <v>109239</v>
      </c>
      <c r="Q13265">
        <v>0</v>
      </c>
      <c r="R13265">
        <v>18.281944444444445</v>
      </c>
      <c r="S13265">
        <v>18.281944444444445</v>
      </c>
    </row>
    <row r="13266" spans="10:19">
      <c r="J13266">
        <v>4.4687499999999998E-2</v>
      </c>
      <c r="K13266" t="s">
        <v>78208</v>
      </c>
      <c r="L13266" t="s">
        <v>20803</v>
      </c>
      <c r="M13266" t="s">
        <v>20833</v>
      </c>
      <c r="N13266" s="3">
        <f>Tabla_Consulta_desde_FRT_SM9[[#This Row],[TOTAL (dias)]]*24</f>
        <v>1.0725</v>
      </c>
      <c r="P13266" s="3" t="s">
        <v>97234</v>
      </c>
      <c r="Q13266">
        <v>0</v>
      </c>
      <c r="R13266">
        <v>9.7827777777777776</v>
      </c>
      <c r="S13266">
        <v>9.7827777777777776</v>
      </c>
    </row>
    <row r="13267" spans="10:19">
      <c r="J13267">
        <v>0.20337962962962963</v>
      </c>
      <c r="K13267" t="s">
        <v>91152</v>
      </c>
      <c r="L13267" t="s">
        <v>20803</v>
      </c>
      <c r="M13267" t="s">
        <v>20833</v>
      </c>
      <c r="N13267" s="3">
        <f>Tabla_Consulta_desde_FRT_SM9[[#This Row],[TOTAL (dias)]]*24</f>
        <v>4.8811111111111112</v>
      </c>
      <c r="P13267" s="3" t="s">
        <v>97236</v>
      </c>
      <c r="Q13267">
        <v>0</v>
      </c>
      <c r="R13267">
        <v>16.570833333333333</v>
      </c>
      <c r="S13267">
        <v>16.570833333333333</v>
      </c>
    </row>
    <row r="13268" spans="10:19">
      <c r="J13268">
        <v>0.10518518518518519</v>
      </c>
      <c r="K13268" t="s">
        <v>91153</v>
      </c>
      <c r="L13268" t="s">
        <v>20803</v>
      </c>
      <c r="M13268" t="s">
        <v>20833</v>
      </c>
      <c r="N13268" s="3">
        <f>Tabla_Consulta_desde_FRT_SM9[[#This Row],[TOTAL (dias)]]*24</f>
        <v>2.5244444444444447</v>
      </c>
      <c r="P13268" s="3" t="s">
        <v>109240</v>
      </c>
      <c r="Q13268">
        <v>6.9444444444444441E-3</v>
      </c>
      <c r="R13268">
        <v>0</v>
      </c>
      <c r="S13268">
        <v>6.9444444444444441E-3</v>
      </c>
    </row>
    <row r="13269" spans="10:19">
      <c r="J13269">
        <v>5.5474537037037037E-2</v>
      </c>
      <c r="K13269" t="s">
        <v>91155</v>
      </c>
      <c r="L13269" t="s">
        <v>20815</v>
      </c>
      <c r="M13269" t="s">
        <v>20834</v>
      </c>
      <c r="N13269" s="3">
        <f>Tabla_Consulta_desde_FRT_SM9[[#This Row],[TOTAL (dias)]]*24</f>
        <v>1.331388888888889</v>
      </c>
      <c r="P13269" s="3" t="s">
        <v>97239</v>
      </c>
      <c r="Q13269">
        <v>0</v>
      </c>
      <c r="R13269">
        <v>8.629999999999999</v>
      </c>
      <c r="S13269">
        <v>8.629999999999999</v>
      </c>
    </row>
    <row r="13270" spans="10:19">
      <c r="J13270">
        <v>5.9386574074074071E-2</v>
      </c>
      <c r="K13270" t="s">
        <v>91156</v>
      </c>
      <c r="L13270" t="s">
        <v>20803</v>
      </c>
      <c r="M13270" t="s">
        <v>20833</v>
      </c>
      <c r="N13270" s="3">
        <f>Tabla_Consulta_desde_FRT_SM9[[#This Row],[TOTAL (dias)]]*24</f>
        <v>1.4252777777777776</v>
      </c>
      <c r="P13270" s="3" t="s">
        <v>97241</v>
      </c>
      <c r="Q13270">
        <v>0</v>
      </c>
      <c r="R13270">
        <v>20.651944444444446</v>
      </c>
      <c r="S13270">
        <v>20.651944444444446</v>
      </c>
    </row>
    <row r="13271" spans="10:19">
      <c r="J13271">
        <v>9.8275462962962967E-2</v>
      </c>
      <c r="K13271" t="s">
        <v>91160</v>
      </c>
      <c r="L13271" t="s">
        <v>20803</v>
      </c>
      <c r="M13271" t="s">
        <v>20833</v>
      </c>
      <c r="N13271" s="3">
        <f>Tabla_Consulta_desde_FRT_SM9[[#This Row],[TOTAL (dias)]]*24</f>
        <v>2.3586111111111112</v>
      </c>
      <c r="P13271" s="3" t="s">
        <v>109241</v>
      </c>
      <c r="Q13271">
        <v>0</v>
      </c>
      <c r="R13271">
        <v>4.900555555555556</v>
      </c>
      <c r="S13271">
        <v>4.900555555555556</v>
      </c>
    </row>
    <row r="13272" spans="10:19">
      <c r="J13272">
        <v>0.93092592592592593</v>
      </c>
      <c r="K13272" t="s">
        <v>91164</v>
      </c>
      <c r="L13272" t="s">
        <v>20803</v>
      </c>
      <c r="M13272" t="s">
        <v>20833</v>
      </c>
      <c r="N13272" s="3">
        <f>Tabla_Consulta_desde_FRT_SM9[[#This Row],[TOTAL (dias)]]*24</f>
        <v>22.342222222222222</v>
      </c>
      <c r="P13272" s="3" t="s">
        <v>97243</v>
      </c>
      <c r="Q13272">
        <v>0</v>
      </c>
      <c r="R13272">
        <v>15.670833333333334</v>
      </c>
      <c r="S13272">
        <v>15.670833333333334</v>
      </c>
    </row>
    <row r="13273" spans="10:19">
      <c r="J13273">
        <v>0.18377314814814816</v>
      </c>
      <c r="K13273" t="s">
        <v>91168</v>
      </c>
      <c r="L13273" t="s">
        <v>20803</v>
      </c>
      <c r="M13273" t="s">
        <v>20833</v>
      </c>
      <c r="N13273" s="3">
        <f>Tabla_Consulta_desde_FRT_SM9[[#This Row],[TOTAL (dias)]]*24</f>
        <v>4.4105555555555558</v>
      </c>
      <c r="P13273" s="3" t="s">
        <v>109242</v>
      </c>
      <c r="Q13273">
        <v>0</v>
      </c>
      <c r="R13273">
        <v>7.4816666666666665</v>
      </c>
      <c r="S13273">
        <v>7.4816666666666665</v>
      </c>
    </row>
    <row r="13274" spans="10:19">
      <c r="J13274">
        <v>0.78082175925925923</v>
      </c>
      <c r="K13274" t="s">
        <v>78213</v>
      </c>
      <c r="L13274" t="s">
        <v>20803</v>
      </c>
      <c r="M13274" t="s">
        <v>20833</v>
      </c>
      <c r="N13274" s="3">
        <f>Tabla_Consulta_desde_FRT_SM9[[#This Row],[TOTAL (dias)]]*24</f>
        <v>18.73972222222222</v>
      </c>
      <c r="P13274" s="3" t="s">
        <v>109243</v>
      </c>
      <c r="Q13274">
        <v>0</v>
      </c>
      <c r="R13274">
        <v>6.027222222222222</v>
      </c>
      <c r="S13274">
        <v>6.027222222222222</v>
      </c>
    </row>
    <row r="13275" spans="10:19">
      <c r="J13275">
        <v>1.6701388888888891E-2</v>
      </c>
      <c r="K13275" t="s">
        <v>78215</v>
      </c>
      <c r="L13275" t="s">
        <v>20803</v>
      </c>
      <c r="M13275" t="s">
        <v>20833</v>
      </c>
      <c r="N13275" s="3">
        <f>Tabla_Consulta_desde_FRT_SM9[[#This Row],[TOTAL (dias)]]*24</f>
        <v>0.40083333333333337</v>
      </c>
      <c r="P13275" s="3" t="s">
        <v>109244</v>
      </c>
      <c r="Q13275">
        <v>0</v>
      </c>
      <c r="R13275">
        <v>15.900555555555556</v>
      </c>
      <c r="S13275">
        <v>15.900555555555556</v>
      </c>
    </row>
    <row r="13276" spans="10:19">
      <c r="J13276">
        <v>0.5404282407407407</v>
      </c>
      <c r="K13276" t="s">
        <v>78215</v>
      </c>
      <c r="L13276" t="s">
        <v>20814</v>
      </c>
      <c r="M13276" t="s">
        <v>20834</v>
      </c>
      <c r="N13276" s="3">
        <f>Tabla_Consulta_desde_FRT_SM9[[#This Row],[TOTAL (dias)]]*24</f>
        <v>12.970277777777778</v>
      </c>
      <c r="P13276" s="3" t="s">
        <v>97245</v>
      </c>
      <c r="Q13276">
        <v>0</v>
      </c>
      <c r="R13276">
        <v>0.32805555555555554</v>
      </c>
      <c r="S13276">
        <v>0.32805555555555554</v>
      </c>
    </row>
    <row r="13277" spans="10:19">
      <c r="J13277">
        <v>0.80190972222222223</v>
      </c>
      <c r="K13277" t="s">
        <v>78217</v>
      </c>
      <c r="L13277" t="s">
        <v>20803</v>
      </c>
      <c r="M13277" t="s">
        <v>20833</v>
      </c>
      <c r="N13277" s="3">
        <f>Tabla_Consulta_desde_FRT_SM9[[#This Row],[TOTAL (dias)]]*24</f>
        <v>19.245833333333334</v>
      </c>
      <c r="P13277" s="3" t="s">
        <v>109245</v>
      </c>
      <c r="Q13277">
        <v>0</v>
      </c>
      <c r="R13277">
        <v>15.612222222222222</v>
      </c>
      <c r="S13277">
        <v>15.612222222222222</v>
      </c>
    </row>
    <row r="13278" spans="10:19">
      <c r="J13278">
        <v>0.68599537037037039</v>
      </c>
      <c r="K13278" t="s">
        <v>78223</v>
      </c>
      <c r="L13278" t="s">
        <v>20803</v>
      </c>
      <c r="M13278" t="s">
        <v>20833</v>
      </c>
      <c r="N13278" s="3">
        <f>Tabla_Consulta_desde_FRT_SM9[[#This Row],[TOTAL (dias)]]*24</f>
        <v>16.463888888888889</v>
      </c>
      <c r="P13278" s="3" t="s">
        <v>97247</v>
      </c>
      <c r="Q13278">
        <v>14.135277777777778</v>
      </c>
      <c r="R13278">
        <v>0</v>
      </c>
      <c r="S13278">
        <v>14.135277777777778</v>
      </c>
    </row>
    <row r="13279" spans="10:19">
      <c r="J13279">
        <v>0.16354166666666667</v>
      </c>
      <c r="K13279" t="s">
        <v>78223</v>
      </c>
      <c r="L13279" t="s">
        <v>20808</v>
      </c>
      <c r="M13279" t="s">
        <v>20834</v>
      </c>
      <c r="N13279" s="3">
        <f>Tabla_Consulta_desde_FRT_SM9[[#This Row],[TOTAL (dias)]]*24</f>
        <v>3.9249999999999998</v>
      </c>
      <c r="P13279" s="3" t="s">
        <v>109246</v>
      </c>
      <c r="Q13279">
        <v>0</v>
      </c>
      <c r="R13279">
        <v>5.5147222222222227</v>
      </c>
      <c r="S13279">
        <v>5.5147222222222227</v>
      </c>
    </row>
    <row r="13280" spans="10:19">
      <c r="J13280">
        <v>4.8402777777777781E-2</v>
      </c>
      <c r="K13280" t="s">
        <v>78227</v>
      </c>
      <c r="L13280" t="s">
        <v>20803</v>
      </c>
      <c r="M13280" t="s">
        <v>20833</v>
      </c>
      <c r="N13280" s="3">
        <f>Tabla_Consulta_desde_FRT_SM9[[#This Row],[TOTAL (dias)]]*24</f>
        <v>1.1616666666666666</v>
      </c>
      <c r="P13280" s="3" t="s">
        <v>97252</v>
      </c>
      <c r="Q13280">
        <v>0</v>
      </c>
      <c r="R13280">
        <v>11.394444444444446</v>
      </c>
      <c r="S13280">
        <v>11.394444444444446</v>
      </c>
    </row>
    <row r="13281" spans="10:19">
      <c r="J13281">
        <v>3.8958333333333331E-2</v>
      </c>
      <c r="K13281" t="s">
        <v>86121</v>
      </c>
      <c r="L13281" t="s">
        <v>20803</v>
      </c>
      <c r="M13281" t="s">
        <v>20833</v>
      </c>
      <c r="N13281" s="3">
        <f>Tabla_Consulta_desde_FRT_SM9[[#This Row],[TOTAL (dias)]]*24</f>
        <v>0.93499999999999994</v>
      </c>
      <c r="P13281" s="3" t="s">
        <v>109247</v>
      </c>
      <c r="Q13281">
        <v>0</v>
      </c>
      <c r="R13281">
        <v>6.1088888888888899</v>
      </c>
      <c r="S13281">
        <v>6.1088888888888899</v>
      </c>
    </row>
    <row r="13282" spans="10:19">
      <c r="J13282">
        <v>4.4699074074074072E-2</v>
      </c>
      <c r="K13282" t="s">
        <v>86122</v>
      </c>
      <c r="L13282" t="s">
        <v>20803</v>
      </c>
      <c r="M13282" t="s">
        <v>20833</v>
      </c>
      <c r="N13282" s="3">
        <f>Tabla_Consulta_desde_FRT_SM9[[#This Row],[TOTAL (dias)]]*24</f>
        <v>1.0727777777777776</v>
      </c>
      <c r="P13282" s="3" t="s">
        <v>109248</v>
      </c>
      <c r="Q13282">
        <v>0</v>
      </c>
      <c r="R13282">
        <v>11.733611111111111</v>
      </c>
      <c r="S13282">
        <v>11.733611111111111</v>
      </c>
    </row>
    <row r="13283" spans="10:19">
      <c r="J13283">
        <v>0.69640046296296299</v>
      </c>
      <c r="K13283" t="s">
        <v>78232</v>
      </c>
      <c r="L13283" t="s">
        <v>20808</v>
      </c>
      <c r="M13283" t="s">
        <v>20834</v>
      </c>
      <c r="N13283" s="3">
        <f>Tabla_Consulta_desde_FRT_SM9[[#This Row],[TOTAL (dias)]]*24</f>
        <v>16.713611111111113</v>
      </c>
      <c r="P13283" s="3" t="s">
        <v>97254</v>
      </c>
      <c r="Q13283">
        <v>0</v>
      </c>
      <c r="R13283">
        <v>10.90388888888889</v>
      </c>
      <c r="S13283">
        <v>10.90388888888889</v>
      </c>
    </row>
    <row r="13284" spans="10:19">
      <c r="J13284">
        <v>3.5138888888888886E-2</v>
      </c>
      <c r="K13284" t="s">
        <v>86128</v>
      </c>
      <c r="L13284" t="s">
        <v>20803</v>
      </c>
      <c r="M13284" t="s">
        <v>20833</v>
      </c>
      <c r="N13284" s="3">
        <f>Tabla_Consulta_desde_FRT_SM9[[#This Row],[TOTAL (dias)]]*24</f>
        <v>0.84333333333333327</v>
      </c>
      <c r="P13284" s="3" t="s">
        <v>109249</v>
      </c>
      <c r="Q13284">
        <v>0</v>
      </c>
      <c r="R13284">
        <v>2.4700000000000002</v>
      </c>
      <c r="S13284">
        <v>2.4700000000000002</v>
      </c>
    </row>
    <row r="13285" spans="10:19">
      <c r="J13285">
        <v>8.2685185185185181E-2</v>
      </c>
      <c r="K13285" t="s">
        <v>78240</v>
      </c>
      <c r="L13285" t="s">
        <v>20803</v>
      </c>
      <c r="M13285" t="s">
        <v>20833</v>
      </c>
      <c r="N13285" s="3">
        <f>Tabla_Consulta_desde_FRT_SM9[[#This Row],[TOTAL (dias)]]*24</f>
        <v>1.9844444444444442</v>
      </c>
      <c r="P13285" s="3" t="s">
        <v>109250</v>
      </c>
      <c r="Q13285">
        <v>0</v>
      </c>
      <c r="R13285">
        <v>3.1730555555555555</v>
      </c>
      <c r="S13285">
        <v>3.1730555555555555</v>
      </c>
    </row>
    <row r="13286" spans="10:19">
      <c r="J13286">
        <v>0.66311342592592593</v>
      </c>
      <c r="K13286" t="s">
        <v>78240</v>
      </c>
      <c r="L13286" t="s">
        <v>20811</v>
      </c>
      <c r="M13286" t="s">
        <v>20834</v>
      </c>
      <c r="N13286" s="3">
        <f>Tabla_Consulta_desde_FRT_SM9[[#This Row],[TOTAL (dias)]]*24</f>
        <v>15.914722222222222</v>
      </c>
      <c r="P13286" s="3" t="s">
        <v>109251</v>
      </c>
      <c r="Q13286">
        <v>0</v>
      </c>
      <c r="R13286">
        <v>14.0275</v>
      </c>
      <c r="S13286">
        <v>14.0275</v>
      </c>
    </row>
    <row r="13287" spans="10:19">
      <c r="J13287">
        <v>0.45386574074074076</v>
      </c>
      <c r="K13287" t="s">
        <v>86132</v>
      </c>
      <c r="L13287" t="s">
        <v>20803</v>
      </c>
      <c r="M13287" t="s">
        <v>20833</v>
      </c>
      <c r="N13287" s="3">
        <f>Tabla_Consulta_desde_FRT_SM9[[#This Row],[TOTAL (dias)]]*24</f>
        <v>10.892777777777779</v>
      </c>
      <c r="P13287" s="3" t="s">
        <v>109252</v>
      </c>
      <c r="Q13287">
        <v>0</v>
      </c>
      <c r="R13287">
        <v>7.02</v>
      </c>
      <c r="S13287">
        <v>7.02</v>
      </c>
    </row>
    <row r="13288" spans="10:19">
      <c r="J13288">
        <v>0.64195601851851847</v>
      </c>
      <c r="K13288" t="s">
        <v>78242</v>
      </c>
      <c r="L13288" t="s">
        <v>20803</v>
      </c>
      <c r="M13288" t="s">
        <v>20833</v>
      </c>
      <c r="N13288" s="3">
        <f>Tabla_Consulta_desde_FRT_SM9[[#This Row],[TOTAL (dias)]]*24</f>
        <v>15.406944444444443</v>
      </c>
      <c r="P13288" s="3" t="s">
        <v>109253</v>
      </c>
      <c r="Q13288">
        <v>0</v>
      </c>
      <c r="R13288">
        <v>0.63194444444444442</v>
      </c>
      <c r="S13288">
        <v>0.63194444444444442</v>
      </c>
    </row>
    <row r="13289" spans="10:19">
      <c r="J13289">
        <v>1.6481481481481482E-2</v>
      </c>
      <c r="K13289" t="s">
        <v>86139</v>
      </c>
      <c r="L13289" t="s">
        <v>20803</v>
      </c>
      <c r="M13289" t="s">
        <v>20833</v>
      </c>
      <c r="N13289" s="3">
        <f>Tabla_Consulta_desde_FRT_SM9[[#This Row],[TOTAL (dias)]]*24</f>
        <v>0.39555555555555555</v>
      </c>
      <c r="P13289" s="3" t="s">
        <v>109254</v>
      </c>
      <c r="Q13289">
        <v>0</v>
      </c>
      <c r="R13289">
        <v>4.18</v>
      </c>
      <c r="S13289">
        <v>4.18</v>
      </c>
    </row>
    <row r="13290" spans="10:19">
      <c r="J13290">
        <v>7.3958333333333333E-3</v>
      </c>
      <c r="K13290" t="s">
        <v>86139</v>
      </c>
      <c r="L13290" t="s">
        <v>20808</v>
      </c>
      <c r="M13290" t="s">
        <v>20834</v>
      </c>
      <c r="N13290" s="3">
        <f>Tabla_Consulta_desde_FRT_SM9[[#This Row],[TOTAL (dias)]]*24</f>
        <v>0.17749999999999999</v>
      </c>
      <c r="P13290" s="3" t="s">
        <v>109255</v>
      </c>
      <c r="Q13290">
        <v>0</v>
      </c>
      <c r="R13290">
        <v>26.767222222222223</v>
      </c>
      <c r="S13290">
        <v>26.767222222222223</v>
      </c>
    </row>
    <row r="13291" spans="10:19">
      <c r="J13291">
        <v>0.66391203703703705</v>
      </c>
      <c r="K13291" t="s">
        <v>78245</v>
      </c>
      <c r="L13291" t="s">
        <v>20803</v>
      </c>
      <c r="M13291" t="s">
        <v>20833</v>
      </c>
      <c r="N13291" s="3">
        <f>Tabla_Consulta_desde_FRT_SM9[[#This Row],[TOTAL (dias)]]*24</f>
        <v>15.933888888888889</v>
      </c>
      <c r="P13291" s="3" t="s">
        <v>109256</v>
      </c>
      <c r="Q13291">
        <v>0</v>
      </c>
      <c r="R13291">
        <v>9.4550000000000001</v>
      </c>
      <c r="S13291">
        <v>9.4550000000000001</v>
      </c>
    </row>
    <row r="13292" spans="10:19">
      <c r="J13292">
        <v>9.5601851851851855E-3</v>
      </c>
      <c r="K13292" t="s">
        <v>86142</v>
      </c>
      <c r="L13292" t="s">
        <v>20803</v>
      </c>
      <c r="M13292" t="s">
        <v>20833</v>
      </c>
      <c r="N13292" s="3">
        <f>Tabla_Consulta_desde_FRT_SM9[[#This Row],[TOTAL (dias)]]*24</f>
        <v>0.22944444444444445</v>
      </c>
      <c r="P13292" s="3" t="s">
        <v>109257</v>
      </c>
      <c r="Q13292">
        <v>0</v>
      </c>
      <c r="R13292">
        <v>3.6155555555555554</v>
      </c>
      <c r="S13292">
        <v>3.6155555555555554</v>
      </c>
    </row>
    <row r="13293" spans="10:19">
      <c r="J13293">
        <v>0.14780092592592592</v>
      </c>
      <c r="K13293" t="s">
        <v>86146</v>
      </c>
      <c r="L13293" t="s">
        <v>20803</v>
      </c>
      <c r="M13293" t="s">
        <v>20833</v>
      </c>
      <c r="N13293" s="3">
        <f>Tabla_Consulta_desde_FRT_SM9[[#This Row],[TOTAL (dias)]]*24</f>
        <v>3.5472222222222221</v>
      </c>
      <c r="P13293" s="3" t="s">
        <v>109258</v>
      </c>
      <c r="Q13293">
        <v>0</v>
      </c>
      <c r="R13293">
        <v>9.4072222222222237</v>
      </c>
      <c r="S13293">
        <v>9.4072222222222237</v>
      </c>
    </row>
    <row r="13294" spans="10:19">
      <c r="J13294">
        <v>0.63564814814814818</v>
      </c>
      <c r="K13294" t="s">
        <v>78248</v>
      </c>
      <c r="L13294" t="s">
        <v>20803</v>
      </c>
      <c r="M13294" t="s">
        <v>20833</v>
      </c>
      <c r="N13294" s="3">
        <f>Tabla_Consulta_desde_FRT_SM9[[#This Row],[TOTAL (dias)]]*24</f>
        <v>15.255555555555556</v>
      </c>
      <c r="P13294" s="3" t="s">
        <v>109259</v>
      </c>
      <c r="Q13294">
        <v>0</v>
      </c>
      <c r="R13294">
        <v>3.576111111111111</v>
      </c>
      <c r="S13294">
        <v>3.576111111111111</v>
      </c>
    </row>
    <row r="13295" spans="10:19">
      <c r="J13295">
        <v>0.13949074074074075</v>
      </c>
      <c r="K13295" t="s">
        <v>86156</v>
      </c>
      <c r="L13295" t="s">
        <v>20803</v>
      </c>
      <c r="M13295" t="s">
        <v>20833</v>
      </c>
      <c r="N13295" s="3">
        <f>Tabla_Consulta_desde_FRT_SM9[[#This Row],[TOTAL (dias)]]*24</f>
        <v>3.347777777777778</v>
      </c>
      <c r="P13295" s="3" t="s">
        <v>109260</v>
      </c>
      <c r="Q13295">
        <v>0</v>
      </c>
      <c r="R13295">
        <v>9.418333333333333</v>
      </c>
      <c r="S13295">
        <v>9.418333333333333</v>
      </c>
    </row>
    <row r="13296" spans="10:19">
      <c r="J13296">
        <v>0.63121527777777775</v>
      </c>
      <c r="K13296" t="s">
        <v>86159</v>
      </c>
      <c r="L13296" t="s">
        <v>20803</v>
      </c>
      <c r="M13296" t="s">
        <v>20833</v>
      </c>
      <c r="N13296" s="3">
        <f>Tabla_Consulta_desde_FRT_SM9[[#This Row],[TOTAL (dias)]]*24</f>
        <v>15.149166666666666</v>
      </c>
      <c r="P13296" s="3" t="s">
        <v>97260</v>
      </c>
      <c r="Q13296">
        <v>0</v>
      </c>
      <c r="R13296">
        <v>1.3674999999999999</v>
      </c>
      <c r="S13296">
        <v>1.3674999999999999</v>
      </c>
    </row>
    <row r="13297" spans="10:19">
      <c r="J13297">
        <v>0.7038078703703704</v>
      </c>
      <c r="K13297" t="s">
        <v>78587</v>
      </c>
      <c r="L13297" t="s">
        <v>20803</v>
      </c>
      <c r="M13297" t="s">
        <v>20833</v>
      </c>
      <c r="N13297" s="3">
        <f>Tabla_Consulta_desde_FRT_SM9[[#This Row],[TOTAL (dias)]]*24</f>
        <v>16.891388888888891</v>
      </c>
      <c r="P13297" s="3" t="s">
        <v>109261</v>
      </c>
      <c r="Q13297">
        <v>0</v>
      </c>
      <c r="R13297">
        <v>1.6666666666666667</v>
      </c>
      <c r="S13297">
        <v>1.6666666666666667</v>
      </c>
    </row>
    <row r="13298" spans="10:19">
      <c r="J13298">
        <v>10.867615740740741</v>
      </c>
      <c r="K13298" t="s">
        <v>78587</v>
      </c>
      <c r="L13298" t="s">
        <v>20818</v>
      </c>
      <c r="M13298" t="s">
        <v>20834</v>
      </c>
      <c r="N13298" s="3">
        <f>Tabla_Consulta_desde_FRT_SM9[[#This Row],[TOTAL (dias)]]*24</f>
        <v>260.82277777777779</v>
      </c>
      <c r="P13298" s="3" t="s">
        <v>109262</v>
      </c>
      <c r="Q13298">
        <v>0.20583333333333331</v>
      </c>
      <c r="R13298">
        <v>0</v>
      </c>
      <c r="S13298">
        <v>0.20583333333333331</v>
      </c>
    </row>
    <row r="13299" spans="10:19">
      <c r="J13299">
        <v>4.409722222222222E-3</v>
      </c>
      <c r="K13299" t="s">
        <v>86160</v>
      </c>
      <c r="L13299" t="s">
        <v>20803</v>
      </c>
      <c r="M13299" t="s">
        <v>20833</v>
      </c>
      <c r="N13299" s="3">
        <f>Tabla_Consulta_desde_FRT_SM9[[#This Row],[TOTAL (dias)]]*24</f>
        <v>0.10583333333333333</v>
      </c>
      <c r="P13299" s="3" t="s">
        <v>109263</v>
      </c>
      <c r="Q13299">
        <v>0</v>
      </c>
      <c r="R13299">
        <v>8.9836111111111112</v>
      </c>
      <c r="S13299">
        <v>8.9836111111111112</v>
      </c>
    </row>
    <row r="13300" spans="10:19">
      <c r="J13300">
        <v>1.6682407407407407</v>
      </c>
      <c r="K13300" t="s">
        <v>86164</v>
      </c>
      <c r="L13300" t="s">
        <v>20803</v>
      </c>
      <c r="M13300" t="s">
        <v>20833</v>
      </c>
      <c r="N13300" s="3">
        <f>Tabla_Consulta_desde_FRT_SM9[[#This Row],[TOTAL (dias)]]*24</f>
        <v>40.037777777777777</v>
      </c>
      <c r="P13300" s="3" t="s">
        <v>97262</v>
      </c>
      <c r="Q13300">
        <v>0</v>
      </c>
      <c r="R13300">
        <v>0.25694444444444448</v>
      </c>
      <c r="S13300">
        <v>0.25694444444444448</v>
      </c>
    </row>
    <row r="13301" spans="10:19">
      <c r="J13301">
        <v>4.3599537037037034E-2</v>
      </c>
      <c r="K13301" t="s">
        <v>78250</v>
      </c>
      <c r="L13301" t="s">
        <v>20803</v>
      </c>
      <c r="M13301" t="s">
        <v>20833</v>
      </c>
      <c r="N13301" s="3">
        <f>Tabla_Consulta_desde_FRT_SM9[[#This Row],[TOTAL (dias)]]*24</f>
        <v>1.0463888888888888</v>
      </c>
      <c r="P13301" s="3" t="s">
        <v>109264</v>
      </c>
      <c r="Q13301">
        <v>0</v>
      </c>
      <c r="R13301">
        <v>8.8197222222222216</v>
      </c>
      <c r="S13301">
        <v>8.8197222222222216</v>
      </c>
    </row>
    <row r="13302" spans="10:19">
      <c r="J13302">
        <v>0.88047453703703704</v>
      </c>
      <c r="K13302" t="s">
        <v>78250</v>
      </c>
      <c r="L13302" t="s">
        <v>20804</v>
      </c>
      <c r="M13302" t="s">
        <v>20834</v>
      </c>
      <c r="N13302" s="3">
        <f>Tabla_Consulta_desde_FRT_SM9[[#This Row],[TOTAL (dias)]]*24</f>
        <v>21.131388888888889</v>
      </c>
      <c r="P13302" s="3" t="s">
        <v>109265</v>
      </c>
      <c r="Q13302">
        <v>0</v>
      </c>
      <c r="R13302">
        <v>28.232499999999998</v>
      </c>
      <c r="S13302">
        <v>28.232499999999998</v>
      </c>
    </row>
    <row r="13303" spans="10:19">
      <c r="J13303">
        <v>5.5324074074074078E-3</v>
      </c>
      <c r="K13303" t="s">
        <v>86167</v>
      </c>
      <c r="L13303" t="s">
        <v>20803</v>
      </c>
      <c r="M13303" t="s">
        <v>20833</v>
      </c>
      <c r="N13303" s="3">
        <f>Tabla_Consulta_desde_FRT_SM9[[#This Row],[TOTAL (dias)]]*24</f>
        <v>0.13277777777777777</v>
      </c>
      <c r="P13303" s="3" t="s">
        <v>97264</v>
      </c>
      <c r="Q13303">
        <v>0</v>
      </c>
      <c r="R13303">
        <v>0.63916666666666666</v>
      </c>
      <c r="S13303">
        <v>0.63916666666666666</v>
      </c>
    </row>
    <row r="13304" spans="10:19">
      <c r="J13304">
        <v>6.1087962962962962E-2</v>
      </c>
      <c r="K13304" t="s">
        <v>86169</v>
      </c>
      <c r="L13304" t="s">
        <v>20803</v>
      </c>
      <c r="M13304" t="s">
        <v>20833</v>
      </c>
      <c r="N13304" s="3">
        <f>Tabla_Consulta_desde_FRT_SM9[[#This Row],[TOTAL (dias)]]*24</f>
        <v>1.4661111111111111</v>
      </c>
      <c r="P13304" s="3" t="s">
        <v>109266</v>
      </c>
      <c r="Q13304">
        <v>0</v>
      </c>
      <c r="R13304">
        <v>4.5636111111111113</v>
      </c>
      <c r="S13304">
        <v>4.5636111111111113</v>
      </c>
    </row>
    <row r="13305" spans="10:19">
      <c r="J13305">
        <v>0.61956018518518519</v>
      </c>
      <c r="K13305" t="s">
        <v>78256</v>
      </c>
      <c r="L13305" t="s">
        <v>20803</v>
      </c>
      <c r="M13305" t="s">
        <v>20833</v>
      </c>
      <c r="N13305" s="3">
        <f>Tabla_Consulta_desde_FRT_SM9[[#This Row],[TOTAL (dias)]]*24</f>
        <v>14.869444444444444</v>
      </c>
      <c r="P13305" s="3" t="s">
        <v>109267</v>
      </c>
      <c r="Q13305">
        <v>0</v>
      </c>
      <c r="R13305">
        <v>0.60722222222222222</v>
      </c>
      <c r="S13305">
        <v>0.60722222222222222</v>
      </c>
    </row>
    <row r="13306" spans="10:19">
      <c r="J13306">
        <v>0.63078703703703709</v>
      </c>
      <c r="K13306" t="s">
        <v>78260</v>
      </c>
      <c r="L13306" t="s">
        <v>20803</v>
      </c>
      <c r="M13306" t="s">
        <v>20833</v>
      </c>
      <c r="N13306" s="3">
        <f>Tabla_Consulta_desde_FRT_SM9[[#This Row],[TOTAL (dias)]]*24</f>
        <v>15.138888888888889</v>
      </c>
      <c r="P13306" s="3" t="s">
        <v>109268</v>
      </c>
      <c r="Q13306">
        <v>0</v>
      </c>
      <c r="R13306">
        <v>4.4211111111111112</v>
      </c>
      <c r="S13306">
        <v>4.4211111111111112</v>
      </c>
    </row>
    <row r="13307" spans="10:19">
      <c r="J13307">
        <v>0.59928240740740746</v>
      </c>
      <c r="K13307" t="s">
        <v>78263</v>
      </c>
      <c r="L13307" t="s">
        <v>20803</v>
      </c>
      <c r="M13307" t="s">
        <v>20833</v>
      </c>
      <c r="N13307" s="3">
        <f>Tabla_Consulta_desde_FRT_SM9[[#This Row],[TOTAL (dias)]]*24</f>
        <v>14.382777777777779</v>
      </c>
      <c r="P13307" s="3" t="s">
        <v>97270</v>
      </c>
      <c r="Q13307">
        <v>2.2761111111111108</v>
      </c>
      <c r="R13307">
        <v>26.648333333333333</v>
      </c>
      <c r="S13307">
        <v>28.924444444444443</v>
      </c>
    </row>
    <row r="13308" spans="10:19">
      <c r="J13308">
        <v>0.10278935185185185</v>
      </c>
      <c r="K13308" t="s">
        <v>86178</v>
      </c>
      <c r="L13308" t="s">
        <v>20807</v>
      </c>
      <c r="M13308" t="s">
        <v>20834</v>
      </c>
      <c r="N13308" s="3">
        <f>Tabla_Consulta_desde_FRT_SM9[[#This Row],[TOTAL (dias)]]*24</f>
        <v>2.4669444444444446</v>
      </c>
      <c r="P13308" s="3" t="s">
        <v>109269</v>
      </c>
      <c r="Q13308">
        <v>0</v>
      </c>
      <c r="R13308">
        <v>2.1833333333333331</v>
      </c>
      <c r="S13308">
        <v>2.1833333333333331</v>
      </c>
    </row>
    <row r="13309" spans="10:19">
      <c r="J13309">
        <v>5.0231481481481481E-3</v>
      </c>
      <c r="K13309" t="s">
        <v>78264</v>
      </c>
      <c r="L13309" t="s">
        <v>20803</v>
      </c>
      <c r="M13309" t="s">
        <v>20833</v>
      </c>
      <c r="N13309" s="3">
        <f>Tabla_Consulta_desde_FRT_SM9[[#This Row],[TOTAL (dias)]]*24</f>
        <v>0.12055555555555555</v>
      </c>
      <c r="P13309" s="3" t="s">
        <v>109270</v>
      </c>
      <c r="Q13309">
        <v>0</v>
      </c>
      <c r="R13309">
        <v>4.8988888888888891</v>
      </c>
      <c r="S13309">
        <v>4.8988888888888891</v>
      </c>
    </row>
    <row r="13310" spans="10:19">
      <c r="J13310">
        <v>4.6209375000000001</v>
      </c>
      <c r="K13310" t="s">
        <v>78264</v>
      </c>
      <c r="L13310" t="s">
        <v>20811</v>
      </c>
      <c r="M13310" t="s">
        <v>20834</v>
      </c>
      <c r="N13310" s="3">
        <f>Tabla_Consulta_desde_FRT_SM9[[#This Row],[TOTAL (dias)]]*24</f>
        <v>110.9025</v>
      </c>
      <c r="P13310" s="3" t="s">
        <v>97277</v>
      </c>
      <c r="Q13310">
        <v>0</v>
      </c>
      <c r="R13310">
        <v>0.22694444444444445</v>
      </c>
      <c r="S13310">
        <v>0.22694444444444445</v>
      </c>
    </row>
    <row r="13311" spans="10:19">
      <c r="J13311">
        <v>0.61706018518518524</v>
      </c>
      <c r="K13311" t="s">
        <v>78266</v>
      </c>
      <c r="L13311" t="s">
        <v>20803</v>
      </c>
      <c r="M13311" t="s">
        <v>20833</v>
      </c>
      <c r="N13311" s="3">
        <f>Tabla_Consulta_desde_FRT_SM9[[#This Row],[TOTAL (dias)]]*24</f>
        <v>14.809444444444445</v>
      </c>
      <c r="P13311" s="3" t="s">
        <v>109271</v>
      </c>
      <c r="Q13311">
        <v>0</v>
      </c>
      <c r="R13311">
        <v>6.3986111111111112</v>
      </c>
      <c r="S13311">
        <v>6.3986111111111112</v>
      </c>
    </row>
    <row r="13312" spans="10:19">
      <c r="J13312">
        <v>0.68482638888888892</v>
      </c>
      <c r="K13312" t="s">
        <v>78268</v>
      </c>
      <c r="L13312" t="s">
        <v>20803</v>
      </c>
      <c r="M13312" t="s">
        <v>20833</v>
      </c>
      <c r="N13312" s="3">
        <f>Tabla_Consulta_desde_FRT_SM9[[#This Row],[TOTAL (dias)]]*24</f>
        <v>16.435833333333335</v>
      </c>
      <c r="P13312" s="3" t="s">
        <v>109272</v>
      </c>
      <c r="Q13312">
        <v>0</v>
      </c>
      <c r="R13312">
        <v>4.0405555555555548</v>
      </c>
      <c r="S13312">
        <v>4.0405555555555548</v>
      </c>
    </row>
    <row r="13313" spans="10:19">
      <c r="J13313">
        <v>0.57854166666666662</v>
      </c>
      <c r="K13313" t="s">
        <v>94441</v>
      </c>
      <c r="L13313" t="s">
        <v>20803</v>
      </c>
      <c r="M13313" t="s">
        <v>20833</v>
      </c>
      <c r="N13313" s="3">
        <f>Tabla_Consulta_desde_FRT_SM9[[#This Row],[TOTAL (dias)]]*24</f>
        <v>13.884999999999998</v>
      </c>
      <c r="P13313" s="3" t="s">
        <v>109273</v>
      </c>
      <c r="Q13313">
        <v>0.29888888888888887</v>
      </c>
      <c r="R13313">
        <v>1.4058333333333333</v>
      </c>
      <c r="S13313">
        <v>1.7047222222222222</v>
      </c>
    </row>
    <row r="13314" spans="10:19">
      <c r="J13314">
        <v>6.2129629629629632E-2</v>
      </c>
      <c r="K13314" t="s">
        <v>94443</v>
      </c>
      <c r="L13314" t="s">
        <v>20803</v>
      </c>
      <c r="M13314" t="s">
        <v>20833</v>
      </c>
      <c r="N13314" s="3">
        <f>Tabla_Consulta_desde_FRT_SM9[[#This Row],[TOTAL (dias)]]*24</f>
        <v>1.4911111111111111</v>
      </c>
      <c r="P13314" s="3" t="s">
        <v>109274</v>
      </c>
      <c r="Q13314">
        <v>0</v>
      </c>
      <c r="R13314">
        <v>3.9136111111111109</v>
      </c>
      <c r="S13314">
        <v>3.9136111111111109</v>
      </c>
    </row>
    <row r="13315" spans="10:19">
      <c r="J13315">
        <v>1.0047106481481483</v>
      </c>
      <c r="K13315" t="s">
        <v>78598</v>
      </c>
      <c r="L13315" t="s">
        <v>20808</v>
      </c>
      <c r="M13315" t="s">
        <v>20834</v>
      </c>
      <c r="N13315" s="3">
        <f>Tabla_Consulta_desde_FRT_SM9[[#This Row],[TOTAL (dias)]]*24</f>
        <v>24.113055555555558</v>
      </c>
      <c r="P13315" s="3" t="s">
        <v>97279</v>
      </c>
      <c r="Q13315">
        <v>0</v>
      </c>
      <c r="R13315">
        <v>4.4002777777777782</v>
      </c>
      <c r="S13315">
        <v>4.4002777777777782</v>
      </c>
    </row>
    <row r="13316" spans="10:19">
      <c r="J13316">
        <v>8.4004629629629624E-2</v>
      </c>
      <c r="K13316" t="s">
        <v>94451</v>
      </c>
      <c r="L13316" t="s">
        <v>20803</v>
      </c>
      <c r="M13316" t="s">
        <v>20833</v>
      </c>
      <c r="N13316" s="3">
        <f>Tabla_Consulta_desde_FRT_SM9[[#This Row],[TOTAL (dias)]]*24</f>
        <v>2.016111111111111</v>
      </c>
      <c r="P13316" s="3" t="s">
        <v>97282</v>
      </c>
      <c r="Q13316">
        <v>0.16138888888888889</v>
      </c>
      <c r="R13316">
        <v>1.921388888888889</v>
      </c>
      <c r="S13316">
        <v>2.0827777777777778</v>
      </c>
    </row>
    <row r="13317" spans="10:19">
      <c r="J13317">
        <v>0.40850694444444446</v>
      </c>
      <c r="K13317" t="s">
        <v>94452</v>
      </c>
      <c r="L13317" t="s">
        <v>20803</v>
      </c>
      <c r="M13317" t="s">
        <v>20833</v>
      </c>
      <c r="N13317" s="3">
        <f>Tabla_Consulta_desde_FRT_SM9[[#This Row],[TOTAL (dias)]]*24</f>
        <v>9.8041666666666671</v>
      </c>
      <c r="P13317" s="3" t="s">
        <v>109275</v>
      </c>
      <c r="Q13317">
        <v>0</v>
      </c>
      <c r="R13317">
        <v>2.3533333333333335</v>
      </c>
      <c r="S13317">
        <v>2.3533333333333335</v>
      </c>
    </row>
    <row r="13318" spans="10:19">
      <c r="J13318">
        <v>4.974537037037037E-2</v>
      </c>
      <c r="K13318" t="s">
        <v>78271</v>
      </c>
      <c r="L13318" t="s">
        <v>20803</v>
      </c>
      <c r="M13318" t="s">
        <v>20833</v>
      </c>
      <c r="N13318" s="3">
        <f>Tabla_Consulta_desde_FRT_SM9[[#This Row],[TOTAL (dias)]]*24</f>
        <v>1.193888888888889</v>
      </c>
      <c r="P13318" s="3" t="s">
        <v>109276</v>
      </c>
      <c r="Q13318">
        <v>0</v>
      </c>
      <c r="R13318">
        <v>2.9555555555555557</v>
      </c>
      <c r="S13318">
        <v>2.9555555555555557</v>
      </c>
    </row>
    <row r="13319" spans="10:19">
      <c r="J13319">
        <v>4.6990740740740743E-2</v>
      </c>
      <c r="K13319" t="s">
        <v>78273</v>
      </c>
      <c r="L13319" t="s">
        <v>20803</v>
      </c>
      <c r="M13319" t="s">
        <v>20833</v>
      </c>
      <c r="N13319" s="3">
        <f>Tabla_Consulta_desde_FRT_SM9[[#This Row],[TOTAL (dias)]]*24</f>
        <v>1.1277777777777778</v>
      </c>
      <c r="P13319" s="3" t="s">
        <v>109277</v>
      </c>
      <c r="Q13319">
        <v>0</v>
      </c>
      <c r="R13319">
        <v>3.8069444444444445</v>
      </c>
      <c r="S13319">
        <v>3.8069444444444445</v>
      </c>
    </row>
    <row r="13320" spans="10:19">
      <c r="J13320">
        <v>0.4420486111111111</v>
      </c>
      <c r="K13320" t="s">
        <v>78275</v>
      </c>
      <c r="L13320" t="s">
        <v>20803</v>
      </c>
      <c r="M13320" t="s">
        <v>20833</v>
      </c>
      <c r="N13320" s="3">
        <f>Tabla_Consulta_desde_FRT_SM9[[#This Row],[TOTAL (dias)]]*24</f>
        <v>10.609166666666667</v>
      </c>
      <c r="P13320" s="3" t="s">
        <v>109278</v>
      </c>
      <c r="Q13320">
        <v>0</v>
      </c>
      <c r="R13320">
        <v>1.8283333333333334</v>
      </c>
      <c r="S13320">
        <v>1.8283333333333334</v>
      </c>
    </row>
    <row r="13321" spans="10:19">
      <c r="J13321">
        <v>0.54208333333333336</v>
      </c>
      <c r="K13321" t="s">
        <v>78279</v>
      </c>
      <c r="L13321" t="s">
        <v>20803</v>
      </c>
      <c r="M13321" t="s">
        <v>20833</v>
      </c>
      <c r="N13321" s="3">
        <f>Tabla_Consulta_desde_FRT_SM9[[#This Row],[TOTAL (dias)]]*24</f>
        <v>13.010000000000002</v>
      </c>
      <c r="P13321" s="3" t="s">
        <v>109279</v>
      </c>
      <c r="Q13321">
        <v>0</v>
      </c>
      <c r="R13321">
        <v>1.2680555555555555</v>
      </c>
      <c r="S13321">
        <v>1.2680555555555555</v>
      </c>
    </row>
    <row r="13322" spans="10:19">
      <c r="J13322">
        <v>6.850694444444444E-2</v>
      </c>
      <c r="K13322" t="s">
        <v>78279</v>
      </c>
      <c r="L13322" t="s">
        <v>20808</v>
      </c>
      <c r="M13322" t="s">
        <v>20834</v>
      </c>
      <c r="N13322" s="3">
        <f>Tabla_Consulta_desde_FRT_SM9[[#This Row],[TOTAL (dias)]]*24</f>
        <v>1.6441666666666666</v>
      </c>
      <c r="P13322" s="3" t="s">
        <v>109280</v>
      </c>
      <c r="Q13322">
        <v>0</v>
      </c>
      <c r="R13322">
        <v>18.748333333333335</v>
      </c>
      <c r="S13322">
        <v>18.748333333333335</v>
      </c>
    </row>
    <row r="13323" spans="10:19">
      <c r="J13323">
        <v>0.69238425925925928</v>
      </c>
      <c r="K13323" t="s">
        <v>78279</v>
      </c>
      <c r="L13323" t="s">
        <v>20814</v>
      </c>
      <c r="M13323" t="s">
        <v>20834</v>
      </c>
      <c r="N13323" s="3">
        <f>Tabla_Consulta_desde_FRT_SM9[[#This Row],[TOTAL (dias)]]*24</f>
        <v>16.617222222222225</v>
      </c>
      <c r="P13323" s="3" t="s">
        <v>109281</v>
      </c>
      <c r="Q13323">
        <v>0</v>
      </c>
      <c r="R13323">
        <v>3.2080555555555557</v>
      </c>
      <c r="S13323">
        <v>3.2080555555555557</v>
      </c>
    </row>
    <row r="13324" spans="10:19">
      <c r="J13324">
        <v>0.54935185185185187</v>
      </c>
      <c r="K13324" t="s">
        <v>78285</v>
      </c>
      <c r="L13324" t="s">
        <v>20803</v>
      </c>
      <c r="M13324" t="s">
        <v>20833</v>
      </c>
      <c r="N13324" s="3">
        <f>Tabla_Consulta_desde_FRT_SM9[[#This Row],[TOTAL (dias)]]*24</f>
        <v>13.184444444444445</v>
      </c>
      <c r="P13324" s="3" t="s">
        <v>97284</v>
      </c>
      <c r="Q13324">
        <v>0</v>
      </c>
      <c r="R13324">
        <v>2.6675</v>
      </c>
      <c r="S13324">
        <v>2.6675</v>
      </c>
    </row>
    <row r="13325" spans="10:19">
      <c r="J13325">
        <v>0.8767476851851852</v>
      </c>
      <c r="K13325" t="s">
        <v>78285</v>
      </c>
      <c r="L13325" t="s">
        <v>20809</v>
      </c>
      <c r="M13325" t="s">
        <v>20834</v>
      </c>
      <c r="N13325" s="3">
        <f>Tabla_Consulta_desde_FRT_SM9[[#This Row],[TOTAL (dias)]]*24</f>
        <v>21.041944444444447</v>
      </c>
      <c r="P13325" s="3" t="s">
        <v>109282</v>
      </c>
      <c r="Q13325">
        <v>0</v>
      </c>
      <c r="R13325">
        <v>3.1349999999999998</v>
      </c>
      <c r="S13325">
        <v>3.1349999999999998</v>
      </c>
    </row>
    <row r="13326" spans="10:19">
      <c r="J13326">
        <v>3.8009606481481479</v>
      </c>
      <c r="K13326" t="s">
        <v>78285</v>
      </c>
      <c r="L13326" t="s">
        <v>20820</v>
      </c>
      <c r="M13326" t="s">
        <v>20834</v>
      </c>
      <c r="N13326" s="3">
        <f>Tabla_Consulta_desde_FRT_SM9[[#This Row],[TOTAL (dias)]]*24</f>
        <v>91.223055555555547</v>
      </c>
      <c r="P13326" s="3" t="s">
        <v>109283</v>
      </c>
      <c r="Q13326">
        <v>0</v>
      </c>
      <c r="R13326">
        <v>17.513055555555553</v>
      </c>
      <c r="S13326">
        <v>17.513055555555553</v>
      </c>
    </row>
    <row r="13327" spans="10:19">
      <c r="J13327">
        <v>0.3538425925925926</v>
      </c>
      <c r="K13327" t="s">
        <v>93962</v>
      </c>
      <c r="L13327" t="s">
        <v>20803</v>
      </c>
      <c r="M13327" t="s">
        <v>20833</v>
      </c>
      <c r="N13327" s="3">
        <f>Tabla_Consulta_desde_FRT_SM9[[#This Row],[TOTAL (dias)]]*24</f>
        <v>8.4922222222222228</v>
      </c>
      <c r="P13327" s="3" t="s">
        <v>109284</v>
      </c>
      <c r="Q13327">
        <v>0</v>
      </c>
      <c r="R13327">
        <v>1.0008333333333335</v>
      </c>
      <c r="S13327">
        <v>1.0008333333333335</v>
      </c>
    </row>
    <row r="13328" spans="10:19">
      <c r="J13328">
        <v>0.5071296296296296</v>
      </c>
      <c r="K13328" t="s">
        <v>93964</v>
      </c>
      <c r="L13328" t="s">
        <v>20803</v>
      </c>
      <c r="M13328" t="s">
        <v>20833</v>
      </c>
      <c r="N13328" s="3">
        <f>Tabla_Consulta_desde_FRT_SM9[[#This Row],[TOTAL (dias)]]*24</f>
        <v>12.171111111111109</v>
      </c>
      <c r="P13328" s="3" t="s">
        <v>109285</v>
      </c>
      <c r="Q13328">
        <v>0</v>
      </c>
      <c r="R13328">
        <v>2.1494444444444447</v>
      </c>
      <c r="S13328">
        <v>2.1494444444444447</v>
      </c>
    </row>
    <row r="13329" spans="10:19">
      <c r="J13329">
        <v>0.18769675925925927</v>
      </c>
      <c r="K13329" t="s">
        <v>93964</v>
      </c>
      <c r="L13329" t="s">
        <v>20808</v>
      </c>
      <c r="M13329" t="s">
        <v>20834</v>
      </c>
      <c r="N13329" s="3">
        <f>Tabla_Consulta_desde_FRT_SM9[[#This Row],[TOTAL (dias)]]*24</f>
        <v>4.5047222222222221</v>
      </c>
      <c r="P13329" s="3" t="s">
        <v>109286</v>
      </c>
      <c r="Q13329">
        <v>0</v>
      </c>
      <c r="R13329">
        <v>19.929166666666667</v>
      </c>
      <c r="S13329">
        <v>19.929166666666667</v>
      </c>
    </row>
    <row r="13330" spans="10:19">
      <c r="J13330">
        <v>0.16886574074074073</v>
      </c>
      <c r="K13330" t="s">
        <v>93968</v>
      </c>
      <c r="L13330" t="s">
        <v>20803</v>
      </c>
      <c r="M13330" t="s">
        <v>20833</v>
      </c>
      <c r="N13330" s="3">
        <f>Tabla_Consulta_desde_FRT_SM9[[#This Row],[TOTAL (dias)]]*24</f>
        <v>4.0527777777777771</v>
      </c>
      <c r="P13330" s="3" t="s">
        <v>109287</v>
      </c>
      <c r="Q13330">
        <v>0</v>
      </c>
      <c r="R13330">
        <v>19.690555555555555</v>
      </c>
      <c r="S13330">
        <v>19.690555555555555</v>
      </c>
    </row>
    <row r="13331" spans="10:19">
      <c r="J13331">
        <v>0.28967592592592595</v>
      </c>
      <c r="K13331" t="s">
        <v>93969</v>
      </c>
      <c r="L13331" t="s">
        <v>20803</v>
      </c>
      <c r="M13331" t="s">
        <v>20833</v>
      </c>
      <c r="N13331" s="3">
        <f>Tabla_Consulta_desde_FRT_SM9[[#This Row],[TOTAL (dias)]]*24</f>
        <v>6.9522222222222227</v>
      </c>
      <c r="P13331" s="3" t="s">
        <v>109288</v>
      </c>
      <c r="Q13331">
        <v>0</v>
      </c>
      <c r="R13331">
        <v>1.8155555555555556</v>
      </c>
      <c r="S13331">
        <v>1.8155555555555556</v>
      </c>
    </row>
    <row r="13332" spans="10:19">
      <c r="J13332">
        <v>0.27210648148148148</v>
      </c>
      <c r="K13332" t="s">
        <v>93972</v>
      </c>
      <c r="L13332" t="s">
        <v>20803</v>
      </c>
      <c r="M13332" t="s">
        <v>20833</v>
      </c>
      <c r="N13332" s="3">
        <f>Tabla_Consulta_desde_FRT_SM9[[#This Row],[TOTAL (dias)]]*24</f>
        <v>6.530555555555555</v>
      </c>
      <c r="P13332" s="3" t="s">
        <v>109289</v>
      </c>
      <c r="Q13332">
        <v>0</v>
      </c>
      <c r="R13332">
        <v>21.476111111111109</v>
      </c>
      <c r="S13332">
        <v>21.476111111111109</v>
      </c>
    </row>
    <row r="13333" spans="10:19">
      <c r="J13333">
        <v>0.30504629629629632</v>
      </c>
      <c r="K13333" t="s">
        <v>93975</v>
      </c>
      <c r="L13333" t="s">
        <v>20803</v>
      </c>
      <c r="M13333" t="s">
        <v>20833</v>
      </c>
      <c r="N13333" s="3">
        <f>Tabla_Consulta_desde_FRT_SM9[[#This Row],[TOTAL (dias)]]*24</f>
        <v>7.3211111111111116</v>
      </c>
      <c r="P13333" s="3" t="s">
        <v>109290</v>
      </c>
      <c r="Q13333">
        <v>0</v>
      </c>
      <c r="R13333">
        <v>13.406944444444445</v>
      </c>
      <c r="S13333">
        <v>13.406944444444445</v>
      </c>
    </row>
    <row r="13334" spans="10:19">
      <c r="J13334">
        <v>0.24208333333333334</v>
      </c>
      <c r="K13334" t="s">
        <v>78294</v>
      </c>
      <c r="L13334" t="s">
        <v>20803</v>
      </c>
      <c r="M13334" t="s">
        <v>20833</v>
      </c>
      <c r="N13334" s="3">
        <f>Tabla_Consulta_desde_FRT_SM9[[#This Row],[TOTAL (dias)]]*24</f>
        <v>5.8100000000000005</v>
      </c>
      <c r="P13334" s="3" t="s">
        <v>109291</v>
      </c>
      <c r="Q13334">
        <v>0</v>
      </c>
      <c r="R13334">
        <v>1.7166666666666666</v>
      </c>
      <c r="S13334">
        <v>1.7166666666666666</v>
      </c>
    </row>
    <row r="13335" spans="10:19">
      <c r="J13335">
        <v>3.4725810185185186</v>
      </c>
      <c r="K13335" t="s">
        <v>93976</v>
      </c>
      <c r="L13335" t="s">
        <v>20803</v>
      </c>
      <c r="M13335" t="s">
        <v>20833</v>
      </c>
      <c r="N13335" s="3">
        <f>Tabla_Consulta_desde_FRT_SM9[[#This Row],[TOTAL (dias)]]*24</f>
        <v>83.341944444444451</v>
      </c>
      <c r="P13335" s="3" t="s">
        <v>97286</v>
      </c>
      <c r="Q13335">
        <v>0</v>
      </c>
      <c r="R13335">
        <v>21.99861111111111</v>
      </c>
      <c r="S13335">
        <v>21.99861111111111</v>
      </c>
    </row>
    <row r="13336" spans="10:19">
      <c r="J13336">
        <v>0.34502314814814816</v>
      </c>
      <c r="K13336" t="s">
        <v>78297</v>
      </c>
      <c r="L13336" t="s">
        <v>20803</v>
      </c>
      <c r="M13336" t="s">
        <v>20833</v>
      </c>
      <c r="N13336" s="3">
        <f>Tabla_Consulta_desde_FRT_SM9[[#This Row],[TOTAL (dias)]]*24</f>
        <v>8.280555555555555</v>
      </c>
      <c r="P13336" s="3" t="s">
        <v>109292</v>
      </c>
      <c r="Q13336">
        <v>0</v>
      </c>
      <c r="R13336">
        <v>206.29444444444442</v>
      </c>
      <c r="S13336">
        <v>206.29444444444442</v>
      </c>
    </row>
    <row r="13337" spans="10:19">
      <c r="J13337">
        <v>0.26657407407407407</v>
      </c>
      <c r="K13337" t="s">
        <v>78301</v>
      </c>
      <c r="L13337" t="s">
        <v>20803</v>
      </c>
      <c r="M13337" t="s">
        <v>20833</v>
      </c>
      <c r="N13337" s="3">
        <f>Tabla_Consulta_desde_FRT_SM9[[#This Row],[TOTAL (dias)]]*24</f>
        <v>6.3977777777777778</v>
      </c>
      <c r="P13337" s="3" t="s">
        <v>109293</v>
      </c>
      <c r="Q13337">
        <v>0</v>
      </c>
      <c r="R13337">
        <v>12.386388888888888</v>
      </c>
      <c r="S13337">
        <v>12.386388888888888</v>
      </c>
    </row>
    <row r="13338" spans="10:19">
      <c r="J13338">
        <v>0.28814814814814815</v>
      </c>
      <c r="K13338" t="s">
        <v>93978</v>
      </c>
      <c r="L13338" t="s">
        <v>20803</v>
      </c>
      <c r="M13338" t="s">
        <v>20833</v>
      </c>
      <c r="N13338" s="3">
        <f>Tabla_Consulta_desde_FRT_SM9[[#This Row],[TOTAL (dias)]]*24</f>
        <v>6.9155555555555557</v>
      </c>
      <c r="P13338" s="3" t="s">
        <v>109294</v>
      </c>
      <c r="Q13338">
        <v>0</v>
      </c>
      <c r="R13338">
        <v>1.3391666666666666</v>
      </c>
      <c r="S13338">
        <v>1.3391666666666666</v>
      </c>
    </row>
    <row r="13339" spans="10:19">
      <c r="J13339">
        <v>0.2207175925925926</v>
      </c>
      <c r="K13339" t="s">
        <v>93979</v>
      </c>
      <c r="L13339" t="s">
        <v>20803</v>
      </c>
      <c r="M13339" t="s">
        <v>20833</v>
      </c>
      <c r="N13339" s="3">
        <f>Tabla_Consulta_desde_FRT_SM9[[#This Row],[TOTAL (dias)]]*24</f>
        <v>5.2972222222222225</v>
      </c>
      <c r="P13339" s="3" t="s">
        <v>109295</v>
      </c>
      <c r="Q13339">
        <v>0</v>
      </c>
      <c r="R13339">
        <v>9.5569444444444436</v>
      </c>
      <c r="S13339">
        <v>9.5569444444444436</v>
      </c>
    </row>
    <row r="13340" spans="10:19">
      <c r="J13340">
        <v>3.9674999999999998</v>
      </c>
      <c r="K13340" t="s">
        <v>94177</v>
      </c>
      <c r="L13340" t="s">
        <v>20803</v>
      </c>
      <c r="M13340" t="s">
        <v>20833</v>
      </c>
      <c r="N13340" s="3">
        <f>Tabla_Consulta_desde_FRT_SM9[[#This Row],[TOTAL (dias)]]*24</f>
        <v>95.22</v>
      </c>
      <c r="P13340" s="3" t="s">
        <v>109296</v>
      </c>
      <c r="Q13340">
        <v>0</v>
      </c>
      <c r="R13340">
        <v>8.14</v>
      </c>
      <c r="S13340">
        <v>8.14</v>
      </c>
    </row>
    <row r="13341" spans="10:19">
      <c r="J13341">
        <v>8.7604166666666664E-2</v>
      </c>
      <c r="K13341" t="s">
        <v>94178</v>
      </c>
      <c r="L13341" t="s">
        <v>20803</v>
      </c>
      <c r="M13341" t="s">
        <v>20833</v>
      </c>
      <c r="N13341" s="3">
        <f>Tabla_Consulta_desde_FRT_SM9[[#This Row],[TOTAL (dias)]]*24</f>
        <v>2.1025</v>
      </c>
      <c r="P13341" s="3" t="s">
        <v>97290</v>
      </c>
      <c r="Q13341">
        <v>0</v>
      </c>
      <c r="R13341">
        <v>10.195833333333333</v>
      </c>
      <c r="S13341">
        <v>10.195833333333333</v>
      </c>
    </row>
    <row r="13342" spans="10:19">
      <c r="J13342">
        <v>8.4652777777777771E-2</v>
      </c>
      <c r="K13342" t="s">
        <v>94179</v>
      </c>
      <c r="L13342" t="s">
        <v>20803</v>
      </c>
      <c r="M13342" t="s">
        <v>20833</v>
      </c>
      <c r="N13342" s="3">
        <f>Tabla_Consulta_desde_FRT_SM9[[#This Row],[TOTAL (dias)]]*24</f>
        <v>2.0316666666666663</v>
      </c>
      <c r="P13342" s="3" t="s">
        <v>109297</v>
      </c>
      <c r="Q13342">
        <v>0</v>
      </c>
      <c r="R13342">
        <v>3.3902777777777779</v>
      </c>
      <c r="S13342">
        <v>3.3902777777777779</v>
      </c>
    </row>
    <row r="13343" spans="10:19">
      <c r="J13343">
        <v>3.8460648148148147E-2</v>
      </c>
      <c r="K13343" t="s">
        <v>78304</v>
      </c>
      <c r="L13343" t="s">
        <v>20803</v>
      </c>
      <c r="M13343" t="s">
        <v>20833</v>
      </c>
      <c r="N13343" s="3">
        <f>Tabla_Consulta_desde_FRT_SM9[[#This Row],[TOTAL (dias)]]*24</f>
        <v>0.92305555555555552</v>
      </c>
      <c r="P13343" s="3" t="s">
        <v>109298</v>
      </c>
      <c r="Q13343">
        <v>0</v>
      </c>
      <c r="R13343">
        <v>13.86888888888889</v>
      </c>
      <c r="S13343">
        <v>13.86888888888889</v>
      </c>
    </row>
    <row r="13344" spans="10:19">
      <c r="J13344">
        <v>0.16230324074074073</v>
      </c>
      <c r="K13344" t="s">
        <v>78304</v>
      </c>
      <c r="L13344" t="s">
        <v>20804</v>
      </c>
      <c r="M13344" t="s">
        <v>20834</v>
      </c>
      <c r="N13344" s="3">
        <f>Tabla_Consulta_desde_FRT_SM9[[#This Row],[TOTAL (dias)]]*24</f>
        <v>3.8952777777777774</v>
      </c>
      <c r="P13344" s="3" t="s">
        <v>109299</v>
      </c>
      <c r="Q13344">
        <v>0</v>
      </c>
      <c r="R13344">
        <v>1.2805555555555557</v>
      </c>
      <c r="S13344">
        <v>1.2805555555555557</v>
      </c>
    </row>
    <row r="13345" spans="10:19">
      <c r="J13345">
        <v>5.6018518518518518E-3</v>
      </c>
      <c r="K13345" t="s">
        <v>78304</v>
      </c>
      <c r="L13345" t="s">
        <v>20808</v>
      </c>
      <c r="M13345" t="s">
        <v>20834</v>
      </c>
      <c r="N13345" s="3">
        <f>Tabla_Consulta_desde_FRT_SM9[[#This Row],[TOTAL (dias)]]*24</f>
        <v>0.13444444444444445</v>
      </c>
      <c r="P13345" s="3" t="s">
        <v>109300</v>
      </c>
      <c r="Q13345">
        <v>0</v>
      </c>
      <c r="R13345">
        <v>1.151388888888889</v>
      </c>
      <c r="S13345">
        <v>1.151388888888889</v>
      </c>
    </row>
    <row r="13346" spans="10:19">
      <c r="J13346">
        <v>3.2106481481481479E-2</v>
      </c>
      <c r="K13346" t="s">
        <v>94180</v>
      </c>
      <c r="L13346" t="s">
        <v>20803</v>
      </c>
      <c r="M13346" t="s">
        <v>20833</v>
      </c>
      <c r="N13346" s="3">
        <f>Tabla_Consulta_desde_FRT_SM9[[#This Row],[TOTAL (dias)]]*24</f>
        <v>0.77055555555555544</v>
      </c>
      <c r="P13346" s="3" t="s">
        <v>109301</v>
      </c>
      <c r="Q13346">
        <v>0</v>
      </c>
      <c r="R13346">
        <v>0.80694444444444446</v>
      </c>
      <c r="S13346">
        <v>0.80694444444444446</v>
      </c>
    </row>
    <row r="13347" spans="10:19">
      <c r="J13347">
        <v>5.440972222222222E-2</v>
      </c>
      <c r="K13347" t="s">
        <v>94181</v>
      </c>
      <c r="L13347" t="s">
        <v>20803</v>
      </c>
      <c r="M13347" t="s">
        <v>20833</v>
      </c>
      <c r="N13347" s="3">
        <f>Tabla_Consulta_desde_FRT_SM9[[#This Row],[TOTAL (dias)]]*24</f>
        <v>1.3058333333333332</v>
      </c>
      <c r="P13347" s="3" t="s">
        <v>97293</v>
      </c>
      <c r="Q13347">
        <v>0</v>
      </c>
      <c r="R13347">
        <v>8.3902777777777775</v>
      </c>
      <c r="S13347">
        <v>8.3902777777777775</v>
      </c>
    </row>
    <row r="13348" spans="10:19">
      <c r="J13348">
        <v>6.0937499999999999E-2</v>
      </c>
      <c r="K13348" t="s">
        <v>94182</v>
      </c>
      <c r="L13348" t="s">
        <v>20803</v>
      </c>
      <c r="M13348" t="s">
        <v>20833</v>
      </c>
      <c r="N13348" s="3">
        <f>Tabla_Consulta_desde_FRT_SM9[[#This Row],[TOTAL (dias)]]*24</f>
        <v>1.4624999999999999</v>
      </c>
      <c r="P13348" s="3" t="s">
        <v>109302</v>
      </c>
      <c r="Q13348">
        <v>0</v>
      </c>
      <c r="R13348">
        <v>0.31361111111111112</v>
      </c>
      <c r="S13348">
        <v>0.31361111111111112</v>
      </c>
    </row>
    <row r="13349" spans="10:19">
      <c r="J13349">
        <v>5.3912037037037036E-2</v>
      </c>
      <c r="K13349" t="s">
        <v>94183</v>
      </c>
      <c r="L13349" t="s">
        <v>20803</v>
      </c>
      <c r="M13349" t="s">
        <v>20833</v>
      </c>
      <c r="N13349" s="3">
        <f>Tabla_Consulta_desde_FRT_SM9[[#This Row],[TOTAL (dias)]]*24</f>
        <v>1.2938888888888889</v>
      </c>
      <c r="P13349" s="3" t="s">
        <v>97301</v>
      </c>
      <c r="Q13349">
        <v>0</v>
      </c>
      <c r="R13349">
        <v>7.4755555555555553</v>
      </c>
      <c r="S13349">
        <v>7.4755555555555553</v>
      </c>
    </row>
    <row r="13350" spans="10:19">
      <c r="J13350">
        <v>0.19265046296296295</v>
      </c>
      <c r="K13350" t="s">
        <v>78307</v>
      </c>
      <c r="L13350" t="s">
        <v>20803</v>
      </c>
      <c r="M13350" t="s">
        <v>20833</v>
      </c>
      <c r="N13350" s="3">
        <f>Tabla_Consulta_desde_FRT_SM9[[#This Row],[TOTAL (dias)]]*24</f>
        <v>4.6236111111111109</v>
      </c>
      <c r="P13350" s="3" t="s">
        <v>97305</v>
      </c>
      <c r="Q13350">
        <v>0</v>
      </c>
      <c r="R13350">
        <v>0.19916666666666666</v>
      </c>
      <c r="S13350">
        <v>0.19916666666666666</v>
      </c>
    </row>
    <row r="13351" spans="10:19">
      <c r="J13351">
        <v>3.8263888888888889E-2</v>
      </c>
      <c r="K13351" t="s">
        <v>78311</v>
      </c>
      <c r="L13351" t="s">
        <v>20803</v>
      </c>
      <c r="M13351" t="s">
        <v>20833</v>
      </c>
      <c r="N13351" s="3">
        <f>Tabla_Consulta_desde_FRT_SM9[[#This Row],[TOTAL (dias)]]*24</f>
        <v>0.91833333333333333</v>
      </c>
      <c r="P13351" s="3" t="s">
        <v>97307</v>
      </c>
      <c r="Q13351">
        <v>188.37194444444447</v>
      </c>
      <c r="R13351">
        <v>6.0411111111111113</v>
      </c>
      <c r="S13351">
        <v>194.41305555555559</v>
      </c>
    </row>
    <row r="13352" spans="10:19">
      <c r="J13352">
        <v>2.7604166666666666E-2</v>
      </c>
      <c r="K13352" t="s">
        <v>94191</v>
      </c>
      <c r="L13352" t="s">
        <v>20803</v>
      </c>
      <c r="M13352" t="s">
        <v>20833</v>
      </c>
      <c r="N13352" s="3">
        <f>Tabla_Consulta_desde_FRT_SM9[[#This Row],[TOTAL (dias)]]*24</f>
        <v>0.66249999999999998</v>
      </c>
      <c r="P13352" s="3" t="s">
        <v>97312</v>
      </c>
      <c r="Q13352">
        <v>0</v>
      </c>
      <c r="R13352">
        <v>4.5119444444444445</v>
      </c>
      <c r="S13352">
        <v>4.5119444444444445</v>
      </c>
    </row>
    <row r="13353" spans="10:19">
      <c r="J13353">
        <v>0.44578703703703704</v>
      </c>
      <c r="K13353" t="s">
        <v>78313</v>
      </c>
      <c r="L13353" t="s">
        <v>20803</v>
      </c>
      <c r="M13353" t="s">
        <v>20833</v>
      </c>
      <c r="N13353" s="3">
        <f>Tabla_Consulta_desde_FRT_SM9[[#This Row],[TOTAL (dias)]]*24</f>
        <v>10.698888888888888</v>
      </c>
      <c r="P13353" s="3" t="s">
        <v>109303</v>
      </c>
      <c r="Q13353">
        <v>0</v>
      </c>
      <c r="R13353">
        <v>0.17972222222222223</v>
      </c>
      <c r="S13353">
        <v>0.17972222222222223</v>
      </c>
    </row>
    <row r="13354" spans="10:19">
      <c r="J13354">
        <v>0.11627314814814815</v>
      </c>
      <c r="K13354" t="s">
        <v>78315</v>
      </c>
      <c r="L13354" t="s">
        <v>20803</v>
      </c>
      <c r="M13354" t="s">
        <v>20833</v>
      </c>
      <c r="N13354" s="3">
        <f>Tabla_Consulta_desde_FRT_SM9[[#This Row],[TOTAL (dias)]]*24</f>
        <v>2.7905555555555557</v>
      </c>
      <c r="P13354" s="3" t="s">
        <v>97316</v>
      </c>
      <c r="Q13354">
        <v>0</v>
      </c>
      <c r="R13354">
        <v>0.92333333333333334</v>
      </c>
      <c r="S13354">
        <v>0.92333333333333334</v>
      </c>
    </row>
    <row r="13355" spans="10:19">
      <c r="J13355">
        <v>0.1332986111111111</v>
      </c>
      <c r="K13355" t="s">
        <v>78317</v>
      </c>
      <c r="L13355" t="s">
        <v>20803</v>
      </c>
      <c r="M13355" t="s">
        <v>20833</v>
      </c>
      <c r="N13355" s="3">
        <f>Tabla_Consulta_desde_FRT_SM9[[#This Row],[TOTAL (dias)]]*24</f>
        <v>3.1991666666666667</v>
      </c>
      <c r="P13355" s="3" t="s">
        <v>97319</v>
      </c>
      <c r="Q13355">
        <v>0</v>
      </c>
      <c r="R13355">
        <v>3.8972222222222221</v>
      </c>
      <c r="S13355">
        <v>3.8972222222222221</v>
      </c>
    </row>
    <row r="13356" spans="10:19">
      <c r="J13356">
        <v>6.3194444444444444E-3</v>
      </c>
      <c r="K13356" t="s">
        <v>78317</v>
      </c>
      <c r="L13356" t="s">
        <v>20818</v>
      </c>
      <c r="M13356" t="s">
        <v>20834</v>
      </c>
      <c r="N13356" s="3">
        <f>Tabla_Consulta_desde_FRT_SM9[[#This Row],[TOTAL (dias)]]*24</f>
        <v>0.15166666666666667</v>
      </c>
      <c r="P13356" s="3" t="s">
        <v>109304</v>
      </c>
      <c r="Q13356">
        <v>0</v>
      </c>
      <c r="R13356">
        <v>0.10416666666666667</v>
      </c>
      <c r="S13356">
        <v>0.10416666666666667</v>
      </c>
    </row>
    <row r="13357" spans="10:19">
      <c r="J13357">
        <v>5.2673611111111109E-2</v>
      </c>
      <c r="K13357" t="s">
        <v>78325</v>
      </c>
      <c r="L13357" t="s">
        <v>20804</v>
      </c>
      <c r="M13357" t="s">
        <v>20834</v>
      </c>
      <c r="N13357" s="3">
        <f>Tabla_Consulta_desde_FRT_SM9[[#This Row],[TOTAL (dias)]]*24</f>
        <v>1.2641666666666667</v>
      </c>
      <c r="P13357" s="3" t="s">
        <v>97321</v>
      </c>
      <c r="Q13357">
        <v>0.70861111111111108</v>
      </c>
      <c r="R13357">
        <v>0.16388888888888889</v>
      </c>
      <c r="S13357">
        <v>0.87249999999999994</v>
      </c>
    </row>
    <row r="13358" spans="10:19">
      <c r="J13358">
        <v>1.3310185185185185E-3</v>
      </c>
      <c r="K13358" t="s">
        <v>78325</v>
      </c>
      <c r="L13358" t="s">
        <v>20814</v>
      </c>
      <c r="M13358" t="s">
        <v>20834</v>
      </c>
      <c r="N13358" s="3">
        <f>Tabla_Consulta_desde_FRT_SM9[[#This Row],[TOTAL (dias)]]*24</f>
        <v>3.1944444444444442E-2</v>
      </c>
      <c r="P13358" s="3" t="s">
        <v>97323</v>
      </c>
      <c r="Q13358">
        <v>7.5000000000000011E-2</v>
      </c>
      <c r="R13358">
        <v>2.1116666666666668</v>
      </c>
      <c r="S13358">
        <v>2.186666666666667</v>
      </c>
    </row>
    <row r="13359" spans="10:19">
      <c r="J13359">
        <v>8.6967592592592596E-2</v>
      </c>
      <c r="K13359" t="s">
        <v>78328</v>
      </c>
      <c r="L13359" t="s">
        <v>20803</v>
      </c>
      <c r="M13359" t="s">
        <v>20833</v>
      </c>
      <c r="N13359" s="3">
        <f>Tabla_Consulta_desde_FRT_SM9[[#This Row],[TOTAL (dias)]]*24</f>
        <v>2.0872222222222225</v>
      </c>
      <c r="P13359" s="3" t="s">
        <v>109305</v>
      </c>
      <c r="Q13359">
        <v>0</v>
      </c>
      <c r="R13359">
        <v>2.575277777777778</v>
      </c>
      <c r="S13359">
        <v>2.575277777777778</v>
      </c>
    </row>
    <row r="13360" spans="10:19">
      <c r="J13360">
        <v>1.4270833333333333E-2</v>
      </c>
      <c r="K13360" t="s">
        <v>78330</v>
      </c>
      <c r="L13360" t="s">
        <v>20809</v>
      </c>
      <c r="M13360" t="s">
        <v>20834</v>
      </c>
      <c r="N13360" s="3">
        <f>Tabla_Consulta_desde_FRT_SM9[[#This Row],[TOTAL (dias)]]*24</f>
        <v>0.34250000000000003</v>
      </c>
      <c r="P13360" s="3" t="s">
        <v>109306</v>
      </c>
      <c r="Q13360">
        <v>0</v>
      </c>
      <c r="R13360">
        <v>2.2697222222222222</v>
      </c>
      <c r="S13360">
        <v>2.2697222222222222</v>
      </c>
    </row>
    <row r="13361" spans="10:19">
      <c r="J13361">
        <v>0.10184027777777778</v>
      </c>
      <c r="K13361" t="s">
        <v>78332</v>
      </c>
      <c r="L13361" t="s">
        <v>20803</v>
      </c>
      <c r="M13361" t="s">
        <v>20833</v>
      </c>
      <c r="N13361" s="3">
        <f>Tabla_Consulta_desde_FRT_SM9[[#This Row],[TOTAL (dias)]]*24</f>
        <v>2.4441666666666668</v>
      </c>
      <c r="P13361" s="3" t="s">
        <v>109307</v>
      </c>
      <c r="Q13361">
        <v>0.16138888888888889</v>
      </c>
      <c r="R13361">
        <v>1.1566666666666667</v>
      </c>
      <c r="S13361">
        <v>1.3180555555555555</v>
      </c>
    </row>
    <row r="13362" spans="10:19">
      <c r="J13362">
        <v>0.11878472222222222</v>
      </c>
      <c r="K13362" t="s">
        <v>78336</v>
      </c>
      <c r="L13362" t="s">
        <v>20803</v>
      </c>
      <c r="M13362" t="s">
        <v>20833</v>
      </c>
      <c r="N13362" s="3">
        <f>Tabla_Consulta_desde_FRT_SM9[[#This Row],[TOTAL (dias)]]*24</f>
        <v>2.8508333333333331</v>
      </c>
      <c r="P13362" s="3" t="s">
        <v>97328</v>
      </c>
      <c r="Q13362">
        <v>0</v>
      </c>
      <c r="R13362">
        <v>0.6413888888888889</v>
      </c>
      <c r="S13362">
        <v>0.6413888888888889</v>
      </c>
    </row>
    <row r="13363" spans="10:19">
      <c r="J13363">
        <v>9.2245370370370366E-2</v>
      </c>
      <c r="K13363" t="s">
        <v>78338</v>
      </c>
      <c r="L13363" t="s">
        <v>20803</v>
      </c>
      <c r="M13363" t="s">
        <v>20833</v>
      </c>
      <c r="N13363" s="3">
        <f>Tabla_Consulta_desde_FRT_SM9[[#This Row],[TOTAL (dias)]]*24</f>
        <v>2.2138888888888886</v>
      </c>
      <c r="P13363" s="3" t="s">
        <v>97331</v>
      </c>
      <c r="Q13363">
        <v>0</v>
      </c>
      <c r="R13363">
        <v>2.0911111111111111</v>
      </c>
      <c r="S13363">
        <v>2.0911111111111111</v>
      </c>
    </row>
    <row r="13364" spans="10:19">
      <c r="J13364">
        <v>1.8252314814814815E-2</v>
      </c>
      <c r="K13364" t="s">
        <v>78341</v>
      </c>
      <c r="L13364" t="s">
        <v>20803</v>
      </c>
      <c r="M13364" t="s">
        <v>20833</v>
      </c>
      <c r="N13364" s="3">
        <f>Tabla_Consulta_desde_FRT_SM9[[#This Row],[TOTAL (dias)]]*24</f>
        <v>0.43805555555555553</v>
      </c>
      <c r="P13364" s="3" t="s">
        <v>109308</v>
      </c>
      <c r="Q13364">
        <v>23.867777777777778</v>
      </c>
      <c r="R13364">
        <v>0.9177777777777778</v>
      </c>
      <c r="S13364">
        <v>24.785555555555558</v>
      </c>
    </row>
    <row r="13365" spans="10:19">
      <c r="J13365">
        <v>5.1504629629629626E-3</v>
      </c>
      <c r="K13365" t="s">
        <v>78344</v>
      </c>
      <c r="L13365" t="s">
        <v>20803</v>
      </c>
      <c r="M13365" t="s">
        <v>20833</v>
      </c>
      <c r="N13365" s="3">
        <f>Tabla_Consulta_desde_FRT_SM9[[#This Row],[TOTAL (dias)]]*24</f>
        <v>0.1236111111111111</v>
      </c>
      <c r="P13365" s="3" t="s">
        <v>97336</v>
      </c>
      <c r="Q13365">
        <v>0</v>
      </c>
      <c r="R13365">
        <v>3.096111111111111</v>
      </c>
      <c r="S13365">
        <v>3.096111111111111</v>
      </c>
    </row>
    <row r="13366" spans="10:19">
      <c r="J13366">
        <v>2.7511574074074074E-2</v>
      </c>
      <c r="K13366" t="s">
        <v>78346</v>
      </c>
      <c r="L13366" t="s">
        <v>20803</v>
      </c>
      <c r="M13366" t="s">
        <v>20833</v>
      </c>
      <c r="N13366" s="3">
        <f>Tabla_Consulta_desde_FRT_SM9[[#This Row],[TOTAL (dias)]]*24</f>
        <v>0.66027777777777774</v>
      </c>
      <c r="P13366" s="3" t="s">
        <v>97339</v>
      </c>
      <c r="Q13366">
        <v>0</v>
      </c>
      <c r="R13366">
        <v>1.2716666666666665</v>
      </c>
      <c r="S13366">
        <v>1.2716666666666665</v>
      </c>
    </row>
    <row r="13367" spans="10:19">
      <c r="J13367">
        <v>5.7523148148148151E-3</v>
      </c>
      <c r="K13367" t="s">
        <v>90113</v>
      </c>
      <c r="L13367" t="s">
        <v>20803</v>
      </c>
      <c r="M13367" t="s">
        <v>20833</v>
      </c>
      <c r="N13367" s="3">
        <f>Tabla_Consulta_desde_FRT_SM9[[#This Row],[TOTAL (dias)]]*24</f>
        <v>0.13805555555555557</v>
      </c>
      <c r="P13367" s="3" t="s">
        <v>109309</v>
      </c>
      <c r="Q13367">
        <v>0</v>
      </c>
      <c r="R13367">
        <v>2.3202777777777781</v>
      </c>
      <c r="S13367">
        <v>2.3202777777777781</v>
      </c>
    </row>
    <row r="13368" spans="10:19">
      <c r="J13368">
        <v>0.24104166666666665</v>
      </c>
      <c r="K13368" t="s">
        <v>78349</v>
      </c>
      <c r="L13368" t="s">
        <v>20803</v>
      </c>
      <c r="M13368" t="s">
        <v>20833</v>
      </c>
      <c r="N13368" s="3">
        <f>Tabla_Consulta_desde_FRT_SM9[[#This Row],[TOTAL (dias)]]*24</f>
        <v>5.7850000000000001</v>
      </c>
      <c r="P13368" s="3" t="s">
        <v>97344</v>
      </c>
      <c r="Q13368">
        <v>0.39833333333333332</v>
      </c>
      <c r="R13368">
        <v>0.66444444444444439</v>
      </c>
      <c r="S13368">
        <v>1.0627777777777778</v>
      </c>
    </row>
    <row r="13369" spans="10:19">
      <c r="J13369">
        <v>4.8923611111111112E-2</v>
      </c>
      <c r="K13369" t="s">
        <v>78354</v>
      </c>
      <c r="L13369" t="s">
        <v>20803</v>
      </c>
      <c r="M13369" t="s">
        <v>20833</v>
      </c>
      <c r="N13369" s="3">
        <f>Tabla_Consulta_desde_FRT_SM9[[#This Row],[TOTAL (dias)]]*24</f>
        <v>1.1741666666666668</v>
      </c>
      <c r="P13369" s="3" t="s">
        <v>97350</v>
      </c>
      <c r="Q13369">
        <v>0.58916666666666662</v>
      </c>
      <c r="R13369">
        <v>0.60555555555555562</v>
      </c>
      <c r="S13369">
        <v>1.1947222222222222</v>
      </c>
    </row>
    <row r="13370" spans="10:19">
      <c r="J13370">
        <v>9.6759259259259264E-3</v>
      </c>
      <c r="K13370" t="s">
        <v>78356</v>
      </c>
      <c r="L13370" t="s">
        <v>20803</v>
      </c>
      <c r="M13370" t="s">
        <v>20833</v>
      </c>
      <c r="N13370" s="3">
        <f>Tabla_Consulta_desde_FRT_SM9[[#This Row],[TOTAL (dias)]]*24</f>
        <v>0.23222222222222222</v>
      </c>
      <c r="P13370" s="3" t="s">
        <v>97354</v>
      </c>
      <c r="Q13370">
        <v>0</v>
      </c>
      <c r="R13370">
        <v>2.2394444444444446</v>
      </c>
      <c r="S13370">
        <v>2.2394444444444446</v>
      </c>
    </row>
    <row r="13371" spans="10:19">
      <c r="J13371">
        <v>0.18150462962962963</v>
      </c>
      <c r="K13371" t="s">
        <v>78356</v>
      </c>
      <c r="L13371" t="s">
        <v>20820</v>
      </c>
      <c r="M13371" t="s">
        <v>20834</v>
      </c>
      <c r="N13371" s="3">
        <f>Tabla_Consulta_desde_FRT_SM9[[#This Row],[TOTAL (dias)]]*24</f>
        <v>4.3561111111111108</v>
      </c>
      <c r="P13371" s="3" t="s">
        <v>97358</v>
      </c>
      <c r="Q13371">
        <v>0</v>
      </c>
      <c r="R13371">
        <v>193.31694444444443</v>
      </c>
      <c r="S13371">
        <v>193.31694444444443</v>
      </c>
    </row>
    <row r="13372" spans="10:19">
      <c r="J13372">
        <v>0.95370370370370372</v>
      </c>
      <c r="K13372" t="s">
        <v>78362</v>
      </c>
      <c r="L13372" t="s">
        <v>20803</v>
      </c>
      <c r="M13372" t="s">
        <v>20833</v>
      </c>
      <c r="N13372" s="3">
        <f>Tabla_Consulta_desde_FRT_SM9[[#This Row],[TOTAL (dias)]]*24</f>
        <v>22.888888888888889</v>
      </c>
      <c r="P13372" s="3" t="s">
        <v>109310</v>
      </c>
      <c r="Q13372">
        <v>190.00611111111112</v>
      </c>
      <c r="R13372">
        <v>0.75388888888888883</v>
      </c>
      <c r="S13372">
        <v>190.76000000000002</v>
      </c>
    </row>
    <row r="13373" spans="10:19">
      <c r="J13373">
        <v>2.5347222222222222E-2</v>
      </c>
      <c r="K13373" t="s">
        <v>78364</v>
      </c>
      <c r="L13373" t="s">
        <v>20803</v>
      </c>
      <c r="M13373" t="s">
        <v>20833</v>
      </c>
      <c r="N13373" s="3">
        <f>Tabla_Consulta_desde_FRT_SM9[[#This Row],[TOTAL (dias)]]*24</f>
        <v>0.60833333333333339</v>
      </c>
      <c r="P13373" s="3" t="s">
        <v>109311</v>
      </c>
      <c r="Q13373">
        <v>0</v>
      </c>
      <c r="R13373">
        <v>1.8466666666666667</v>
      </c>
      <c r="S13373">
        <v>1.8466666666666667</v>
      </c>
    </row>
    <row r="13374" spans="10:19">
      <c r="J13374">
        <v>0.10917824074074074</v>
      </c>
      <c r="K13374" t="s">
        <v>78367</v>
      </c>
      <c r="L13374" t="s">
        <v>20803</v>
      </c>
      <c r="M13374" t="s">
        <v>20833</v>
      </c>
      <c r="N13374" s="3">
        <f>Tabla_Consulta_desde_FRT_SM9[[#This Row],[TOTAL (dias)]]*24</f>
        <v>2.6202777777777779</v>
      </c>
      <c r="P13374" s="3" t="s">
        <v>97362</v>
      </c>
      <c r="Q13374">
        <v>0</v>
      </c>
      <c r="R13374">
        <v>1.4197222222222221</v>
      </c>
      <c r="S13374">
        <v>1.4197222222222221</v>
      </c>
    </row>
    <row r="13375" spans="10:19">
      <c r="J13375">
        <v>3.0277777777777778E-2</v>
      </c>
      <c r="K13375" t="s">
        <v>90116</v>
      </c>
      <c r="L13375" t="s">
        <v>20803</v>
      </c>
      <c r="M13375" t="s">
        <v>20833</v>
      </c>
      <c r="N13375" s="3">
        <f>Tabla_Consulta_desde_FRT_SM9[[#This Row],[TOTAL (dias)]]*24</f>
        <v>0.72666666666666668</v>
      </c>
      <c r="P13375" s="3" t="s">
        <v>109312</v>
      </c>
      <c r="Q13375">
        <v>0</v>
      </c>
      <c r="R13375">
        <v>0.32166666666666666</v>
      </c>
      <c r="S13375">
        <v>0.32166666666666666</v>
      </c>
    </row>
    <row r="13376" spans="10:19">
      <c r="J13376">
        <v>3.9687500000000001E-2</v>
      </c>
      <c r="K13376" t="s">
        <v>78374</v>
      </c>
      <c r="L13376" t="s">
        <v>20803</v>
      </c>
      <c r="M13376" t="s">
        <v>20833</v>
      </c>
      <c r="N13376" s="3">
        <f>Tabla_Consulta_desde_FRT_SM9[[#This Row],[TOTAL (dias)]]*24</f>
        <v>0.95250000000000001</v>
      </c>
      <c r="P13376" s="3" t="s">
        <v>97364</v>
      </c>
      <c r="Q13376">
        <v>0</v>
      </c>
      <c r="R13376">
        <v>0.84388888888888891</v>
      </c>
      <c r="S13376">
        <v>0.84388888888888891</v>
      </c>
    </row>
    <row r="13377" spans="10:19">
      <c r="J13377">
        <v>9.479166666666667E-3</v>
      </c>
      <c r="K13377" t="s">
        <v>78374</v>
      </c>
      <c r="L13377" t="s">
        <v>20814</v>
      </c>
      <c r="M13377" t="s">
        <v>20834</v>
      </c>
      <c r="N13377" s="3">
        <f>Tabla_Consulta_desde_FRT_SM9[[#This Row],[TOTAL (dias)]]*24</f>
        <v>0.22750000000000001</v>
      </c>
      <c r="P13377" s="3" t="s">
        <v>97366</v>
      </c>
      <c r="Q13377">
        <v>0</v>
      </c>
      <c r="R13377">
        <v>0.23277777777777775</v>
      </c>
      <c r="S13377">
        <v>0.23277777777777775</v>
      </c>
    </row>
    <row r="13378" spans="10:19">
      <c r="J13378">
        <v>0.96087962962962958</v>
      </c>
      <c r="K13378" t="s">
        <v>90119</v>
      </c>
      <c r="L13378" t="s">
        <v>20803</v>
      </c>
      <c r="M13378" t="s">
        <v>20833</v>
      </c>
      <c r="N13378" s="3">
        <f>Tabla_Consulta_desde_FRT_SM9[[#This Row],[TOTAL (dias)]]*24</f>
        <v>23.06111111111111</v>
      </c>
      <c r="P13378" s="3" t="s">
        <v>109313</v>
      </c>
      <c r="Q13378">
        <v>0.77222222222222214</v>
      </c>
      <c r="R13378">
        <v>24.06055555555556</v>
      </c>
      <c r="S13378">
        <v>24.832777777777782</v>
      </c>
    </row>
    <row r="13379" spans="10:19">
      <c r="J13379">
        <v>9.0219907407407401E-2</v>
      </c>
      <c r="K13379" t="s">
        <v>78376</v>
      </c>
      <c r="L13379" t="s">
        <v>20803</v>
      </c>
      <c r="M13379" t="s">
        <v>20833</v>
      </c>
      <c r="N13379" s="3">
        <f>Tabla_Consulta_desde_FRT_SM9[[#This Row],[TOTAL (dias)]]*24</f>
        <v>2.1652777777777779</v>
      </c>
      <c r="P13379" s="3" t="s">
        <v>97368</v>
      </c>
      <c r="Q13379">
        <v>191.80305555555555</v>
      </c>
      <c r="R13379">
        <v>0.65333333333333332</v>
      </c>
      <c r="S13379">
        <v>192.45638888888888</v>
      </c>
    </row>
    <row r="13380" spans="10:19">
      <c r="J13380">
        <v>0.98336805555555551</v>
      </c>
      <c r="K13380" t="s">
        <v>90121</v>
      </c>
      <c r="L13380" t="s">
        <v>20803</v>
      </c>
      <c r="M13380" t="s">
        <v>20833</v>
      </c>
      <c r="N13380" s="3">
        <f>Tabla_Consulta_desde_FRT_SM9[[#This Row],[TOTAL (dias)]]*24</f>
        <v>23.600833333333334</v>
      </c>
      <c r="P13380" s="3" t="s">
        <v>97372</v>
      </c>
      <c r="Q13380">
        <v>0</v>
      </c>
      <c r="R13380">
        <v>1.5341666666666667</v>
      </c>
      <c r="S13380">
        <v>1.5341666666666667</v>
      </c>
    </row>
    <row r="13381" spans="10:19">
      <c r="J13381">
        <v>6.4155092592592597E-2</v>
      </c>
      <c r="K13381" t="s">
        <v>90124</v>
      </c>
      <c r="L13381" t="s">
        <v>20803</v>
      </c>
      <c r="M13381" t="s">
        <v>20833</v>
      </c>
      <c r="N13381" s="3">
        <f>Tabla_Consulta_desde_FRT_SM9[[#This Row],[TOTAL (dias)]]*24</f>
        <v>1.5397222222222222</v>
      </c>
      <c r="P13381" s="3" t="s">
        <v>109314</v>
      </c>
      <c r="Q13381">
        <v>7.4166666666666659E-2</v>
      </c>
      <c r="R13381">
        <v>0</v>
      </c>
      <c r="S13381">
        <v>7.4166666666666659E-2</v>
      </c>
    </row>
    <row r="13382" spans="10:19">
      <c r="J13382">
        <v>2.9861111111111113E-3</v>
      </c>
      <c r="K13382" t="s">
        <v>90125</v>
      </c>
      <c r="L13382" t="s">
        <v>20803</v>
      </c>
      <c r="M13382" t="s">
        <v>20833</v>
      </c>
      <c r="N13382" s="3">
        <f>Tabla_Consulta_desde_FRT_SM9[[#This Row],[TOTAL (dias)]]*24</f>
        <v>7.166666666666667E-2</v>
      </c>
      <c r="P13382" s="3" t="s">
        <v>109315</v>
      </c>
      <c r="Q13382">
        <v>0</v>
      </c>
      <c r="R13382">
        <v>0.52249999999999996</v>
      </c>
      <c r="S13382">
        <v>0.52249999999999996</v>
      </c>
    </row>
    <row r="13383" spans="10:19">
      <c r="J13383">
        <v>1.9710648148148147E-2</v>
      </c>
      <c r="K13383" t="s">
        <v>90125</v>
      </c>
      <c r="L13383" t="s">
        <v>20824</v>
      </c>
      <c r="M13383" t="s">
        <v>20834</v>
      </c>
      <c r="N13383" s="3">
        <f>Tabla_Consulta_desde_FRT_SM9[[#This Row],[TOTAL (dias)]]*24</f>
        <v>0.47305555555555556</v>
      </c>
      <c r="P13383" s="3" t="s">
        <v>109316</v>
      </c>
      <c r="Q13383">
        <v>0</v>
      </c>
      <c r="R13383">
        <v>1.095</v>
      </c>
      <c r="S13383">
        <v>1.095</v>
      </c>
    </row>
    <row r="13384" spans="10:19">
      <c r="J13384">
        <v>0.23197916666666665</v>
      </c>
      <c r="K13384" t="s">
        <v>90128</v>
      </c>
      <c r="L13384" t="s">
        <v>20803</v>
      </c>
      <c r="M13384" t="s">
        <v>20833</v>
      </c>
      <c r="N13384" s="3">
        <f>Tabla_Consulta_desde_FRT_SM9[[#This Row],[TOTAL (dias)]]*24</f>
        <v>5.5674999999999999</v>
      </c>
      <c r="P13384" s="3" t="s">
        <v>97374</v>
      </c>
      <c r="Q13384">
        <v>0</v>
      </c>
      <c r="R13384">
        <v>0</v>
      </c>
      <c r="S13384">
        <v>0</v>
      </c>
    </row>
    <row r="13385" spans="10:19">
      <c r="J13385">
        <v>0.10578703703703704</v>
      </c>
      <c r="K13385" t="s">
        <v>78380</v>
      </c>
      <c r="L13385" t="s">
        <v>20803</v>
      </c>
      <c r="M13385" t="s">
        <v>20833</v>
      </c>
      <c r="N13385" s="3">
        <f>Tabla_Consulta_desde_FRT_SM9[[#This Row],[TOTAL (dias)]]*24</f>
        <v>2.5388888888888888</v>
      </c>
      <c r="P13385" s="3" t="s">
        <v>109317</v>
      </c>
      <c r="Q13385">
        <v>0</v>
      </c>
      <c r="R13385">
        <v>0.22555555555555556</v>
      </c>
      <c r="S13385">
        <v>0.22555555555555556</v>
      </c>
    </row>
    <row r="13386" spans="10:19">
      <c r="J13386">
        <v>2.5578703703703705E-3</v>
      </c>
      <c r="K13386" t="s">
        <v>78383</v>
      </c>
      <c r="L13386" t="s">
        <v>20824</v>
      </c>
      <c r="M13386" t="s">
        <v>20834</v>
      </c>
      <c r="N13386" s="3">
        <f>Tabla_Consulta_desde_FRT_SM9[[#This Row],[TOTAL (dias)]]*24</f>
        <v>6.1388888888888896E-2</v>
      </c>
      <c r="P13386" s="3" t="s">
        <v>97383</v>
      </c>
      <c r="Q13386">
        <v>0</v>
      </c>
      <c r="R13386">
        <v>2.0558333333333332</v>
      </c>
      <c r="S13386">
        <v>2.0558333333333332</v>
      </c>
    </row>
    <row r="13387" spans="10:19">
      <c r="J13387">
        <v>0.13778935185185184</v>
      </c>
      <c r="K13387" t="s">
        <v>78386</v>
      </c>
      <c r="L13387" t="s">
        <v>20803</v>
      </c>
      <c r="M13387" t="s">
        <v>20833</v>
      </c>
      <c r="N13387" s="3">
        <f>Tabla_Consulta_desde_FRT_SM9[[#This Row],[TOTAL (dias)]]*24</f>
        <v>3.3069444444444445</v>
      </c>
      <c r="P13387" s="3" t="s">
        <v>97387</v>
      </c>
      <c r="Q13387">
        <v>3.2261111111111114</v>
      </c>
      <c r="R13387">
        <v>0</v>
      </c>
      <c r="S13387">
        <v>3.2261111111111114</v>
      </c>
    </row>
    <row r="13388" spans="10:19">
      <c r="J13388">
        <v>7.8206018518518522E-2</v>
      </c>
      <c r="K13388" t="s">
        <v>78386</v>
      </c>
      <c r="L13388" t="s">
        <v>20824</v>
      </c>
      <c r="M13388" t="s">
        <v>20834</v>
      </c>
      <c r="N13388" s="3">
        <f>Tabla_Consulta_desde_FRT_SM9[[#This Row],[TOTAL (dias)]]*24</f>
        <v>1.8769444444444445</v>
      </c>
      <c r="P13388" s="3" t="s">
        <v>109318</v>
      </c>
      <c r="Q13388">
        <v>0</v>
      </c>
      <c r="R13388">
        <v>174.19916666666666</v>
      </c>
      <c r="S13388">
        <v>174.19916666666666</v>
      </c>
    </row>
    <row r="13389" spans="10:19">
      <c r="J13389">
        <v>0.76545138888888886</v>
      </c>
      <c r="K13389" t="s">
        <v>78386</v>
      </c>
      <c r="L13389" t="s">
        <v>20808</v>
      </c>
      <c r="M13389" t="s">
        <v>20834</v>
      </c>
      <c r="N13389" s="3">
        <f>Tabla_Consulta_desde_FRT_SM9[[#This Row],[TOTAL (dias)]]*24</f>
        <v>18.370833333333334</v>
      </c>
      <c r="P13389" s="3" t="s">
        <v>109319</v>
      </c>
      <c r="Q13389">
        <v>0</v>
      </c>
      <c r="R13389">
        <v>3.2736111111111112</v>
      </c>
      <c r="S13389">
        <v>3.2736111111111112</v>
      </c>
    </row>
    <row r="13390" spans="10:19">
      <c r="J13390">
        <v>0.93443287037037037</v>
      </c>
      <c r="K13390" t="s">
        <v>90132</v>
      </c>
      <c r="L13390" t="s">
        <v>20803</v>
      </c>
      <c r="M13390" t="s">
        <v>20833</v>
      </c>
      <c r="N13390" s="3">
        <f>Tabla_Consulta_desde_FRT_SM9[[#This Row],[TOTAL (dias)]]*24</f>
        <v>22.426388888888887</v>
      </c>
      <c r="P13390" s="3" t="s">
        <v>109320</v>
      </c>
      <c r="Q13390">
        <v>0</v>
      </c>
      <c r="R13390">
        <v>1.3177777777777777</v>
      </c>
      <c r="S13390">
        <v>1.3177777777777777</v>
      </c>
    </row>
    <row r="13391" spans="10:19">
      <c r="J13391">
        <v>1.2037037037037037E-2</v>
      </c>
      <c r="K13391" t="s">
        <v>78388</v>
      </c>
      <c r="L13391" t="s">
        <v>20803</v>
      </c>
      <c r="M13391" t="s">
        <v>20833</v>
      </c>
      <c r="N13391" s="3">
        <f>Tabla_Consulta_desde_FRT_SM9[[#This Row],[TOTAL (dias)]]*24</f>
        <v>0.28888888888888886</v>
      </c>
      <c r="P13391" s="3" t="s">
        <v>97393</v>
      </c>
      <c r="Q13391">
        <v>0.97305555555555556</v>
      </c>
      <c r="R13391">
        <v>0.95472222222222225</v>
      </c>
      <c r="S13391">
        <v>1.9277777777777778</v>
      </c>
    </row>
    <row r="13392" spans="10:19">
      <c r="J13392">
        <v>0.10791666666666666</v>
      </c>
      <c r="K13392" t="s">
        <v>90134</v>
      </c>
      <c r="L13392" t="s">
        <v>20809</v>
      </c>
      <c r="M13392" t="s">
        <v>20834</v>
      </c>
      <c r="N13392" s="3">
        <f>Tabla_Consulta_desde_FRT_SM9[[#This Row],[TOTAL (dias)]]*24</f>
        <v>2.59</v>
      </c>
      <c r="P13392" s="3" t="s">
        <v>109321</v>
      </c>
      <c r="Q13392">
        <v>0</v>
      </c>
      <c r="R13392">
        <v>2.7130555555555556</v>
      </c>
      <c r="S13392">
        <v>2.7130555555555556</v>
      </c>
    </row>
    <row r="13393" spans="10:19">
      <c r="J13393">
        <v>8.3530092592592586E-2</v>
      </c>
      <c r="K13393" t="s">
        <v>78390</v>
      </c>
      <c r="L13393" t="s">
        <v>20803</v>
      </c>
      <c r="M13393" t="s">
        <v>20833</v>
      </c>
      <c r="N13393" s="3">
        <f>Tabla_Consulta_desde_FRT_SM9[[#This Row],[TOTAL (dias)]]*24</f>
        <v>2.0047222222222221</v>
      </c>
      <c r="P13393" s="3" t="s">
        <v>97396</v>
      </c>
      <c r="Q13393">
        <v>0</v>
      </c>
      <c r="R13393">
        <v>0.71083333333333343</v>
      </c>
      <c r="S13393">
        <v>0.71083333333333343</v>
      </c>
    </row>
    <row r="13394" spans="10:19">
      <c r="J13394">
        <v>2.2164351851851852E-2</v>
      </c>
      <c r="K13394" t="s">
        <v>78393</v>
      </c>
      <c r="L13394" t="s">
        <v>20803</v>
      </c>
      <c r="M13394" t="s">
        <v>20833</v>
      </c>
      <c r="N13394" s="3">
        <f>Tabla_Consulta_desde_FRT_SM9[[#This Row],[TOTAL (dias)]]*24</f>
        <v>0.53194444444444444</v>
      </c>
      <c r="P13394" s="3" t="s">
        <v>109322</v>
      </c>
      <c r="Q13394">
        <v>0.25138888888888888</v>
      </c>
      <c r="R13394">
        <v>1.4233333333333333</v>
      </c>
      <c r="S13394">
        <v>1.6747222222222222</v>
      </c>
    </row>
    <row r="13395" spans="10:19">
      <c r="J13395">
        <v>0.80677083333333333</v>
      </c>
      <c r="K13395" t="s">
        <v>78393</v>
      </c>
      <c r="L13395" t="s">
        <v>20818</v>
      </c>
      <c r="M13395" t="s">
        <v>20834</v>
      </c>
      <c r="N13395" s="3">
        <f>Tabla_Consulta_desde_FRT_SM9[[#This Row],[TOTAL (dias)]]*24</f>
        <v>19.362500000000001</v>
      </c>
      <c r="P13395" s="3" t="s">
        <v>109323</v>
      </c>
      <c r="Q13395">
        <v>0</v>
      </c>
      <c r="R13395">
        <v>0.33583333333333332</v>
      </c>
      <c r="S13395">
        <v>0.33583333333333332</v>
      </c>
    </row>
    <row r="13396" spans="10:19">
      <c r="J13396">
        <v>0.25100694444444444</v>
      </c>
      <c r="K13396" t="s">
        <v>78396</v>
      </c>
      <c r="L13396" t="s">
        <v>20807</v>
      </c>
      <c r="M13396" t="s">
        <v>20834</v>
      </c>
      <c r="N13396" s="3">
        <f>Tabla_Consulta_desde_FRT_SM9[[#This Row],[TOTAL (dias)]]*24</f>
        <v>6.024166666666666</v>
      </c>
      <c r="P13396" s="3" t="s">
        <v>97399</v>
      </c>
      <c r="Q13396">
        <v>0</v>
      </c>
      <c r="R13396">
        <v>3.7483333333333331</v>
      </c>
      <c r="S13396">
        <v>3.7483333333333331</v>
      </c>
    </row>
    <row r="13397" spans="10:19">
      <c r="J13397">
        <v>3.1203703703703702E-2</v>
      </c>
      <c r="K13397" t="s">
        <v>90138</v>
      </c>
      <c r="L13397" t="s">
        <v>20803</v>
      </c>
      <c r="M13397" t="s">
        <v>20833</v>
      </c>
      <c r="N13397" s="3">
        <f>Tabla_Consulta_desde_FRT_SM9[[#This Row],[TOTAL (dias)]]*24</f>
        <v>0.74888888888888883</v>
      </c>
      <c r="P13397" s="3" t="s">
        <v>109324</v>
      </c>
      <c r="Q13397">
        <v>0</v>
      </c>
      <c r="R13397">
        <v>0</v>
      </c>
      <c r="S13397">
        <v>0</v>
      </c>
    </row>
    <row r="13398" spans="10:19">
      <c r="J13398">
        <v>3.2199074074074074E-2</v>
      </c>
      <c r="K13398" t="s">
        <v>78402</v>
      </c>
      <c r="L13398" t="s">
        <v>20803</v>
      </c>
      <c r="M13398" t="s">
        <v>20833</v>
      </c>
      <c r="N13398" s="3">
        <f>Tabla_Consulta_desde_FRT_SM9[[#This Row],[TOTAL (dias)]]*24</f>
        <v>0.77277777777777779</v>
      </c>
      <c r="P13398" s="3" t="s">
        <v>97404</v>
      </c>
      <c r="Q13398">
        <v>0</v>
      </c>
      <c r="R13398">
        <v>22.501944444444444</v>
      </c>
      <c r="S13398">
        <v>22.501944444444444</v>
      </c>
    </row>
    <row r="13399" spans="10:19">
      <c r="J13399">
        <v>4.2685185185185187E-2</v>
      </c>
      <c r="K13399" t="s">
        <v>78404</v>
      </c>
      <c r="L13399" t="s">
        <v>20803</v>
      </c>
      <c r="M13399" t="s">
        <v>20833</v>
      </c>
      <c r="N13399" s="3">
        <f>Tabla_Consulta_desde_FRT_SM9[[#This Row],[TOTAL (dias)]]*24</f>
        <v>1.0244444444444445</v>
      </c>
      <c r="P13399" s="3" t="s">
        <v>97409</v>
      </c>
      <c r="Q13399">
        <v>3.403888888888889</v>
      </c>
      <c r="R13399">
        <v>0.18944444444444444</v>
      </c>
      <c r="S13399">
        <v>3.5933333333333333</v>
      </c>
    </row>
    <row r="13400" spans="10:19">
      <c r="J13400">
        <v>0.26859953703703704</v>
      </c>
      <c r="K13400" t="s">
        <v>78613</v>
      </c>
      <c r="L13400" t="s">
        <v>20803</v>
      </c>
      <c r="M13400" t="s">
        <v>20833</v>
      </c>
      <c r="N13400" s="3">
        <f>Tabla_Consulta_desde_FRT_SM9[[#This Row],[TOTAL (dias)]]*24</f>
        <v>6.4463888888888885</v>
      </c>
      <c r="P13400" s="3" t="s">
        <v>109325</v>
      </c>
      <c r="Q13400">
        <v>0</v>
      </c>
      <c r="R13400">
        <v>0.3511111111111111</v>
      </c>
      <c r="S13400">
        <v>0.3511111111111111</v>
      </c>
    </row>
    <row r="13401" spans="10:19">
      <c r="J13401">
        <v>5.4652777777777779E-2</v>
      </c>
      <c r="K13401" t="s">
        <v>78407</v>
      </c>
      <c r="L13401" t="s">
        <v>20803</v>
      </c>
      <c r="M13401" t="s">
        <v>20833</v>
      </c>
      <c r="N13401" s="3">
        <f>Tabla_Consulta_desde_FRT_SM9[[#This Row],[TOTAL (dias)]]*24</f>
        <v>1.3116666666666668</v>
      </c>
      <c r="P13401" s="3" t="s">
        <v>109326</v>
      </c>
      <c r="Q13401">
        <v>0</v>
      </c>
      <c r="R13401">
        <v>2.02</v>
      </c>
      <c r="S13401">
        <v>2.02</v>
      </c>
    </row>
    <row r="13402" spans="10:19">
      <c r="J13402">
        <v>4.3622685185185188E-2</v>
      </c>
      <c r="K13402" t="s">
        <v>90150</v>
      </c>
      <c r="L13402" t="s">
        <v>20803</v>
      </c>
      <c r="M13402" t="s">
        <v>20833</v>
      </c>
      <c r="N13402" s="3">
        <f>Tabla_Consulta_desde_FRT_SM9[[#This Row],[TOTAL (dias)]]*24</f>
        <v>1.0469444444444445</v>
      </c>
      <c r="P13402" s="3" t="s">
        <v>97413</v>
      </c>
      <c r="Q13402">
        <v>0</v>
      </c>
      <c r="R13402">
        <v>194.36555555555555</v>
      </c>
      <c r="S13402">
        <v>194.36555555555555</v>
      </c>
    </row>
    <row r="13403" spans="10:19">
      <c r="J13403">
        <v>5.0673726851851848</v>
      </c>
      <c r="K13403" t="s">
        <v>78410</v>
      </c>
      <c r="L13403" t="s">
        <v>20803</v>
      </c>
      <c r="M13403" t="s">
        <v>20833</v>
      </c>
      <c r="N13403" s="3">
        <f>Tabla_Consulta_desde_FRT_SM9[[#This Row],[TOTAL (dias)]]*24</f>
        <v>121.61694444444444</v>
      </c>
      <c r="P13403" s="3" t="s">
        <v>109327</v>
      </c>
      <c r="Q13403">
        <v>4.7222222222222221E-2</v>
      </c>
      <c r="R13403">
        <v>0</v>
      </c>
      <c r="S13403">
        <v>4.7222222222222221E-2</v>
      </c>
    </row>
    <row r="13404" spans="10:19">
      <c r="J13404">
        <v>6.4872685185185186E-2</v>
      </c>
      <c r="K13404" t="s">
        <v>78414</v>
      </c>
      <c r="L13404" t="s">
        <v>20803</v>
      </c>
      <c r="M13404" t="s">
        <v>20833</v>
      </c>
      <c r="N13404" s="3">
        <f>Tabla_Consulta_desde_FRT_SM9[[#This Row],[TOTAL (dias)]]*24</f>
        <v>1.5569444444444445</v>
      </c>
      <c r="P13404" s="3" t="s">
        <v>97421</v>
      </c>
      <c r="Q13404">
        <v>0</v>
      </c>
      <c r="R13404">
        <v>0.32583333333333336</v>
      </c>
      <c r="S13404">
        <v>0.32583333333333336</v>
      </c>
    </row>
    <row r="13405" spans="10:19">
      <c r="J13405">
        <v>4.583333333333333E-2</v>
      </c>
      <c r="K13405" t="s">
        <v>78418</v>
      </c>
      <c r="L13405" t="s">
        <v>20803</v>
      </c>
      <c r="M13405" t="s">
        <v>20833</v>
      </c>
      <c r="N13405" s="3">
        <f>Tabla_Consulta_desde_FRT_SM9[[#This Row],[TOTAL (dias)]]*24</f>
        <v>1.0999999999999999</v>
      </c>
      <c r="P13405" s="3" t="s">
        <v>97429</v>
      </c>
      <c r="Q13405">
        <v>0</v>
      </c>
      <c r="R13405">
        <v>1.4019444444444444</v>
      </c>
      <c r="S13405">
        <v>1.4019444444444444</v>
      </c>
    </row>
    <row r="13406" spans="10:19">
      <c r="J13406">
        <v>2.2604166666666668E-2</v>
      </c>
      <c r="K13406" t="s">
        <v>90154</v>
      </c>
      <c r="L13406" t="s">
        <v>20803</v>
      </c>
      <c r="M13406" t="s">
        <v>20833</v>
      </c>
      <c r="N13406" s="3">
        <f>Tabla_Consulta_desde_FRT_SM9[[#This Row],[TOTAL (dias)]]*24</f>
        <v>0.54249999999999998</v>
      </c>
      <c r="P13406" s="3" t="s">
        <v>97437</v>
      </c>
      <c r="Q13406">
        <v>0</v>
      </c>
      <c r="R13406">
        <v>0.75027777777777782</v>
      </c>
      <c r="S13406">
        <v>0.75027777777777782</v>
      </c>
    </row>
    <row r="13407" spans="10:19">
      <c r="J13407">
        <v>1.6377314814814813E-2</v>
      </c>
      <c r="K13407" t="s">
        <v>90155</v>
      </c>
      <c r="L13407" t="s">
        <v>20803</v>
      </c>
      <c r="M13407" t="s">
        <v>20833</v>
      </c>
      <c r="N13407" s="3">
        <f>Tabla_Consulta_desde_FRT_SM9[[#This Row],[TOTAL (dias)]]*24</f>
        <v>0.39305555555555549</v>
      </c>
      <c r="P13407" s="3" t="s">
        <v>97439</v>
      </c>
      <c r="Q13407">
        <v>0</v>
      </c>
      <c r="R13407">
        <v>3.6072222222222221</v>
      </c>
      <c r="S13407">
        <v>3.6072222222222221</v>
      </c>
    </row>
    <row r="13408" spans="10:19">
      <c r="J13408">
        <v>5.0729166666666665E-2</v>
      </c>
      <c r="K13408" t="s">
        <v>78420</v>
      </c>
      <c r="L13408" t="s">
        <v>20803</v>
      </c>
      <c r="M13408" t="s">
        <v>20833</v>
      </c>
      <c r="N13408" s="3">
        <f>Tabla_Consulta_desde_FRT_SM9[[#This Row],[TOTAL (dias)]]*24</f>
        <v>1.2175</v>
      </c>
      <c r="P13408" s="3" t="s">
        <v>109328</v>
      </c>
      <c r="Q13408">
        <v>1.1949999999999998</v>
      </c>
      <c r="R13408">
        <v>0.32111111111111112</v>
      </c>
      <c r="S13408">
        <v>1.516111111111111</v>
      </c>
    </row>
    <row r="13409" spans="10:19">
      <c r="J13409">
        <v>0.11412037037037037</v>
      </c>
      <c r="K13409" t="s">
        <v>91307</v>
      </c>
      <c r="L13409" t="s">
        <v>20803</v>
      </c>
      <c r="M13409" t="s">
        <v>20833</v>
      </c>
      <c r="N13409" s="3">
        <f>Tabla_Consulta_desde_FRT_SM9[[#This Row],[TOTAL (dias)]]*24</f>
        <v>2.7388888888888889</v>
      </c>
      <c r="P13409" s="3" t="s">
        <v>97443</v>
      </c>
      <c r="Q13409">
        <v>0</v>
      </c>
      <c r="R13409">
        <v>1.3480555555555556</v>
      </c>
      <c r="S13409">
        <v>1.3480555555555556</v>
      </c>
    </row>
    <row r="13410" spans="10:19">
      <c r="J13410">
        <v>0.97499999999999998</v>
      </c>
      <c r="K13410" t="s">
        <v>78422</v>
      </c>
      <c r="L13410" t="s">
        <v>20803</v>
      </c>
      <c r="M13410" t="s">
        <v>20833</v>
      </c>
      <c r="N13410" s="3">
        <f>Tabla_Consulta_desde_FRT_SM9[[#This Row],[TOTAL (dias)]]*24</f>
        <v>23.4</v>
      </c>
      <c r="P13410" s="3" t="s">
        <v>109329</v>
      </c>
      <c r="Q13410">
        <v>0</v>
      </c>
      <c r="R13410">
        <v>0.50666666666666671</v>
      </c>
      <c r="S13410">
        <v>0.50666666666666671</v>
      </c>
    </row>
    <row r="13411" spans="10:19">
      <c r="J13411">
        <v>0.1149537037037037</v>
      </c>
      <c r="K13411" t="s">
        <v>78424</v>
      </c>
      <c r="L13411" t="s">
        <v>20803</v>
      </c>
      <c r="M13411" t="s">
        <v>20833</v>
      </c>
      <c r="N13411" s="3">
        <f>Tabla_Consulta_desde_FRT_SM9[[#This Row],[TOTAL (dias)]]*24</f>
        <v>2.7588888888888885</v>
      </c>
      <c r="P13411" s="3" t="s">
        <v>97449</v>
      </c>
      <c r="Q13411">
        <v>0</v>
      </c>
      <c r="R13411">
        <v>0.88027777777777771</v>
      </c>
      <c r="S13411">
        <v>0.88027777777777771</v>
      </c>
    </row>
    <row r="13412" spans="10:19">
      <c r="J13412">
        <v>0.15896990740740741</v>
      </c>
      <c r="K13412" t="s">
        <v>78424</v>
      </c>
      <c r="L13412" t="s">
        <v>20805</v>
      </c>
      <c r="M13412" t="s">
        <v>20834</v>
      </c>
      <c r="N13412" s="3">
        <f>Tabla_Consulta_desde_FRT_SM9[[#This Row],[TOTAL (dias)]]*24</f>
        <v>3.8152777777777778</v>
      </c>
      <c r="P13412" s="3" t="s">
        <v>97451</v>
      </c>
      <c r="Q13412">
        <v>0</v>
      </c>
      <c r="R13412">
        <v>4.8841666666666672</v>
      </c>
      <c r="S13412">
        <v>4.8841666666666672</v>
      </c>
    </row>
    <row r="13413" spans="10:19">
      <c r="J13413">
        <v>9.6134259259259253E-2</v>
      </c>
      <c r="K13413" t="s">
        <v>78424</v>
      </c>
      <c r="L13413" t="s">
        <v>20809</v>
      </c>
      <c r="M13413" t="s">
        <v>20834</v>
      </c>
      <c r="N13413" s="3">
        <f>Tabla_Consulta_desde_FRT_SM9[[#This Row],[TOTAL (dias)]]*24</f>
        <v>2.3072222222222223</v>
      </c>
      <c r="P13413" s="3" t="s">
        <v>97453</v>
      </c>
      <c r="Q13413">
        <v>0.82638888888888884</v>
      </c>
      <c r="R13413">
        <v>2.4047222222222224</v>
      </c>
      <c r="S13413">
        <v>3.2311111111111113</v>
      </c>
    </row>
    <row r="13414" spans="10:19">
      <c r="J13414">
        <v>0.82608796296296294</v>
      </c>
      <c r="K13414" t="s">
        <v>78424</v>
      </c>
      <c r="L13414" t="s">
        <v>20817</v>
      </c>
      <c r="M13414" t="s">
        <v>20834</v>
      </c>
      <c r="N13414" s="3">
        <f>Tabla_Consulta_desde_FRT_SM9[[#This Row],[TOTAL (dias)]]*24</f>
        <v>19.826111111111111</v>
      </c>
      <c r="P13414" s="3" t="s">
        <v>97458</v>
      </c>
      <c r="Q13414">
        <v>12.976944444444445</v>
      </c>
      <c r="R13414">
        <v>2.2277777777777779</v>
      </c>
      <c r="S13414">
        <v>15.204722222222223</v>
      </c>
    </row>
    <row r="13415" spans="10:19">
      <c r="J13415">
        <v>2.7418981481481482E-2</v>
      </c>
      <c r="K13415" t="s">
        <v>78427</v>
      </c>
      <c r="L13415" t="s">
        <v>20803</v>
      </c>
      <c r="M13415" t="s">
        <v>20833</v>
      </c>
      <c r="N13415" s="3">
        <f>Tabla_Consulta_desde_FRT_SM9[[#This Row],[TOTAL (dias)]]*24</f>
        <v>0.65805555555555562</v>
      </c>
      <c r="P13415" s="3" t="s">
        <v>109330</v>
      </c>
      <c r="Q13415">
        <v>0</v>
      </c>
      <c r="R13415">
        <v>1.5150000000000001</v>
      </c>
      <c r="S13415">
        <v>1.5150000000000001</v>
      </c>
    </row>
    <row r="13416" spans="10:19">
      <c r="J13416">
        <v>5.3124999999999999E-2</v>
      </c>
      <c r="K13416" t="s">
        <v>78429</v>
      </c>
      <c r="L13416" t="s">
        <v>20803</v>
      </c>
      <c r="M13416" t="s">
        <v>20833</v>
      </c>
      <c r="N13416" s="3">
        <f>Tabla_Consulta_desde_FRT_SM9[[#This Row],[TOTAL (dias)]]*24</f>
        <v>1.2749999999999999</v>
      </c>
      <c r="P13416" s="3" t="s">
        <v>109331</v>
      </c>
      <c r="Q13416">
        <v>0</v>
      </c>
      <c r="R13416">
        <v>0</v>
      </c>
      <c r="S13416">
        <v>0</v>
      </c>
    </row>
    <row r="13417" spans="10:19">
      <c r="J13417">
        <v>8.8935185185185187E-2</v>
      </c>
      <c r="K13417" t="s">
        <v>78429</v>
      </c>
      <c r="L13417" t="s">
        <v>20808</v>
      </c>
      <c r="M13417" t="s">
        <v>20834</v>
      </c>
      <c r="N13417" s="3">
        <f>Tabla_Consulta_desde_FRT_SM9[[#This Row],[TOTAL (dias)]]*24</f>
        <v>2.1344444444444446</v>
      </c>
      <c r="P13417" s="3" t="s">
        <v>97460</v>
      </c>
      <c r="Q13417">
        <v>0</v>
      </c>
      <c r="R13417">
        <v>5.0016666666666669</v>
      </c>
      <c r="S13417">
        <v>5.0016666666666669</v>
      </c>
    </row>
    <row r="13418" spans="10:19">
      <c r="J13418">
        <v>0.91062500000000002</v>
      </c>
      <c r="K13418" t="s">
        <v>78429</v>
      </c>
      <c r="L13418" t="s">
        <v>20814</v>
      </c>
      <c r="M13418" t="s">
        <v>20834</v>
      </c>
      <c r="N13418" s="3">
        <f>Tabla_Consulta_desde_FRT_SM9[[#This Row],[TOTAL (dias)]]*24</f>
        <v>21.855</v>
      </c>
      <c r="P13418" s="3" t="s">
        <v>97463</v>
      </c>
      <c r="Q13418">
        <v>0</v>
      </c>
      <c r="R13418">
        <v>3.7722222222222221</v>
      </c>
      <c r="S13418">
        <v>3.7722222222222221</v>
      </c>
    </row>
    <row r="13419" spans="10:19">
      <c r="J13419">
        <v>6.2013888888888889E-2</v>
      </c>
      <c r="K13419" t="s">
        <v>91310</v>
      </c>
      <c r="L13419" t="s">
        <v>20803</v>
      </c>
      <c r="M13419" t="s">
        <v>20833</v>
      </c>
      <c r="N13419" s="3">
        <f>Tabla_Consulta_desde_FRT_SM9[[#This Row],[TOTAL (dias)]]*24</f>
        <v>1.4883333333333333</v>
      </c>
      <c r="P13419" s="3" t="s">
        <v>109332</v>
      </c>
      <c r="Q13419">
        <v>0</v>
      </c>
      <c r="R13419">
        <v>333.71138888888891</v>
      </c>
      <c r="S13419">
        <v>333.71138888888891</v>
      </c>
    </row>
    <row r="13420" spans="10:19">
      <c r="J13420">
        <v>0.24077546296296296</v>
      </c>
      <c r="K13420" t="s">
        <v>78431</v>
      </c>
      <c r="L13420" t="s">
        <v>20803</v>
      </c>
      <c r="M13420" t="s">
        <v>20833</v>
      </c>
      <c r="N13420" s="3">
        <f>Tabla_Consulta_desde_FRT_SM9[[#This Row],[TOTAL (dias)]]*24</f>
        <v>5.7786111111111111</v>
      </c>
      <c r="P13420" s="3" t="s">
        <v>97465</v>
      </c>
      <c r="Q13420">
        <v>0</v>
      </c>
      <c r="R13420">
        <v>2.0958333333333332</v>
      </c>
      <c r="S13420">
        <v>2.0958333333333332</v>
      </c>
    </row>
    <row r="13421" spans="10:19">
      <c r="J13421">
        <v>8.3796296296296292E-3</v>
      </c>
      <c r="K13421" t="s">
        <v>91313</v>
      </c>
      <c r="L13421" t="s">
        <v>20803</v>
      </c>
      <c r="M13421" t="s">
        <v>20833</v>
      </c>
      <c r="N13421" s="3">
        <f>Tabla_Consulta_desde_FRT_SM9[[#This Row],[TOTAL (dias)]]*24</f>
        <v>0.2011111111111111</v>
      </c>
      <c r="P13421" s="3" t="s">
        <v>109333</v>
      </c>
      <c r="Q13421">
        <v>0</v>
      </c>
      <c r="R13421">
        <v>1.8983333333333334</v>
      </c>
      <c r="S13421">
        <v>1.8983333333333334</v>
      </c>
    </row>
    <row r="13422" spans="10:19">
      <c r="J13422">
        <v>9.5185185185185192E-2</v>
      </c>
      <c r="K13422" t="s">
        <v>91313</v>
      </c>
      <c r="L13422" t="s">
        <v>20814</v>
      </c>
      <c r="M13422" t="s">
        <v>20834</v>
      </c>
      <c r="N13422" s="3">
        <f>Tabla_Consulta_desde_FRT_SM9[[#This Row],[TOTAL (dias)]]*24</f>
        <v>2.2844444444444445</v>
      </c>
      <c r="P13422" s="3" t="s">
        <v>97467</v>
      </c>
      <c r="Q13422">
        <v>1.2377777777777779</v>
      </c>
      <c r="R13422">
        <v>0</v>
      </c>
      <c r="S13422">
        <v>1.2377777777777779</v>
      </c>
    </row>
    <row r="13423" spans="10:19">
      <c r="J13423">
        <v>0.21479166666666666</v>
      </c>
      <c r="K13423" t="s">
        <v>78436</v>
      </c>
      <c r="L13423" t="s">
        <v>20809</v>
      </c>
      <c r="M13423" t="s">
        <v>20834</v>
      </c>
      <c r="N13423" s="3">
        <f>Tabla_Consulta_desde_FRT_SM9[[#This Row],[TOTAL (dias)]]*24</f>
        <v>5.1549999999999994</v>
      </c>
      <c r="P13423" s="3" t="s">
        <v>109334</v>
      </c>
      <c r="Q13423">
        <v>0</v>
      </c>
      <c r="R13423">
        <v>0</v>
      </c>
      <c r="S13423">
        <v>0</v>
      </c>
    </row>
    <row r="13424" spans="10:19">
      <c r="J13424">
        <v>0.20510416666666667</v>
      </c>
      <c r="K13424" t="s">
        <v>91316</v>
      </c>
      <c r="L13424" t="s">
        <v>20803</v>
      </c>
      <c r="M13424" t="s">
        <v>20833</v>
      </c>
      <c r="N13424" s="3">
        <f>Tabla_Consulta_desde_FRT_SM9[[#This Row],[TOTAL (dias)]]*24</f>
        <v>4.9225000000000003</v>
      </c>
      <c r="P13424" s="3" t="s">
        <v>97470</v>
      </c>
      <c r="Q13424">
        <v>0</v>
      </c>
      <c r="R13424">
        <v>5.1513888888888886</v>
      </c>
      <c r="S13424">
        <v>5.1513888888888886</v>
      </c>
    </row>
    <row r="13425" spans="10:19">
      <c r="J13425">
        <v>3.5983796296296298E-2</v>
      </c>
      <c r="K13425" t="s">
        <v>78440</v>
      </c>
      <c r="L13425" t="s">
        <v>20803</v>
      </c>
      <c r="M13425" t="s">
        <v>20833</v>
      </c>
      <c r="N13425" s="3">
        <f>Tabla_Consulta_desde_FRT_SM9[[#This Row],[TOTAL (dias)]]*24</f>
        <v>0.86361111111111111</v>
      </c>
      <c r="P13425" s="3" t="s">
        <v>97472</v>
      </c>
      <c r="Q13425">
        <v>0</v>
      </c>
      <c r="R13425">
        <v>1.5444444444444445</v>
      </c>
      <c r="S13425">
        <v>1.5444444444444445</v>
      </c>
    </row>
    <row r="13426" spans="10:19">
      <c r="J13426">
        <v>1.4953703703703703E-2</v>
      </c>
      <c r="K13426" t="s">
        <v>78442</v>
      </c>
      <c r="L13426" t="s">
        <v>20803</v>
      </c>
      <c r="M13426" t="s">
        <v>20833</v>
      </c>
      <c r="N13426" s="3">
        <f>Tabla_Consulta_desde_FRT_SM9[[#This Row],[TOTAL (dias)]]*24</f>
        <v>0.35888888888888887</v>
      </c>
      <c r="P13426" s="3" t="s">
        <v>97474</v>
      </c>
      <c r="Q13426">
        <v>0</v>
      </c>
      <c r="R13426">
        <v>4.3033333333333328</v>
      </c>
      <c r="S13426">
        <v>4.3033333333333328</v>
      </c>
    </row>
    <row r="13427" spans="10:19">
      <c r="J13427">
        <v>1.7164351851851851E-2</v>
      </c>
      <c r="K13427" t="s">
        <v>78442</v>
      </c>
      <c r="L13427" t="s">
        <v>20814</v>
      </c>
      <c r="M13427" t="s">
        <v>20834</v>
      </c>
      <c r="N13427" s="3">
        <f>Tabla_Consulta_desde_FRT_SM9[[#This Row],[TOTAL (dias)]]*24</f>
        <v>0.41194444444444445</v>
      </c>
      <c r="P13427" s="3" t="s">
        <v>97477</v>
      </c>
      <c r="Q13427">
        <v>0</v>
      </c>
      <c r="R13427">
        <v>23.835555555555555</v>
      </c>
      <c r="S13427">
        <v>23.835555555555555</v>
      </c>
    </row>
    <row r="13428" spans="10:19">
      <c r="J13428">
        <v>2.3796296296296298E-2</v>
      </c>
      <c r="K13428" t="s">
        <v>91324</v>
      </c>
      <c r="L13428" t="s">
        <v>20803</v>
      </c>
      <c r="M13428" t="s">
        <v>20833</v>
      </c>
      <c r="N13428" s="3">
        <f>Tabla_Consulta_desde_FRT_SM9[[#This Row],[TOTAL (dias)]]*24</f>
        <v>0.57111111111111112</v>
      </c>
      <c r="P13428" s="3" t="s">
        <v>97487</v>
      </c>
      <c r="Q13428">
        <v>0</v>
      </c>
      <c r="R13428">
        <v>0.21305555555555555</v>
      </c>
      <c r="S13428">
        <v>0.21305555555555555</v>
      </c>
    </row>
    <row r="13429" spans="10:19">
      <c r="J13429">
        <v>5.0717592592592592E-2</v>
      </c>
      <c r="K13429" t="s">
        <v>91325</v>
      </c>
      <c r="L13429" t="s">
        <v>20803</v>
      </c>
      <c r="M13429" t="s">
        <v>20833</v>
      </c>
      <c r="N13429" s="3">
        <f>Tabla_Consulta_desde_FRT_SM9[[#This Row],[TOTAL (dias)]]*24</f>
        <v>1.2172222222222222</v>
      </c>
      <c r="P13429" s="3" t="s">
        <v>109335</v>
      </c>
      <c r="Q13429">
        <v>0</v>
      </c>
      <c r="R13429">
        <v>1.8438888888888889</v>
      </c>
      <c r="S13429">
        <v>1.8438888888888889</v>
      </c>
    </row>
    <row r="13430" spans="10:19">
      <c r="J13430">
        <v>0.85239583333333335</v>
      </c>
      <c r="K13430" t="s">
        <v>78446</v>
      </c>
      <c r="L13430" t="s">
        <v>20803</v>
      </c>
      <c r="M13430" t="s">
        <v>20833</v>
      </c>
      <c r="N13430" s="3">
        <f>Tabla_Consulta_desde_FRT_SM9[[#This Row],[TOTAL (dias)]]*24</f>
        <v>20.4575</v>
      </c>
      <c r="P13430" s="3" t="s">
        <v>97493</v>
      </c>
      <c r="Q13430">
        <v>0</v>
      </c>
      <c r="R13430">
        <v>0.88861111111111102</v>
      </c>
      <c r="S13430">
        <v>0.88861111111111102</v>
      </c>
    </row>
    <row r="13431" spans="10:19">
      <c r="J13431">
        <v>6.0381944444444446E-2</v>
      </c>
      <c r="K13431" t="s">
        <v>78448</v>
      </c>
      <c r="L13431" t="s">
        <v>20803</v>
      </c>
      <c r="M13431" t="s">
        <v>20833</v>
      </c>
      <c r="N13431" s="3">
        <f>Tabla_Consulta_desde_FRT_SM9[[#This Row],[TOTAL (dias)]]*24</f>
        <v>1.4491666666666667</v>
      </c>
      <c r="P13431" s="3" t="s">
        <v>109336</v>
      </c>
      <c r="Q13431">
        <v>0</v>
      </c>
      <c r="R13431">
        <v>1.7788888888888887</v>
      </c>
      <c r="S13431">
        <v>1.7788888888888887</v>
      </c>
    </row>
    <row r="13432" spans="10:19">
      <c r="J13432">
        <v>2.8333333333333332E-2</v>
      </c>
      <c r="K13432" t="s">
        <v>78448</v>
      </c>
      <c r="L13432" t="s">
        <v>20814</v>
      </c>
      <c r="M13432" t="s">
        <v>20834</v>
      </c>
      <c r="N13432" s="3">
        <f>Tabla_Consulta_desde_FRT_SM9[[#This Row],[TOTAL (dias)]]*24</f>
        <v>0.67999999999999994</v>
      </c>
      <c r="P13432" s="3" t="s">
        <v>109337</v>
      </c>
      <c r="Q13432">
        <v>0</v>
      </c>
      <c r="R13432">
        <v>1.6588888888888889</v>
      </c>
      <c r="S13432">
        <v>1.6588888888888889</v>
      </c>
    </row>
    <row r="13433" spans="10:19">
      <c r="J13433">
        <v>2.252314814814815E-2</v>
      </c>
      <c r="K13433" t="s">
        <v>91332</v>
      </c>
      <c r="L13433" t="s">
        <v>20803</v>
      </c>
      <c r="M13433" t="s">
        <v>20833</v>
      </c>
      <c r="N13433" s="3">
        <f>Tabla_Consulta_desde_FRT_SM9[[#This Row],[TOTAL (dias)]]*24</f>
        <v>0.54055555555555557</v>
      </c>
      <c r="P13433" s="3" t="s">
        <v>97496</v>
      </c>
      <c r="Q13433">
        <v>0</v>
      </c>
      <c r="R13433">
        <v>0.78416666666666668</v>
      </c>
      <c r="S13433">
        <v>0.78416666666666668</v>
      </c>
    </row>
    <row r="13434" spans="10:19">
      <c r="J13434">
        <v>3.7893518518518521E-2</v>
      </c>
      <c r="K13434" t="s">
        <v>91332</v>
      </c>
      <c r="L13434" t="s">
        <v>20818</v>
      </c>
      <c r="M13434" t="s">
        <v>20834</v>
      </c>
      <c r="N13434" s="3">
        <f>Tabla_Consulta_desde_FRT_SM9[[#This Row],[TOTAL (dias)]]*24</f>
        <v>0.9094444444444445</v>
      </c>
      <c r="P13434" s="3" t="s">
        <v>97499</v>
      </c>
      <c r="Q13434">
        <v>0</v>
      </c>
      <c r="R13434">
        <v>4.2302777777777782</v>
      </c>
      <c r="S13434">
        <v>4.2302777777777782</v>
      </c>
    </row>
    <row r="13435" spans="10:19">
      <c r="J13435">
        <v>8.9224537037037033E-2</v>
      </c>
      <c r="K13435" t="s">
        <v>78451</v>
      </c>
      <c r="L13435" t="s">
        <v>20803</v>
      </c>
      <c r="M13435" t="s">
        <v>20833</v>
      </c>
      <c r="N13435" s="3">
        <f>Tabla_Consulta_desde_FRT_SM9[[#This Row],[TOTAL (dias)]]*24</f>
        <v>2.1413888888888888</v>
      </c>
      <c r="P13435" s="3" t="s">
        <v>109338</v>
      </c>
      <c r="Q13435">
        <v>0</v>
      </c>
      <c r="R13435">
        <v>0.50972222222222219</v>
      </c>
      <c r="S13435">
        <v>0.50972222222222219</v>
      </c>
    </row>
    <row r="13436" spans="10:19">
      <c r="J13436">
        <v>0.10171296296296296</v>
      </c>
      <c r="K13436" t="s">
        <v>78453</v>
      </c>
      <c r="L13436" t="s">
        <v>20803</v>
      </c>
      <c r="M13436" t="s">
        <v>20833</v>
      </c>
      <c r="N13436" s="3">
        <f>Tabla_Consulta_desde_FRT_SM9[[#This Row],[TOTAL (dias)]]*24</f>
        <v>2.4411111111111112</v>
      </c>
      <c r="P13436" s="3" t="s">
        <v>97503</v>
      </c>
      <c r="Q13436">
        <v>0</v>
      </c>
      <c r="R13436">
        <v>4.4036111111111111</v>
      </c>
      <c r="S13436">
        <v>4.4036111111111111</v>
      </c>
    </row>
    <row r="13437" spans="10:19">
      <c r="J13437">
        <v>0.44256944444444446</v>
      </c>
      <c r="K13437" t="s">
        <v>78453</v>
      </c>
      <c r="L13437" t="s">
        <v>20805</v>
      </c>
      <c r="M13437" t="s">
        <v>20834</v>
      </c>
      <c r="N13437" s="3">
        <f>Tabla_Consulta_desde_FRT_SM9[[#This Row],[TOTAL (dias)]]*24</f>
        <v>10.621666666666666</v>
      </c>
      <c r="P13437" s="3" t="s">
        <v>97505</v>
      </c>
      <c r="Q13437">
        <v>0</v>
      </c>
      <c r="R13437">
        <v>0.45222222222222219</v>
      </c>
      <c r="S13437">
        <v>0.45222222222222219</v>
      </c>
    </row>
    <row r="13438" spans="10:19">
      <c r="J13438">
        <v>0.13101851851851851</v>
      </c>
      <c r="K13438" t="s">
        <v>78453</v>
      </c>
      <c r="L13438" t="s">
        <v>20814</v>
      </c>
      <c r="M13438" t="s">
        <v>20834</v>
      </c>
      <c r="N13438" s="3">
        <f>Tabla_Consulta_desde_FRT_SM9[[#This Row],[TOTAL (dias)]]*24</f>
        <v>3.1444444444444439</v>
      </c>
      <c r="P13438" s="3" t="s">
        <v>97507</v>
      </c>
      <c r="Q13438">
        <v>0</v>
      </c>
      <c r="R13438">
        <v>1.7383333333333333</v>
      </c>
      <c r="S13438">
        <v>1.7383333333333333</v>
      </c>
    </row>
    <row r="13439" spans="10:19">
      <c r="J13439">
        <v>1.1435185185185185E-2</v>
      </c>
      <c r="K13439" t="s">
        <v>78456</v>
      </c>
      <c r="L13439" t="s">
        <v>20803</v>
      </c>
      <c r="M13439" t="s">
        <v>20833</v>
      </c>
      <c r="N13439" s="3">
        <f>Tabla_Consulta_desde_FRT_SM9[[#This Row],[TOTAL (dias)]]*24</f>
        <v>0.27444444444444444</v>
      </c>
      <c r="P13439" s="3" t="s">
        <v>109339</v>
      </c>
      <c r="Q13439">
        <v>0</v>
      </c>
      <c r="R13439">
        <v>1.4552777777777777</v>
      </c>
      <c r="S13439">
        <v>1.4552777777777777</v>
      </c>
    </row>
    <row r="13440" spans="10:19">
      <c r="J13440">
        <v>0.69321759259259264</v>
      </c>
      <c r="K13440" t="s">
        <v>78456</v>
      </c>
      <c r="L13440" t="s">
        <v>20805</v>
      </c>
      <c r="M13440" t="s">
        <v>20834</v>
      </c>
      <c r="N13440" s="3">
        <f>Tabla_Consulta_desde_FRT_SM9[[#This Row],[TOTAL (dias)]]*24</f>
        <v>16.637222222222224</v>
      </c>
      <c r="P13440" s="3" t="s">
        <v>109340</v>
      </c>
      <c r="Q13440">
        <v>0</v>
      </c>
      <c r="R13440">
        <v>0.28388888888888891</v>
      </c>
      <c r="S13440">
        <v>0.28388888888888891</v>
      </c>
    </row>
    <row r="13441" spans="10:19">
      <c r="J13441">
        <v>0.93281250000000004</v>
      </c>
      <c r="K13441" t="s">
        <v>91338</v>
      </c>
      <c r="L13441" t="s">
        <v>20803</v>
      </c>
      <c r="M13441" t="s">
        <v>20833</v>
      </c>
      <c r="N13441" s="3">
        <f>Tabla_Consulta_desde_FRT_SM9[[#This Row],[TOTAL (dias)]]*24</f>
        <v>22.387500000000003</v>
      </c>
      <c r="P13441" s="3" t="s">
        <v>109341</v>
      </c>
      <c r="Q13441">
        <v>0</v>
      </c>
      <c r="R13441">
        <v>0.30027777777777775</v>
      </c>
      <c r="S13441">
        <v>0.30027777777777775</v>
      </c>
    </row>
    <row r="13442" spans="10:19">
      <c r="J13442">
        <v>0.12137731481481481</v>
      </c>
      <c r="K13442" t="s">
        <v>78462</v>
      </c>
      <c r="L13442" t="s">
        <v>20803</v>
      </c>
      <c r="M13442" t="s">
        <v>20833</v>
      </c>
      <c r="N13442" s="3">
        <f>Tabla_Consulta_desde_FRT_SM9[[#This Row],[TOTAL (dias)]]*24</f>
        <v>2.9130555555555553</v>
      </c>
      <c r="P13442" s="3" t="s">
        <v>97509</v>
      </c>
      <c r="Q13442">
        <v>0</v>
      </c>
      <c r="R13442">
        <v>0.28388888888888891</v>
      </c>
      <c r="S13442">
        <v>0.28388888888888891</v>
      </c>
    </row>
    <row r="13443" spans="10:19">
      <c r="J13443">
        <v>3.5821759259259262E-2</v>
      </c>
      <c r="K13443" t="s">
        <v>78462</v>
      </c>
      <c r="L13443" t="s">
        <v>20811</v>
      </c>
      <c r="M13443" t="s">
        <v>20834</v>
      </c>
      <c r="N13443" s="3">
        <f>Tabla_Consulta_desde_FRT_SM9[[#This Row],[TOTAL (dias)]]*24</f>
        <v>0.85972222222222228</v>
      </c>
      <c r="P13443" s="3" t="s">
        <v>109342</v>
      </c>
      <c r="Q13443">
        <v>0</v>
      </c>
      <c r="R13443">
        <v>0</v>
      </c>
      <c r="S13443">
        <v>0</v>
      </c>
    </row>
    <row r="13444" spans="10:19">
      <c r="J13444">
        <v>0.21033564814814815</v>
      </c>
      <c r="K13444" t="s">
        <v>91340</v>
      </c>
      <c r="L13444" t="s">
        <v>20803</v>
      </c>
      <c r="M13444" t="s">
        <v>20833</v>
      </c>
      <c r="N13444" s="3">
        <f>Tabla_Consulta_desde_FRT_SM9[[#This Row],[TOTAL (dias)]]*24</f>
        <v>5.0480555555555551</v>
      </c>
      <c r="P13444" s="3" t="s">
        <v>97512</v>
      </c>
      <c r="Q13444">
        <v>0</v>
      </c>
      <c r="R13444">
        <v>1.3072222222222223</v>
      </c>
      <c r="S13444">
        <v>1.3072222222222223</v>
      </c>
    </row>
    <row r="13445" spans="10:19">
      <c r="J13445">
        <v>3.4386574074074076E-2</v>
      </c>
      <c r="K13445" t="s">
        <v>78465</v>
      </c>
      <c r="L13445" t="s">
        <v>20803</v>
      </c>
      <c r="M13445" t="s">
        <v>20833</v>
      </c>
      <c r="N13445" s="3">
        <f>Tabla_Consulta_desde_FRT_SM9[[#This Row],[TOTAL (dias)]]*24</f>
        <v>0.82527777777777778</v>
      </c>
      <c r="P13445" s="3" t="s">
        <v>97514</v>
      </c>
      <c r="Q13445">
        <v>185.86305555555555</v>
      </c>
      <c r="R13445">
        <v>4.1933333333333334</v>
      </c>
      <c r="S13445">
        <v>190.05638888888888</v>
      </c>
    </row>
    <row r="13446" spans="10:19">
      <c r="J13446">
        <v>3.4985995370370371</v>
      </c>
      <c r="K13446" t="s">
        <v>91346</v>
      </c>
      <c r="L13446" t="s">
        <v>20803</v>
      </c>
      <c r="M13446" t="s">
        <v>20833</v>
      </c>
      <c r="N13446" s="3">
        <f>Tabla_Consulta_desde_FRT_SM9[[#This Row],[TOTAL (dias)]]*24</f>
        <v>83.966388888888886</v>
      </c>
      <c r="P13446" s="3" t="s">
        <v>97524</v>
      </c>
      <c r="Q13446">
        <v>0</v>
      </c>
      <c r="R13446">
        <v>0</v>
      </c>
      <c r="S13446">
        <v>0</v>
      </c>
    </row>
    <row r="13447" spans="10:19">
      <c r="J13447">
        <v>0.87707175925925929</v>
      </c>
      <c r="K13447" t="s">
        <v>78468</v>
      </c>
      <c r="L13447" t="s">
        <v>20803</v>
      </c>
      <c r="M13447" t="s">
        <v>20833</v>
      </c>
      <c r="N13447" s="3">
        <f>Tabla_Consulta_desde_FRT_SM9[[#This Row],[TOTAL (dias)]]*24</f>
        <v>21.049722222222222</v>
      </c>
      <c r="P13447" s="3" t="s">
        <v>97527</v>
      </c>
      <c r="Q13447">
        <v>0</v>
      </c>
      <c r="R13447">
        <v>0.97027777777777779</v>
      </c>
      <c r="S13447">
        <v>0.97027777777777779</v>
      </c>
    </row>
    <row r="13448" spans="10:19">
      <c r="J13448">
        <v>7.5717592592592586E-2</v>
      </c>
      <c r="K13448" t="s">
        <v>91347</v>
      </c>
      <c r="L13448" t="s">
        <v>20803</v>
      </c>
      <c r="M13448" t="s">
        <v>20833</v>
      </c>
      <c r="N13448" s="3">
        <f>Tabla_Consulta_desde_FRT_SM9[[#This Row],[TOTAL (dias)]]*24</f>
        <v>1.8172222222222221</v>
      </c>
      <c r="P13448" s="3" t="s">
        <v>109343</v>
      </c>
      <c r="Q13448">
        <v>0</v>
      </c>
      <c r="R13448">
        <v>1.1925000000000001</v>
      </c>
      <c r="S13448">
        <v>1.1925000000000001</v>
      </c>
    </row>
    <row r="13449" spans="10:19">
      <c r="J13449">
        <v>1.9293981481481481E-2</v>
      </c>
      <c r="K13449" t="s">
        <v>78470</v>
      </c>
      <c r="L13449" t="s">
        <v>20803</v>
      </c>
      <c r="M13449" t="s">
        <v>20833</v>
      </c>
      <c r="N13449" s="3">
        <f>Tabla_Consulta_desde_FRT_SM9[[#This Row],[TOTAL (dias)]]*24</f>
        <v>0.46305555555555555</v>
      </c>
      <c r="P13449" s="3" t="s">
        <v>109344</v>
      </c>
      <c r="Q13449">
        <v>0</v>
      </c>
      <c r="R13449">
        <v>0.65500000000000003</v>
      </c>
      <c r="S13449">
        <v>0.65500000000000003</v>
      </c>
    </row>
    <row r="13450" spans="10:19">
      <c r="J13450">
        <v>8.819444444444444E-3</v>
      </c>
      <c r="K13450" t="s">
        <v>89741</v>
      </c>
      <c r="L13450" t="s">
        <v>20806</v>
      </c>
      <c r="M13450" t="s">
        <v>20834</v>
      </c>
      <c r="N13450" s="3">
        <f>Tabla_Consulta_desde_FRT_SM9[[#This Row],[TOTAL (dias)]]*24</f>
        <v>0.21166666666666667</v>
      </c>
      <c r="P13450" s="3" t="s">
        <v>97530</v>
      </c>
      <c r="Q13450">
        <v>0</v>
      </c>
      <c r="R13450">
        <v>21.902222222222221</v>
      </c>
      <c r="S13450">
        <v>21.902222222222221</v>
      </c>
    </row>
    <row r="13451" spans="10:19">
      <c r="J13451">
        <v>1.2060763888888888</v>
      </c>
      <c r="K13451" t="s">
        <v>78472</v>
      </c>
      <c r="L13451" t="s">
        <v>20803</v>
      </c>
      <c r="M13451" t="s">
        <v>20833</v>
      </c>
      <c r="N13451" s="3">
        <f>Tabla_Consulta_desde_FRT_SM9[[#This Row],[TOTAL (dias)]]*24</f>
        <v>28.945833333333333</v>
      </c>
      <c r="P13451" s="3" t="s">
        <v>97535</v>
      </c>
      <c r="Q13451">
        <v>0</v>
      </c>
      <c r="R13451">
        <v>0</v>
      </c>
      <c r="S13451">
        <v>0</v>
      </c>
    </row>
    <row r="13452" spans="10:19">
      <c r="J13452">
        <v>5.4629629629629629E-3</v>
      </c>
      <c r="K13452" t="s">
        <v>78475</v>
      </c>
      <c r="L13452" t="s">
        <v>20803</v>
      </c>
      <c r="M13452" t="s">
        <v>20833</v>
      </c>
      <c r="N13452" s="3">
        <f>Tabla_Consulta_desde_FRT_SM9[[#This Row],[TOTAL (dias)]]*24</f>
        <v>0.13111111111111112</v>
      </c>
      <c r="P13452" s="3" t="s">
        <v>97559</v>
      </c>
      <c r="Q13452">
        <v>0</v>
      </c>
      <c r="R13452">
        <v>0</v>
      </c>
      <c r="S13452">
        <v>0</v>
      </c>
    </row>
    <row r="13453" spans="10:19">
      <c r="J13453">
        <v>0.56767361111111114</v>
      </c>
      <c r="K13453" t="s">
        <v>89745</v>
      </c>
      <c r="L13453" t="s">
        <v>20803</v>
      </c>
      <c r="M13453" t="s">
        <v>20833</v>
      </c>
      <c r="N13453" s="3">
        <f>Tabla_Consulta_desde_FRT_SM9[[#This Row],[TOTAL (dias)]]*24</f>
        <v>13.624166666666667</v>
      </c>
      <c r="P13453" s="3" t="s">
        <v>97564</v>
      </c>
      <c r="Q13453">
        <v>187.75388888888889</v>
      </c>
      <c r="R13453">
        <v>3.1633333333333336</v>
      </c>
      <c r="S13453">
        <v>190.91722222222222</v>
      </c>
    </row>
    <row r="13454" spans="10:19">
      <c r="J13454">
        <v>3.4989814814814815</v>
      </c>
      <c r="K13454" t="s">
        <v>89746</v>
      </c>
      <c r="L13454" t="s">
        <v>20803</v>
      </c>
      <c r="M13454" t="s">
        <v>20833</v>
      </c>
      <c r="N13454" s="3">
        <f>Tabla_Consulta_desde_FRT_SM9[[#This Row],[TOTAL (dias)]]*24</f>
        <v>83.975555555555559</v>
      </c>
      <c r="P13454" s="3" t="s">
        <v>97572</v>
      </c>
      <c r="Q13454">
        <v>0</v>
      </c>
      <c r="R13454">
        <v>1.1747222222222222</v>
      </c>
      <c r="S13454">
        <v>1.1747222222222222</v>
      </c>
    </row>
    <row r="13455" spans="10:19">
      <c r="J13455">
        <v>9.1990740740740734E-2</v>
      </c>
      <c r="K13455" t="s">
        <v>78641</v>
      </c>
      <c r="L13455" t="s">
        <v>20803</v>
      </c>
      <c r="M13455" t="s">
        <v>20833</v>
      </c>
      <c r="N13455" s="3">
        <f>Tabla_Consulta_desde_FRT_SM9[[#This Row],[TOTAL (dias)]]*24</f>
        <v>2.2077777777777774</v>
      </c>
      <c r="P13455" s="3" t="s">
        <v>109345</v>
      </c>
      <c r="Q13455">
        <v>0</v>
      </c>
      <c r="R13455">
        <v>2.5730555555555554</v>
      </c>
      <c r="S13455">
        <v>2.5730555555555554</v>
      </c>
    </row>
    <row r="13456" spans="10:19">
      <c r="J13456">
        <v>0.5885069444444444</v>
      </c>
      <c r="K13456" t="s">
        <v>78641</v>
      </c>
      <c r="L13456" t="s">
        <v>20804</v>
      </c>
      <c r="M13456" t="s">
        <v>20834</v>
      </c>
      <c r="N13456" s="3">
        <f>Tabla_Consulta_desde_FRT_SM9[[#This Row],[TOTAL (dias)]]*24</f>
        <v>14.124166666666666</v>
      </c>
      <c r="P13456" s="3" t="s">
        <v>97574</v>
      </c>
      <c r="Q13456">
        <v>0</v>
      </c>
      <c r="R13456">
        <v>2.3883333333333332</v>
      </c>
      <c r="S13456">
        <v>2.3883333333333332</v>
      </c>
    </row>
    <row r="13457" spans="10:19">
      <c r="J13457">
        <v>0.91792824074074075</v>
      </c>
      <c r="K13457" t="s">
        <v>78479</v>
      </c>
      <c r="L13457" t="s">
        <v>20803</v>
      </c>
      <c r="M13457" t="s">
        <v>20833</v>
      </c>
      <c r="N13457" s="3">
        <f>Tabla_Consulta_desde_FRT_SM9[[#This Row],[TOTAL (dias)]]*24</f>
        <v>22.030277777777776</v>
      </c>
      <c r="P13457" s="3" t="s">
        <v>97577</v>
      </c>
      <c r="Q13457">
        <v>0</v>
      </c>
      <c r="R13457">
        <v>2.4950000000000001</v>
      </c>
      <c r="S13457">
        <v>2.4950000000000001</v>
      </c>
    </row>
    <row r="13458" spans="10:19">
      <c r="J13458">
        <v>5.0115740740740737E-3</v>
      </c>
      <c r="K13458" t="s">
        <v>89749</v>
      </c>
      <c r="L13458" t="s">
        <v>20803</v>
      </c>
      <c r="M13458" t="s">
        <v>20833</v>
      </c>
      <c r="N13458" s="3">
        <f>Tabla_Consulta_desde_FRT_SM9[[#This Row],[TOTAL (dias)]]*24</f>
        <v>0.12027777777777776</v>
      </c>
      <c r="P13458" s="3" t="s">
        <v>109346</v>
      </c>
      <c r="Q13458">
        <v>0</v>
      </c>
      <c r="R13458">
        <v>0</v>
      </c>
      <c r="S13458">
        <v>0</v>
      </c>
    </row>
    <row r="13459" spans="10:19">
      <c r="J13459">
        <v>5.6134259259259262E-3</v>
      </c>
      <c r="K13459" t="s">
        <v>89749</v>
      </c>
      <c r="L13459" t="s">
        <v>20809</v>
      </c>
      <c r="M13459" t="s">
        <v>20834</v>
      </c>
      <c r="N13459" s="3">
        <f>Tabla_Consulta_desde_FRT_SM9[[#This Row],[TOTAL (dias)]]*24</f>
        <v>0.13472222222222224</v>
      </c>
      <c r="P13459" s="3" t="s">
        <v>109347</v>
      </c>
      <c r="Q13459">
        <v>0</v>
      </c>
      <c r="R13459">
        <v>0.18361111111111111</v>
      </c>
      <c r="S13459">
        <v>0.18361111111111111</v>
      </c>
    </row>
    <row r="13460" spans="10:19">
      <c r="J13460">
        <v>5.6805555555555554E-2</v>
      </c>
      <c r="K13460" t="s">
        <v>78645</v>
      </c>
      <c r="L13460" t="s">
        <v>20803</v>
      </c>
      <c r="M13460" t="s">
        <v>20833</v>
      </c>
      <c r="N13460" s="3">
        <f>Tabla_Consulta_desde_FRT_SM9[[#This Row],[TOTAL (dias)]]*24</f>
        <v>1.3633333333333333</v>
      </c>
      <c r="P13460" s="3" t="s">
        <v>97582</v>
      </c>
      <c r="Q13460">
        <v>0</v>
      </c>
      <c r="R13460">
        <v>1.8475000000000001</v>
      </c>
      <c r="S13460">
        <v>1.8475000000000001</v>
      </c>
    </row>
    <row r="13461" spans="10:19">
      <c r="J13461">
        <v>3.7278125000000002</v>
      </c>
      <c r="K13461" t="s">
        <v>78645</v>
      </c>
      <c r="L13461" t="s">
        <v>20805</v>
      </c>
      <c r="M13461" t="s">
        <v>20834</v>
      </c>
      <c r="N13461" s="3">
        <f>Tabla_Consulta_desde_FRT_SM9[[#This Row],[TOTAL (dias)]]*24</f>
        <v>89.467500000000001</v>
      </c>
      <c r="P13461" s="3" t="s">
        <v>97586</v>
      </c>
      <c r="Q13461">
        <v>0</v>
      </c>
      <c r="R13461">
        <v>24.033333333333331</v>
      </c>
      <c r="S13461">
        <v>24.033333333333331</v>
      </c>
    </row>
    <row r="13462" spans="10:19">
      <c r="J13462">
        <v>1.1193518518518519</v>
      </c>
      <c r="K13462" t="s">
        <v>78482</v>
      </c>
      <c r="L13462" t="s">
        <v>20803</v>
      </c>
      <c r="M13462" t="s">
        <v>20833</v>
      </c>
      <c r="N13462" s="3">
        <f>Tabla_Consulta_desde_FRT_SM9[[#This Row],[TOTAL (dias)]]*24</f>
        <v>26.864444444444445</v>
      </c>
      <c r="P13462" s="3" t="s">
        <v>97591</v>
      </c>
      <c r="Q13462">
        <v>0</v>
      </c>
      <c r="R13462">
        <v>0.15361111111111111</v>
      </c>
      <c r="S13462">
        <v>0.15361111111111111</v>
      </c>
    </row>
    <row r="13463" spans="10:19">
      <c r="J13463">
        <v>0.10642361111111111</v>
      </c>
      <c r="K13463" t="s">
        <v>78484</v>
      </c>
      <c r="L13463" t="s">
        <v>20803</v>
      </c>
      <c r="M13463" t="s">
        <v>20833</v>
      </c>
      <c r="N13463" s="3">
        <f>Tabla_Consulta_desde_FRT_SM9[[#This Row],[TOTAL (dias)]]*24</f>
        <v>2.5541666666666667</v>
      </c>
      <c r="P13463" s="3" t="s">
        <v>97593</v>
      </c>
      <c r="Q13463">
        <v>0</v>
      </c>
      <c r="R13463">
        <v>0</v>
      </c>
      <c r="S13463">
        <v>0</v>
      </c>
    </row>
    <row r="13464" spans="10:19">
      <c r="J13464">
        <v>0.39577546296296295</v>
      </c>
      <c r="K13464" t="s">
        <v>78663</v>
      </c>
      <c r="L13464" t="s">
        <v>20803</v>
      </c>
      <c r="M13464" t="s">
        <v>20833</v>
      </c>
      <c r="N13464" s="3">
        <f>Tabla_Consulta_desde_FRT_SM9[[#This Row],[TOTAL (dias)]]*24</f>
        <v>9.49861111111111</v>
      </c>
      <c r="P13464" s="3" t="s">
        <v>97597</v>
      </c>
      <c r="Q13464">
        <v>186.88527777777779</v>
      </c>
      <c r="R13464">
        <v>1.3183333333333334</v>
      </c>
      <c r="S13464">
        <v>188.20361111111112</v>
      </c>
    </row>
    <row r="13465" spans="10:19">
      <c r="J13465">
        <v>1.7511574074074075E-2</v>
      </c>
      <c r="K13465" t="s">
        <v>89759</v>
      </c>
      <c r="L13465" t="s">
        <v>20803</v>
      </c>
      <c r="M13465" t="s">
        <v>20833</v>
      </c>
      <c r="N13465" s="3">
        <f>Tabla_Consulta_desde_FRT_SM9[[#This Row],[TOTAL (dias)]]*24</f>
        <v>0.42027777777777781</v>
      </c>
      <c r="P13465" s="3" t="s">
        <v>97604</v>
      </c>
      <c r="Q13465">
        <v>0</v>
      </c>
      <c r="R13465">
        <v>0</v>
      </c>
      <c r="S13465">
        <v>0</v>
      </c>
    </row>
    <row r="13466" spans="10:19">
      <c r="J13466">
        <v>0.10109953703703704</v>
      </c>
      <c r="K13466" t="s">
        <v>89760</v>
      </c>
      <c r="L13466" t="s">
        <v>20803</v>
      </c>
      <c r="M13466" t="s">
        <v>20833</v>
      </c>
      <c r="N13466" s="3">
        <f>Tabla_Consulta_desde_FRT_SM9[[#This Row],[TOTAL (dias)]]*24</f>
        <v>2.4263888888888889</v>
      </c>
      <c r="P13466" s="3" t="s">
        <v>97607</v>
      </c>
      <c r="Q13466">
        <v>0</v>
      </c>
      <c r="R13466">
        <v>3.4433333333333334</v>
      </c>
      <c r="S13466">
        <v>3.4433333333333334</v>
      </c>
    </row>
    <row r="13467" spans="10:19">
      <c r="J13467">
        <v>0.77284722222222224</v>
      </c>
      <c r="K13467" t="s">
        <v>89765</v>
      </c>
      <c r="L13467" t="s">
        <v>20803</v>
      </c>
      <c r="M13467" t="s">
        <v>20833</v>
      </c>
      <c r="N13467" s="3">
        <f>Tabla_Consulta_desde_FRT_SM9[[#This Row],[TOTAL (dias)]]*24</f>
        <v>18.548333333333332</v>
      </c>
      <c r="P13467" s="3" t="s">
        <v>97611</v>
      </c>
      <c r="Q13467">
        <v>0</v>
      </c>
      <c r="R13467">
        <v>0</v>
      </c>
      <c r="S13467">
        <v>0</v>
      </c>
    </row>
    <row r="13468" spans="10:19">
      <c r="J13468">
        <v>1.375E-2</v>
      </c>
      <c r="K13468" t="s">
        <v>78488</v>
      </c>
      <c r="L13468" t="s">
        <v>20803</v>
      </c>
      <c r="M13468" t="s">
        <v>20833</v>
      </c>
      <c r="N13468" s="3">
        <f>Tabla_Consulta_desde_FRT_SM9[[#This Row],[TOTAL (dias)]]*24</f>
        <v>0.33</v>
      </c>
      <c r="P13468" s="3" t="s">
        <v>97613</v>
      </c>
      <c r="Q13468">
        <v>0</v>
      </c>
      <c r="R13468">
        <v>0.16250000000000001</v>
      </c>
      <c r="S13468">
        <v>0.16250000000000001</v>
      </c>
    </row>
    <row r="13469" spans="10:19">
      <c r="J13469">
        <v>3.8153935185185186</v>
      </c>
      <c r="K13469" t="s">
        <v>78488</v>
      </c>
      <c r="L13469" t="s">
        <v>20827</v>
      </c>
      <c r="M13469" t="s">
        <v>20834</v>
      </c>
      <c r="N13469" s="3">
        <f>Tabla_Consulta_desde_FRT_SM9[[#This Row],[TOTAL (dias)]]*24</f>
        <v>91.569444444444443</v>
      </c>
      <c r="P13469" s="3" t="s">
        <v>109348</v>
      </c>
      <c r="Q13469">
        <v>0</v>
      </c>
      <c r="R13469">
        <v>0.85083333333333333</v>
      </c>
      <c r="S13469">
        <v>0.85083333333333333</v>
      </c>
    </row>
    <row r="13470" spans="10:19">
      <c r="J13470">
        <v>6.7824074074074071E-3</v>
      </c>
      <c r="K13470" t="s">
        <v>78488</v>
      </c>
      <c r="L13470" t="s">
        <v>20824</v>
      </c>
      <c r="M13470" t="s">
        <v>20834</v>
      </c>
      <c r="N13470" s="3">
        <f>Tabla_Consulta_desde_FRT_SM9[[#This Row],[TOTAL (dias)]]*24</f>
        <v>0.16277777777777777</v>
      </c>
      <c r="P13470" s="3" t="s">
        <v>97615</v>
      </c>
      <c r="Q13470">
        <v>0</v>
      </c>
      <c r="R13470">
        <v>2.4505555555555554</v>
      </c>
      <c r="S13470">
        <v>2.4505555555555554</v>
      </c>
    </row>
    <row r="13471" spans="10:19">
      <c r="J13471">
        <v>3.739340277777778</v>
      </c>
      <c r="K13471" t="s">
        <v>78490</v>
      </c>
      <c r="L13471" t="s">
        <v>20827</v>
      </c>
      <c r="M13471" t="s">
        <v>20834</v>
      </c>
      <c r="N13471" s="3">
        <f>Tabla_Consulta_desde_FRT_SM9[[#This Row],[TOTAL (dias)]]*24</f>
        <v>89.744166666666672</v>
      </c>
      <c r="P13471" s="3" t="s">
        <v>97618</v>
      </c>
      <c r="Q13471">
        <v>0</v>
      </c>
      <c r="R13471">
        <v>0</v>
      </c>
      <c r="S13471">
        <v>0</v>
      </c>
    </row>
    <row r="13472" spans="10:19">
      <c r="J13472">
        <v>3.6307870370370372E-2</v>
      </c>
      <c r="K13472" t="s">
        <v>78493</v>
      </c>
      <c r="L13472" t="s">
        <v>20803</v>
      </c>
      <c r="M13472" t="s">
        <v>20833</v>
      </c>
      <c r="N13472" s="3">
        <f>Tabla_Consulta_desde_FRT_SM9[[#This Row],[TOTAL (dias)]]*24</f>
        <v>0.87138888888888899</v>
      </c>
      <c r="P13472" s="3" t="s">
        <v>97621</v>
      </c>
      <c r="Q13472">
        <v>15.593888888888889</v>
      </c>
      <c r="R13472">
        <v>2.2225000000000001</v>
      </c>
      <c r="S13472">
        <v>17.816388888888888</v>
      </c>
    </row>
    <row r="13473" spans="10:19">
      <c r="J13473">
        <v>0.95557870370370368</v>
      </c>
      <c r="K13473" t="s">
        <v>78495</v>
      </c>
      <c r="L13473" t="s">
        <v>20803</v>
      </c>
      <c r="M13473" t="s">
        <v>20833</v>
      </c>
      <c r="N13473" s="3">
        <f>Tabla_Consulta_desde_FRT_SM9[[#This Row],[TOTAL (dias)]]*24</f>
        <v>22.933888888888887</v>
      </c>
      <c r="P13473" s="3" t="s">
        <v>97626</v>
      </c>
      <c r="Q13473">
        <v>0</v>
      </c>
      <c r="R13473">
        <v>189.56083333333333</v>
      </c>
      <c r="S13473">
        <v>189.56083333333333</v>
      </c>
    </row>
    <row r="13474" spans="10:19">
      <c r="J13474">
        <v>1.3518518518518518E-2</v>
      </c>
      <c r="K13474" t="s">
        <v>89770</v>
      </c>
      <c r="L13474" t="s">
        <v>20803</v>
      </c>
      <c r="M13474" t="s">
        <v>20833</v>
      </c>
      <c r="N13474" s="3">
        <f>Tabla_Consulta_desde_FRT_SM9[[#This Row],[TOTAL (dias)]]*24</f>
        <v>0.32444444444444442</v>
      </c>
      <c r="P13474" s="3" t="s">
        <v>97632</v>
      </c>
      <c r="Q13474">
        <v>0</v>
      </c>
      <c r="R13474">
        <v>67.132777777777775</v>
      </c>
      <c r="S13474">
        <v>67.132777777777775</v>
      </c>
    </row>
    <row r="13475" spans="10:19">
      <c r="J13475">
        <v>8.0416666666666664E-2</v>
      </c>
      <c r="K13475" t="s">
        <v>89771</v>
      </c>
      <c r="L13475" t="s">
        <v>20803</v>
      </c>
      <c r="M13475" t="s">
        <v>20833</v>
      </c>
      <c r="N13475" s="3">
        <f>Tabla_Consulta_desde_FRT_SM9[[#This Row],[TOTAL (dias)]]*24</f>
        <v>1.93</v>
      </c>
      <c r="P13475" s="3" t="s">
        <v>97641</v>
      </c>
      <c r="Q13475">
        <v>0</v>
      </c>
      <c r="R13475">
        <v>0</v>
      </c>
      <c r="S13475">
        <v>0</v>
      </c>
    </row>
    <row r="13476" spans="10:19">
      <c r="J13476">
        <v>0.93297453703703703</v>
      </c>
      <c r="K13476" t="s">
        <v>78497</v>
      </c>
      <c r="L13476" t="s">
        <v>20803</v>
      </c>
      <c r="M13476" t="s">
        <v>20833</v>
      </c>
      <c r="N13476" s="3">
        <f>Tabla_Consulta_desde_FRT_SM9[[#This Row],[TOTAL (dias)]]*24</f>
        <v>22.391388888888891</v>
      </c>
      <c r="P13476" s="3" t="s">
        <v>109349</v>
      </c>
      <c r="Q13476">
        <v>0</v>
      </c>
      <c r="R13476">
        <v>9.166666666666666E-2</v>
      </c>
      <c r="S13476">
        <v>9.166666666666666E-2</v>
      </c>
    </row>
    <row r="13477" spans="10:19">
      <c r="J13477">
        <v>7.6203703703703704E-2</v>
      </c>
      <c r="K13477" t="s">
        <v>89772</v>
      </c>
      <c r="L13477" t="s">
        <v>20803</v>
      </c>
      <c r="M13477" t="s">
        <v>20833</v>
      </c>
      <c r="N13477" s="3">
        <f>Tabla_Consulta_desde_FRT_SM9[[#This Row],[TOTAL (dias)]]*24</f>
        <v>1.8288888888888888</v>
      </c>
      <c r="P13477" s="3" t="s">
        <v>97645</v>
      </c>
      <c r="Q13477">
        <v>0</v>
      </c>
      <c r="R13477">
        <v>1.6780555555555556</v>
      </c>
      <c r="S13477">
        <v>1.6780555555555556</v>
      </c>
    </row>
    <row r="13478" spans="10:19">
      <c r="J13478">
        <v>9.4907407407407406E-3</v>
      </c>
      <c r="K13478" t="s">
        <v>89773</v>
      </c>
      <c r="L13478" t="s">
        <v>20803</v>
      </c>
      <c r="M13478" t="s">
        <v>20833</v>
      </c>
      <c r="N13478" s="3">
        <f>Tabla_Consulta_desde_FRT_SM9[[#This Row],[TOTAL (dias)]]*24</f>
        <v>0.22777777777777777</v>
      </c>
      <c r="P13478" s="3" t="s">
        <v>109350</v>
      </c>
      <c r="Q13478">
        <v>0</v>
      </c>
      <c r="R13478">
        <v>2.4125000000000001</v>
      </c>
      <c r="S13478">
        <v>2.4125000000000001</v>
      </c>
    </row>
    <row r="13479" spans="10:19">
      <c r="J13479">
        <v>0.10438657407407408</v>
      </c>
      <c r="K13479" t="s">
        <v>78678</v>
      </c>
      <c r="L13479" t="s">
        <v>20803</v>
      </c>
      <c r="M13479" t="s">
        <v>20833</v>
      </c>
      <c r="N13479" s="3">
        <f>Tabla_Consulta_desde_FRT_SM9[[#This Row],[TOTAL (dias)]]*24</f>
        <v>2.5052777777777777</v>
      </c>
      <c r="P13479" s="3" t="s">
        <v>109351</v>
      </c>
      <c r="Q13479">
        <v>0</v>
      </c>
      <c r="R13479">
        <v>1.2647222222222223</v>
      </c>
      <c r="S13479">
        <v>1.2647222222222223</v>
      </c>
    </row>
    <row r="13480" spans="10:19">
      <c r="J13480">
        <v>0.73079861111111111</v>
      </c>
      <c r="K13480" t="s">
        <v>78680</v>
      </c>
      <c r="L13480" t="s">
        <v>20803</v>
      </c>
      <c r="M13480" t="s">
        <v>20833</v>
      </c>
      <c r="N13480" s="3">
        <f>Tabla_Consulta_desde_FRT_SM9[[#This Row],[TOTAL (dias)]]*24</f>
        <v>17.539166666666667</v>
      </c>
      <c r="P13480" s="3" t="s">
        <v>97655</v>
      </c>
      <c r="Q13480">
        <v>0</v>
      </c>
      <c r="R13480">
        <v>0.32805555555555554</v>
      </c>
      <c r="S13480">
        <v>0.32805555555555554</v>
      </c>
    </row>
    <row r="13481" spans="10:19">
      <c r="J13481">
        <v>6.9282407407407404E-2</v>
      </c>
      <c r="K13481" t="s">
        <v>94707</v>
      </c>
      <c r="L13481" t="s">
        <v>20803</v>
      </c>
      <c r="M13481" t="s">
        <v>20833</v>
      </c>
      <c r="N13481" s="3">
        <f>Tabla_Consulta_desde_FRT_SM9[[#This Row],[TOTAL (dias)]]*24</f>
        <v>1.6627777777777777</v>
      </c>
      <c r="P13481" s="3" t="s">
        <v>97658</v>
      </c>
      <c r="Q13481">
        <v>0</v>
      </c>
      <c r="R13481">
        <v>189.6861111111111</v>
      </c>
      <c r="S13481">
        <v>189.6861111111111</v>
      </c>
    </row>
    <row r="13482" spans="10:19">
      <c r="J13482">
        <v>1.0484606481481482</v>
      </c>
      <c r="K13482" t="s">
        <v>78499</v>
      </c>
      <c r="L13482" t="s">
        <v>20803</v>
      </c>
      <c r="M13482" t="s">
        <v>20833</v>
      </c>
      <c r="N13482" s="3">
        <f>Tabla_Consulta_desde_FRT_SM9[[#This Row],[TOTAL (dias)]]*24</f>
        <v>25.163055555555559</v>
      </c>
      <c r="P13482" s="3" t="s">
        <v>97662</v>
      </c>
      <c r="Q13482">
        <v>0</v>
      </c>
      <c r="R13482">
        <v>91.524722222222223</v>
      </c>
      <c r="S13482">
        <v>91.524722222222223</v>
      </c>
    </row>
    <row r="13483" spans="10:19">
      <c r="J13483">
        <v>0.10961805555555555</v>
      </c>
      <c r="K13483" t="s">
        <v>78501</v>
      </c>
      <c r="L13483" t="s">
        <v>20803</v>
      </c>
      <c r="M13483" t="s">
        <v>20833</v>
      </c>
      <c r="N13483" s="3">
        <f>Tabla_Consulta_desde_FRT_SM9[[#This Row],[TOTAL (dias)]]*24</f>
        <v>2.6308333333333334</v>
      </c>
      <c r="P13483" s="3" t="s">
        <v>97670</v>
      </c>
      <c r="Q13483">
        <v>0</v>
      </c>
      <c r="R13483">
        <v>8.5533333333333328</v>
      </c>
      <c r="S13483">
        <v>8.5533333333333328</v>
      </c>
    </row>
    <row r="13484" spans="10:19">
      <c r="J13484">
        <v>0.76725694444444448</v>
      </c>
      <c r="K13484" t="s">
        <v>78686</v>
      </c>
      <c r="L13484" t="s">
        <v>20803</v>
      </c>
      <c r="M13484" t="s">
        <v>20833</v>
      </c>
      <c r="N13484" s="3">
        <f>Tabla_Consulta_desde_FRT_SM9[[#This Row],[TOTAL (dias)]]*24</f>
        <v>18.414166666666667</v>
      </c>
      <c r="P13484" s="3" t="s">
        <v>97672</v>
      </c>
      <c r="Q13484">
        <v>0</v>
      </c>
      <c r="R13484">
        <v>0</v>
      </c>
      <c r="S13484">
        <v>0</v>
      </c>
    </row>
    <row r="13485" spans="10:19">
      <c r="J13485">
        <v>3.2870370370370369E-2</v>
      </c>
      <c r="K13485" t="s">
        <v>94712</v>
      </c>
      <c r="L13485" t="s">
        <v>20803</v>
      </c>
      <c r="M13485" t="s">
        <v>20833</v>
      </c>
      <c r="N13485" s="3">
        <f>Tabla_Consulta_desde_FRT_SM9[[#This Row],[TOTAL (dias)]]*24</f>
        <v>0.78888888888888886</v>
      </c>
      <c r="P13485" s="3" t="s">
        <v>109352</v>
      </c>
      <c r="Q13485">
        <v>0.61055555555555552</v>
      </c>
      <c r="R13485">
        <v>0</v>
      </c>
      <c r="S13485">
        <v>0.61055555555555552</v>
      </c>
    </row>
    <row r="13486" spans="10:19">
      <c r="J13486">
        <v>0.1668287037037037</v>
      </c>
      <c r="K13486" t="s">
        <v>78688</v>
      </c>
      <c r="L13486" t="s">
        <v>20803</v>
      </c>
      <c r="M13486" t="s">
        <v>20833</v>
      </c>
      <c r="N13486" s="3">
        <f>Tabla_Consulta_desde_FRT_SM9[[#This Row],[TOTAL (dias)]]*24</f>
        <v>4.0038888888888886</v>
      </c>
      <c r="P13486" s="3" t="s">
        <v>97674</v>
      </c>
      <c r="Q13486">
        <v>0</v>
      </c>
      <c r="R13486">
        <v>0</v>
      </c>
      <c r="S13486">
        <v>0</v>
      </c>
    </row>
    <row r="13487" spans="10:19">
      <c r="J13487">
        <v>0.58267361111111116</v>
      </c>
      <c r="K13487" t="s">
        <v>78688</v>
      </c>
      <c r="L13487" t="s">
        <v>20811</v>
      </c>
      <c r="M13487" t="s">
        <v>20834</v>
      </c>
      <c r="N13487" s="3">
        <f>Tabla_Consulta_desde_FRT_SM9[[#This Row],[TOTAL (dias)]]*24</f>
        <v>13.984166666666667</v>
      </c>
      <c r="P13487" s="3" t="s">
        <v>97677</v>
      </c>
      <c r="Q13487">
        <v>0</v>
      </c>
      <c r="R13487">
        <v>1.9480555555555554</v>
      </c>
      <c r="S13487">
        <v>1.9480555555555554</v>
      </c>
    </row>
    <row r="13488" spans="10:19">
      <c r="J13488">
        <v>0.82224537037037038</v>
      </c>
      <c r="K13488" t="s">
        <v>78504</v>
      </c>
      <c r="L13488" t="s">
        <v>20803</v>
      </c>
      <c r="M13488" t="s">
        <v>20833</v>
      </c>
      <c r="N13488" s="3">
        <f>Tabla_Consulta_desde_FRT_SM9[[#This Row],[TOTAL (dias)]]*24</f>
        <v>19.733888888888888</v>
      </c>
      <c r="P13488" s="3" t="s">
        <v>109353</v>
      </c>
      <c r="Q13488">
        <v>0</v>
      </c>
      <c r="R13488">
        <v>1.7019444444444445</v>
      </c>
      <c r="S13488">
        <v>1.7019444444444445</v>
      </c>
    </row>
    <row r="13489" spans="10:19">
      <c r="J13489">
        <v>4.614583333333333E-2</v>
      </c>
      <c r="K13489" t="s">
        <v>94716</v>
      </c>
      <c r="L13489" t="s">
        <v>20803</v>
      </c>
      <c r="M13489" t="s">
        <v>20833</v>
      </c>
      <c r="N13489" s="3">
        <f>Tabla_Consulta_desde_FRT_SM9[[#This Row],[TOTAL (dias)]]*24</f>
        <v>1.1074999999999999</v>
      </c>
      <c r="P13489" s="3" t="s">
        <v>109354</v>
      </c>
      <c r="Q13489">
        <v>0</v>
      </c>
      <c r="R13489">
        <v>24.571944444444441</v>
      </c>
      <c r="S13489">
        <v>24.571944444444441</v>
      </c>
    </row>
    <row r="13490" spans="10:19">
      <c r="J13490">
        <v>9.9976851851851858E-2</v>
      </c>
      <c r="K13490" t="s">
        <v>94722</v>
      </c>
      <c r="L13490" t="s">
        <v>20803</v>
      </c>
      <c r="M13490" t="s">
        <v>20833</v>
      </c>
      <c r="N13490" s="3">
        <f>Tabla_Consulta_desde_FRT_SM9[[#This Row],[TOTAL (dias)]]*24</f>
        <v>2.3994444444444447</v>
      </c>
      <c r="P13490" s="3" t="s">
        <v>97679</v>
      </c>
      <c r="Q13490">
        <v>186.95500000000001</v>
      </c>
      <c r="R13490">
        <v>1.0900000000000001</v>
      </c>
      <c r="S13490">
        <v>188.04500000000002</v>
      </c>
    </row>
    <row r="13491" spans="10:19">
      <c r="J13491">
        <v>9.1666666666666667E-3</v>
      </c>
      <c r="K13491" t="s">
        <v>94725</v>
      </c>
      <c r="L13491" t="s">
        <v>20803</v>
      </c>
      <c r="M13491" t="s">
        <v>20833</v>
      </c>
      <c r="N13491" s="3">
        <f>Tabla_Consulta_desde_FRT_SM9[[#This Row],[TOTAL (dias)]]*24</f>
        <v>0.22</v>
      </c>
      <c r="P13491" s="3" t="s">
        <v>97681</v>
      </c>
      <c r="Q13491">
        <v>0</v>
      </c>
      <c r="R13491">
        <v>188.57166666666666</v>
      </c>
      <c r="S13491">
        <v>188.57166666666666</v>
      </c>
    </row>
    <row r="13492" spans="10:19">
      <c r="J13492">
        <v>7.1354166666666663E-2</v>
      </c>
      <c r="K13492" t="s">
        <v>94728</v>
      </c>
      <c r="L13492" t="s">
        <v>20803</v>
      </c>
      <c r="M13492" t="s">
        <v>20833</v>
      </c>
      <c r="N13492" s="3">
        <f>Tabla_Consulta_desde_FRT_SM9[[#This Row],[TOTAL (dias)]]*24</f>
        <v>1.7124999999999999</v>
      </c>
      <c r="P13492" s="3" t="s">
        <v>109355</v>
      </c>
      <c r="Q13492">
        <v>0</v>
      </c>
      <c r="R13492">
        <v>0.69805555555555554</v>
      </c>
      <c r="S13492">
        <v>0.69805555555555554</v>
      </c>
    </row>
    <row r="13493" spans="10:19">
      <c r="J13493">
        <v>3.8090277777777778E-2</v>
      </c>
      <c r="K13493" t="s">
        <v>94730</v>
      </c>
      <c r="L13493" t="s">
        <v>20803</v>
      </c>
      <c r="M13493" t="s">
        <v>20833</v>
      </c>
      <c r="N13493" s="3">
        <f>Tabla_Consulta_desde_FRT_SM9[[#This Row],[TOTAL (dias)]]*24</f>
        <v>0.91416666666666668</v>
      </c>
      <c r="P13493" s="3" t="s">
        <v>97685</v>
      </c>
      <c r="Q13493">
        <v>0</v>
      </c>
      <c r="R13493">
        <v>189.44749999999999</v>
      </c>
      <c r="S13493">
        <v>189.44749999999999</v>
      </c>
    </row>
    <row r="13494" spans="10:19">
      <c r="J13494">
        <v>0.19723379629629631</v>
      </c>
      <c r="K13494" t="s">
        <v>94732</v>
      </c>
      <c r="L13494" t="s">
        <v>20803</v>
      </c>
      <c r="M13494" t="s">
        <v>20833</v>
      </c>
      <c r="N13494" s="3">
        <f>Tabla_Consulta_desde_FRT_SM9[[#This Row],[TOTAL (dias)]]*24</f>
        <v>4.7336111111111112</v>
      </c>
      <c r="P13494" s="3" t="s">
        <v>97692</v>
      </c>
      <c r="Q13494">
        <v>0</v>
      </c>
      <c r="R13494">
        <v>0</v>
      </c>
      <c r="S13494">
        <v>0</v>
      </c>
    </row>
    <row r="13495" spans="10:19">
      <c r="J13495">
        <v>0.19739583333333333</v>
      </c>
      <c r="K13495" t="s">
        <v>94733</v>
      </c>
      <c r="L13495" t="s">
        <v>20803</v>
      </c>
      <c r="M13495" t="s">
        <v>20833</v>
      </c>
      <c r="N13495" s="3">
        <f>Tabla_Consulta_desde_FRT_SM9[[#This Row],[TOTAL (dias)]]*24</f>
        <v>4.7374999999999998</v>
      </c>
      <c r="P13495" s="3" t="s">
        <v>109356</v>
      </c>
      <c r="Q13495">
        <v>0</v>
      </c>
      <c r="R13495">
        <v>7.2222222222222215E-2</v>
      </c>
      <c r="S13495">
        <v>7.2222222222222215E-2</v>
      </c>
    </row>
    <row r="13496" spans="10:19">
      <c r="J13496">
        <v>8.1701388888888893E-2</v>
      </c>
      <c r="K13496" t="s">
        <v>78508</v>
      </c>
      <c r="L13496" t="s">
        <v>20803</v>
      </c>
      <c r="M13496" t="s">
        <v>20833</v>
      </c>
      <c r="N13496" s="3">
        <f>Tabla_Consulta_desde_FRT_SM9[[#This Row],[TOTAL (dias)]]*24</f>
        <v>1.9608333333333334</v>
      </c>
      <c r="P13496" s="3" t="s">
        <v>97695</v>
      </c>
      <c r="Q13496">
        <v>0</v>
      </c>
      <c r="R13496">
        <v>0.73499999999999999</v>
      </c>
      <c r="S13496">
        <v>0.73499999999999999</v>
      </c>
    </row>
    <row r="13497" spans="10:19">
      <c r="J13497">
        <v>4.5856481481481484E-2</v>
      </c>
      <c r="K13497" t="s">
        <v>78510</v>
      </c>
      <c r="L13497" t="s">
        <v>20803</v>
      </c>
      <c r="M13497" t="s">
        <v>20833</v>
      </c>
      <c r="N13497" s="3">
        <f>Tabla_Consulta_desde_FRT_SM9[[#This Row],[TOTAL (dias)]]*24</f>
        <v>1.1005555555555557</v>
      </c>
      <c r="P13497" s="3" t="s">
        <v>109357</v>
      </c>
      <c r="Q13497">
        <v>0.51</v>
      </c>
      <c r="R13497">
        <v>0</v>
      </c>
      <c r="S13497">
        <v>0.51</v>
      </c>
    </row>
    <row r="13498" spans="10:19">
      <c r="J13498">
        <v>0.82928240740740744</v>
      </c>
      <c r="K13498" t="s">
        <v>78693</v>
      </c>
      <c r="L13498" t="s">
        <v>20803</v>
      </c>
      <c r="M13498" t="s">
        <v>20833</v>
      </c>
      <c r="N13498" s="3">
        <f>Tabla_Consulta_desde_FRT_SM9[[#This Row],[TOTAL (dias)]]*24</f>
        <v>19.902777777777779</v>
      </c>
      <c r="P13498" s="3" t="s">
        <v>97697</v>
      </c>
      <c r="Q13498">
        <v>912.06055555555554</v>
      </c>
      <c r="R13498">
        <v>0</v>
      </c>
      <c r="S13498">
        <v>912.06055555555554</v>
      </c>
    </row>
    <row r="13499" spans="10:19">
      <c r="J13499">
        <v>5.033564814814815E-2</v>
      </c>
      <c r="K13499" t="s">
        <v>78693</v>
      </c>
      <c r="L13499" t="s">
        <v>20818</v>
      </c>
      <c r="M13499" t="s">
        <v>20834</v>
      </c>
      <c r="N13499" s="3">
        <f>Tabla_Consulta_desde_FRT_SM9[[#This Row],[TOTAL (dias)]]*24</f>
        <v>1.2080555555555557</v>
      </c>
      <c r="P13499" s="3" t="s">
        <v>97700</v>
      </c>
      <c r="Q13499">
        <v>0</v>
      </c>
      <c r="R13499">
        <v>0.91722222222222227</v>
      </c>
      <c r="S13499">
        <v>0.91722222222222227</v>
      </c>
    </row>
    <row r="13500" spans="10:19">
      <c r="J13500">
        <v>4.5775462962962962E-2</v>
      </c>
      <c r="K13500" t="s">
        <v>94739</v>
      </c>
      <c r="L13500" t="s">
        <v>20803</v>
      </c>
      <c r="M13500" t="s">
        <v>20833</v>
      </c>
      <c r="N13500" s="3">
        <f>Tabla_Consulta_desde_FRT_SM9[[#This Row],[TOTAL (dias)]]*24</f>
        <v>1.098611111111111</v>
      </c>
      <c r="P13500" s="3" t="s">
        <v>97703</v>
      </c>
      <c r="Q13500">
        <v>0</v>
      </c>
      <c r="R13500">
        <v>92.573333333333323</v>
      </c>
      <c r="S13500">
        <v>92.573333333333323</v>
      </c>
    </row>
    <row r="13501" spans="10:19">
      <c r="J13501">
        <v>2.8043981481481482E-2</v>
      </c>
      <c r="K13501" t="s">
        <v>78512</v>
      </c>
      <c r="L13501" t="s">
        <v>20803</v>
      </c>
      <c r="M13501" t="s">
        <v>20833</v>
      </c>
      <c r="N13501" s="3">
        <f>Tabla_Consulta_desde_FRT_SM9[[#This Row],[TOTAL (dias)]]*24</f>
        <v>0.67305555555555552</v>
      </c>
      <c r="P13501" s="3" t="s">
        <v>97707</v>
      </c>
      <c r="Q13501">
        <v>0</v>
      </c>
      <c r="R13501">
        <v>0</v>
      </c>
      <c r="S13501">
        <v>0</v>
      </c>
    </row>
    <row r="13502" spans="10:19">
      <c r="J13502">
        <v>0.8528472222222222</v>
      </c>
      <c r="K13502" t="s">
        <v>78698</v>
      </c>
      <c r="L13502" t="s">
        <v>20803</v>
      </c>
      <c r="M13502" t="s">
        <v>20833</v>
      </c>
      <c r="N13502" s="3">
        <f>Tabla_Consulta_desde_FRT_SM9[[#This Row],[TOTAL (dias)]]*24</f>
        <v>20.468333333333334</v>
      </c>
      <c r="P13502" s="3" t="s">
        <v>134856</v>
      </c>
      <c r="Q13502">
        <v>0</v>
      </c>
      <c r="R13502">
        <v>1031.3880555555556</v>
      </c>
      <c r="S13502">
        <v>1031.3880555555556</v>
      </c>
    </row>
    <row r="13503" spans="10:19">
      <c r="J13503">
        <v>0.11512731481481482</v>
      </c>
      <c r="K13503" t="s">
        <v>78698</v>
      </c>
      <c r="L13503" t="s">
        <v>20811</v>
      </c>
      <c r="M13503" t="s">
        <v>20834</v>
      </c>
      <c r="N13503" s="3">
        <f>Tabla_Consulta_desde_FRT_SM9[[#This Row],[TOTAL (dias)]]*24</f>
        <v>2.7630555555555558</v>
      </c>
      <c r="P13503" s="3" t="s">
        <v>109358</v>
      </c>
      <c r="Q13503">
        <v>0</v>
      </c>
      <c r="R13503">
        <v>0.13444444444444445</v>
      </c>
      <c r="S13503">
        <v>0.13444444444444445</v>
      </c>
    </row>
    <row r="13504" spans="10:19">
      <c r="J13504">
        <v>0.71299768518518514</v>
      </c>
      <c r="K13504" t="s">
        <v>94740</v>
      </c>
      <c r="L13504" t="s">
        <v>20803</v>
      </c>
      <c r="M13504" t="s">
        <v>20833</v>
      </c>
      <c r="N13504" s="3">
        <f>Tabla_Consulta_desde_FRT_SM9[[#This Row],[TOTAL (dias)]]*24</f>
        <v>17.111944444444443</v>
      </c>
      <c r="P13504" s="3" t="s">
        <v>97710</v>
      </c>
      <c r="Q13504">
        <v>0</v>
      </c>
      <c r="R13504">
        <v>186.73777777777778</v>
      </c>
      <c r="S13504">
        <v>186.73777777777778</v>
      </c>
    </row>
    <row r="13505" spans="10:19">
      <c r="J13505">
        <v>0.72824074074074074</v>
      </c>
      <c r="K13505" t="s">
        <v>78705</v>
      </c>
      <c r="L13505" t="s">
        <v>20807</v>
      </c>
      <c r="M13505" t="s">
        <v>20834</v>
      </c>
      <c r="N13505" s="3">
        <f>Tabla_Consulta_desde_FRT_SM9[[#This Row],[TOTAL (dias)]]*24</f>
        <v>17.477777777777778</v>
      </c>
      <c r="P13505" s="3" t="s">
        <v>97713</v>
      </c>
      <c r="Q13505">
        <v>0</v>
      </c>
      <c r="R13505">
        <v>25.993611111111115</v>
      </c>
      <c r="S13505">
        <v>25.993611111111115</v>
      </c>
    </row>
    <row r="13506" spans="10:19">
      <c r="J13506">
        <v>2.9282407407407408E-3</v>
      </c>
      <c r="K13506" t="s">
        <v>78705</v>
      </c>
      <c r="L13506" t="s">
        <v>20820</v>
      </c>
      <c r="M13506" t="s">
        <v>20834</v>
      </c>
      <c r="N13506" s="3">
        <f>Tabla_Consulta_desde_FRT_SM9[[#This Row],[TOTAL (dias)]]*24</f>
        <v>7.0277777777777772E-2</v>
      </c>
      <c r="P13506" s="3" t="s">
        <v>109359</v>
      </c>
      <c r="Q13506">
        <v>0</v>
      </c>
      <c r="R13506">
        <v>330.45000000000005</v>
      </c>
      <c r="S13506">
        <v>330.45000000000005</v>
      </c>
    </row>
    <row r="13507" spans="10:19">
      <c r="J13507">
        <v>1.7245370370370369E-2</v>
      </c>
      <c r="K13507" t="s">
        <v>94742</v>
      </c>
      <c r="L13507" t="s">
        <v>20803</v>
      </c>
      <c r="M13507" t="s">
        <v>20833</v>
      </c>
      <c r="N13507" s="3">
        <f>Tabla_Consulta_desde_FRT_SM9[[#This Row],[TOTAL (dias)]]*24</f>
        <v>0.41388888888888886</v>
      </c>
      <c r="P13507" s="3" t="s">
        <v>109360</v>
      </c>
      <c r="Q13507">
        <v>0.14916666666666667</v>
      </c>
      <c r="R13507">
        <v>0</v>
      </c>
      <c r="S13507">
        <v>0.14916666666666667</v>
      </c>
    </row>
    <row r="13508" spans="10:19">
      <c r="J13508">
        <v>2.3900462962962964E-2</v>
      </c>
      <c r="K13508" t="s">
        <v>78708</v>
      </c>
      <c r="L13508" t="s">
        <v>20803</v>
      </c>
      <c r="M13508" t="s">
        <v>20833</v>
      </c>
      <c r="N13508" s="3">
        <f>Tabla_Consulta_desde_FRT_SM9[[#This Row],[TOTAL (dias)]]*24</f>
        <v>0.57361111111111107</v>
      </c>
      <c r="P13508" s="3" t="s">
        <v>97717</v>
      </c>
      <c r="Q13508">
        <v>0</v>
      </c>
      <c r="R13508">
        <v>0.81055555555555558</v>
      </c>
      <c r="S13508">
        <v>0.81055555555555558</v>
      </c>
    </row>
    <row r="13509" spans="10:19">
      <c r="J13509">
        <v>0.6831018518518519</v>
      </c>
      <c r="K13509" t="s">
        <v>78708</v>
      </c>
      <c r="L13509" t="s">
        <v>20808</v>
      </c>
      <c r="M13509" t="s">
        <v>20834</v>
      </c>
      <c r="N13509" s="3">
        <f>Tabla_Consulta_desde_FRT_SM9[[#This Row],[TOTAL (dias)]]*24</f>
        <v>16.394444444444446</v>
      </c>
      <c r="P13509" s="3" t="s">
        <v>109361</v>
      </c>
      <c r="Q13509">
        <v>0</v>
      </c>
      <c r="R13509">
        <v>0</v>
      </c>
      <c r="S13509">
        <v>0</v>
      </c>
    </row>
    <row r="13510" spans="10:19">
      <c r="J13510">
        <v>0.71825231481481477</v>
      </c>
      <c r="K13510" t="s">
        <v>94744</v>
      </c>
      <c r="L13510" t="s">
        <v>20803</v>
      </c>
      <c r="M13510" t="s">
        <v>20833</v>
      </c>
      <c r="N13510" s="3">
        <f>Tabla_Consulta_desde_FRT_SM9[[#This Row],[TOTAL (dias)]]*24</f>
        <v>17.238055555555555</v>
      </c>
      <c r="P13510" s="3" t="s">
        <v>97721</v>
      </c>
      <c r="Q13510">
        <v>0</v>
      </c>
      <c r="R13510">
        <v>0.88583333333333325</v>
      </c>
      <c r="S13510">
        <v>0.88583333333333325</v>
      </c>
    </row>
    <row r="13511" spans="10:19">
      <c r="J13511">
        <v>6.822916666666666E-2</v>
      </c>
      <c r="K13511" t="s">
        <v>78711</v>
      </c>
      <c r="L13511" t="s">
        <v>20803</v>
      </c>
      <c r="M13511" t="s">
        <v>20833</v>
      </c>
      <c r="N13511" s="3">
        <f>Tabla_Consulta_desde_FRT_SM9[[#This Row],[TOTAL (dias)]]*24</f>
        <v>1.6374999999999997</v>
      </c>
      <c r="P13511" s="3" t="s">
        <v>97724</v>
      </c>
      <c r="Q13511">
        <v>0</v>
      </c>
      <c r="R13511">
        <v>1.3611111111111112</v>
      </c>
      <c r="S13511">
        <v>1.3611111111111112</v>
      </c>
    </row>
    <row r="13512" spans="10:19">
      <c r="J13512">
        <v>0.72035879629629629</v>
      </c>
      <c r="K13512" t="s">
        <v>78715</v>
      </c>
      <c r="L13512" t="s">
        <v>20803</v>
      </c>
      <c r="M13512" t="s">
        <v>20833</v>
      </c>
      <c r="N13512" s="3">
        <f>Tabla_Consulta_desde_FRT_SM9[[#This Row],[TOTAL (dias)]]*24</f>
        <v>17.288611111111109</v>
      </c>
      <c r="P13512" s="3" t="s">
        <v>97727</v>
      </c>
      <c r="Q13512">
        <v>0</v>
      </c>
      <c r="R13512">
        <v>0</v>
      </c>
      <c r="S13512">
        <v>0</v>
      </c>
    </row>
    <row r="13513" spans="10:19">
      <c r="J13513">
        <v>0.93701388888888892</v>
      </c>
      <c r="K13513" t="s">
        <v>78715</v>
      </c>
      <c r="L13513" t="s">
        <v>20804</v>
      </c>
      <c r="M13513" t="s">
        <v>20834</v>
      </c>
      <c r="N13513" s="3">
        <f>Tabla_Consulta_desde_FRT_SM9[[#This Row],[TOTAL (dias)]]*24</f>
        <v>22.488333333333333</v>
      </c>
      <c r="P13513" s="3" t="s">
        <v>109362</v>
      </c>
      <c r="Q13513">
        <v>0.15166666666666667</v>
      </c>
      <c r="R13513">
        <v>0</v>
      </c>
      <c r="S13513">
        <v>0.15166666666666667</v>
      </c>
    </row>
    <row r="13514" spans="10:19">
      <c r="J13514">
        <v>3.2442129629629626E-2</v>
      </c>
      <c r="K13514" t="s">
        <v>91537</v>
      </c>
      <c r="L13514" t="s">
        <v>20803</v>
      </c>
      <c r="M13514" t="s">
        <v>20833</v>
      </c>
      <c r="N13514" s="3">
        <f>Tabla_Consulta_desde_FRT_SM9[[#This Row],[TOTAL (dias)]]*24</f>
        <v>0.77861111111111103</v>
      </c>
      <c r="P13514" s="3" t="s">
        <v>97729</v>
      </c>
      <c r="Q13514">
        <v>0</v>
      </c>
      <c r="R13514">
        <v>0</v>
      </c>
      <c r="S13514">
        <v>0</v>
      </c>
    </row>
    <row r="13515" spans="10:19">
      <c r="J13515">
        <v>1.1203703703703704E-2</v>
      </c>
      <c r="K13515" t="s">
        <v>78718</v>
      </c>
      <c r="L13515" t="s">
        <v>20807</v>
      </c>
      <c r="M13515" t="s">
        <v>20834</v>
      </c>
      <c r="N13515" s="3">
        <f>Tabla_Consulta_desde_FRT_SM9[[#This Row],[TOTAL (dias)]]*24</f>
        <v>0.2688888888888889</v>
      </c>
      <c r="P13515" s="3" t="s">
        <v>97733</v>
      </c>
      <c r="Q13515">
        <v>0</v>
      </c>
      <c r="R13515">
        <v>0</v>
      </c>
      <c r="S13515">
        <v>0</v>
      </c>
    </row>
    <row r="13516" spans="10:19">
      <c r="J13516">
        <v>0.62890046296296298</v>
      </c>
      <c r="K13516" t="s">
        <v>78718</v>
      </c>
      <c r="L13516" t="s">
        <v>20809</v>
      </c>
      <c r="M13516" t="s">
        <v>20834</v>
      </c>
      <c r="N13516" s="3">
        <f>Tabla_Consulta_desde_FRT_SM9[[#This Row],[TOTAL (dias)]]*24</f>
        <v>15.093611111111112</v>
      </c>
      <c r="P13516" s="3" t="s">
        <v>97736</v>
      </c>
      <c r="Q13516">
        <v>0</v>
      </c>
      <c r="R13516">
        <v>0.62611111111111106</v>
      </c>
      <c r="S13516">
        <v>0.62611111111111106</v>
      </c>
    </row>
    <row r="13517" spans="10:19">
      <c r="J13517">
        <v>3.1226851851851853E-2</v>
      </c>
      <c r="K13517" t="s">
        <v>78721</v>
      </c>
      <c r="L13517" t="s">
        <v>20803</v>
      </c>
      <c r="M13517" t="s">
        <v>20833</v>
      </c>
      <c r="N13517" s="3">
        <f>Tabla_Consulta_desde_FRT_SM9[[#This Row],[TOTAL (dias)]]*24</f>
        <v>0.74944444444444447</v>
      </c>
      <c r="P13517" s="3" t="s">
        <v>109363</v>
      </c>
      <c r="Q13517">
        <v>0</v>
      </c>
      <c r="R13517">
        <v>0</v>
      </c>
      <c r="S13517">
        <v>0</v>
      </c>
    </row>
    <row r="13518" spans="10:19">
      <c r="J13518">
        <v>0.72631944444444441</v>
      </c>
      <c r="K13518" t="s">
        <v>78725</v>
      </c>
      <c r="L13518" t="s">
        <v>20803</v>
      </c>
      <c r="M13518" t="s">
        <v>20833</v>
      </c>
      <c r="N13518" s="3">
        <f>Tabla_Consulta_desde_FRT_SM9[[#This Row],[TOTAL (dias)]]*24</f>
        <v>17.431666666666665</v>
      </c>
      <c r="P13518" s="3" t="s">
        <v>109364</v>
      </c>
      <c r="Q13518">
        <v>0</v>
      </c>
      <c r="R13518">
        <v>0.19805555555555554</v>
      </c>
      <c r="S13518">
        <v>0.19805555555555554</v>
      </c>
    </row>
    <row r="13519" spans="10:19">
      <c r="J13519">
        <v>0.86230324074074072</v>
      </c>
      <c r="K13519" t="s">
        <v>78727</v>
      </c>
      <c r="L13519" t="s">
        <v>20803</v>
      </c>
      <c r="M13519" t="s">
        <v>20833</v>
      </c>
      <c r="N13519" s="3">
        <f>Tabla_Consulta_desde_FRT_SM9[[#This Row],[TOTAL (dias)]]*24</f>
        <v>20.695277777777775</v>
      </c>
      <c r="P13519" s="3" t="s">
        <v>97739</v>
      </c>
      <c r="Q13519">
        <v>0</v>
      </c>
      <c r="R13519">
        <v>0</v>
      </c>
      <c r="S13519">
        <v>0</v>
      </c>
    </row>
    <row r="13520" spans="10:19">
      <c r="J13520">
        <v>6.7025462962962967E-2</v>
      </c>
      <c r="K13520" t="s">
        <v>91548</v>
      </c>
      <c r="L13520" t="s">
        <v>20803</v>
      </c>
      <c r="M13520" t="s">
        <v>20833</v>
      </c>
      <c r="N13520" s="3">
        <f>Tabla_Consulta_desde_FRT_SM9[[#This Row],[TOTAL (dias)]]*24</f>
        <v>1.6086111111111112</v>
      </c>
      <c r="P13520" s="3" t="s">
        <v>97741</v>
      </c>
      <c r="Q13520">
        <v>0</v>
      </c>
      <c r="R13520">
        <v>0.80972222222222223</v>
      </c>
      <c r="S13520">
        <v>0.80972222222222223</v>
      </c>
    </row>
    <row r="13521" spans="10:19">
      <c r="J13521">
        <v>1.0706018518518519E-2</v>
      </c>
      <c r="K13521" t="s">
        <v>91553</v>
      </c>
      <c r="L13521" t="s">
        <v>20803</v>
      </c>
      <c r="M13521" t="s">
        <v>20833</v>
      </c>
      <c r="N13521" s="3">
        <f>Tabla_Consulta_desde_FRT_SM9[[#This Row],[TOTAL (dias)]]*24</f>
        <v>0.25694444444444448</v>
      </c>
      <c r="P13521" s="3" t="s">
        <v>97745</v>
      </c>
      <c r="Q13521">
        <v>0</v>
      </c>
      <c r="R13521">
        <v>0</v>
      </c>
      <c r="S13521">
        <v>0</v>
      </c>
    </row>
    <row r="13522" spans="10:19">
      <c r="J13522">
        <v>0.76267361111111109</v>
      </c>
      <c r="K13522" t="s">
        <v>78733</v>
      </c>
      <c r="L13522" t="s">
        <v>20803</v>
      </c>
      <c r="M13522" t="s">
        <v>20833</v>
      </c>
      <c r="N13522" s="3">
        <f>Tabla_Consulta_desde_FRT_SM9[[#This Row],[TOTAL (dias)]]*24</f>
        <v>18.304166666666667</v>
      </c>
      <c r="P13522" s="3" t="s">
        <v>97749</v>
      </c>
      <c r="Q13522">
        <v>0</v>
      </c>
      <c r="R13522">
        <v>191.28416666666666</v>
      </c>
      <c r="S13522">
        <v>191.28416666666666</v>
      </c>
    </row>
    <row r="13523" spans="10:19">
      <c r="J13523">
        <v>9.2476851851851852E-2</v>
      </c>
      <c r="K13523" t="s">
        <v>78733</v>
      </c>
      <c r="L13523" t="s">
        <v>20809</v>
      </c>
      <c r="M13523" t="s">
        <v>20834</v>
      </c>
      <c r="N13523" s="3">
        <f>Tabla_Consulta_desde_FRT_SM9[[#This Row],[TOTAL (dias)]]*24</f>
        <v>2.2194444444444446</v>
      </c>
      <c r="P13523" s="3" t="s">
        <v>97752</v>
      </c>
      <c r="Q13523">
        <v>0</v>
      </c>
      <c r="R13523">
        <v>0</v>
      </c>
      <c r="S13523">
        <v>0</v>
      </c>
    </row>
    <row r="13524" spans="10:19">
      <c r="J13524">
        <v>0.7184490740740741</v>
      </c>
      <c r="K13524" t="s">
        <v>78733</v>
      </c>
      <c r="L13524" t="s">
        <v>20820</v>
      </c>
      <c r="M13524" t="s">
        <v>20834</v>
      </c>
      <c r="N13524" s="3">
        <f>Tabla_Consulta_desde_FRT_SM9[[#This Row],[TOTAL (dias)]]*24</f>
        <v>17.242777777777778</v>
      </c>
      <c r="P13524" s="3" t="s">
        <v>109365</v>
      </c>
      <c r="Q13524">
        <v>0</v>
      </c>
      <c r="R13524">
        <v>0.58499999999999996</v>
      </c>
      <c r="S13524">
        <v>0.58499999999999996</v>
      </c>
    </row>
    <row r="13525" spans="10:19">
      <c r="J13525">
        <v>5.5150462962962964E-2</v>
      </c>
      <c r="K13525" t="s">
        <v>78736</v>
      </c>
      <c r="L13525" t="s">
        <v>20803</v>
      </c>
      <c r="M13525" t="s">
        <v>20833</v>
      </c>
      <c r="N13525" s="3">
        <f>Tabla_Consulta_desde_FRT_SM9[[#This Row],[TOTAL (dias)]]*24</f>
        <v>1.3236111111111111</v>
      </c>
      <c r="P13525" s="3" t="s">
        <v>109366</v>
      </c>
      <c r="Q13525">
        <v>0</v>
      </c>
      <c r="R13525">
        <v>62.652777777777779</v>
      </c>
      <c r="S13525">
        <v>62.652777777777779</v>
      </c>
    </row>
    <row r="13526" spans="10:19">
      <c r="J13526">
        <v>3.7395138888888888</v>
      </c>
      <c r="K13526" t="s">
        <v>78738</v>
      </c>
      <c r="L13526" t="s">
        <v>20803</v>
      </c>
      <c r="M13526" t="s">
        <v>20833</v>
      </c>
      <c r="N13526" s="3">
        <f>Tabla_Consulta_desde_FRT_SM9[[#This Row],[TOTAL (dias)]]*24</f>
        <v>89.748333333333335</v>
      </c>
      <c r="P13526" s="3" t="s">
        <v>97755</v>
      </c>
      <c r="Q13526">
        <v>0</v>
      </c>
      <c r="R13526">
        <v>0</v>
      </c>
      <c r="S13526">
        <v>0</v>
      </c>
    </row>
    <row r="13527" spans="10:19">
      <c r="J13527">
        <v>3.0281481481481483</v>
      </c>
      <c r="K13527" t="s">
        <v>78738</v>
      </c>
      <c r="L13527" t="s">
        <v>20808</v>
      </c>
      <c r="M13527" t="s">
        <v>20834</v>
      </c>
      <c r="N13527" s="3">
        <f>Tabla_Consulta_desde_FRT_SM9[[#This Row],[TOTAL (dias)]]*24</f>
        <v>72.675555555555562</v>
      </c>
      <c r="P13527" s="3" t="s">
        <v>109367</v>
      </c>
      <c r="Q13527">
        <v>0</v>
      </c>
      <c r="R13527">
        <v>0</v>
      </c>
      <c r="S13527">
        <v>0</v>
      </c>
    </row>
    <row r="13528" spans="10:19">
      <c r="J13528">
        <v>0.17685185185185184</v>
      </c>
      <c r="K13528" t="s">
        <v>91555</v>
      </c>
      <c r="L13528" t="s">
        <v>20803</v>
      </c>
      <c r="M13528" t="s">
        <v>20833</v>
      </c>
      <c r="N13528" s="3">
        <f>Tabla_Consulta_desde_FRT_SM9[[#This Row],[TOTAL (dias)]]*24</f>
        <v>4.2444444444444445</v>
      </c>
      <c r="P13528" s="3" t="s">
        <v>97757</v>
      </c>
      <c r="Q13528">
        <v>0</v>
      </c>
      <c r="R13528">
        <v>0</v>
      </c>
      <c r="S13528">
        <v>0</v>
      </c>
    </row>
    <row r="13529" spans="10:19">
      <c r="J13529">
        <v>3.5072800925925924</v>
      </c>
      <c r="K13529" t="s">
        <v>91557</v>
      </c>
      <c r="L13529" t="s">
        <v>20803</v>
      </c>
      <c r="M13529" t="s">
        <v>20833</v>
      </c>
      <c r="N13529" s="3">
        <f>Tabla_Consulta_desde_FRT_SM9[[#This Row],[TOTAL (dias)]]*24</f>
        <v>84.174722222222215</v>
      </c>
      <c r="P13529" s="3" t="s">
        <v>97764</v>
      </c>
      <c r="Q13529">
        <v>0</v>
      </c>
      <c r="R13529">
        <v>0</v>
      </c>
      <c r="S13529">
        <v>0</v>
      </c>
    </row>
    <row r="13530" spans="10:19">
      <c r="J13530">
        <v>0.74141203703703706</v>
      </c>
      <c r="K13530" t="s">
        <v>78754</v>
      </c>
      <c r="L13530" t="s">
        <v>20803</v>
      </c>
      <c r="M13530" t="s">
        <v>20833</v>
      </c>
      <c r="N13530" s="3">
        <f>Tabla_Consulta_desde_FRT_SM9[[#This Row],[TOTAL (dias)]]*24</f>
        <v>17.79388888888889</v>
      </c>
      <c r="P13530" s="3" t="s">
        <v>97766</v>
      </c>
      <c r="Q13530">
        <v>0</v>
      </c>
      <c r="R13530">
        <v>0</v>
      </c>
      <c r="S13530">
        <v>0</v>
      </c>
    </row>
    <row r="13531" spans="10:19">
      <c r="J13531">
        <v>0.16280092592592593</v>
      </c>
      <c r="K13531" t="s">
        <v>78754</v>
      </c>
      <c r="L13531" t="s">
        <v>20808</v>
      </c>
      <c r="M13531" t="s">
        <v>20834</v>
      </c>
      <c r="N13531" s="3">
        <f>Tabla_Consulta_desde_FRT_SM9[[#This Row],[TOTAL (dias)]]*24</f>
        <v>3.9072222222222224</v>
      </c>
      <c r="P13531" s="3" t="s">
        <v>97768</v>
      </c>
      <c r="Q13531">
        <v>0</v>
      </c>
      <c r="R13531">
        <v>0</v>
      </c>
      <c r="S13531">
        <v>0</v>
      </c>
    </row>
    <row r="13532" spans="10:19">
      <c r="J13532">
        <v>0.85938657407407404</v>
      </c>
      <c r="K13532" t="s">
        <v>78765</v>
      </c>
      <c r="L13532" t="s">
        <v>20803</v>
      </c>
      <c r="M13532" t="s">
        <v>20833</v>
      </c>
      <c r="N13532" s="3">
        <f>Tabla_Consulta_desde_FRT_SM9[[#This Row],[TOTAL (dias)]]*24</f>
        <v>20.625277777777775</v>
      </c>
      <c r="P13532" s="3" t="s">
        <v>109368</v>
      </c>
      <c r="Q13532">
        <v>0</v>
      </c>
      <c r="R13532">
        <v>2.2222222222222222E-3</v>
      </c>
      <c r="S13532">
        <v>2.2222222222222222E-3</v>
      </c>
    </row>
    <row r="13533" spans="10:19">
      <c r="J13533">
        <v>2.4062500000000001E-2</v>
      </c>
      <c r="K13533" t="s">
        <v>91562</v>
      </c>
      <c r="L13533" t="s">
        <v>20803</v>
      </c>
      <c r="M13533" t="s">
        <v>20833</v>
      </c>
      <c r="N13533" s="3">
        <f>Tabla_Consulta_desde_FRT_SM9[[#This Row],[TOTAL (dias)]]*24</f>
        <v>0.57750000000000001</v>
      </c>
      <c r="P13533" s="3" t="s">
        <v>109369</v>
      </c>
      <c r="Q13533">
        <v>0</v>
      </c>
      <c r="R13533">
        <v>90.168611111111119</v>
      </c>
      <c r="S13533">
        <v>90.168611111111119</v>
      </c>
    </row>
    <row r="13534" spans="10:19">
      <c r="J13534">
        <v>8.9930555555555562E-3</v>
      </c>
      <c r="K13534" t="s">
        <v>78771</v>
      </c>
      <c r="L13534" t="s">
        <v>20803</v>
      </c>
      <c r="M13534" t="s">
        <v>20833</v>
      </c>
      <c r="N13534" s="3">
        <f>Tabla_Consulta_desde_FRT_SM9[[#This Row],[TOTAL (dias)]]*24</f>
        <v>0.21583333333333335</v>
      </c>
      <c r="P13534" s="3" t="s">
        <v>97770</v>
      </c>
      <c r="Q13534">
        <v>0</v>
      </c>
      <c r="R13534">
        <v>5.9486111111111111</v>
      </c>
      <c r="S13534">
        <v>5.9486111111111111</v>
      </c>
    </row>
    <row r="13535" spans="10:19">
      <c r="J13535">
        <v>0.70155092592592594</v>
      </c>
      <c r="K13535" t="s">
        <v>78773</v>
      </c>
      <c r="L13535" t="s">
        <v>20803</v>
      </c>
      <c r="M13535" t="s">
        <v>20833</v>
      </c>
      <c r="N13535" s="3">
        <f>Tabla_Consulta_desde_FRT_SM9[[#This Row],[TOTAL (dias)]]*24</f>
        <v>16.837222222222223</v>
      </c>
      <c r="P13535" s="3" t="s">
        <v>97774</v>
      </c>
      <c r="Q13535">
        <v>0</v>
      </c>
      <c r="R13535">
        <v>328.67027777777781</v>
      </c>
      <c r="S13535">
        <v>328.67027777777781</v>
      </c>
    </row>
    <row r="13536" spans="10:19">
      <c r="J13536">
        <v>5.4861111111111109E-3</v>
      </c>
      <c r="K13536" t="s">
        <v>78775</v>
      </c>
      <c r="L13536" t="s">
        <v>20803</v>
      </c>
      <c r="M13536" t="s">
        <v>20833</v>
      </c>
      <c r="N13536" s="3">
        <f>Tabla_Consulta_desde_FRT_SM9[[#This Row],[TOTAL (dias)]]*24</f>
        <v>0.13166666666666665</v>
      </c>
      <c r="P13536" s="3" t="s">
        <v>109370</v>
      </c>
      <c r="Q13536">
        <v>0</v>
      </c>
      <c r="R13536">
        <v>37.108611111111117</v>
      </c>
      <c r="S13536">
        <v>37.108611111111117</v>
      </c>
    </row>
    <row r="13537" spans="10:19">
      <c r="J13537">
        <v>0.49706018518518519</v>
      </c>
      <c r="K13537" t="s">
        <v>78775</v>
      </c>
      <c r="L13537" t="s">
        <v>20814</v>
      </c>
      <c r="M13537" t="s">
        <v>20834</v>
      </c>
      <c r="N13537" s="3">
        <f>Tabla_Consulta_desde_FRT_SM9[[#This Row],[TOTAL (dias)]]*24</f>
        <v>11.929444444444444</v>
      </c>
      <c r="P13537" s="3" t="s">
        <v>97785</v>
      </c>
      <c r="Q13537">
        <v>0</v>
      </c>
      <c r="R13537">
        <v>0.2877777777777778</v>
      </c>
      <c r="S13537">
        <v>0.2877777777777778</v>
      </c>
    </row>
    <row r="13538" spans="10:19">
      <c r="J13538">
        <v>8.0902777777777782E-2</v>
      </c>
      <c r="K13538" t="s">
        <v>78778</v>
      </c>
      <c r="L13538" t="s">
        <v>20803</v>
      </c>
      <c r="M13538" t="s">
        <v>20833</v>
      </c>
      <c r="N13538" s="3">
        <f>Tabla_Consulta_desde_FRT_SM9[[#This Row],[TOTAL (dias)]]*24</f>
        <v>1.9416666666666669</v>
      </c>
      <c r="P13538" s="3" t="s">
        <v>97792</v>
      </c>
      <c r="Q13538">
        <v>0</v>
      </c>
      <c r="R13538">
        <v>0.48805555555555558</v>
      </c>
      <c r="S13538">
        <v>0.48805555555555558</v>
      </c>
    </row>
    <row r="13539" spans="10:19">
      <c r="J13539">
        <v>2.5104166666666667E-2</v>
      </c>
      <c r="K13539" t="s">
        <v>91570</v>
      </c>
      <c r="L13539" t="s">
        <v>20803</v>
      </c>
      <c r="M13539" t="s">
        <v>20833</v>
      </c>
      <c r="N13539" s="3">
        <f>Tabla_Consulta_desde_FRT_SM9[[#This Row],[TOTAL (dias)]]*24</f>
        <v>0.60250000000000004</v>
      </c>
      <c r="P13539" s="3" t="s">
        <v>97794</v>
      </c>
      <c r="Q13539">
        <v>0</v>
      </c>
      <c r="R13539">
        <v>0</v>
      </c>
      <c r="S13539">
        <v>0</v>
      </c>
    </row>
    <row r="13540" spans="10:19">
      <c r="J13540">
        <v>0.64450231481481479</v>
      </c>
      <c r="K13540" t="s">
        <v>78780</v>
      </c>
      <c r="L13540" t="s">
        <v>20803</v>
      </c>
      <c r="M13540" t="s">
        <v>20833</v>
      </c>
      <c r="N13540" s="3">
        <f>Tabla_Consulta_desde_FRT_SM9[[#This Row],[TOTAL (dias)]]*24</f>
        <v>15.468055555555555</v>
      </c>
      <c r="P13540" s="3" t="s">
        <v>109371</v>
      </c>
      <c r="Q13540">
        <v>0</v>
      </c>
      <c r="R13540">
        <v>0</v>
      </c>
      <c r="S13540">
        <v>0</v>
      </c>
    </row>
    <row r="13541" spans="10:19">
      <c r="J13541">
        <v>0.64106481481481481</v>
      </c>
      <c r="K13541" t="s">
        <v>78782</v>
      </c>
      <c r="L13541" t="s">
        <v>20803</v>
      </c>
      <c r="M13541" t="s">
        <v>20833</v>
      </c>
      <c r="N13541" s="3">
        <f>Tabla_Consulta_desde_FRT_SM9[[#This Row],[TOTAL (dias)]]*24</f>
        <v>15.385555555555555</v>
      </c>
      <c r="P13541" s="3" t="s">
        <v>97797</v>
      </c>
      <c r="Q13541">
        <v>0</v>
      </c>
      <c r="R13541">
        <v>0</v>
      </c>
      <c r="S13541">
        <v>0</v>
      </c>
    </row>
    <row r="13542" spans="10:19">
      <c r="J13542">
        <v>3.0976967592592595</v>
      </c>
      <c r="K13542" t="s">
        <v>78782</v>
      </c>
      <c r="L13542" t="s">
        <v>20805</v>
      </c>
      <c r="M13542" t="s">
        <v>20834</v>
      </c>
      <c r="N13542" s="3">
        <f>Tabla_Consulta_desde_FRT_SM9[[#This Row],[TOTAL (dias)]]*24</f>
        <v>74.344722222222231</v>
      </c>
      <c r="P13542" s="3" t="s">
        <v>97802</v>
      </c>
      <c r="Q13542">
        <v>5.6086111111111112</v>
      </c>
      <c r="R13542">
        <v>16.823055555555555</v>
      </c>
      <c r="S13542">
        <v>22.431666666666665</v>
      </c>
    </row>
    <row r="13543" spans="10:19">
      <c r="J13543">
        <v>3.0092592592592595E-4</v>
      </c>
      <c r="K13543" t="s">
        <v>78784</v>
      </c>
      <c r="L13543" t="s">
        <v>20803</v>
      </c>
      <c r="M13543" t="s">
        <v>20833</v>
      </c>
      <c r="N13543" s="3">
        <f>Tabla_Consulta_desde_FRT_SM9[[#This Row],[TOTAL (dias)]]*24</f>
        <v>7.2222222222222228E-3</v>
      </c>
      <c r="P13543" s="3" t="s">
        <v>97805</v>
      </c>
      <c r="Q13543">
        <v>0</v>
      </c>
      <c r="R13543">
        <v>0</v>
      </c>
      <c r="S13543">
        <v>0</v>
      </c>
    </row>
    <row r="13544" spans="10:19">
      <c r="J13544">
        <v>0.88844907407407403</v>
      </c>
      <c r="K13544" t="s">
        <v>78786</v>
      </c>
      <c r="L13544" t="s">
        <v>20813</v>
      </c>
      <c r="M13544" t="s">
        <v>20834</v>
      </c>
      <c r="N13544" s="3">
        <f>Tabla_Consulta_desde_FRT_SM9[[#This Row],[TOTAL (dias)]]*24</f>
        <v>21.322777777777777</v>
      </c>
      <c r="P13544" s="3" t="s">
        <v>97841</v>
      </c>
      <c r="Q13544">
        <v>0</v>
      </c>
      <c r="R13544">
        <v>1.5691666666666668</v>
      </c>
      <c r="S13544">
        <v>1.5691666666666668</v>
      </c>
    </row>
    <row r="13545" spans="10:19">
      <c r="J13545">
        <v>0.64232638888888893</v>
      </c>
      <c r="K13545" t="s">
        <v>95882</v>
      </c>
      <c r="L13545" t="s">
        <v>20803</v>
      </c>
      <c r="M13545" t="s">
        <v>20833</v>
      </c>
      <c r="N13545" s="3">
        <f>Tabla_Consulta_desde_FRT_SM9[[#This Row],[TOTAL (dias)]]*24</f>
        <v>15.415833333333335</v>
      </c>
      <c r="P13545" s="3" t="s">
        <v>109372</v>
      </c>
      <c r="Q13545">
        <v>0</v>
      </c>
      <c r="R13545">
        <v>9.2069444444444439</v>
      </c>
      <c r="S13545">
        <v>9.2069444444444439</v>
      </c>
    </row>
    <row r="13546" spans="10:19">
      <c r="J13546">
        <v>3.5793518518518517</v>
      </c>
      <c r="K13546" t="s">
        <v>95883</v>
      </c>
      <c r="L13546" t="s">
        <v>20803</v>
      </c>
      <c r="M13546" t="s">
        <v>20833</v>
      </c>
      <c r="N13546" s="3">
        <f>Tabla_Consulta_desde_FRT_SM9[[#This Row],[TOTAL (dias)]]*24</f>
        <v>85.904444444444437</v>
      </c>
      <c r="P13546" s="3" t="s">
        <v>109373</v>
      </c>
      <c r="Q13546">
        <v>0</v>
      </c>
      <c r="R13546">
        <v>10.75</v>
      </c>
      <c r="S13546">
        <v>10.75</v>
      </c>
    </row>
    <row r="13547" spans="10:19">
      <c r="J13547">
        <v>1.6175347222222223</v>
      </c>
      <c r="K13547" t="s">
        <v>78789</v>
      </c>
      <c r="L13547" t="s">
        <v>20803</v>
      </c>
      <c r="M13547" t="s">
        <v>20833</v>
      </c>
      <c r="N13547" s="3">
        <f>Tabla_Consulta_desde_FRT_SM9[[#This Row],[TOTAL (dias)]]*24</f>
        <v>38.820833333333333</v>
      </c>
      <c r="P13547" s="3" t="s">
        <v>109374</v>
      </c>
      <c r="Q13547">
        <v>0</v>
      </c>
      <c r="R13547">
        <v>0</v>
      </c>
      <c r="S13547">
        <v>0</v>
      </c>
    </row>
    <row r="13548" spans="10:19">
      <c r="J13548">
        <v>0.29802083333333335</v>
      </c>
      <c r="K13548" t="s">
        <v>78789</v>
      </c>
      <c r="L13548" t="s">
        <v>20804</v>
      </c>
      <c r="M13548" t="s">
        <v>20834</v>
      </c>
      <c r="N13548" s="3">
        <f>Tabla_Consulta_desde_FRT_SM9[[#This Row],[TOTAL (dias)]]*24</f>
        <v>7.1524999999999999</v>
      </c>
      <c r="P13548" s="3" t="s">
        <v>109375</v>
      </c>
      <c r="Q13548">
        <v>0</v>
      </c>
      <c r="R13548">
        <v>11.455</v>
      </c>
      <c r="S13548">
        <v>11.455</v>
      </c>
    </row>
    <row r="13549" spans="10:19">
      <c r="J13549">
        <v>1.9618402777777777</v>
      </c>
      <c r="K13549" t="s">
        <v>78789</v>
      </c>
      <c r="L13549" t="s">
        <v>20805</v>
      </c>
      <c r="M13549" t="s">
        <v>20834</v>
      </c>
      <c r="N13549" s="3">
        <f>Tabla_Consulta_desde_FRT_SM9[[#This Row],[TOTAL (dias)]]*24</f>
        <v>47.084166666666661</v>
      </c>
      <c r="P13549" s="3" t="s">
        <v>109376</v>
      </c>
      <c r="Q13549">
        <v>0</v>
      </c>
      <c r="R13549">
        <v>0</v>
      </c>
      <c r="S13549">
        <v>0</v>
      </c>
    </row>
    <row r="13550" spans="10:19">
      <c r="J13550">
        <v>4.162037037037037E-2</v>
      </c>
      <c r="K13550" t="s">
        <v>95884</v>
      </c>
      <c r="L13550" t="s">
        <v>20803</v>
      </c>
      <c r="M13550" t="s">
        <v>20833</v>
      </c>
      <c r="N13550" s="3">
        <f>Tabla_Consulta_desde_FRT_SM9[[#This Row],[TOTAL (dias)]]*24</f>
        <v>0.99888888888888894</v>
      </c>
      <c r="P13550" s="3" t="s">
        <v>109377</v>
      </c>
      <c r="Q13550">
        <v>0</v>
      </c>
      <c r="R13550">
        <v>8.7369444444444451</v>
      </c>
      <c r="S13550">
        <v>8.7369444444444451</v>
      </c>
    </row>
    <row r="13551" spans="10:19">
      <c r="J13551">
        <v>0.64322916666666663</v>
      </c>
      <c r="K13551" t="s">
        <v>78794</v>
      </c>
      <c r="L13551" t="s">
        <v>20803</v>
      </c>
      <c r="M13551" t="s">
        <v>20833</v>
      </c>
      <c r="N13551" s="3">
        <f>Tabla_Consulta_desde_FRT_SM9[[#This Row],[TOTAL (dias)]]*24</f>
        <v>15.4375</v>
      </c>
      <c r="P13551" s="3" t="s">
        <v>109378</v>
      </c>
      <c r="Q13551">
        <v>0</v>
      </c>
      <c r="R13551">
        <v>0</v>
      </c>
      <c r="S13551">
        <v>0</v>
      </c>
    </row>
    <row r="13552" spans="10:19">
      <c r="J13552">
        <v>2.8900462962962965E-2</v>
      </c>
      <c r="K13552" t="s">
        <v>95886</v>
      </c>
      <c r="L13552" t="s">
        <v>20803</v>
      </c>
      <c r="M13552" t="s">
        <v>20833</v>
      </c>
      <c r="N13552" s="3">
        <f>Tabla_Consulta_desde_FRT_SM9[[#This Row],[TOTAL (dias)]]*24</f>
        <v>0.69361111111111118</v>
      </c>
      <c r="P13552" s="3" t="s">
        <v>109379</v>
      </c>
      <c r="Q13552">
        <v>0</v>
      </c>
      <c r="R13552">
        <v>7.2347222222222216</v>
      </c>
      <c r="S13552">
        <v>7.2347222222222216</v>
      </c>
    </row>
    <row r="13553" spans="10:19">
      <c r="J13553">
        <v>0.64844907407407404</v>
      </c>
      <c r="K13553" t="s">
        <v>78797</v>
      </c>
      <c r="L13553" t="s">
        <v>20803</v>
      </c>
      <c r="M13553" t="s">
        <v>20833</v>
      </c>
      <c r="N13553" s="3">
        <f>Tabla_Consulta_desde_FRT_SM9[[#This Row],[TOTAL (dias)]]*24</f>
        <v>15.562777777777777</v>
      </c>
      <c r="P13553" s="3" t="s">
        <v>109380</v>
      </c>
      <c r="Q13553">
        <v>0</v>
      </c>
      <c r="R13553">
        <v>1.4661111111111111</v>
      </c>
      <c r="S13553">
        <v>1.4661111111111111</v>
      </c>
    </row>
    <row r="13554" spans="10:19">
      <c r="J13554">
        <v>0.61015046296296294</v>
      </c>
      <c r="K13554" t="s">
        <v>78800</v>
      </c>
      <c r="L13554" t="s">
        <v>20803</v>
      </c>
      <c r="M13554" t="s">
        <v>20833</v>
      </c>
      <c r="N13554" s="3">
        <f>Tabla_Consulta_desde_FRT_SM9[[#This Row],[TOTAL (dias)]]*24</f>
        <v>14.64361111111111</v>
      </c>
      <c r="P13554" s="3" t="s">
        <v>109381</v>
      </c>
      <c r="Q13554">
        <v>0</v>
      </c>
      <c r="R13554">
        <v>7.3788888888888895</v>
      </c>
      <c r="S13554">
        <v>7.3788888888888895</v>
      </c>
    </row>
    <row r="13555" spans="10:19">
      <c r="J13555">
        <v>2.9687499999999999E-2</v>
      </c>
      <c r="K13555" t="s">
        <v>78802</v>
      </c>
      <c r="L13555" t="s">
        <v>20803</v>
      </c>
      <c r="M13555" t="s">
        <v>20833</v>
      </c>
      <c r="N13555" s="3">
        <f>Tabla_Consulta_desde_FRT_SM9[[#This Row],[TOTAL (dias)]]*24</f>
        <v>0.71249999999999991</v>
      </c>
      <c r="P13555" s="3" t="s">
        <v>97888</v>
      </c>
      <c r="Q13555">
        <v>19.813055555555554</v>
      </c>
      <c r="R13555">
        <v>0.71972222222222215</v>
      </c>
      <c r="S13555">
        <v>20.532777777777778</v>
      </c>
    </row>
    <row r="13556" spans="10:19">
      <c r="J13556">
        <v>9.4247685185185184E-2</v>
      </c>
      <c r="K13556" t="s">
        <v>78806</v>
      </c>
      <c r="L13556" t="s">
        <v>20803</v>
      </c>
      <c r="M13556" t="s">
        <v>20833</v>
      </c>
      <c r="N13556" s="3">
        <f>Tabla_Consulta_desde_FRT_SM9[[#This Row],[TOTAL (dias)]]*24</f>
        <v>2.2619444444444445</v>
      </c>
      <c r="P13556" s="3" t="s">
        <v>97893</v>
      </c>
      <c r="Q13556">
        <v>0</v>
      </c>
      <c r="R13556">
        <v>171.0275</v>
      </c>
      <c r="S13556">
        <v>171.0275</v>
      </c>
    </row>
    <row r="13557" spans="10:19">
      <c r="J13557">
        <v>9.0254629629629629E-2</v>
      </c>
      <c r="K13557" t="s">
        <v>78809</v>
      </c>
      <c r="L13557" t="s">
        <v>20803</v>
      </c>
      <c r="M13557" t="s">
        <v>20833</v>
      </c>
      <c r="N13557" s="3">
        <f>Tabla_Consulta_desde_FRT_SM9[[#This Row],[TOTAL (dias)]]*24</f>
        <v>2.1661111111111113</v>
      </c>
      <c r="P13557" s="3" t="s">
        <v>109382</v>
      </c>
      <c r="Q13557">
        <v>0</v>
      </c>
      <c r="R13557">
        <v>7.4241666666666664</v>
      </c>
      <c r="S13557">
        <v>7.4241666666666664</v>
      </c>
    </row>
    <row r="13558" spans="10:19">
      <c r="J13558">
        <v>1.6967592592592593E-2</v>
      </c>
      <c r="K13558" t="s">
        <v>78811</v>
      </c>
      <c r="L13558" t="s">
        <v>20803</v>
      </c>
      <c r="M13558" t="s">
        <v>20833</v>
      </c>
      <c r="N13558" s="3">
        <f>Tabla_Consulta_desde_FRT_SM9[[#This Row],[TOTAL (dias)]]*24</f>
        <v>0.40722222222222226</v>
      </c>
      <c r="P13558" s="3" t="s">
        <v>97902</v>
      </c>
      <c r="Q13558">
        <v>0</v>
      </c>
      <c r="R13558">
        <v>0.75888888888888884</v>
      </c>
      <c r="S13558">
        <v>0.75888888888888884</v>
      </c>
    </row>
    <row r="13559" spans="10:19">
      <c r="J13559">
        <v>6.94212962962963E-2</v>
      </c>
      <c r="K13559" t="s">
        <v>78811</v>
      </c>
      <c r="L13559" t="s">
        <v>20821</v>
      </c>
      <c r="M13559" t="s">
        <v>20834</v>
      </c>
      <c r="N13559" s="3">
        <f>Tabla_Consulta_desde_FRT_SM9[[#This Row],[TOTAL (dias)]]*24</f>
        <v>1.6661111111111113</v>
      </c>
      <c r="P13559" s="3" t="s">
        <v>97904</v>
      </c>
      <c r="Q13559">
        <v>7.5727777777777776</v>
      </c>
      <c r="R13559">
        <v>26.6875</v>
      </c>
      <c r="S13559">
        <v>34.26027777777778</v>
      </c>
    </row>
    <row r="13560" spans="10:19">
      <c r="J13560">
        <v>0.57039351851851849</v>
      </c>
      <c r="K13560" t="s">
        <v>78813</v>
      </c>
      <c r="L13560" t="s">
        <v>20803</v>
      </c>
      <c r="M13560" t="s">
        <v>20833</v>
      </c>
      <c r="N13560" s="3">
        <f>Tabla_Consulta_desde_FRT_SM9[[#This Row],[TOTAL (dias)]]*24</f>
        <v>13.689444444444444</v>
      </c>
      <c r="P13560" s="3" t="s">
        <v>109383</v>
      </c>
      <c r="Q13560">
        <v>0</v>
      </c>
      <c r="R13560">
        <v>1.3344444444444445</v>
      </c>
      <c r="S13560">
        <v>1.3344444444444445</v>
      </c>
    </row>
    <row r="13561" spans="10:19">
      <c r="J13561">
        <v>0.84292824074074069</v>
      </c>
      <c r="K13561" t="s">
        <v>78815</v>
      </c>
      <c r="L13561" t="s">
        <v>20803</v>
      </c>
      <c r="M13561" t="s">
        <v>20833</v>
      </c>
      <c r="N13561" s="3">
        <f>Tabla_Consulta_desde_FRT_SM9[[#This Row],[TOTAL (dias)]]*24</f>
        <v>20.230277777777776</v>
      </c>
      <c r="P13561" s="3" t="s">
        <v>109384</v>
      </c>
      <c r="Q13561">
        <v>0</v>
      </c>
      <c r="R13561">
        <v>1.2974999999999999</v>
      </c>
      <c r="S13561">
        <v>1.2974999999999999</v>
      </c>
    </row>
    <row r="13562" spans="10:19">
      <c r="J13562">
        <v>2.7232986111111113</v>
      </c>
      <c r="K13562" t="s">
        <v>78815</v>
      </c>
      <c r="L13562" t="s">
        <v>20808</v>
      </c>
      <c r="M13562" t="s">
        <v>20834</v>
      </c>
      <c r="N13562" s="3">
        <f>Tabla_Consulta_desde_FRT_SM9[[#This Row],[TOTAL (dias)]]*24</f>
        <v>65.359166666666667</v>
      </c>
      <c r="P13562" s="3" t="s">
        <v>97911</v>
      </c>
      <c r="Q13562">
        <v>0.31305555555555559</v>
      </c>
      <c r="R13562">
        <v>0</v>
      </c>
      <c r="S13562">
        <v>0.31305555555555559</v>
      </c>
    </row>
    <row r="13563" spans="10:19">
      <c r="J13563">
        <v>3.2430555555555553E-2</v>
      </c>
      <c r="K13563" t="s">
        <v>78815</v>
      </c>
      <c r="L13563" t="s">
        <v>20814</v>
      </c>
      <c r="M13563" t="s">
        <v>20834</v>
      </c>
      <c r="N13563" s="3">
        <f>Tabla_Consulta_desde_FRT_SM9[[#This Row],[TOTAL (dias)]]*24</f>
        <v>0.77833333333333332</v>
      </c>
      <c r="P13563" s="3" t="s">
        <v>109385</v>
      </c>
      <c r="Q13563">
        <v>0</v>
      </c>
      <c r="R13563">
        <v>6.4563888888888892</v>
      </c>
      <c r="S13563">
        <v>6.4563888888888892</v>
      </c>
    </row>
    <row r="13564" spans="10:19">
      <c r="J13564">
        <v>0.58753472222222225</v>
      </c>
      <c r="K13564" t="s">
        <v>95904</v>
      </c>
      <c r="L13564" t="s">
        <v>20803</v>
      </c>
      <c r="M13564" t="s">
        <v>20833</v>
      </c>
      <c r="N13564" s="3">
        <f>Tabla_Consulta_desde_FRT_SM9[[#This Row],[TOTAL (dias)]]*24</f>
        <v>14.100833333333334</v>
      </c>
      <c r="P13564" s="3" t="s">
        <v>97913</v>
      </c>
      <c r="Q13564">
        <v>0</v>
      </c>
      <c r="R13564">
        <v>0.71333333333333337</v>
      </c>
      <c r="S13564">
        <v>0.71333333333333337</v>
      </c>
    </row>
    <row r="13565" spans="10:19">
      <c r="J13565">
        <v>1.6944444444444446E-2</v>
      </c>
      <c r="K13565" t="s">
        <v>95905</v>
      </c>
      <c r="L13565" t="s">
        <v>20803</v>
      </c>
      <c r="M13565" t="s">
        <v>20833</v>
      </c>
      <c r="N13565" s="3">
        <f>Tabla_Consulta_desde_FRT_SM9[[#This Row],[TOTAL (dias)]]*24</f>
        <v>0.40666666666666673</v>
      </c>
      <c r="P13565" s="3" t="s">
        <v>109386</v>
      </c>
      <c r="Q13565">
        <v>0</v>
      </c>
      <c r="R13565">
        <v>2.7927777777777778</v>
      </c>
      <c r="S13565">
        <v>2.7927777777777778</v>
      </c>
    </row>
    <row r="13566" spans="10:19">
      <c r="J13566">
        <v>2.8715277777777777E-2</v>
      </c>
      <c r="K13566" t="s">
        <v>95907</v>
      </c>
      <c r="L13566" t="s">
        <v>20803</v>
      </c>
      <c r="M13566" t="s">
        <v>20833</v>
      </c>
      <c r="N13566" s="3">
        <f>Tabla_Consulta_desde_FRT_SM9[[#This Row],[TOTAL (dias)]]*24</f>
        <v>0.68916666666666671</v>
      </c>
      <c r="P13566" s="3" t="s">
        <v>97915</v>
      </c>
      <c r="Q13566">
        <v>0</v>
      </c>
      <c r="R13566">
        <v>9.6719444444444456</v>
      </c>
      <c r="S13566">
        <v>9.6719444444444456</v>
      </c>
    </row>
    <row r="13567" spans="10:19">
      <c r="J13567">
        <v>0.5005208333333333</v>
      </c>
      <c r="K13567" t="s">
        <v>78823</v>
      </c>
      <c r="L13567" t="s">
        <v>20803</v>
      </c>
      <c r="M13567" t="s">
        <v>20833</v>
      </c>
      <c r="N13567" s="3">
        <f>Tabla_Consulta_desde_FRT_SM9[[#This Row],[TOTAL (dias)]]*24</f>
        <v>12.012499999999999</v>
      </c>
      <c r="P13567" s="3" t="s">
        <v>109387</v>
      </c>
      <c r="Q13567">
        <v>0</v>
      </c>
      <c r="R13567">
        <v>0.22750000000000001</v>
      </c>
      <c r="S13567">
        <v>0.22750000000000001</v>
      </c>
    </row>
    <row r="13568" spans="10:19">
      <c r="J13568">
        <v>0.5924652777777778</v>
      </c>
      <c r="K13568" t="s">
        <v>78825</v>
      </c>
      <c r="L13568" t="s">
        <v>20803</v>
      </c>
      <c r="M13568" t="s">
        <v>20833</v>
      </c>
      <c r="N13568" s="3">
        <f>Tabla_Consulta_desde_FRT_SM9[[#This Row],[TOTAL (dias)]]*24</f>
        <v>14.219166666666666</v>
      </c>
      <c r="P13568" s="3" t="s">
        <v>109388</v>
      </c>
      <c r="Q13568">
        <v>0</v>
      </c>
      <c r="R13568">
        <v>0.1825</v>
      </c>
      <c r="S13568">
        <v>0.1825</v>
      </c>
    </row>
    <row r="13569" spans="10:19">
      <c r="J13569">
        <v>0.14452546296296295</v>
      </c>
      <c r="K13569" t="s">
        <v>78827</v>
      </c>
      <c r="L13569" t="s">
        <v>20803</v>
      </c>
      <c r="M13569" t="s">
        <v>20833</v>
      </c>
      <c r="N13569" s="3">
        <f>Tabla_Consulta_desde_FRT_SM9[[#This Row],[TOTAL (dias)]]*24</f>
        <v>3.4686111111111106</v>
      </c>
      <c r="P13569" s="3" t="s">
        <v>97917</v>
      </c>
      <c r="Q13569">
        <v>0</v>
      </c>
      <c r="R13569">
        <v>170.01222222222222</v>
      </c>
      <c r="S13569">
        <v>170.01222222222222</v>
      </c>
    </row>
    <row r="13570" spans="10:19">
      <c r="J13570">
        <v>0.48296296296296298</v>
      </c>
      <c r="K13570" t="s">
        <v>78830</v>
      </c>
      <c r="L13570" t="s">
        <v>20803</v>
      </c>
      <c r="M13570" t="s">
        <v>20833</v>
      </c>
      <c r="N13570" s="3">
        <f>Tabla_Consulta_desde_FRT_SM9[[#This Row],[TOTAL (dias)]]*24</f>
        <v>11.591111111111111</v>
      </c>
      <c r="P13570" s="3" t="s">
        <v>109389</v>
      </c>
      <c r="Q13570">
        <v>0</v>
      </c>
      <c r="R13570">
        <v>0.61277777777777775</v>
      </c>
      <c r="S13570">
        <v>0.61277777777777775</v>
      </c>
    </row>
    <row r="13571" spans="10:19">
      <c r="J13571">
        <v>0.564849537037037</v>
      </c>
      <c r="K13571" t="s">
        <v>78835</v>
      </c>
      <c r="L13571" t="s">
        <v>20803</v>
      </c>
      <c r="M13571" t="s">
        <v>20833</v>
      </c>
      <c r="N13571" s="3">
        <f>Tabla_Consulta_desde_FRT_SM9[[#This Row],[TOTAL (dias)]]*24</f>
        <v>13.556388888888888</v>
      </c>
      <c r="P13571" s="3" t="s">
        <v>97923</v>
      </c>
      <c r="Q13571">
        <v>0</v>
      </c>
      <c r="R13571">
        <v>26.25611111111111</v>
      </c>
      <c r="S13571">
        <v>26.25611111111111</v>
      </c>
    </row>
    <row r="13572" spans="10:19">
      <c r="J13572">
        <v>5.6712962962962967E-4</v>
      </c>
      <c r="K13572" t="s">
        <v>78840</v>
      </c>
      <c r="L13572" t="s">
        <v>20803</v>
      </c>
      <c r="M13572" t="s">
        <v>20833</v>
      </c>
      <c r="N13572" s="3">
        <f>Tabla_Consulta_desde_FRT_SM9[[#This Row],[TOTAL (dias)]]*24</f>
        <v>1.3611111111111112E-2</v>
      </c>
      <c r="P13572" s="3" t="s">
        <v>97926</v>
      </c>
      <c r="Q13572">
        <v>0</v>
      </c>
      <c r="R13572">
        <v>2.7397222222222219</v>
      </c>
      <c r="S13572">
        <v>2.7397222222222219</v>
      </c>
    </row>
    <row r="13573" spans="10:19">
      <c r="J13573">
        <v>1.0636574074074074E-2</v>
      </c>
      <c r="K13573" t="s">
        <v>95916</v>
      </c>
      <c r="L13573" t="s">
        <v>20803</v>
      </c>
      <c r="M13573" t="s">
        <v>20833</v>
      </c>
      <c r="N13573" s="3">
        <f>Tabla_Consulta_desde_FRT_SM9[[#This Row],[TOTAL (dias)]]*24</f>
        <v>0.25527777777777777</v>
      </c>
      <c r="P13573" s="3" t="s">
        <v>97932</v>
      </c>
      <c r="Q13573">
        <v>0.17277777777777778</v>
      </c>
      <c r="R13573">
        <v>0</v>
      </c>
      <c r="S13573">
        <v>0.17277777777777778</v>
      </c>
    </row>
    <row r="13574" spans="10:19">
      <c r="J13574">
        <v>0.42721064814814813</v>
      </c>
      <c r="K13574" t="s">
        <v>95920</v>
      </c>
      <c r="L13574" t="s">
        <v>20803</v>
      </c>
      <c r="M13574" t="s">
        <v>20833</v>
      </c>
      <c r="N13574" s="3">
        <f>Tabla_Consulta_desde_FRT_SM9[[#This Row],[TOTAL (dias)]]*24</f>
        <v>10.253055555555555</v>
      </c>
      <c r="P13574" s="3" t="s">
        <v>109390</v>
      </c>
      <c r="Q13574">
        <v>0</v>
      </c>
      <c r="R13574">
        <v>6.8888888888888888E-2</v>
      </c>
      <c r="S13574">
        <v>6.8888888888888888E-2</v>
      </c>
    </row>
    <row r="13575" spans="10:19">
      <c r="J13575">
        <v>0.70018518518518513</v>
      </c>
      <c r="K13575" t="s">
        <v>78842</v>
      </c>
      <c r="L13575" t="s">
        <v>20803</v>
      </c>
      <c r="M13575" t="s">
        <v>20833</v>
      </c>
      <c r="N13575" s="3">
        <f>Tabla_Consulta_desde_FRT_SM9[[#This Row],[TOTAL (dias)]]*24</f>
        <v>16.804444444444442</v>
      </c>
      <c r="P13575" s="3" t="s">
        <v>109391</v>
      </c>
      <c r="Q13575">
        <v>0.80027777777777775</v>
      </c>
      <c r="R13575">
        <v>2.1805555555555554</v>
      </c>
      <c r="S13575">
        <v>2.980833333333333</v>
      </c>
    </row>
    <row r="13576" spans="10:19">
      <c r="J13576">
        <v>0.3697685185185185</v>
      </c>
      <c r="K13576" t="s">
        <v>78844</v>
      </c>
      <c r="L13576" t="s">
        <v>20803</v>
      </c>
      <c r="M13576" t="s">
        <v>20833</v>
      </c>
      <c r="N13576" s="3">
        <f>Tabla_Consulta_desde_FRT_SM9[[#This Row],[TOTAL (dias)]]*24</f>
        <v>8.8744444444444444</v>
      </c>
      <c r="P13576" s="3" t="s">
        <v>97935</v>
      </c>
      <c r="Q13576">
        <v>0</v>
      </c>
      <c r="R13576">
        <v>5.83</v>
      </c>
      <c r="S13576">
        <v>5.83</v>
      </c>
    </row>
    <row r="13577" spans="10:19">
      <c r="J13577">
        <v>0.30038194444444444</v>
      </c>
      <c r="K13577" t="s">
        <v>86295</v>
      </c>
      <c r="L13577" t="s">
        <v>20803</v>
      </c>
      <c r="M13577" t="s">
        <v>20833</v>
      </c>
      <c r="N13577" s="3">
        <f>Tabla_Consulta_desde_FRT_SM9[[#This Row],[TOTAL (dias)]]*24</f>
        <v>7.2091666666666665</v>
      </c>
      <c r="P13577" s="3" t="s">
        <v>97939</v>
      </c>
      <c r="Q13577">
        <v>0</v>
      </c>
      <c r="R13577">
        <v>8.9194444444444443</v>
      </c>
      <c r="S13577">
        <v>8.9194444444444443</v>
      </c>
    </row>
    <row r="13578" spans="10:19">
      <c r="J13578">
        <v>3.3459143518518517</v>
      </c>
      <c r="K13578" t="s">
        <v>86297</v>
      </c>
      <c r="L13578" t="s">
        <v>20803</v>
      </c>
      <c r="M13578" t="s">
        <v>20833</v>
      </c>
      <c r="N13578" s="3">
        <f>Tabla_Consulta_desde_FRT_SM9[[#This Row],[TOTAL (dias)]]*24</f>
        <v>80.301944444444445</v>
      </c>
      <c r="P13578" s="3" t="s">
        <v>97944</v>
      </c>
      <c r="Q13578">
        <v>0.46277777777777779</v>
      </c>
      <c r="R13578">
        <v>0.24111111111111111</v>
      </c>
      <c r="S13578">
        <v>0.7038888888888889</v>
      </c>
    </row>
    <row r="13579" spans="10:19">
      <c r="J13579">
        <v>0.15995370370370371</v>
      </c>
      <c r="K13579" t="s">
        <v>86298</v>
      </c>
      <c r="L13579" t="s">
        <v>20803</v>
      </c>
      <c r="M13579" t="s">
        <v>20833</v>
      </c>
      <c r="N13579" s="3">
        <f>Tabla_Consulta_desde_FRT_SM9[[#This Row],[TOTAL (dias)]]*24</f>
        <v>3.838888888888889</v>
      </c>
      <c r="P13579" s="3" t="s">
        <v>109392</v>
      </c>
      <c r="Q13579">
        <v>0</v>
      </c>
      <c r="R13579">
        <v>0.31694444444444442</v>
      </c>
      <c r="S13579">
        <v>0.31694444444444442</v>
      </c>
    </row>
    <row r="13580" spans="10:19">
      <c r="J13580">
        <v>0.12828703703703703</v>
      </c>
      <c r="K13580" t="s">
        <v>86301</v>
      </c>
      <c r="L13580" t="s">
        <v>20803</v>
      </c>
      <c r="M13580" t="s">
        <v>20833</v>
      </c>
      <c r="N13580" s="3">
        <f>Tabla_Consulta_desde_FRT_SM9[[#This Row],[TOTAL (dias)]]*24</f>
        <v>3.0788888888888888</v>
      </c>
      <c r="P13580" s="3" t="s">
        <v>109393</v>
      </c>
      <c r="Q13580">
        <v>0</v>
      </c>
      <c r="R13580">
        <v>6.8063888888888897</v>
      </c>
      <c r="S13580">
        <v>6.8063888888888897</v>
      </c>
    </row>
    <row r="13581" spans="10:19">
      <c r="J13581">
        <v>3.3412152777777777</v>
      </c>
      <c r="K13581" t="s">
        <v>78860</v>
      </c>
      <c r="L13581" t="s">
        <v>20803</v>
      </c>
      <c r="M13581" t="s">
        <v>20833</v>
      </c>
      <c r="N13581" s="3">
        <f>Tabla_Consulta_desde_FRT_SM9[[#This Row],[TOTAL (dias)]]*24</f>
        <v>80.189166666666665</v>
      </c>
      <c r="P13581" s="3" t="s">
        <v>97947</v>
      </c>
      <c r="Q13581">
        <v>0</v>
      </c>
      <c r="R13581">
        <v>0.6925</v>
      </c>
      <c r="S13581">
        <v>0.6925</v>
      </c>
    </row>
    <row r="13582" spans="10:19">
      <c r="J13582">
        <v>0.14450231481481482</v>
      </c>
      <c r="K13582" t="s">
        <v>86460</v>
      </c>
      <c r="L13582" t="s">
        <v>20803</v>
      </c>
      <c r="M13582" t="s">
        <v>20833</v>
      </c>
      <c r="N13582" s="3">
        <f>Tabla_Consulta_desde_FRT_SM9[[#This Row],[TOTAL (dias)]]*24</f>
        <v>3.4680555555555559</v>
      </c>
      <c r="P13582" s="3" t="s">
        <v>109394</v>
      </c>
      <c r="Q13582">
        <v>0</v>
      </c>
      <c r="R13582">
        <v>2.256388888888889</v>
      </c>
      <c r="S13582">
        <v>2.256388888888889</v>
      </c>
    </row>
    <row r="13583" spans="10:19">
      <c r="J13583">
        <v>6.122685185185185E-3</v>
      </c>
      <c r="K13583" t="s">
        <v>78876</v>
      </c>
      <c r="L13583" t="s">
        <v>20803</v>
      </c>
      <c r="M13583" t="s">
        <v>20833</v>
      </c>
      <c r="N13583" s="3">
        <f>Tabla_Consulta_desde_FRT_SM9[[#This Row],[TOTAL (dias)]]*24</f>
        <v>0.14694444444444443</v>
      </c>
      <c r="P13583" s="3" t="s">
        <v>97950</v>
      </c>
      <c r="Q13583">
        <v>0</v>
      </c>
      <c r="R13583">
        <v>47.583055555555553</v>
      </c>
      <c r="S13583">
        <v>47.583055555555553</v>
      </c>
    </row>
    <row r="13584" spans="10:19">
      <c r="J13584">
        <v>5.5671296296296295E-2</v>
      </c>
      <c r="K13584" t="s">
        <v>86461</v>
      </c>
      <c r="L13584" t="s">
        <v>20803</v>
      </c>
      <c r="M13584" t="s">
        <v>20833</v>
      </c>
      <c r="N13584" s="3">
        <f>Tabla_Consulta_desde_FRT_SM9[[#This Row],[TOTAL (dias)]]*24</f>
        <v>1.336111111111111</v>
      </c>
      <c r="P13584" s="3" t="s">
        <v>97958</v>
      </c>
      <c r="Q13584">
        <v>3.2036111111111114</v>
      </c>
      <c r="R13584">
        <v>0</v>
      </c>
      <c r="S13584">
        <v>3.2036111111111114</v>
      </c>
    </row>
    <row r="13585" spans="10:19">
      <c r="J13585">
        <v>5.2199074074074071E-2</v>
      </c>
      <c r="K13585" t="s">
        <v>86462</v>
      </c>
      <c r="L13585" t="s">
        <v>20803</v>
      </c>
      <c r="M13585" t="s">
        <v>20833</v>
      </c>
      <c r="N13585" s="3">
        <f>Tabla_Consulta_desde_FRT_SM9[[#This Row],[TOTAL (dias)]]*24</f>
        <v>1.2527777777777778</v>
      </c>
      <c r="P13585" s="3" t="s">
        <v>109395</v>
      </c>
      <c r="Q13585">
        <v>0</v>
      </c>
      <c r="R13585">
        <v>0.80638888888888893</v>
      </c>
      <c r="S13585">
        <v>0.80638888888888893</v>
      </c>
    </row>
    <row r="13586" spans="10:19">
      <c r="J13586">
        <v>0.11646990740740741</v>
      </c>
      <c r="K13586" t="s">
        <v>78880</v>
      </c>
      <c r="L13586" t="s">
        <v>20803</v>
      </c>
      <c r="M13586" t="s">
        <v>20833</v>
      </c>
      <c r="N13586" s="3">
        <f>Tabla_Consulta_desde_FRT_SM9[[#This Row],[TOTAL (dias)]]*24</f>
        <v>2.7952777777777778</v>
      </c>
      <c r="P13586" s="3" t="s">
        <v>109396</v>
      </c>
      <c r="Q13586">
        <v>0</v>
      </c>
      <c r="R13586">
        <v>0.56194444444444447</v>
      </c>
      <c r="S13586">
        <v>0.56194444444444447</v>
      </c>
    </row>
    <row r="13587" spans="10:19">
      <c r="J13587">
        <v>3.9224537037037037E-2</v>
      </c>
      <c r="K13587" t="s">
        <v>86463</v>
      </c>
      <c r="L13587" t="s">
        <v>20803</v>
      </c>
      <c r="M13587" t="s">
        <v>20833</v>
      </c>
      <c r="N13587" s="3">
        <f>Tabla_Consulta_desde_FRT_SM9[[#This Row],[TOTAL (dias)]]*24</f>
        <v>0.94138888888888883</v>
      </c>
      <c r="P13587" s="3" t="s">
        <v>97965</v>
      </c>
      <c r="Q13587">
        <v>41.341111111111111</v>
      </c>
      <c r="R13587">
        <v>44.387499999999996</v>
      </c>
      <c r="S13587">
        <v>85.728611111111107</v>
      </c>
    </row>
    <row r="13588" spans="10:19">
      <c r="J13588">
        <v>0.19657407407407407</v>
      </c>
      <c r="K13588" t="s">
        <v>86466</v>
      </c>
      <c r="L13588" t="s">
        <v>20803</v>
      </c>
      <c r="M13588" t="s">
        <v>20833</v>
      </c>
      <c r="N13588" s="3">
        <f>Tabla_Consulta_desde_FRT_SM9[[#This Row],[TOTAL (dias)]]*24</f>
        <v>4.7177777777777781</v>
      </c>
      <c r="P13588" s="3" t="s">
        <v>97970</v>
      </c>
      <c r="Q13588">
        <v>1.5108333333333333</v>
      </c>
      <c r="R13588">
        <v>1.4205555555555556</v>
      </c>
      <c r="S13588">
        <v>2.9313888888888888</v>
      </c>
    </row>
    <row r="13589" spans="10:19">
      <c r="J13589">
        <v>0.12690972222222222</v>
      </c>
      <c r="K13589" t="s">
        <v>78882</v>
      </c>
      <c r="L13589" t="s">
        <v>20803</v>
      </c>
      <c r="M13589" t="s">
        <v>20833</v>
      </c>
      <c r="N13589" s="3">
        <f>Tabla_Consulta_desde_FRT_SM9[[#This Row],[TOTAL (dias)]]*24</f>
        <v>3.0458333333333334</v>
      </c>
      <c r="P13589" s="3" t="s">
        <v>97977</v>
      </c>
      <c r="Q13589">
        <v>0</v>
      </c>
      <c r="R13589">
        <v>5.0158333333333331</v>
      </c>
      <c r="S13589">
        <v>5.0158333333333331</v>
      </c>
    </row>
    <row r="13590" spans="10:19">
      <c r="J13590">
        <v>5.6284722222222222E-2</v>
      </c>
      <c r="K13590" t="s">
        <v>86471</v>
      </c>
      <c r="L13590" t="s">
        <v>20803</v>
      </c>
      <c r="M13590" t="s">
        <v>20833</v>
      </c>
      <c r="N13590" s="3">
        <f>Tabla_Consulta_desde_FRT_SM9[[#This Row],[TOTAL (dias)]]*24</f>
        <v>1.3508333333333333</v>
      </c>
      <c r="P13590" s="3" t="s">
        <v>97980</v>
      </c>
      <c r="Q13590">
        <v>0.96222222222222209</v>
      </c>
      <c r="R13590">
        <v>0.23861111111111111</v>
      </c>
      <c r="S13590">
        <v>1.2008333333333332</v>
      </c>
    </row>
    <row r="13591" spans="10:19">
      <c r="J13591">
        <v>3.0243055555555554E-2</v>
      </c>
      <c r="K13591" t="s">
        <v>86472</v>
      </c>
      <c r="L13591" t="s">
        <v>20803</v>
      </c>
      <c r="M13591" t="s">
        <v>20833</v>
      </c>
      <c r="N13591" s="3">
        <f>Tabla_Consulta_desde_FRT_SM9[[#This Row],[TOTAL (dias)]]*24</f>
        <v>0.72583333333333333</v>
      </c>
      <c r="P13591" s="3" t="s">
        <v>97985</v>
      </c>
      <c r="Q13591">
        <v>0</v>
      </c>
      <c r="R13591">
        <v>34.413333333333334</v>
      </c>
      <c r="S13591">
        <v>34.413333333333334</v>
      </c>
    </row>
    <row r="13592" spans="10:19">
      <c r="J13592">
        <v>2.5914351851851852E-2</v>
      </c>
      <c r="K13592" t="s">
        <v>78886</v>
      </c>
      <c r="L13592" t="s">
        <v>20803</v>
      </c>
      <c r="M13592" t="s">
        <v>20833</v>
      </c>
      <c r="N13592" s="3">
        <f>Tabla_Consulta_desde_FRT_SM9[[#This Row],[TOTAL (dias)]]*24</f>
        <v>0.62194444444444441</v>
      </c>
      <c r="P13592" s="3" t="s">
        <v>97989</v>
      </c>
      <c r="Q13592">
        <v>0</v>
      </c>
      <c r="R13592">
        <v>0.91833333333333333</v>
      </c>
      <c r="S13592">
        <v>0.91833333333333333</v>
      </c>
    </row>
    <row r="13593" spans="10:19">
      <c r="J13593">
        <v>0.21931712962962963</v>
      </c>
      <c r="K13593" t="s">
        <v>78886</v>
      </c>
      <c r="L13593" t="s">
        <v>20804</v>
      </c>
      <c r="M13593" t="s">
        <v>20834</v>
      </c>
      <c r="N13593" s="3">
        <f>Tabla_Consulta_desde_FRT_SM9[[#This Row],[TOTAL (dias)]]*24</f>
        <v>5.2636111111111106</v>
      </c>
      <c r="P13593" s="3" t="s">
        <v>97991</v>
      </c>
      <c r="Q13593">
        <v>0</v>
      </c>
      <c r="R13593">
        <v>25.342222222222222</v>
      </c>
      <c r="S13593">
        <v>25.342222222222222</v>
      </c>
    </row>
    <row r="13594" spans="10:19">
      <c r="J13594">
        <v>0.18305555555555555</v>
      </c>
      <c r="K13594" t="s">
        <v>86484</v>
      </c>
      <c r="L13594" t="s">
        <v>20803</v>
      </c>
      <c r="M13594" t="s">
        <v>20833</v>
      </c>
      <c r="N13594" s="3">
        <f>Tabla_Consulta_desde_FRT_SM9[[#This Row],[TOTAL (dias)]]*24</f>
        <v>4.3933333333333335</v>
      </c>
      <c r="P13594" s="3" t="s">
        <v>97993</v>
      </c>
      <c r="Q13594">
        <v>1.0005555555555554</v>
      </c>
      <c r="R13594">
        <v>1.798888888888889</v>
      </c>
      <c r="S13594">
        <v>2.7994444444444442</v>
      </c>
    </row>
    <row r="13595" spans="10:19">
      <c r="J13595">
        <v>4.2199074074074076E-2</v>
      </c>
      <c r="K13595" t="s">
        <v>86487</v>
      </c>
      <c r="L13595" t="s">
        <v>20803</v>
      </c>
      <c r="M13595" t="s">
        <v>20833</v>
      </c>
      <c r="N13595" s="3">
        <f>Tabla_Consulta_desde_FRT_SM9[[#This Row],[TOTAL (dias)]]*24</f>
        <v>1.0127777777777778</v>
      </c>
      <c r="P13595" s="3" t="s">
        <v>109397</v>
      </c>
      <c r="Q13595">
        <v>4.4952777777777779</v>
      </c>
      <c r="R13595">
        <v>0</v>
      </c>
      <c r="S13595">
        <v>4.4952777777777779</v>
      </c>
    </row>
    <row r="13596" spans="10:19">
      <c r="J13596">
        <v>5.2685185185185182E-2</v>
      </c>
      <c r="K13596" t="s">
        <v>78888</v>
      </c>
      <c r="L13596" t="s">
        <v>20803</v>
      </c>
      <c r="M13596" t="s">
        <v>20833</v>
      </c>
      <c r="N13596" s="3">
        <f>Tabla_Consulta_desde_FRT_SM9[[#This Row],[TOTAL (dias)]]*24</f>
        <v>1.2644444444444445</v>
      </c>
      <c r="P13596" s="3" t="s">
        <v>109398</v>
      </c>
      <c r="Q13596">
        <v>0</v>
      </c>
      <c r="R13596">
        <v>4.9980555555555561</v>
      </c>
      <c r="S13596">
        <v>4.9980555555555561</v>
      </c>
    </row>
    <row r="13597" spans="10:19">
      <c r="J13597">
        <v>1.9618055555555555E-2</v>
      </c>
      <c r="K13597" t="s">
        <v>86488</v>
      </c>
      <c r="L13597" t="s">
        <v>20803</v>
      </c>
      <c r="M13597" t="s">
        <v>20833</v>
      </c>
      <c r="N13597" s="3">
        <f>Tabla_Consulta_desde_FRT_SM9[[#This Row],[TOTAL (dias)]]*24</f>
        <v>0.47083333333333333</v>
      </c>
      <c r="P13597" s="3" t="s">
        <v>97997</v>
      </c>
      <c r="Q13597">
        <v>1.608888888888889</v>
      </c>
      <c r="R13597">
        <v>0.48166666666666669</v>
      </c>
      <c r="S13597">
        <v>2.0905555555555555</v>
      </c>
    </row>
    <row r="13598" spans="10:19">
      <c r="J13598">
        <v>6.8194444444444446E-2</v>
      </c>
      <c r="K13598" t="s">
        <v>78890</v>
      </c>
      <c r="L13598" t="s">
        <v>20803</v>
      </c>
      <c r="M13598" t="s">
        <v>20833</v>
      </c>
      <c r="N13598" s="3">
        <f>Tabla_Consulta_desde_FRT_SM9[[#This Row],[TOTAL (dias)]]*24</f>
        <v>1.6366666666666667</v>
      </c>
      <c r="P13598" s="3" t="s">
        <v>98000</v>
      </c>
      <c r="Q13598">
        <v>0</v>
      </c>
      <c r="R13598">
        <v>3.341388888888889</v>
      </c>
      <c r="S13598">
        <v>3.341388888888889</v>
      </c>
    </row>
    <row r="13599" spans="10:19">
      <c r="J13599">
        <v>5.7615740740740738E-2</v>
      </c>
      <c r="K13599" t="s">
        <v>78892</v>
      </c>
      <c r="L13599" t="s">
        <v>20803</v>
      </c>
      <c r="M13599" t="s">
        <v>20833</v>
      </c>
      <c r="N13599" s="3">
        <f>Tabla_Consulta_desde_FRT_SM9[[#This Row],[TOTAL (dias)]]*24</f>
        <v>1.3827777777777777</v>
      </c>
      <c r="P13599" s="3" t="s">
        <v>98003</v>
      </c>
      <c r="Q13599">
        <v>5.065833333333333</v>
      </c>
      <c r="R13599">
        <v>0</v>
      </c>
      <c r="S13599">
        <v>5.065833333333333</v>
      </c>
    </row>
    <row r="13600" spans="10:19">
      <c r="J13600">
        <v>0.10322916666666666</v>
      </c>
      <c r="K13600" t="s">
        <v>86492</v>
      </c>
      <c r="L13600" t="s">
        <v>20824</v>
      </c>
      <c r="M13600" t="s">
        <v>20834</v>
      </c>
      <c r="N13600" s="3">
        <f>Tabla_Consulta_desde_FRT_SM9[[#This Row],[TOTAL (dias)]]*24</f>
        <v>2.4775</v>
      </c>
      <c r="P13600" s="3" t="s">
        <v>98006</v>
      </c>
      <c r="Q13600">
        <v>21.576111111111111</v>
      </c>
      <c r="R13600">
        <v>0</v>
      </c>
      <c r="S13600">
        <v>21.576111111111111</v>
      </c>
    </row>
    <row r="13601" spans="10:19">
      <c r="J13601">
        <v>1.3148148148148148E-2</v>
      </c>
      <c r="K13601" t="s">
        <v>78894</v>
      </c>
      <c r="L13601" t="s">
        <v>20803</v>
      </c>
      <c r="M13601" t="s">
        <v>20833</v>
      </c>
      <c r="N13601" s="3">
        <f>Tabla_Consulta_desde_FRT_SM9[[#This Row],[TOTAL (dias)]]*24</f>
        <v>0.31555555555555559</v>
      </c>
      <c r="P13601" s="3" t="s">
        <v>109399</v>
      </c>
      <c r="Q13601">
        <v>0</v>
      </c>
      <c r="R13601">
        <v>25.852777777777774</v>
      </c>
      <c r="S13601">
        <v>25.852777777777774</v>
      </c>
    </row>
    <row r="13602" spans="10:19">
      <c r="J13602">
        <v>5.5648148148148148E-2</v>
      </c>
      <c r="K13602" t="s">
        <v>78894</v>
      </c>
      <c r="L13602" t="s">
        <v>20814</v>
      </c>
      <c r="M13602" t="s">
        <v>20834</v>
      </c>
      <c r="N13602" s="3">
        <f>Tabla_Consulta_desde_FRT_SM9[[#This Row],[TOTAL (dias)]]*24</f>
        <v>1.3355555555555556</v>
      </c>
      <c r="P13602" s="3" t="s">
        <v>98008</v>
      </c>
      <c r="Q13602">
        <v>0</v>
      </c>
      <c r="R13602">
        <v>2.858888888888889</v>
      </c>
      <c r="S13602">
        <v>2.858888888888889</v>
      </c>
    </row>
    <row r="13603" spans="10:19">
      <c r="J13603">
        <v>0.11612268518518519</v>
      </c>
      <c r="K13603" t="s">
        <v>78899</v>
      </c>
      <c r="L13603" t="s">
        <v>20824</v>
      </c>
      <c r="M13603" t="s">
        <v>20834</v>
      </c>
      <c r="N13603" s="3">
        <f>Tabla_Consulta_desde_FRT_SM9[[#This Row],[TOTAL (dias)]]*24</f>
        <v>2.7869444444444444</v>
      </c>
      <c r="P13603" s="3" t="s">
        <v>109400</v>
      </c>
      <c r="Q13603">
        <v>7.0775000000000006</v>
      </c>
      <c r="R13603">
        <v>3.06</v>
      </c>
      <c r="S13603">
        <v>10.137500000000001</v>
      </c>
    </row>
    <row r="13604" spans="10:19">
      <c r="J13604">
        <v>7.0802662037037036</v>
      </c>
      <c r="K13604" t="s">
        <v>78905</v>
      </c>
      <c r="L13604" t="s">
        <v>20803</v>
      </c>
      <c r="M13604" t="s">
        <v>20833</v>
      </c>
      <c r="N13604" s="3">
        <f>Tabla_Consulta_desde_FRT_SM9[[#This Row],[TOTAL (dias)]]*24</f>
        <v>169.92638888888888</v>
      </c>
      <c r="P13604" s="3" t="s">
        <v>109401</v>
      </c>
      <c r="Q13604">
        <v>0</v>
      </c>
      <c r="R13604">
        <v>0.67472222222222222</v>
      </c>
      <c r="S13604">
        <v>0.67472222222222222</v>
      </c>
    </row>
    <row r="13605" spans="10:19">
      <c r="J13605">
        <v>4.8854050925925927</v>
      </c>
      <c r="K13605" t="s">
        <v>78905</v>
      </c>
      <c r="L13605" t="s">
        <v>20808</v>
      </c>
      <c r="M13605" t="s">
        <v>20834</v>
      </c>
      <c r="N13605" s="3">
        <f>Tabla_Consulta_desde_FRT_SM9[[#This Row],[TOTAL (dias)]]*24</f>
        <v>117.24972222222223</v>
      </c>
      <c r="P13605" s="3" t="s">
        <v>98011</v>
      </c>
      <c r="Q13605">
        <v>0</v>
      </c>
      <c r="R13605">
        <v>0.58777777777777773</v>
      </c>
      <c r="S13605">
        <v>0.58777777777777773</v>
      </c>
    </row>
    <row r="13606" spans="10:19">
      <c r="J13606">
        <v>0.87662037037037033</v>
      </c>
      <c r="K13606" t="s">
        <v>78905</v>
      </c>
      <c r="L13606" t="s">
        <v>20805</v>
      </c>
      <c r="M13606" t="s">
        <v>20834</v>
      </c>
      <c r="N13606" s="3">
        <f>Tabla_Consulta_desde_FRT_SM9[[#This Row],[TOTAL (dias)]]*24</f>
        <v>21.038888888888888</v>
      </c>
      <c r="P13606" s="3" t="s">
        <v>98013</v>
      </c>
      <c r="Q13606">
        <v>0</v>
      </c>
      <c r="R13606">
        <v>24.926666666666669</v>
      </c>
      <c r="S13606">
        <v>24.926666666666669</v>
      </c>
    </row>
    <row r="13607" spans="10:19">
      <c r="J13607">
        <v>8.7037037037037031E-3</v>
      </c>
      <c r="K13607" t="s">
        <v>78905</v>
      </c>
      <c r="L13607" t="s">
        <v>20810</v>
      </c>
      <c r="M13607" t="s">
        <v>20834</v>
      </c>
      <c r="N13607" s="3">
        <f>Tabla_Consulta_desde_FRT_SM9[[#This Row],[TOTAL (dias)]]*24</f>
        <v>0.20888888888888887</v>
      </c>
      <c r="P13607" s="3" t="s">
        <v>98018</v>
      </c>
      <c r="Q13607">
        <v>0</v>
      </c>
      <c r="R13607">
        <v>1.4230555555555555</v>
      </c>
      <c r="S13607">
        <v>1.4230555555555555</v>
      </c>
    </row>
    <row r="13608" spans="10:19">
      <c r="J13608">
        <v>1.638888888888889E-2</v>
      </c>
      <c r="K13608" t="s">
        <v>78924</v>
      </c>
      <c r="L13608" t="s">
        <v>20803</v>
      </c>
      <c r="M13608" t="s">
        <v>20833</v>
      </c>
      <c r="N13608" s="3">
        <f>Tabla_Consulta_desde_FRT_SM9[[#This Row],[TOTAL (dias)]]*24</f>
        <v>0.39333333333333337</v>
      </c>
      <c r="P13608" s="3" t="s">
        <v>109402</v>
      </c>
      <c r="Q13608">
        <v>0</v>
      </c>
      <c r="R13608">
        <v>0.55944444444444441</v>
      </c>
      <c r="S13608">
        <v>0.55944444444444441</v>
      </c>
    </row>
    <row r="13609" spans="10:19">
      <c r="J13609">
        <v>4.6469907407407404E-2</v>
      </c>
      <c r="K13609" t="s">
        <v>78924</v>
      </c>
      <c r="L13609" t="s">
        <v>20809</v>
      </c>
      <c r="M13609" t="s">
        <v>20834</v>
      </c>
      <c r="N13609" s="3">
        <f>Tabla_Consulta_desde_FRT_SM9[[#This Row],[TOTAL (dias)]]*24</f>
        <v>1.1152777777777776</v>
      </c>
      <c r="P13609" s="3" t="s">
        <v>109403</v>
      </c>
      <c r="Q13609">
        <v>0</v>
      </c>
      <c r="R13609">
        <v>1.4141666666666668</v>
      </c>
      <c r="S13609">
        <v>1.4141666666666668</v>
      </c>
    </row>
    <row r="13610" spans="10:19">
      <c r="J13610">
        <v>1.8275462962962962E-2</v>
      </c>
      <c r="K13610" t="s">
        <v>78930</v>
      </c>
      <c r="L13610" t="s">
        <v>20803</v>
      </c>
      <c r="M13610" t="s">
        <v>20833</v>
      </c>
      <c r="N13610" s="3">
        <f>Tabla_Consulta_desde_FRT_SM9[[#This Row],[TOTAL (dias)]]*24</f>
        <v>0.43861111111111106</v>
      </c>
      <c r="P13610" s="3" t="s">
        <v>98020</v>
      </c>
      <c r="Q13610">
        <v>0</v>
      </c>
      <c r="R13610">
        <v>2.5649999999999999</v>
      </c>
      <c r="S13610">
        <v>2.5649999999999999</v>
      </c>
    </row>
    <row r="13611" spans="10:19">
      <c r="J13611">
        <v>1.2164351851851852E-2</v>
      </c>
      <c r="K13611" t="s">
        <v>78930</v>
      </c>
      <c r="L13611" t="s">
        <v>20809</v>
      </c>
      <c r="M13611" t="s">
        <v>20834</v>
      </c>
      <c r="N13611" s="3">
        <f>Tabla_Consulta_desde_FRT_SM9[[#This Row],[TOTAL (dias)]]*24</f>
        <v>0.29194444444444445</v>
      </c>
      <c r="P13611" s="3" t="s">
        <v>98022</v>
      </c>
      <c r="Q13611">
        <v>0</v>
      </c>
      <c r="R13611">
        <v>24.731111111111112</v>
      </c>
      <c r="S13611">
        <v>24.731111111111112</v>
      </c>
    </row>
    <row r="13612" spans="10:19">
      <c r="J13612">
        <v>3.3784722222222223E-2</v>
      </c>
      <c r="K13612" t="s">
        <v>78932</v>
      </c>
      <c r="L13612" t="s">
        <v>20803</v>
      </c>
      <c r="M13612" t="s">
        <v>20833</v>
      </c>
      <c r="N13612" s="3">
        <f>Tabla_Consulta_desde_FRT_SM9[[#This Row],[TOTAL (dias)]]*24</f>
        <v>0.81083333333333329</v>
      </c>
      <c r="P13612" s="3" t="s">
        <v>98028</v>
      </c>
      <c r="Q13612">
        <v>0</v>
      </c>
      <c r="R13612">
        <v>3.270833333333333</v>
      </c>
      <c r="S13612">
        <v>3.270833333333333</v>
      </c>
    </row>
    <row r="13613" spans="10:19">
      <c r="J13613">
        <v>5.1967592592592595E-3</v>
      </c>
      <c r="K13613" t="s">
        <v>86496</v>
      </c>
      <c r="L13613" t="s">
        <v>20803</v>
      </c>
      <c r="M13613" t="s">
        <v>20833</v>
      </c>
      <c r="N13613" s="3">
        <f>Tabla_Consulta_desde_FRT_SM9[[#This Row],[TOTAL (dias)]]*24</f>
        <v>0.12472222222222223</v>
      </c>
      <c r="P13613" s="3" t="s">
        <v>98031</v>
      </c>
      <c r="Q13613">
        <v>0</v>
      </c>
      <c r="R13613">
        <v>21.554444444444446</v>
      </c>
      <c r="S13613">
        <v>21.554444444444446</v>
      </c>
    </row>
    <row r="13614" spans="10:19">
      <c r="J13614">
        <v>2.508101851851852E-2</v>
      </c>
      <c r="K13614" t="s">
        <v>78936</v>
      </c>
      <c r="L13614" t="s">
        <v>20803</v>
      </c>
      <c r="M13614" t="s">
        <v>20833</v>
      </c>
      <c r="N13614" s="3">
        <f>Tabla_Consulta_desde_FRT_SM9[[#This Row],[TOTAL (dias)]]*24</f>
        <v>0.6019444444444445</v>
      </c>
      <c r="P13614" s="3" t="s">
        <v>98035</v>
      </c>
      <c r="Q13614">
        <v>0</v>
      </c>
      <c r="R13614">
        <v>2.618611111111111</v>
      </c>
      <c r="S13614">
        <v>2.618611111111111</v>
      </c>
    </row>
    <row r="13615" spans="10:19">
      <c r="J13615">
        <v>3.2037037037037037E-2</v>
      </c>
      <c r="K13615" t="s">
        <v>86498</v>
      </c>
      <c r="L13615" t="s">
        <v>20803</v>
      </c>
      <c r="M13615" t="s">
        <v>20833</v>
      </c>
      <c r="N13615" s="3">
        <f>Tabla_Consulta_desde_FRT_SM9[[#This Row],[TOTAL (dias)]]*24</f>
        <v>0.76888888888888896</v>
      </c>
      <c r="P13615" s="3" t="s">
        <v>109404</v>
      </c>
      <c r="Q13615">
        <v>0</v>
      </c>
      <c r="R13615">
        <v>20.825277777777778</v>
      </c>
      <c r="S13615">
        <v>20.825277777777778</v>
      </c>
    </row>
    <row r="13616" spans="10:19">
      <c r="J13616">
        <v>0.19144675925925925</v>
      </c>
      <c r="K13616" t="s">
        <v>86498</v>
      </c>
      <c r="L13616" t="s">
        <v>20808</v>
      </c>
      <c r="M13616" t="s">
        <v>20834</v>
      </c>
      <c r="N13616" s="3">
        <f>Tabla_Consulta_desde_FRT_SM9[[#This Row],[TOTAL (dias)]]*24</f>
        <v>4.5947222222222219</v>
      </c>
      <c r="P13616" s="3" t="s">
        <v>98037</v>
      </c>
      <c r="Q13616">
        <v>0.94472222222222224</v>
      </c>
      <c r="R13616">
        <v>0.38527777777777772</v>
      </c>
      <c r="S13616">
        <v>1.33</v>
      </c>
    </row>
    <row r="13617" spans="10:19">
      <c r="J13617">
        <v>7.9629629629629634E-3</v>
      </c>
      <c r="K13617" t="s">
        <v>86498</v>
      </c>
      <c r="L13617" t="s">
        <v>20805</v>
      </c>
      <c r="M13617" t="s">
        <v>20834</v>
      </c>
      <c r="N13617" s="3">
        <f>Tabla_Consulta_desde_FRT_SM9[[#This Row],[TOTAL (dias)]]*24</f>
        <v>0.19111111111111112</v>
      </c>
      <c r="P13617" s="3" t="s">
        <v>98039</v>
      </c>
      <c r="Q13617">
        <v>0</v>
      </c>
      <c r="R13617">
        <v>1.8533333333333333</v>
      </c>
      <c r="S13617">
        <v>1.8533333333333333</v>
      </c>
    </row>
    <row r="13618" spans="10:19">
      <c r="J13618">
        <v>5.153935185185185E-2</v>
      </c>
      <c r="K13618" t="s">
        <v>78939</v>
      </c>
      <c r="L13618" t="s">
        <v>20803</v>
      </c>
      <c r="M13618" t="s">
        <v>20833</v>
      </c>
      <c r="N13618" s="3">
        <f>Tabla_Consulta_desde_FRT_SM9[[#This Row],[TOTAL (dias)]]*24</f>
        <v>1.2369444444444444</v>
      </c>
      <c r="P13618" s="3" t="s">
        <v>98042</v>
      </c>
      <c r="Q13618">
        <v>0</v>
      </c>
      <c r="R13618">
        <v>7.3816666666666668</v>
      </c>
      <c r="S13618">
        <v>7.3816666666666668</v>
      </c>
    </row>
    <row r="13619" spans="10:19">
      <c r="J13619">
        <v>2.7372685185185184E-2</v>
      </c>
      <c r="K13619" t="s">
        <v>78941</v>
      </c>
      <c r="L13619" t="s">
        <v>20803</v>
      </c>
      <c r="M13619" t="s">
        <v>20833</v>
      </c>
      <c r="N13619" s="3">
        <f>Tabla_Consulta_desde_FRT_SM9[[#This Row],[TOTAL (dias)]]*24</f>
        <v>0.65694444444444444</v>
      </c>
      <c r="P13619" s="3" t="s">
        <v>109405</v>
      </c>
      <c r="Q13619">
        <v>20.1675</v>
      </c>
      <c r="R13619">
        <v>0</v>
      </c>
      <c r="S13619">
        <v>20.1675</v>
      </c>
    </row>
    <row r="13620" spans="10:19">
      <c r="J13620">
        <v>3.7384259259259256E-2</v>
      </c>
      <c r="K13620" t="s">
        <v>78944</v>
      </c>
      <c r="L13620" t="s">
        <v>20803</v>
      </c>
      <c r="M13620" t="s">
        <v>20833</v>
      </c>
      <c r="N13620" s="3">
        <f>Tabla_Consulta_desde_FRT_SM9[[#This Row],[TOTAL (dias)]]*24</f>
        <v>0.89722222222222214</v>
      </c>
      <c r="P13620" s="3" t="s">
        <v>109406</v>
      </c>
      <c r="Q13620">
        <v>1.5799999999999998</v>
      </c>
      <c r="R13620">
        <v>0.69638888888888895</v>
      </c>
      <c r="S13620">
        <v>2.2763888888888886</v>
      </c>
    </row>
    <row r="13621" spans="10:19">
      <c r="J13621">
        <v>8.6342592592592599E-3</v>
      </c>
      <c r="K13621" t="s">
        <v>89997</v>
      </c>
      <c r="L13621" t="s">
        <v>20803</v>
      </c>
      <c r="M13621" t="s">
        <v>20833</v>
      </c>
      <c r="N13621" s="3">
        <f>Tabla_Consulta_desde_FRT_SM9[[#This Row],[TOTAL (dias)]]*24</f>
        <v>0.20722222222222225</v>
      </c>
      <c r="P13621" s="3" t="s">
        <v>109407</v>
      </c>
      <c r="Q13621">
        <v>0</v>
      </c>
      <c r="R13621">
        <v>6.6436111111111114</v>
      </c>
      <c r="S13621">
        <v>6.6436111111111114</v>
      </c>
    </row>
    <row r="13622" spans="10:19">
      <c r="J13622">
        <v>2.9825925925925927</v>
      </c>
      <c r="K13622" t="s">
        <v>90000</v>
      </c>
      <c r="L13622" t="s">
        <v>20803</v>
      </c>
      <c r="M13622" t="s">
        <v>20833</v>
      </c>
      <c r="N13622" s="3">
        <f>Tabla_Consulta_desde_FRT_SM9[[#This Row],[TOTAL (dias)]]*24</f>
        <v>71.582222222222228</v>
      </c>
      <c r="P13622" s="3" t="s">
        <v>109408</v>
      </c>
      <c r="Q13622">
        <v>0</v>
      </c>
      <c r="R13622">
        <v>1.2683333333333333</v>
      </c>
      <c r="S13622">
        <v>1.2683333333333333</v>
      </c>
    </row>
    <row r="13623" spans="10:19">
      <c r="J13623">
        <v>2.875486111111111</v>
      </c>
      <c r="K13623" t="s">
        <v>90001</v>
      </c>
      <c r="L13623" t="s">
        <v>20827</v>
      </c>
      <c r="M13623" t="s">
        <v>20834</v>
      </c>
      <c r="N13623" s="3">
        <f>Tabla_Consulta_desde_FRT_SM9[[#This Row],[TOTAL (dias)]]*24</f>
        <v>69.011666666666656</v>
      </c>
      <c r="P13623" s="3" t="s">
        <v>98046</v>
      </c>
      <c r="Q13623">
        <v>89.219722222222231</v>
      </c>
      <c r="R13623">
        <v>3.4413888888888886</v>
      </c>
      <c r="S13623">
        <v>92.661111111111126</v>
      </c>
    </row>
    <row r="13624" spans="10:19">
      <c r="J13624">
        <v>2.2638888888888889E-2</v>
      </c>
      <c r="K13624" t="s">
        <v>90001</v>
      </c>
      <c r="L13624" t="s">
        <v>20824</v>
      </c>
      <c r="M13624" t="s">
        <v>20834</v>
      </c>
      <c r="N13624" s="3">
        <f>Tabla_Consulta_desde_FRT_SM9[[#This Row],[TOTAL (dias)]]*24</f>
        <v>0.54333333333333333</v>
      </c>
      <c r="P13624" s="3" t="s">
        <v>98054</v>
      </c>
      <c r="Q13624">
        <v>0</v>
      </c>
      <c r="R13624">
        <v>2.865277777777778</v>
      </c>
      <c r="S13624">
        <v>2.865277777777778</v>
      </c>
    </row>
    <row r="13625" spans="10:19">
      <c r="J13625">
        <v>0.12138888888888889</v>
      </c>
      <c r="K13625" t="s">
        <v>90004</v>
      </c>
      <c r="L13625" t="s">
        <v>20803</v>
      </c>
      <c r="M13625" t="s">
        <v>20833</v>
      </c>
      <c r="N13625" s="3">
        <f>Tabla_Consulta_desde_FRT_SM9[[#This Row],[TOTAL (dias)]]*24</f>
        <v>2.9133333333333336</v>
      </c>
      <c r="P13625" s="3" t="s">
        <v>98057</v>
      </c>
      <c r="Q13625">
        <v>0</v>
      </c>
      <c r="R13625">
        <v>2.7605555555555554</v>
      </c>
      <c r="S13625">
        <v>2.7605555555555554</v>
      </c>
    </row>
    <row r="13626" spans="10:19">
      <c r="J13626">
        <v>0.12405092592592593</v>
      </c>
      <c r="K13626" t="s">
        <v>78946</v>
      </c>
      <c r="L13626" t="s">
        <v>20803</v>
      </c>
      <c r="M13626" t="s">
        <v>20833</v>
      </c>
      <c r="N13626" s="3">
        <f>Tabla_Consulta_desde_FRT_SM9[[#This Row],[TOTAL (dias)]]*24</f>
        <v>2.9772222222222222</v>
      </c>
      <c r="P13626" s="3" t="s">
        <v>98058</v>
      </c>
      <c r="Q13626">
        <v>0</v>
      </c>
      <c r="R13626">
        <v>2.3183333333333334</v>
      </c>
      <c r="S13626">
        <v>2.3183333333333334</v>
      </c>
    </row>
    <row r="13627" spans="10:19">
      <c r="J13627">
        <v>6.5185185185185179E-2</v>
      </c>
      <c r="K13627" t="s">
        <v>78952</v>
      </c>
      <c r="L13627" t="s">
        <v>20803</v>
      </c>
      <c r="M13627" t="s">
        <v>20833</v>
      </c>
      <c r="N13627" s="3">
        <f>Tabla_Consulta_desde_FRT_SM9[[#This Row],[TOTAL (dias)]]*24</f>
        <v>1.5644444444444443</v>
      </c>
      <c r="P13627" s="3" t="s">
        <v>109409</v>
      </c>
      <c r="Q13627">
        <v>0</v>
      </c>
      <c r="R13627">
        <v>0.52722222222222226</v>
      </c>
      <c r="S13627">
        <v>0.52722222222222226</v>
      </c>
    </row>
    <row r="13628" spans="10:19">
      <c r="J13628">
        <v>5.6261574074074075E-2</v>
      </c>
      <c r="K13628" t="s">
        <v>78952</v>
      </c>
      <c r="L13628" t="s">
        <v>20806</v>
      </c>
      <c r="M13628" t="s">
        <v>20834</v>
      </c>
      <c r="N13628" s="3">
        <f>Tabla_Consulta_desde_FRT_SM9[[#This Row],[TOTAL (dias)]]*24</f>
        <v>1.3502777777777779</v>
      </c>
      <c r="P13628" s="3" t="s">
        <v>98060</v>
      </c>
      <c r="Q13628">
        <v>0</v>
      </c>
      <c r="R13628">
        <v>0.73444444444444446</v>
      </c>
      <c r="S13628">
        <v>0.73444444444444446</v>
      </c>
    </row>
    <row r="13629" spans="10:19">
      <c r="J13629">
        <v>0.14178240740740741</v>
      </c>
      <c r="K13629" t="s">
        <v>78959</v>
      </c>
      <c r="L13629" t="s">
        <v>20813</v>
      </c>
      <c r="M13629" t="s">
        <v>20834</v>
      </c>
      <c r="N13629" s="3">
        <f>Tabla_Consulta_desde_FRT_SM9[[#This Row],[TOTAL (dias)]]*24</f>
        <v>3.4027777777777777</v>
      </c>
      <c r="P13629" s="3" t="s">
        <v>98062</v>
      </c>
      <c r="Q13629">
        <v>0</v>
      </c>
      <c r="R13629">
        <v>32.331111111111113</v>
      </c>
      <c r="S13629">
        <v>32.331111111111113</v>
      </c>
    </row>
    <row r="13630" spans="10:19">
      <c r="J13630">
        <v>5.4166666666666669E-2</v>
      </c>
      <c r="K13630" t="s">
        <v>78963</v>
      </c>
      <c r="L13630" t="s">
        <v>20803</v>
      </c>
      <c r="M13630" t="s">
        <v>20833</v>
      </c>
      <c r="N13630" s="3">
        <f>Tabla_Consulta_desde_FRT_SM9[[#This Row],[TOTAL (dias)]]*24</f>
        <v>1.3</v>
      </c>
      <c r="P13630" s="3" t="s">
        <v>98070</v>
      </c>
      <c r="Q13630">
        <v>0</v>
      </c>
      <c r="R13630">
        <v>7.7263888888888896</v>
      </c>
      <c r="S13630">
        <v>7.7263888888888896</v>
      </c>
    </row>
    <row r="13631" spans="10:19">
      <c r="J13631">
        <v>9.8391203703703703E-2</v>
      </c>
      <c r="K13631" t="s">
        <v>78966</v>
      </c>
      <c r="L13631" t="s">
        <v>20803</v>
      </c>
      <c r="M13631" t="s">
        <v>20833</v>
      </c>
      <c r="N13631" s="3">
        <f>Tabla_Consulta_desde_FRT_SM9[[#This Row],[TOTAL (dias)]]*24</f>
        <v>2.361388888888889</v>
      </c>
      <c r="P13631" s="3" t="s">
        <v>98075</v>
      </c>
      <c r="Q13631">
        <v>0</v>
      </c>
      <c r="R13631">
        <v>19.875277777777775</v>
      </c>
      <c r="S13631">
        <v>19.875277777777775</v>
      </c>
    </row>
    <row r="13632" spans="10:19">
      <c r="J13632">
        <v>8.6053240740740736E-2</v>
      </c>
      <c r="K13632" t="s">
        <v>90009</v>
      </c>
      <c r="L13632" t="s">
        <v>20803</v>
      </c>
      <c r="M13632" t="s">
        <v>20833</v>
      </c>
      <c r="N13632" s="3">
        <f>Tabla_Consulta_desde_FRT_SM9[[#This Row],[TOTAL (dias)]]*24</f>
        <v>2.0652777777777778</v>
      </c>
      <c r="P13632" s="3" t="s">
        <v>98079</v>
      </c>
      <c r="Q13632">
        <v>0</v>
      </c>
      <c r="R13632">
        <v>2.5255555555555556</v>
      </c>
      <c r="S13632">
        <v>2.5255555555555556</v>
      </c>
    </row>
    <row r="13633" spans="10:19">
      <c r="J13633">
        <v>2.5231481481481481E-3</v>
      </c>
      <c r="K13633" t="s">
        <v>78969</v>
      </c>
      <c r="L13633" t="s">
        <v>20807</v>
      </c>
      <c r="M13633" t="s">
        <v>20834</v>
      </c>
      <c r="N13633" s="3">
        <f>Tabla_Consulta_desde_FRT_SM9[[#This Row],[TOTAL (dias)]]*24</f>
        <v>6.0555555555555557E-2</v>
      </c>
      <c r="P13633" s="3" t="s">
        <v>98081</v>
      </c>
      <c r="Q13633">
        <v>1.6213888888888888</v>
      </c>
      <c r="R13633">
        <v>0</v>
      </c>
      <c r="S13633">
        <v>1.6213888888888888</v>
      </c>
    </row>
    <row r="13634" spans="10:19">
      <c r="J13634">
        <v>1.8713425925925926</v>
      </c>
      <c r="K13634" t="s">
        <v>78969</v>
      </c>
      <c r="L13634" t="s">
        <v>20809</v>
      </c>
      <c r="M13634" t="s">
        <v>20834</v>
      </c>
      <c r="N13634" s="3">
        <f>Tabla_Consulta_desde_FRT_SM9[[#This Row],[TOTAL (dias)]]*24</f>
        <v>44.912222222222226</v>
      </c>
      <c r="P13634" s="3" t="s">
        <v>98083</v>
      </c>
      <c r="Q13634">
        <v>0</v>
      </c>
      <c r="R13634">
        <v>1.0377777777777777</v>
      </c>
      <c r="S13634">
        <v>1.0377777777777777</v>
      </c>
    </row>
    <row r="13635" spans="10:19">
      <c r="J13635">
        <v>6.6863425925925923E-2</v>
      </c>
      <c r="K13635" t="s">
        <v>90012</v>
      </c>
      <c r="L13635" t="s">
        <v>20803</v>
      </c>
      <c r="M13635" t="s">
        <v>20833</v>
      </c>
      <c r="N13635" s="3">
        <f>Tabla_Consulta_desde_FRT_SM9[[#This Row],[TOTAL (dias)]]*24</f>
        <v>1.6047222222222222</v>
      </c>
      <c r="P13635" s="3" t="s">
        <v>109410</v>
      </c>
      <c r="Q13635">
        <v>0</v>
      </c>
      <c r="R13635">
        <v>0.16194444444444445</v>
      </c>
      <c r="S13635">
        <v>0.16194444444444445</v>
      </c>
    </row>
    <row r="13636" spans="10:19">
      <c r="J13636">
        <v>2.5689930555555556</v>
      </c>
      <c r="K13636" t="s">
        <v>90013</v>
      </c>
      <c r="L13636" t="s">
        <v>20803</v>
      </c>
      <c r="M13636" t="s">
        <v>20833</v>
      </c>
      <c r="N13636" s="3">
        <f>Tabla_Consulta_desde_FRT_SM9[[#This Row],[TOTAL (dias)]]*24</f>
        <v>61.655833333333334</v>
      </c>
      <c r="P13636" s="3" t="s">
        <v>109411</v>
      </c>
      <c r="Q13636">
        <v>0</v>
      </c>
      <c r="R13636">
        <v>0.18194444444444444</v>
      </c>
      <c r="S13636">
        <v>0.18194444444444444</v>
      </c>
    </row>
    <row r="13637" spans="10:19">
      <c r="J13637">
        <v>5.440972222222222E-2</v>
      </c>
      <c r="K13637" t="s">
        <v>78971</v>
      </c>
      <c r="L13637" t="s">
        <v>20803</v>
      </c>
      <c r="M13637" t="s">
        <v>20833</v>
      </c>
      <c r="N13637" s="3">
        <f>Tabla_Consulta_desde_FRT_SM9[[#This Row],[TOTAL (dias)]]*24</f>
        <v>1.3058333333333332</v>
      </c>
      <c r="P13637" s="3" t="s">
        <v>109412</v>
      </c>
      <c r="Q13637">
        <v>0</v>
      </c>
      <c r="R13637">
        <v>2.3891666666666667</v>
      </c>
      <c r="S13637">
        <v>2.3891666666666667</v>
      </c>
    </row>
    <row r="13638" spans="10:19">
      <c r="J13638">
        <v>3.1192129629629629E-2</v>
      </c>
      <c r="K13638" t="s">
        <v>90017</v>
      </c>
      <c r="L13638" t="s">
        <v>20803</v>
      </c>
      <c r="M13638" t="s">
        <v>20833</v>
      </c>
      <c r="N13638" s="3">
        <f>Tabla_Consulta_desde_FRT_SM9[[#This Row],[TOTAL (dias)]]*24</f>
        <v>0.74861111111111112</v>
      </c>
      <c r="P13638" s="3" t="s">
        <v>109413</v>
      </c>
      <c r="Q13638">
        <v>0</v>
      </c>
      <c r="R13638">
        <v>0.46499999999999997</v>
      </c>
      <c r="S13638">
        <v>0.46499999999999997</v>
      </c>
    </row>
    <row r="13639" spans="10:19">
      <c r="J13639">
        <v>0.2926273148148148</v>
      </c>
      <c r="K13639" t="s">
        <v>90018</v>
      </c>
      <c r="L13639" t="s">
        <v>20803</v>
      </c>
      <c r="M13639" t="s">
        <v>20833</v>
      </c>
      <c r="N13639" s="3">
        <f>Tabla_Consulta_desde_FRT_SM9[[#This Row],[TOTAL (dias)]]*24</f>
        <v>7.0230555555555547</v>
      </c>
      <c r="P13639" s="3" t="s">
        <v>109414</v>
      </c>
      <c r="Q13639">
        <v>0.25083333333333335</v>
      </c>
      <c r="R13639">
        <v>0.71972222222222215</v>
      </c>
      <c r="S13639">
        <v>0.9705555555555555</v>
      </c>
    </row>
    <row r="13640" spans="10:19">
      <c r="J13640">
        <v>0.11493055555555555</v>
      </c>
      <c r="K13640" t="s">
        <v>78973</v>
      </c>
      <c r="L13640" t="s">
        <v>20803</v>
      </c>
      <c r="M13640" t="s">
        <v>20833</v>
      </c>
      <c r="N13640" s="3">
        <f>Tabla_Consulta_desde_FRT_SM9[[#This Row],[TOTAL (dias)]]*24</f>
        <v>2.7583333333333333</v>
      </c>
      <c r="P13640" s="3" t="s">
        <v>109415</v>
      </c>
      <c r="Q13640">
        <v>0</v>
      </c>
      <c r="R13640">
        <v>1.0341666666666667</v>
      </c>
      <c r="S13640">
        <v>1.0341666666666667</v>
      </c>
    </row>
    <row r="13641" spans="10:19">
      <c r="J13641">
        <v>8.3055555555555549E-2</v>
      </c>
      <c r="K13641" t="s">
        <v>78977</v>
      </c>
      <c r="L13641" t="s">
        <v>20803</v>
      </c>
      <c r="M13641" t="s">
        <v>20833</v>
      </c>
      <c r="N13641" s="3">
        <f>Tabla_Consulta_desde_FRT_SM9[[#This Row],[TOTAL (dias)]]*24</f>
        <v>1.9933333333333332</v>
      </c>
      <c r="P13641" s="3" t="s">
        <v>98085</v>
      </c>
      <c r="Q13641">
        <v>0</v>
      </c>
      <c r="R13641">
        <v>3.3655555555555559</v>
      </c>
      <c r="S13641">
        <v>3.3655555555555559</v>
      </c>
    </row>
    <row r="13642" spans="10:19">
      <c r="J13642">
        <v>9.6666666666666665E-2</v>
      </c>
      <c r="K13642" t="s">
        <v>78982</v>
      </c>
      <c r="L13642" t="s">
        <v>20803</v>
      </c>
      <c r="M13642" t="s">
        <v>20833</v>
      </c>
      <c r="N13642" s="3">
        <f>Tabla_Consulta_desde_FRT_SM9[[#This Row],[TOTAL (dias)]]*24</f>
        <v>2.3199999999999998</v>
      </c>
      <c r="P13642" s="3" t="s">
        <v>98087</v>
      </c>
      <c r="Q13642">
        <v>0</v>
      </c>
      <c r="R13642">
        <v>4.0558333333333332</v>
      </c>
      <c r="S13642">
        <v>4.0558333333333332</v>
      </c>
    </row>
    <row r="13643" spans="10:19">
      <c r="J13643">
        <v>1.755787037037037E-2</v>
      </c>
      <c r="K13643" t="s">
        <v>78988</v>
      </c>
      <c r="L13643" t="s">
        <v>20803</v>
      </c>
      <c r="M13643" t="s">
        <v>20833</v>
      </c>
      <c r="N13643" s="3">
        <f>Tabla_Consulta_desde_FRT_SM9[[#This Row],[TOTAL (dias)]]*24</f>
        <v>0.42138888888888887</v>
      </c>
      <c r="P13643" s="3" t="s">
        <v>98097</v>
      </c>
      <c r="Q13643">
        <v>0</v>
      </c>
      <c r="R13643">
        <v>1.8605555555555555</v>
      </c>
      <c r="S13643">
        <v>1.8605555555555555</v>
      </c>
    </row>
    <row r="13644" spans="10:19">
      <c r="J13644">
        <v>3.0914351851851853E-2</v>
      </c>
      <c r="K13644" t="s">
        <v>78988</v>
      </c>
      <c r="L13644" t="s">
        <v>20814</v>
      </c>
      <c r="M13644" t="s">
        <v>20834</v>
      </c>
      <c r="N13644" s="3">
        <f>Tabla_Consulta_desde_FRT_SM9[[#This Row],[TOTAL (dias)]]*24</f>
        <v>0.74194444444444452</v>
      </c>
      <c r="P13644" s="3" t="s">
        <v>109416</v>
      </c>
      <c r="Q13644">
        <v>0</v>
      </c>
      <c r="R13644">
        <v>4.2952777777777778</v>
      </c>
      <c r="S13644">
        <v>4.2952777777777778</v>
      </c>
    </row>
    <row r="13645" spans="10:19">
      <c r="J13645">
        <v>9.8993055555555556E-2</v>
      </c>
      <c r="K13645" t="s">
        <v>78991</v>
      </c>
      <c r="L13645" t="s">
        <v>20803</v>
      </c>
      <c r="M13645" t="s">
        <v>20833</v>
      </c>
      <c r="N13645" s="3">
        <f>Tabla_Consulta_desde_FRT_SM9[[#This Row],[TOTAL (dias)]]*24</f>
        <v>2.3758333333333335</v>
      </c>
      <c r="P13645" s="3" t="s">
        <v>98099</v>
      </c>
      <c r="Q13645">
        <v>0</v>
      </c>
      <c r="R13645">
        <v>0.48305555555555552</v>
      </c>
      <c r="S13645">
        <v>0.48305555555555552</v>
      </c>
    </row>
    <row r="13646" spans="10:19">
      <c r="J13646">
        <v>2.9142824074074074</v>
      </c>
      <c r="K13646" t="s">
        <v>78991</v>
      </c>
      <c r="L13646" t="s">
        <v>20804</v>
      </c>
      <c r="M13646" t="s">
        <v>20834</v>
      </c>
      <c r="N13646" s="3">
        <f>Tabla_Consulta_desde_FRT_SM9[[#This Row],[TOTAL (dias)]]*24</f>
        <v>69.942777777777778</v>
      </c>
      <c r="P13646" s="3" t="s">
        <v>98101</v>
      </c>
      <c r="Q13646">
        <v>0</v>
      </c>
      <c r="R13646">
        <v>358.22416666666663</v>
      </c>
      <c r="S13646">
        <v>358.22416666666663</v>
      </c>
    </row>
    <row r="13647" spans="10:19">
      <c r="J13647">
        <v>5.1261574074074077E-2</v>
      </c>
      <c r="K13647" t="s">
        <v>78997</v>
      </c>
      <c r="L13647" t="s">
        <v>20803</v>
      </c>
      <c r="M13647" t="s">
        <v>20833</v>
      </c>
      <c r="N13647" s="3">
        <f>Tabla_Consulta_desde_FRT_SM9[[#This Row],[TOTAL (dias)]]*24</f>
        <v>1.2302777777777778</v>
      </c>
      <c r="P13647" s="3" t="s">
        <v>98103</v>
      </c>
      <c r="Q13647">
        <v>0</v>
      </c>
      <c r="R13647">
        <v>22.263333333333335</v>
      </c>
      <c r="S13647">
        <v>22.263333333333335</v>
      </c>
    </row>
    <row r="13648" spans="10:19">
      <c r="J13648">
        <v>2.9201388888888888E-2</v>
      </c>
      <c r="K13648" t="s">
        <v>79000</v>
      </c>
      <c r="L13648" t="s">
        <v>20803</v>
      </c>
      <c r="M13648" t="s">
        <v>20833</v>
      </c>
      <c r="N13648" s="3">
        <f>Tabla_Consulta_desde_FRT_SM9[[#This Row],[TOTAL (dias)]]*24</f>
        <v>0.70083333333333331</v>
      </c>
      <c r="P13648" s="3" t="s">
        <v>98111</v>
      </c>
      <c r="Q13648">
        <v>0</v>
      </c>
      <c r="R13648">
        <v>5.6413888888888888</v>
      </c>
      <c r="S13648">
        <v>5.6413888888888888</v>
      </c>
    </row>
    <row r="13649" spans="10:19">
      <c r="J13649">
        <v>8.0058680555555561</v>
      </c>
      <c r="K13649" t="s">
        <v>79002</v>
      </c>
      <c r="L13649" t="s">
        <v>20803</v>
      </c>
      <c r="M13649" t="s">
        <v>20833</v>
      </c>
      <c r="N13649" s="3">
        <f>Tabla_Consulta_desde_FRT_SM9[[#This Row],[TOTAL (dias)]]*24</f>
        <v>192.14083333333335</v>
      </c>
      <c r="P13649" s="3" t="s">
        <v>98113</v>
      </c>
      <c r="Q13649">
        <v>0</v>
      </c>
      <c r="R13649">
        <v>23.407777777777778</v>
      </c>
      <c r="S13649">
        <v>23.407777777777778</v>
      </c>
    </row>
    <row r="13650" spans="10:19">
      <c r="J13650">
        <v>0.20013888888888889</v>
      </c>
      <c r="K13650" t="s">
        <v>79011</v>
      </c>
      <c r="L13650" t="s">
        <v>20803</v>
      </c>
      <c r="M13650" t="s">
        <v>20833</v>
      </c>
      <c r="N13650" s="3">
        <f>Tabla_Consulta_desde_FRT_SM9[[#This Row],[TOTAL (dias)]]*24</f>
        <v>4.8033333333333337</v>
      </c>
      <c r="P13650" s="3" t="s">
        <v>98126</v>
      </c>
      <c r="Q13650">
        <v>0.85444444444444434</v>
      </c>
      <c r="R13650">
        <v>2.2625000000000002</v>
      </c>
      <c r="S13650">
        <v>3.1169444444444445</v>
      </c>
    </row>
    <row r="13651" spans="10:19">
      <c r="J13651">
        <v>8.5925925925925919E-2</v>
      </c>
      <c r="K13651" t="s">
        <v>79011</v>
      </c>
      <c r="L13651" t="s">
        <v>20815</v>
      </c>
      <c r="M13651" t="s">
        <v>20834</v>
      </c>
      <c r="N13651" s="3">
        <f>Tabla_Consulta_desde_FRT_SM9[[#This Row],[TOTAL (dias)]]*24</f>
        <v>2.0622222222222222</v>
      </c>
      <c r="P13651" s="3" t="s">
        <v>98129</v>
      </c>
      <c r="Q13651">
        <v>394.34333333333331</v>
      </c>
      <c r="R13651">
        <v>1.3741666666666665</v>
      </c>
      <c r="S13651">
        <v>395.71749999999997</v>
      </c>
    </row>
    <row r="13652" spans="10:19">
      <c r="J13652">
        <v>5.5698958333333337</v>
      </c>
      <c r="K13652" t="s">
        <v>79011</v>
      </c>
      <c r="L13652" t="s">
        <v>20804</v>
      </c>
      <c r="M13652" t="s">
        <v>20834</v>
      </c>
      <c r="N13652" s="3">
        <f>Tabla_Consulta_desde_FRT_SM9[[#This Row],[TOTAL (dias)]]*24</f>
        <v>133.67750000000001</v>
      </c>
      <c r="P13652" s="3" t="s">
        <v>109417</v>
      </c>
      <c r="Q13652">
        <v>0</v>
      </c>
      <c r="R13652">
        <v>0.69722222222222219</v>
      </c>
      <c r="S13652">
        <v>0.69722222222222219</v>
      </c>
    </row>
    <row r="13653" spans="10:19">
      <c r="J13653">
        <v>4.027777777777778E-2</v>
      </c>
      <c r="K13653" t="s">
        <v>79022</v>
      </c>
      <c r="L13653" t="s">
        <v>20803</v>
      </c>
      <c r="M13653" t="s">
        <v>20833</v>
      </c>
      <c r="N13653" s="3">
        <f>Tabla_Consulta_desde_FRT_SM9[[#This Row],[TOTAL (dias)]]*24</f>
        <v>0.96666666666666679</v>
      </c>
      <c r="P13653" s="3" t="s">
        <v>109418</v>
      </c>
      <c r="Q13653">
        <v>0</v>
      </c>
      <c r="R13653">
        <v>0.9916666666666667</v>
      </c>
      <c r="S13653">
        <v>0.9916666666666667</v>
      </c>
    </row>
    <row r="13654" spans="10:19">
      <c r="J13654">
        <v>3.2060185185185185E-2</v>
      </c>
      <c r="K13654" t="s">
        <v>79022</v>
      </c>
      <c r="L13654" t="s">
        <v>20814</v>
      </c>
      <c r="M13654" t="s">
        <v>20834</v>
      </c>
      <c r="N13654" s="3">
        <f>Tabla_Consulta_desde_FRT_SM9[[#This Row],[TOTAL (dias)]]*24</f>
        <v>0.76944444444444438</v>
      </c>
      <c r="P13654" s="3" t="s">
        <v>109419</v>
      </c>
      <c r="Q13654">
        <v>0</v>
      </c>
      <c r="R13654">
        <v>0.16972222222222222</v>
      </c>
      <c r="S13654">
        <v>0.16972222222222222</v>
      </c>
    </row>
    <row r="13655" spans="10:19">
      <c r="J13655">
        <v>5.2291666666666667E-2</v>
      </c>
      <c r="K13655" t="s">
        <v>79027</v>
      </c>
      <c r="L13655" t="s">
        <v>20803</v>
      </c>
      <c r="M13655" t="s">
        <v>20833</v>
      </c>
      <c r="N13655" s="3">
        <f>Tabla_Consulta_desde_FRT_SM9[[#This Row],[TOTAL (dias)]]*24</f>
        <v>1.2549999999999999</v>
      </c>
      <c r="P13655" s="3" t="s">
        <v>98151</v>
      </c>
      <c r="Q13655">
        <v>0</v>
      </c>
      <c r="R13655">
        <v>26.883611111111115</v>
      </c>
      <c r="S13655">
        <v>26.883611111111115</v>
      </c>
    </row>
    <row r="13656" spans="10:19">
      <c r="J13656">
        <v>1.9856944444444444</v>
      </c>
      <c r="K13656" t="s">
        <v>79029</v>
      </c>
      <c r="L13656" t="s">
        <v>20803</v>
      </c>
      <c r="M13656" t="s">
        <v>20833</v>
      </c>
      <c r="N13656" s="3">
        <f>Tabla_Consulta_desde_FRT_SM9[[#This Row],[TOTAL (dias)]]*24</f>
        <v>47.656666666666666</v>
      </c>
      <c r="P13656" s="3" t="s">
        <v>98153</v>
      </c>
      <c r="Q13656">
        <v>0</v>
      </c>
      <c r="R13656">
        <v>20.618333333333332</v>
      </c>
      <c r="S13656">
        <v>20.618333333333332</v>
      </c>
    </row>
    <row r="13657" spans="10:19">
      <c r="J13657">
        <v>2.9550000000000001</v>
      </c>
      <c r="K13657" t="s">
        <v>79037</v>
      </c>
      <c r="L13657" t="s">
        <v>20824</v>
      </c>
      <c r="M13657" t="s">
        <v>20834</v>
      </c>
      <c r="N13657" s="3">
        <f>Tabla_Consulta_desde_FRT_SM9[[#This Row],[TOTAL (dias)]]*24</f>
        <v>70.92</v>
      </c>
      <c r="P13657" s="3" t="s">
        <v>109420</v>
      </c>
      <c r="Q13657">
        <v>0</v>
      </c>
      <c r="R13657">
        <v>6.9380555555555556</v>
      </c>
      <c r="S13657">
        <v>6.9380555555555556</v>
      </c>
    </row>
    <row r="13658" spans="10:19">
      <c r="J13658">
        <v>1.0636574074074074E-2</v>
      </c>
      <c r="K13658" t="s">
        <v>79042</v>
      </c>
      <c r="L13658" t="s">
        <v>20803</v>
      </c>
      <c r="M13658" t="s">
        <v>20833</v>
      </c>
      <c r="N13658" s="3">
        <f>Tabla_Consulta_desde_FRT_SM9[[#This Row],[TOTAL (dias)]]*24</f>
        <v>0.25527777777777777</v>
      </c>
      <c r="P13658" s="3" t="s">
        <v>98155</v>
      </c>
      <c r="Q13658">
        <v>0</v>
      </c>
      <c r="R13658">
        <v>18.559166666666666</v>
      </c>
      <c r="S13658">
        <v>18.559166666666666</v>
      </c>
    </row>
    <row r="13659" spans="10:19">
      <c r="J13659">
        <v>5.2627314814814814E-2</v>
      </c>
      <c r="K13659" t="s">
        <v>79044</v>
      </c>
      <c r="L13659" t="s">
        <v>20803</v>
      </c>
      <c r="M13659" t="s">
        <v>20833</v>
      </c>
      <c r="N13659" s="3">
        <f>Tabla_Consulta_desde_FRT_SM9[[#This Row],[TOTAL (dias)]]*24</f>
        <v>1.2630555555555556</v>
      </c>
      <c r="P13659" s="3" t="s">
        <v>109421</v>
      </c>
      <c r="Q13659">
        <v>0</v>
      </c>
      <c r="R13659">
        <v>1.106111111111111</v>
      </c>
      <c r="S13659">
        <v>1.106111111111111</v>
      </c>
    </row>
    <row r="13660" spans="10:19">
      <c r="J13660">
        <v>1.9432870370370371E-2</v>
      </c>
      <c r="K13660" t="s">
        <v>79047</v>
      </c>
      <c r="L13660" t="s">
        <v>20803</v>
      </c>
      <c r="M13660" t="s">
        <v>20833</v>
      </c>
      <c r="N13660" s="3">
        <f>Tabla_Consulta_desde_FRT_SM9[[#This Row],[TOTAL (dias)]]*24</f>
        <v>0.46638888888888891</v>
      </c>
      <c r="P13660" s="3" t="s">
        <v>98158</v>
      </c>
      <c r="Q13660">
        <v>0</v>
      </c>
      <c r="R13660">
        <v>27.662777777777777</v>
      </c>
      <c r="S13660">
        <v>27.662777777777777</v>
      </c>
    </row>
    <row r="13661" spans="10:19">
      <c r="J13661">
        <v>2.056712962962963E-2</v>
      </c>
      <c r="K13661" t="s">
        <v>79049</v>
      </c>
      <c r="L13661" t="s">
        <v>20803</v>
      </c>
      <c r="M13661" t="s">
        <v>20833</v>
      </c>
      <c r="N13661" s="3">
        <f>Tabla_Consulta_desde_FRT_SM9[[#This Row],[TOTAL (dias)]]*24</f>
        <v>0.49361111111111111</v>
      </c>
      <c r="P13661" s="3" t="s">
        <v>109422</v>
      </c>
      <c r="Q13661">
        <v>0</v>
      </c>
      <c r="R13661">
        <v>17.462777777777777</v>
      </c>
      <c r="S13661">
        <v>17.462777777777777</v>
      </c>
    </row>
    <row r="13662" spans="10:19">
      <c r="J13662">
        <v>9.1041666666666674E-2</v>
      </c>
      <c r="K13662" t="s">
        <v>92479</v>
      </c>
      <c r="L13662" t="s">
        <v>20803</v>
      </c>
      <c r="M13662" t="s">
        <v>20833</v>
      </c>
      <c r="N13662" s="3">
        <f>Tabla_Consulta_desde_FRT_SM9[[#This Row],[TOTAL (dias)]]*24</f>
        <v>2.1850000000000001</v>
      </c>
      <c r="P13662" s="3" t="s">
        <v>109423</v>
      </c>
      <c r="Q13662">
        <v>0</v>
      </c>
      <c r="R13662">
        <v>1.7399999999999998</v>
      </c>
      <c r="S13662">
        <v>1.7399999999999998</v>
      </c>
    </row>
    <row r="13663" spans="10:19">
      <c r="J13663">
        <v>3.9918981481481479E-2</v>
      </c>
      <c r="K13663" t="s">
        <v>79055</v>
      </c>
      <c r="L13663" t="s">
        <v>20803</v>
      </c>
      <c r="M13663" t="s">
        <v>20833</v>
      </c>
      <c r="N13663" s="3">
        <f>Tabla_Consulta_desde_FRT_SM9[[#This Row],[TOTAL (dias)]]*24</f>
        <v>0.95805555555555544</v>
      </c>
      <c r="P13663" s="3" t="s">
        <v>109424</v>
      </c>
      <c r="Q13663">
        <v>0</v>
      </c>
      <c r="R13663">
        <v>1.6877777777777778</v>
      </c>
      <c r="S13663">
        <v>1.6877777777777778</v>
      </c>
    </row>
    <row r="13664" spans="10:19">
      <c r="J13664">
        <v>1.3738425925925926E-2</v>
      </c>
      <c r="K13664" t="s">
        <v>79057</v>
      </c>
      <c r="L13664" t="s">
        <v>20803</v>
      </c>
      <c r="M13664" t="s">
        <v>20833</v>
      </c>
      <c r="N13664" s="3">
        <f>Tabla_Consulta_desde_FRT_SM9[[#This Row],[TOTAL (dias)]]*24</f>
        <v>0.32972222222222225</v>
      </c>
      <c r="P13664" s="3" t="s">
        <v>109425</v>
      </c>
      <c r="Q13664">
        <v>0</v>
      </c>
      <c r="R13664">
        <v>6.8055555555555564E-2</v>
      </c>
      <c r="S13664">
        <v>6.8055555555555564E-2</v>
      </c>
    </row>
    <row r="13665" spans="10:19">
      <c r="J13665">
        <v>2.1724537037037039E-2</v>
      </c>
      <c r="K13665" t="s">
        <v>92486</v>
      </c>
      <c r="L13665" t="s">
        <v>20813</v>
      </c>
      <c r="M13665" t="s">
        <v>20834</v>
      </c>
      <c r="N13665" s="3">
        <f>Tabla_Consulta_desde_FRT_SM9[[#This Row],[TOTAL (dias)]]*24</f>
        <v>0.5213888888888889</v>
      </c>
      <c r="P13665" s="3" t="s">
        <v>109426</v>
      </c>
      <c r="Q13665">
        <v>0</v>
      </c>
      <c r="R13665">
        <v>2.3238888888888889</v>
      </c>
      <c r="S13665">
        <v>2.3238888888888889</v>
      </c>
    </row>
    <row r="13666" spans="10:19">
      <c r="J13666">
        <v>0.14975694444444446</v>
      </c>
      <c r="K13666" t="s">
        <v>79059</v>
      </c>
      <c r="L13666" t="s">
        <v>20803</v>
      </c>
      <c r="M13666" t="s">
        <v>20833</v>
      </c>
      <c r="N13666" s="3">
        <f>Tabla_Consulta_desde_FRT_SM9[[#This Row],[TOTAL (dias)]]*24</f>
        <v>3.5941666666666672</v>
      </c>
      <c r="P13666" s="3" t="s">
        <v>109427</v>
      </c>
      <c r="Q13666">
        <v>2.9166666666666667E-2</v>
      </c>
      <c r="R13666">
        <v>0.32805555555555554</v>
      </c>
      <c r="S13666">
        <v>0.35722222222222222</v>
      </c>
    </row>
    <row r="13667" spans="10:19">
      <c r="J13667">
        <v>2.869212962962963E-2</v>
      </c>
      <c r="K13667" t="s">
        <v>79059</v>
      </c>
      <c r="L13667" t="s">
        <v>20815</v>
      </c>
      <c r="M13667" t="s">
        <v>20834</v>
      </c>
      <c r="N13667" s="3">
        <f>Tabla_Consulta_desde_FRT_SM9[[#This Row],[TOTAL (dias)]]*24</f>
        <v>0.68861111111111106</v>
      </c>
      <c r="P13667" s="3" t="s">
        <v>109428</v>
      </c>
      <c r="Q13667">
        <v>0</v>
      </c>
      <c r="R13667">
        <v>22.488055555555555</v>
      </c>
      <c r="S13667">
        <v>22.488055555555555</v>
      </c>
    </row>
    <row r="13668" spans="10:19">
      <c r="J13668">
        <v>9.392361111111111E-2</v>
      </c>
      <c r="K13668" t="s">
        <v>79059</v>
      </c>
      <c r="L13668" t="s">
        <v>20804</v>
      </c>
      <c r="M13668" t="s">
        <v>20834</v>
      </c>
      <c r="N13668" s="3">
        <f>Tabla_Consulta_desde_FRT_SM9[[#This Row],[TOTAL (dias)]]*24</f>
        <v>2.2541666666666664</v>
      </c>
      <c r="P13668" s="3" t="s">
        <v>98162</v>
      </c>
      <c r="Q13668">
        <v>18.328055555555554</v>
      </c>
      <c r="R13668">
        <v>0.10583333333333333</v>
      </c>
      <c r="S13668">
        <v>18.433888888888887</v>
      </c>
    </row>
    <row r="13669" spans="10:19">
      <c r="J13669">
        <v>3.2638888888888891E-3</v>
      </c>
      <c r="K13669" t="s">
        <v>92488</v>
      </c>
      <c r="L13669" t="s">
        <v>20803</v>
      </c>
      <c r="M13669" t="s">
        <v>20833</v>
      </c>
      <c r="N13669" s="3">
        <f>Tabla_Consulta_desde_FRT_SM9[[#This Row],[TOTAL (dias)]]*24</f>
        <v>7.8333333333333338E-2</v>
      </c>
      <c r="P13669" s="3" t="s">
        <v>109429</v>
      </c>
      <c r="Q13669">
        <v>13.297777777777778</v>
      </c>
      <c r="R13669">
        <v>0.52777777777777779</v>
      </c>
      <c r="S13669">
        <v>13.825555555555557</v>
      </c>
    </row>
    <row r="13670" spans="10:19">
      <c r="J13670">
        <v>6.9328703703703705E-3</v>
      </c>
      <c r="K13670" t="s">
        <v>92492</v>
      </c>
      <c r="L13670" t="s">
        <v>20803</v>
      </c>
      <c r="M13670" t="s">
        <v>20833</v>
      </c>
      <c r="N13670" s="3">
        <f>Tabla_Consulta_desde_FRT_SM9[[#This Row],[TOTAL (dias)]]*24</f>
        <v>0.16638888888888889</v>
      </c>
      <c r="P13670" s="3" t="s">
        <v>98166</v>
      </c>
      <c r="Q13670">
        <v>2.1777777777777776</v>
      </c>
      <c r="R13670">
        <v>19.248333333333335</v>
      </c>
      <c r="S13670">
        <v>21.426111111111112</v>
      </c>
    </row>
    <row r="13671" spans="10:19">
      <c r="J13671">
        <v>0.18741898148148148</v>
      </c>
      <c r="K13671" t="s">
        <v>92493</v>
      </c>
      <c r="L13671" t="s">
        <v>20803</v>
      </c>
      <c r="M13671" t="s">
        <v>20833</v>
      </c>
      <c r="N13671" s="3">
        <f>Tabla_Consulta_desde_FRT_SM9[[#This Row],[TOTAL (dias)]]*24</f>
        <v>4.4980555555555553</v>
      </c>
      <c r="P13671" s="3" t="s">
        <v>109430</v>
      </c>
      <c r="Q13671">
        <v>0</v>
      </c>
      <c r="R13671">
        <v>4.6647222222222222</v>
      </c>
      <c r="S13671">
        <v>4.6647222222222222</v>
      </c>
    </row>
    <row r="13672" spans="10:19">
      <c r="J13672">
        <v>0.14233796296296297</v>
      </c>
      <c r="K13672" t="s">
        <v>92495</v>
      </c>
      <c r="L13672" t="s">
        <v>20803</v>
      </c>
      <c r="M13672" t="s">
        <v>20833</v>
      </c>
      <c r="N13672" s="3">
        <f>Tabla_Consulta_desde_FRT_SM9[[#This Row],[TOTAL (dias)]]*24</f>
        <v>3.4161111111111113</v>
      </c>
      <c r="P13672" s="3" t="s">
        <v>98169</v>
      </c>
      <c r="Q13672">
        <v>0</v>
      </c>
      <c r="R13672">
        <v>18.941111111111113</v>
      </c>
      <c r="S13672">
        <v>18.941111111111113</v>
      </c>
    </row>
    <row r="13673" spans="10:19">
      <c r="J13673">
        <v>0.12431712962962962</v>
      </c>
      <c r="K13673" t="s">
        <v>79063</v>
      </c>
      <c r="L13673" t="s">
        <v>20803</v>
      </c>
      <c r="M13673" t="s">
        <v>20833</v>
      </c>
      <c r="N13673" s="3">
        <f>Tabla_Consulta_desde_FRT_SM9[[#This Row],[TOTAL (dias)]]*24</f>
        <v>2.9836111111111112</v>
      </c>
      <c r="P13673" s="3" t="s">
        <v>98173</v>
      </c>
      <c r="Q13673">
        <v>15.778333333333332</v>
      </c>
      <c r="R13673">
        <v>2.2055555555555557</v>
      </c>
      <c r="S13673">
        <v>17.983888888888888</v>
      </c>
    </row>
    <row r="13674" spans="10:19">
      <c r="J13674">
        <v>3.0261111111111112</v>
      </c>
      <c r="K13674" t="s">
        <v>79066</v>
      </c>
      <c r="L13674" t="s">
        <v>20803</v>
      </c>
      <c r="M13674" t="s">
        <v>20833</v>
      </c>
      <c r="N13674" s="3">
        <f>Tabla_Consulta_desde_FRT_SM9[[#This Row],[TOTAL (dias)]]*24</f>
        <v>72.626666666666665</v>
      </c>
      <c r="P13674" s="3" t="s">
        <v>98176</v>
      </c>
      <c r="Q13674">
        <v>0</v>
      </c>
      <c r="R13674">
        <v>18.178888888888888</v>
      </c>
      <c r="S13674">
        <v>18.178888888888888</v>
      </c>
    </row>
    <row r="13675" spans="10:19">
      <c r="J13675">
        <v>8.2638888888888887E-2</v>
      </c>
      <c r="K13675" t="s">
        <v>79071</v>
      </c>
      <c r="L13675" t="s">
        <v>20803</v>
      </c>
      <c r="M13675" t="s">
        <v>20833</v>
      </c>
      <c r="N13675" s="3">
        <f>Tabla_Consulta_desde_FRT_SM9[[#This Row],[TOTAL (dias)]]*24</f>
        <v>1.9833333333333334</v>
      </c>
      <c r="P13675" s="3" t="s">
        <v>109431</v>
      </c>
      <c r="Q13675">
        <v>0</v>
      </c>
      <c r="R13675">
        <v>0.10583333333333333</v>
      </c>
      <c r="S13675">
        <v>0.10583333333333333</v>
      </c>
    </row>
    <row r="13676" spans="10:19">
      <c r="J13676">
        <v>7.0254629629629634E-3</v>
      </c>
      <c r="K13676" t="s">
        <v>79071</v>
      </c>
      <c r="L13676" t="s">
        <v>20808</v>
      </c>
      <c r="M13676" t="s">
        <v>20834</v>
      </c>
      <c r="N13676" s="3">
        <f>Tabla_Consulta_desde_FRT_SM9[[#This Row],[TOTAL (dias)]]*24</f>
        <v>0.16861111111111113</v>
      </c>
      <c r="P13676" s="3" t="s">
        <v>98181</v>
      </c>
      <c r="Q13676">
        <v>5.3224999999999998</v>
      </c>
      <c r="R13676">
        <v>18.361111111111111</v>
      </c>
      <c r="S13676">
        <v>23.683611111111112</v>
      </c>
    </row>
    <row r="13677" spans="10:19">
      <c r="J13677">
        <v>5.9943287037037036</v>
      </c>
      <c r="K13677" t="s">
        <v>79076</v>
      </c>
      <c r="L13677" t="s">
        <v>20803</v>
      </c>
      <c r="M13677" t="s">
        <v>20833</v>
      </c>
      <c r="N13677" s="3">
        <f>Tabla_Consulta_desde_FRT_SM9[[#This Row],[TOTAL (dias)]]*24</f>
        <v>143.86388888888888</v>
      </c>
      <c r="P13677" s="3" t="s">
        <v>109432</v>
      </c>
      <c r="Q13677">
        <v>0</v>
      </c>
      <c r="R13677">
        <v>13.702500000000001</v>
      </c>
      <c r="S13677">
        <v>13.702500000000001</v>
      </c>
    </row>
    <row r="13678" spans="10:19">
      <c r="J13678">
        <v>0.79089120370370369</v>
      </c>
      <c r="K13678" t="s">
        <v>79076</v>
      </c>
      <c r="L13678" t="s">
        <v>20808</v>
      </c>
      <c r="M13678" t="s">
        <v>20834</v>
      </c>
      <c r="N13678" s="3">
        <f>Tabla_Consulta_desde_FRT_SM9[[#This Row],[TOTAL (dias)]]*24</f>
        <v>18.981388888888887</v>
      </c>
      <c r="P13678" s="3" t="s">
        <v>98187</v>
      </c>
      <c r="Q13678">
        <v>8.6855555555555561</v>
      </c>
      <c r="R13678">
        <v>0.21916666666666668</v>
      </c>
      <c r="S13678">
        <v>8.9047222222222224</v>
      </c>
    </row>
    <row r="13679" spans="10:19">
      <c r="J13679">
        <v>0.11776620370370371</v>
      </c>
      <c r="K13679" t="s">
        <v>79076</v>
      </c>
      <c r="L13679" t="s">
        <v>20814</v>
      </c>
      <c r="M13679" t="s">
        <v>20834</v>
      </c>
      <c r="N13679" s="3">
        <f>Tabla_Consulta_desde_FRT_SM9[[#This Row],[TOTAL (dias)]]*24</f>
        <v>2.8263888888888888</v>
      </c>
      <c r="P13679" s="3" t="s">
        <v>109433</v>
      </c>
      <c r="Q13679">
        <v>0</v>
      </c>
      <c r="R13679">
        <v>3.6716666666666664</v>
      </c>
      <c r="S13679">
        <v>3.6716666666666664</v>
      </c>
    </row>
    <row r="13680" spans="10:19">
      <c r="J13680">
        <v>1.9675925925925926E-4</v>
      </c>
      <c r="K13680" t="s">
        <v>79085</v>
      </c>
      <c r="L13680" t="s">
        <v>20803</v>
      </c>
      <c r="M13680" t="s">
        <v>20833</v>
      </c>
      <c r="N13680" s="3">
        <f>Tabla_Consulta_desde_FRT_SM9[[#This Row],[TOTAL (dias)]]*24</f>
        <v>4.7222222222222223E-3</v>
      </c>
      <c r="P13680" s="3" t="s">
        <v>109434</v>
      </c>
      <c r="Q13680">
        <v>0</v>
      </c>
      <c r="R13680">
        <v>0.5872222222222222</v>
      </c>
      <c r="S13680">
        <v>0.5872222222222222</v>
      </c>
    </row>
    <row r="13681" spans="10:19">
      <c r="J13681">
        <v>8.8391203703703708E-2</v>
      </c>
      <c r="K13681" t="s">
        <v>79085</v>
      </c>
      <c r="L13681" t="s">
        <v>20808</v>
      </c>
      <c r="M13681" t="s">
        <v>20834</v>
      </c>
      <c r="N13681" s="3">
        <f>Tabla_Consulta_desde_FRT_SM9[[#This Row],[TOTAL (dias)]]*24</f>
        <v>2.1213888888888892</v>
      </c>
      <c r="P13681" s="3" t="s">
        <v>98191</v>
      </c>
      <c r="Q13681">
        <v>14.410555555555558</v>
      </c>
      <c r="R13681">
        <v>0.17333333333333334</v>
      </c>
      <c r="S13681">
        <v>14.583888888888891</v>
      </c>
    </row>
    <row r="13682" spans="10:19">
      <c r="J13682">
        <v>4.2800925925925923E-2</v>
      </c>
      <c r="K13682" t="s">
        <v>79085</v>
      </c>
      <c r="L13682" t="s">
        <v>20814</v>
      </c>
      <c r="M13682" t="s">
        <v>20834</v>
      </c>
      <c r="N13682" s="3">
        <f>Tabla_Consulta_desde_FRT_SM9[[#This Row],[TOTAL (dias)]]*24</f>
        <v>1.027222222222222</v>
      </c>
      <c r="P13682" s="3" t="s">
        <v>98196</v>
      </c>
      <c r="Q13682">
        <v>15.4925</v>
      </c>
      <c r="R13682">
        <v>0.29555555555555557</v>
      </c>
      <c r="S13682">
        <v>15.788055555555555</v>
      </c>
    </row>
    <row r="13683" spans="10:19">
      <c r="J13683">
        <v>2.0323379629629628</v>
      </c>
      <c r="K13683" t="s">
        <v>79088</v>
      </c>
      <c r="L13683" t="s">
        <v>20803</v>
      </c>
      <c r="M13683" t="s">
        <v>20833</v>
      </c>
      <c r="N13683" s="3">
        <f>Tabla_Consulta_desde_FRT_SM9[[#This Row],[TOTAL (dias)]]*24</f>
        <v>48.776111111111106</v>
      </c>
      <c r="P13683" s="3" t="s">
        <v>109435</v>
      </c>
      <c r="Q13683">
        <v>0</v>
      </c>
      <c r="R13683">
        <v>5.0555555555555548E-2</v>
      </c>
      <c r="S13683">
        <v>5.0555555555555548E-2</v>
      </c>
    </row>
    <row r="13684" spans="10:19">
      <c r="J13684">
        <v>3.0208333333333333E-3</v>
      </c>
      <c r="K13684" t="s">
        <v>79092</v>
      </c>
      <c r="L13684" t="s">
        <v>20803</v>
      </c>
      <c r="M13684" t="s">
        <v>20833</v>
      </c>
      <c r="N13684" s="3">
        <f>Tabla_Consulta_desde_FRT_SM9[[#This Row],[TOTAL (dias)]]*24</f>
        <v>7.2499999999999995E-2</v>
      </c>
      <c r="P13684" s="3" t="s">
        <v>109436</v>
      </c>
      <c r="Q13684">
        <v>0</v>
      </c>
      <c r="R13684">
        <v>2.1986111111111111</v>
      </c>
      <c r="S13684">
        <v>2.1986111111111111</v>
      </c>
    </row>
    <row r="13685" spans="10:19">
      <c r="J13685">
        <v>9.8148148148148144E-3</v>
      </c>
      <c r="K13685" t="s">
        <v>92511</v>
      </c>
      <c r="L13685" t="s">
        <v>20803</v>
      </c>
      <c r="M13685" t="s">
        <v>20833</v>
      </c>
      <c r="N13685" s="3">
        <f>Tabla_Consulta_desde_FRT_SM9[[#This Row],[TOTAL (dias)]]*24</f>
        <v>0.23555555555555555</v>
      </c>
      <c r="P13685" s="3" t="s">
        <v>98198</v>
      </c>
      <c r="Q13685">
        <v>0</v>
      </c>
      <c r="R13685">
        <v>0.93277777777777782</v>
      </c>
      <c r="S13685">
        <v>0.93277777777777782</v>
      </c>
    </row>
    <row r="13686" spans="10:19">
      <c r="J13686">
        <v>0.15001157407407406</v>
      </c>
      <c r="K13686" t="s">
        <v>92514</v>
      </c>
      <c r="L13686" t="s">
        <v>20803</v>
      </c>
      <c r="M13686" t="s">
        <v>20833</v>
      </c>
      <c r="N13686" s="3">
        <f>Tabla_Consulta_desde_FRT_SM9[[#This Row],[TOTAL (dias)]]*24</f>
        <v>3.6002777777777775</v>
      </c>
      <c r="P13686" s="3" t="s">
        <v>98201</v>
      </c>
      <c r="Q13686">
        <v>0.98472222222222217</v>
      </c>
      <c r="R13686">
        <v>17.863611111111112</v>
      </c>
      <c r="S13686">
        <v>18.848333333333333</v>
      </c>
    </row>
    <row r="13687" spans="10:19">
      <c r="J13687">
        <v>0.15824074074074074</v>
      </c>
      <c r="K13687" t="s">
        <v>91804</v>
      </c>
      <c r="L13687" t="s">
        <v>20803</v>
      </c>
      <c r="M13687" t="s">
        <v>20833</v>
      </c>
      <c r="N13687" s="3">
        <f>Tabla_Consulta_desde_FRT_SM9[[#This Row],[TOTAL (dias)]]*24</f>
        <v>3.7977777777777777</v>
      </c>
      <c r="P13687" s="3" t="s">
        <v>98205</v>
      </c>
      <c r="Q13687">
        <v>0.11944444444444445</v>
      </c>
      <c r="R13687">
        <v>0.42555555555555552</v>
      </c>
      <c r="S13687">
        <v>0.54499999999999993</v>
      </c>
    </row>
    <row r="13688" spans="10:19">
      <c r="J13688">
        <v>0.14208333333333334</v>
      </c>
      <c r="K13688" t="s">
        <v>79094</v>
      </c>
      <c r="L13688" t="s">
        <v>20803</v>
      </c>
      <c r="M13688" t="s">
        <v>20833</v>
      </c>
      <c r="N13688" s="3">
        <f>Tabla_Consulta_desde_FRT_SM9[[#This Row],[TOTAL (dias)]]*24</f>
        <v>3.41</v>
      </c>
      <c r="P13688" s="3" t="s">
        <v>98207</v>
      </c>
      <c r="Q13688">
        <v>0</v>
      </c>
      <c r="R13688">
        <v>1.661111111111111</v>
      </c>
      <c r="S13688">
        <v>1.661111111111111</v>
      </c>
    </row>
    <row r="13689" spans="10:19">
      <c r="J13689">
        <v>0.27688657407407408</v>
      </c>
      <c r="K13689" t="s">
        <v>79097</v>
      </c>
      <c r="L13689" t="s">
        <v>20803</v>
      </c>
      <c r="M13689" t="s">
        <v>20833</v>
      </c>
      <c r="N13689" s="3">
        <f>Tabla_Consulta_desde_FRT_SM9[[#This Row],[TOTAL (dias)]]*24</f>
        <v>6.6452777777777783</v>
      </c>
      <c r="P13689" s="3" t="s">
        <v>109437</v>
      </c>
      <c r="Q13689">
        <v>0.19944444444444442</v>
      </c>
      <c r="R13689">
        <v>0.20499999999999999</v>
      </c>
      <c r="S13689">
        <v>0.40444444444444438</v>
      </c>
    </row>
    <row r="13690" spans="10:19">
      <c r="J13690">
        <v>0.10034722222222223</v>
      </c>
      <c r="K13690" t="s">
        <v>79099</v>
      </c>
      <c r="L13690" t="s">
        <v>20803</v>
      </c>
      <c r="M13690" t="s">
        <v>20833</v>
      </c>
      <c r="N13690" s="3">
        <f>Tabla_Consulta_desde_FRT_SM9[[#This Row],[TOTAL (dias)]]*24</f>
        <v>2.4083333333333332</v>
      </c>
      <c r="P13690" s="3" t="s">
        <v>98212</v>
      </c>
      <c r="Q13690">
        <v>0</v>
      </c>
      <c r="R13690">
        <v>17.712777777777777</v>
      </c>
      <c r="S13690">
        <v>17.712777777777777</v>
      </c>
    </row>
    <row r="13691" spans="10:19">
      <c r="J13691">
        <v>9.1886574074074079E-2</v>
      </c>
      <c r="K13691" t="s">
        <v>79101</v>
      </c>
      <c r="L13691" t="s">
        <v>20803</v>
      </c>
      <c r="M13691" t="s">
        <v>20833</v>
      </c>
      <c r="N13691" s="3">
        <f>Tabla_Consulta_desde_FRT_SM9[[#This Row],[TOTAL (dias)]]*24</f>
        <v>2.2052777777777779</v>
      </c>
      <c r="P13691" s="3" t="s">
        <v>98216</v>
      </c>
      <c r="Q13691">
        <v>0</v>
      </c>
      <c r="R13691">
        <v>1.0711111111111111</v>
      </c>
      <c r="S13691">
        <v>1.0711111111111111</v>
      </c>
    </row>
    <row r="13692" spans="10:19">
      <c r="J13692">
        <v>2.6258101851851854</v>
      </c>
      <c r="K13692" t="s">
        <v>79101</v>
      </c>
      <c r="L13692" t="s">
        <v>20804</v>
      </c>
      <c r="M13692" t="s">
        <v>20834</v>
      </c>
      <c r="N13692" s="3">
        <f>Tabla_Consulta_desde_FRT_SM9[[#This Row],[TOTAL (dias)]]*24</f>
        <v>63.019444444444446</v>
      </c>
      <c r="P13692" s="3" t="s">
        <v>109438</v>
      </c>
      <c r="Q13692">
        <v>0</v>
      </c>
      <c r="R13692">
        <v>62.376944444444447</v>
      </c>
      <c r="S13692">
        <v>62.376944444444447</v>
      </c>
    </row>
    <row r="13693" spans="10:19">
      <c r="J13693">
        <v>1.5532407407407408E-2</v>
      </c>
      <c r="K13693" t="s">
        <v>79101</v>
      </c>
      <c r="L13693" t="s">
        <v>20808</v>
      </c>
      <c r="M13693" t="s">
        <v>20834</v>
      </c>
      <c r="N13693" s="3">
        <f>Tabla_Consulta_desde_FRT_SM9[[#This Row],[TOTAL (dias)]]*24</f>
        <v>0.37277777777777776</v>
      </c>
      <c r="P13693" s="3" t="s">
        <v>98218</v>
      </c>
      <c r="Q13693">
        <v>0</v>
      </c>
      <c r="R13693">
        <v>16.514722222222222</v>
      </c>
      <c r="S13693">
        <v>16.514722222222222</v>
      </c>
    </row>
    <row r="13694" spans="10:19">
      <c r="J13694">
        <v>2.8167939814814815</v>
      </c>
      <c r="K13694" t="s">
        <v>79107</v>
      </c>
      <c r="L13694" t="s">
        <v>20803</v>
      </c>
      <c r="M13694" t="s">
        <v>20833</v>
      </c>
      <c r="N13694" s="3">
        <f>Tabla_Consulta_desde_FRT_SM9[[#This Row],[TOTAL (dias)]]*24</f>
        <v>67.603055555555557</v>
      </c>
      <c r="P13694" s="3" t="s">
        <v>98220</v>
      </c>
      <c r="Q13694">
        <v>0</v>
      </c>
      <c r="R13694">
        <v>18.36472222222222</v>
      </c>
      <c r="S13694">
        <v>18.36472222222222</v>
      </c>
    </row>
    <row r="13695" spans="10:19">
      <c r="J13695">
        <v>4.8796296296296296E-2</v>
      </c>
      <c r="K13695" t="s">
        <v>79107</v>
      </c>
      <c r="L13695" t="s">
        <v>20808</v>
      </c>
      <c r="M13695" t="s">
        <v>20834</v>
      </c>
      <c r="N13695" s="3">
        <f>Tabla_Consulta_desde_FRT_SM9[[#This Row],[TOTAL (dias)]]*24</f>
        <v>1.1711111111111112</v>
      </c>
      <c r="P13695" s="3" t="s">
        <v>98226</v>
      </c>
      <c r="Q13695">
        <v>0</v>
      </c>
      <c r="R13695">
        <v>17.638055555555557</v>
      </c>
      <c r="S13695">
        <v>17.638055555555557</v>
      </c>
    </row>
    <row r="13696" spans="10:19">
      <c r="J13696">
        <v>1.1226851851851852E-2</v>
      </c>
      <c r="K13696" t="s">
        <v>79107</v>
      </c>
      <c r="L13696" t="s">
        <v>20814</v>
      </c>
      <c r="M13696" t="s">
        <v>20834</v>
      </c>
      <c r="N13696" s="3">
        <f>Tabla_Consulta_desde_FRT_SM9[[#This Row],[TOTAL (dias)]]*24</f>
        <v>0.26944444444444449</v>
      </c>
      <c r="P13696" s="3" t="s">
        <v>109439</v>
      </c>
      <c r="Q13696">
        <v>0</v>
      </c>
      <c r="R13696">
        <v>2.4055555555555554</v>
      </c>
      <c r="S13696">
        <v>2.4055555555555554</v>
      </c>
    </row>
    <row r="13697" spans="10:19">
      <c r="J13697">
        <v>1.4930555555555556E-3</v>
      </c>
      <c r="K13697" t="s">
        <v>79112</v>
      </c>
      <c r="L13697" t="s">
        <v>20803</v>
      </c>
      <c r="M13697" t="s">
        <v>20833</v>
      </c>
      <c r="N13697" s="3">
        <f>Tabla_Consulta_desde_FRT_SM9[[#This Row],[TOTAL (dias)]]*24</f>
        <v>3.5833333333333335E-2</v>
      </c>
      <c r="P13697" s="3" t="s">
        <v>98231</v>
      </c>
      <c r="Q13697">
        <v>0</v>
      </c>
      <c r="R13697">
        <v>0.18111111111111111</v>
      </c>
      <c r="S13697">
        <v>0.18111111111111111</v>
      </c>
    </row>
    <row r="13698" spans="10:19">
      <c r="J13698">
        <v>2.631550925925926</v>
      </c>
      <c r="K13698" t="s">
        <v>79112</v>
      </c>
      <c r="L13698" t="s">
        <v>20805</v>
      </c>
      <c r="M13698" t="s">
        <v>20834</v>
      </c>
      <c r="N13698" s="3">
        <f>Tabla_Consulta_desde_FRT_SM9[[#This Row],[TOTAL (dias)]]*24</f>
        <v>63.157222222222224</v>
      </c>
      <c r="P13698" s="3" t="s">
        <v>98233</v>
      </c>
      <c r="Q13698">
        <v>15.3475</v>
      </c>
      <c r="R13698">
        <v>1.3208333333333333</v>
      </c>
      <c r="S13698">
        <v>16.668333333333333</v>
      </c>
    </row>
    <row r="13699" spans="10:19">
      <c r="J13699">
        <v>2.7406828703703705</v>
      </c>
      <c r="K13699" t="s">
        <v>91820</v>
      </c>
      <c r="L13699" t="s">
        <v>20803</v>
      </c>
      <c r="M13699" t="s">
        <v>20833</v>
      </c>
      <c r="N13699" s="3">
        <f>Tabla_Consulta_desde_FRT_SM9[[#This Row],[TOTAL (dias)]]*24</f>
        <v>65.776388888888889</v>
      </c>
      <c r="P13699" s="3" t="s">
        <v>98236</v>
      </c>
      <c r="Q13699">
        <v>0</v>
      </c>
      <c r="R13699">
        <v>19.758055555555558</v>
      </c>
      <c r="S13699">
        <v>19.758055555555558</v>
      </c>
    </row>
    <row r="13700" spans="10:19">
      <c r="J13700">
        <v>0.12171296296296297</v>
      </c>
      <c r="K13700" t="s">
        <v>91823</v>
      </c>
      <c r="L13700" t="s">
        <v>20803</v>
      </c>
      <c r="M13700" t="s">
        <v>20833</v>
      </c>
      <c r="N13700" s="3">
        <f>Tabla_Consulta_desde_FRT_SM9[[#This Row],[TOTAL (dias)]]*24</f>
        <v>2.9211111111111112</v>
      </c>
      <c r="P13700" s="3" t="s">
        <v>98239</v>
      </c>
      <c r="Q13700">
        <v>0</v>
      </c>
      <c r="R13700">
        <v>18.281388888888888</v>
      </c>
      <c r="S13700">
        <v>18.281388888888888</v>
      </c>
    </row>
    <row r="13701" spans="10:19">
      <c r="J13701">
        <v>0.35493055555555558</v>
      </c>
      <c r="K13701" t="s">
        <v>79117</v>
      </c>
      <c r="L13701" t="s">
        <v>20803</v>
      </c>
      <c r="M13701" t="s">
        <v>20833</v>
      </c>
      <c r="N13701" s="3">
        <f>Tabla_Consulta_desde_FRT_SM9[[#This Row],[TOTAL (dias)]]*24</f>
        <v>8.5183333333333344</v>
      </c>
      <c r="P13701" s="3" t="s">
        <v>98242</v>
      </c>
      <c r="Q13701">
        <v>7.5038888888888895</v>
      </c>
      <c r="R13701">
        <v>14.876944444444446</v>
      </c>
      <c r="S13701">
        <v>22.380833333333335</v>
      </c>
    </row>
    <row r="13702" spans="10:19">
      <c r="J13702">
        <v>0.10038194444444444</v>
      </c>
      <c r="K13702" t="s">
        <v>91825</v>
      </c>
      <c r="L13702" t="s">
        <v>20803</v>
      </c>
      <c r="M13702" t="s">
        <v>20833</v>
      </c>
      <c r="N13702" s="3">
        <f>Tabla_Consulta_desde_FRT_SM9[[#This Row],[TOTAL (dias)]]*24</f>
        <v>2.4091666666666667</v>
      </c>
      <c r="P13702" s="3" t="s">
        <v>98244</v>
      </c>
      <c r="Q13702">
        <v>0</v>
      </c>
      <c r="R13702">
        <v>16.037777777777777</v>
      </c>
      <c r="S13702">
        <v>16.037777777777777</v>
      </c>
    </row>
    <row r="13703" spans="10:19">
      <c r="J13703">
        <v>1.2812499999999999E-2</v>
      </c>
      <c r="K13703" t="s">
        <v>91826</v>
      </c>
      <c r="L13703" t="s">
        <v>20803</v>
      </c>
      <c r="M13703" t="s">
        <v>20833</v>
      </c>
      <c r="N13703" s="3">
        <f>Tabla_Consulta_desde_FRT_SM9[[#This Row],[TOTAL (dias)]]*24</f>
        <v>0.3075</v>
      </c>
      <c r="P13703" s="3" t="s">
        <v>109440</v>
      </c>
      <c r="Q13703">
        <v>0</v>
      </c>
      <c r="R13703">
        <v>2.229166666666667</v>
      </c>
      <c r="S13703">
        <v>2.229166666666667</v>
      </c>
    </row>
    <row r="13704" spans="10:19">
      <c r="J13704">
        <v>0.14310185185185184</v>
      </c>
      <c r="K13704" t="s">
        <v>91831</v>
      </c>
      <c r="L13704" t="s">
        <v>20803</v>
      </c>
      <c r="M13704" t="s">
        <v>20833</v>
      </c>
      <c r="N13704" s="3">
        <f>Tabla_Consulta_desde_FRT_SM9[[#This Row],[TOTAL (dias)]]*24</f>
        <v>3.434444444444444</v>
      </c>
      <c r="P13704" s="3" t="s">
        <v>98246</v>
      </c>
      <c r="Q13704">
        <v>282.52861111111116</v>
      </c>
      <c r="R13704">
        <v>15.425000000000001</v>
      </c>
      <c r="S13704">
        <v>297.95361111111117</v>
      </c>
    </row>
    <row r="13705" spans="10:19">
      <c r="J13705">
        <v>1.5729166666666666E-2</v>
      </c>
      <c r="K13705" t="s">
        <v>91832</v>
      </c>
      <c r="L13705" t="s">
        <v>20803</v>
      </c>
      <c r="M13705" t="s">
        <v>20833</v>
      </c>
      <c r="N13705" s="3">
        <f>Tabla_Consulta_desde_FRT_SM9[[#This Row],[TOTAL (dias)]]*24</f>
        <v>0.37749999999999995</v>
      </c>
      <c r="P13705" s="3" t="s">
        <v>109441</v>
      </c>
      <c r="Q13705">
        <v>0</v>
      </c>
      <c r="R13705">
        <v>15.313333333333334</v>
      </c>
      <c r="S13705">
        <v>15.313333333333334</v>
      </c>
    </row>
    <row r="13706" spans="10:19">
      <c r="J13706">
        <v>2.8348726851851853</v>
      </c>
      <c r="K13706" t="s">
        <v>79119</v>
      </c>
      <c r="L13706" t="s">
        <v>20803</v>
      </c>
      <c r="M13706" t="s">
        <v>20833</v>
      </c>
      <c r="N13706" s="3">
        <f>Tabla_Consulta_desde_FRT_SM9[[#This Row],[TOTAL (dias)]]*24</f>
        <v>68.036944444444444</v>
      </c>
      <c r="P13706" s="3" t="s">
        <v>98265</v>
      </c>
      <c r="Q13706">
        <v>0</v>
      </c>
      <c r="R13706">
        <v>23.396666666666665</v>
      </c>
      <c r="S13706">
        <v>23.396666666666665</v>
      </c>
    </row>
    <row r="13707" spans="10:19">
      <c r="J13707">
        <v>0.59201388888888884</v>
      </c>
      <c r="K13707" t="s">
        <v>79125</v>
      </c>
      <c r="L13707" t="s">
        <v>20816</v>
      </c>
      <c r="M13707" t="s">
        <v>20834</v>
      </c>
      <c r="N13707" s="3">
        <f>Tabla_Consulta_desde_FRT_SM9[[#This Row],[TOTAL (dias)]]*24</f>
        <v>14.208333333333332</v>
      </c>
      <c r="P13707" s="3" t="s">
        <v>98270</v>
      </c>
      <c r="Q13707">
        <v>0</v>
      </c>
      <c r="R13707">
        <v>16.661944444444444</v>
      </c>
      <c r="S13707">
        <v>16.661944444444444</v>
      </c>
    </row>
    <row r="13708" spans="10:19">
      <c r="J13708">
        <v>4.8726851851851848E-3</v>
      </c>
      <c r="K13708" t="s">
        <v>91835</v>
      </c>
      <c r="L13708" t="s">
        <v>20803</v>
      </c>
      <c r="M13708" t="s">
        <v>20833</v>
      </c>
      <c r="N13708" s="3">
        <f>Tabla_Consulta_desde_FRT_SM9[[#This Row],[TOTAL (dias)]]*24</f>
        <v>0.11694444444444443</v>
      </c>
      <c r="P13708" s="3" t="s">
        <v>98272</v>
      </c>
      <c r="Q13708">
        <v>1.4377777777777778</v>
      </c>
      <c r="R13708">
        <v>16.977222222222224</v>
      </c>
      <c r="S13708">
        <v>18.415000000000003</v>
      </c>
    </row>
    <row r="13709" spans="10:19">
      <c r="J13709">
        <v>3.5810185185185188E-2</v>
      </c>
      <c r="K13709" t="s">
        <v>79127</v>
      </c>
      <c r="L13709" t="s">
        <v>20803</v>
      </c>
      <c r="M13709" t="s">
        <v>20833</v>
      </c>
      <c r="N13709" s="3">
        <f>Tabla_Consulta_desde_FRT_SM9[[#This Row],[TOTAL (dias)]]*24</f>
        <v>0.85944444444444446</v>
      </c>
      <c r="P13709" s="3" t="s">
        <v>109442</v>
      </c>
      <c r="Q13709">
        <v>0</v>
      </c>
      <c r="R13709">
        <v>0.16694444444444445</v>
      </c>
      <c r="S13709">
        <v>0.16694444444444445</v>
      </c>
    </row>
    <row r="13710" spans="10:19">
      <c r="J13710">
        <v>1.25E-3</v>
      </c>
      <c r="K13710" t="s">
        <v>79127</v>
      </c>
      <c r="L13710" t="s">
        <v>20809</v>
      </c>
      <c r="M13710" t="s">
        <v>20834</v>
      </c>
      <c r="N13710" s="3">
        <f>Tabla_Consulta_desde_FRT_SM9[[#This Row],[TOTAL (dias)]]*24</f>
        <v>0.03</v>
      </c>
      <c r="P13710" s="3" t="s">
        <v>109443</v>
      </c>
      <c r="Q13710">
        <v>0</v>
      </c>
      <c r="R13710">
        <v>1.0583333333333333</v>
      </c>
      <c r="S13710">
        <v>1.0583333333333333</v>
      </c>
    </row>
    <row r="13711" spans="10:19">
      <c r="J13711">
        <v>8.5300925925925926E-3</v>
      </c>
      <c r="K13711" t="s">
        <v>91837</v>
      </c>
      <c r="L13711" t="s">
        <v>20803</v>
      </c>
      <c r="M13711" t="s">
        <v>20833</v>
      </c>
      <c r="N13711" s="3">
        <f>Tabla_Consulta_desde_FRT_SM9[[#This Row],[TOTAL (dias)]]*24</f>
        <v>0.20472222222222222</v>
      </c>
      <c r="P13711" s="3" t="s">
        <v>98274</v>
      </c>
      <c r="Q13711">
        <v>15.463055555555556</v>
      </c>
      <c r="R13711">
        <v>6.9166666666666668E-2</v>
      </c>
      <c r="S13711">
        <v>15.532222222222222</v>
      </c>
    </row>
    <row r="13712" spans="10:19">
      <c r="J13712">
        <v>4.417824074074074E-2</v>
      </c>
      <c r="K13712" t="s">
        <v>79129</v>
      </c>
      <c r="L13712" t="s">
        <v>20803</v>
      </c>
      <c r="M13712" t="s">
        <v>20833</v>
      </c>
      <c r="N13712" s="3">
        <f>Tabla_Consulta_desde_FRT_SM9[[#This Row],[TOTAL (dias)]]*24</f>
        <v>1.0602777777777779</v>
      </c>
      <c r="P13712" s="3" t="s">
        <v>98277</v>
      </c>
      <c r="Q13712">
        <v>0</v>
      </c>
      <c r="R13712">
        <v>27.399166666666666</v>
      </c>
      <c r="S13712">
        <v>27.399166666666666</v>
      </c>
    </row>
    <row r="13713" spans="10:19">
      <c r="J13713">
        <v>0.1307638888888889</v>
      </c>
      <c r="K13713" t="s">
        <v>91841</v>
      </c>
      <c r="L13713" t="s">
        <v>20803</v>
      </c>
      <c r="M13713" t="s">
        <v>20833</v>
      </c>
      <c r="N13713" s="3">
        <f>Tabla_Consulta_desde_FRT_SM9[[#This Row],[TOTAL (dias)]]*24</f>
        <v>3.1383333333333336</v>
      </c>
      <c r="P13713" s="3" t="s">
        <v>98281</v>
      </c>
      <c r="Q13713">
        <v>0</v>
      </c>
      <c r="R13713">
        <v>0.82194444444444448</v>
      </c>
      <c r="S13713">
        <v>0.82194444444444448</v>
      </c>
    </row>
    <row r="13714" spans="10:19">
      <c r="J13714">
        <v>0.15736111111111112</v>
      </c>
      <c r="K13714" t="s">
        <v>79149</v>
      </c>
      <c r="L13714" t="s">
        <v>20803</v>
      </c>
      <c r="M13714" t="s">
        <v>20833</v>
      </c>
      <c r="N13714" s="3">
        <f>Tabla_Consulta_desde_FRT_SM9[[#This Row],[TOTAL (dias)]]*24</f>
        <v>3.7766666666666668</v>
      </c>
      <c r="P13714" s="3" t="s">
        <v>109444</v>
      </c>
      <c r="Q13714">
        <v>0</v>
      </c>
      <c r="R13714">
        <v>0.71138888888888885</v>
      </c>
      <c r="S13714">
        <v>0.71138888888888885</v>
      </c>
    </row>
    <row r="13715" spans="10:19">
      <c r="J13715">
        <v>10.578252314814815</v>
      </c>
      <c r="K13715" t="s">
        <v>79149</v>
      </c>
      <c r="L13715" t="s">
        <v>20804</v>
      </c>
      <c r="M13715" t="s">
        <v>20834</v>
      </c>
      <c r="N13715" s="3">
        <f>Tabla_Consulta_desde_FRT_SM9[[#This Row],[TOTAL (dias)]]*24</f>
        <v>253.87805555555556</v>
      </c>
      <c r="P13715" s="3" t="s">
        <v>98286</v>
      </c>
      <c r="Q13715">
        <v>16.877777777777776</v>
      </c>
      <c r="R13715">
        <v>46.706666666666663</v>
      </c>
      <c r="S13715">
        <v>63.584444444444443</v>
      </c>
    </row>
    <row r="13716" spans="10:19">
      <c r="J13716">
        <v>2.8807870370370369E-2</v>
      </c>
      <c r="K13716" t="s">
        <v>86598</v>
      </c>
      <c r="L13716" t="s">
        <v>20803</v>
      </c>
      <c r="M13716" t="s">
        <v>20833</v>
      </c>
      <c r="N13716" s="3">
        <f>Tabla_Consulta_desde_FRT_SM9[[#This Row],[TOTAL (dias)]]*24</f>
        <v>0.69138888888888883</v>
      </c>
      <c r="P13716" s="3" t="s">
        <v>98302</v>
      </c>
      <c r="Q13716">
        <v>0</v>
      </c>
      <c r="R13716">
        <v>19.068333333333332</v>
      </c>
      <c r="S13716">
        <v>19.068333333333332</v>
      </c>
    </row>
    <row r="13717" spans="10:19">
      <c r="J13717">
        <v>0.6216666666666667</v>
      </c>
      <c r="K13717" t="s">
        <v>86598</v>
      </c>
      <c r="L13717" t="s">
        <v>20813</v>
      </c>
      <c r="M13717" t="s">
        <v>20834</v>
      </c>
      <c r="N13717" s="3">
        <f>Tabla_Consulta_desde_FRT_SM9[[#This Row],[TOTAL (dias)]]*24</f>
        <v>14.920000000000002</v>
      </c>
      <c r="P13717" s="3" t="s">
        <v>109445</v>
      </c>
      <c r="Q13717">
        <v>0</v>
      </c>
      <c r="R13717">
        <v>17.710833333333333</v>
      </c>
      <c r="S13717">
        <v>17.710833333333333</v>
      </c>
    </row>
    <row r="13718" spans="10:19">
      <c r="J13718">
        <v>1.5613425925925926E-2</v>
      </c>
      <c r="K13718" t="s">
        <v>86602</v>
      </c>
      <c r="L13718" t="s">
        <v>20803</v>
      </c>
      <c r="M13718" t="s">
        <v>20833</v>
      </c>
      <c r="N13718" s="3">
        <f>Tabla_Consulta_desde_FRT_SM9[[#This Row],[TOTAL (dias)]]*24</f>
        <v>0.37472222222222223</v>
      </c>
      <c r="P13718" s="3" t="s">
        <v>98304</v>
      </c>
      <c r="Q13718">
        <v>0.32611111111111113</v>
      </c>
      <c r="R13718">
        <v>15.866666666666667</v>
      </c>
      <c r="S13718">
        <v>16.192777777777778</v>
      </c>
    </row>
    <row r="13719" spans="10:19">
      <c r="J13719">
        <v>2.2824074074074073E-2</v>
      </c>
      <c r="K13719" t="s">
        <v>86602</v>
      </c>
      <c r="L13719" t="s">
        <v>20811</v>
      </c>
      <c r="M13719" t="s">
        <v>20834</v>
      </c>
      <c r="N13719" s="3">
        <f>Tabla_Consulta_desde_FRT_SM9[[#This Row],[TOTAL (dias)]]*24</f>
        <v>0.5477777777777777</v>
      </c>
      <c r="P13719" s="3" t="s">
        <v>98306</v>
      </c>
      <c r="Q13719">
        <v>0</v>
      </c>
      <c r="R13719">
        <v>14.72861111111111</v>
      </c>
      <c r="S13719">
        <v>14.72861111111111</v>
      </c>
    </row>
    <row r="13720" spans="10:19">
      <c r="J13720">
        <v>2.5691550925925926</v>
      </c>
      <c r="K13720" t="s">
        <v>86605</v>
      </c>
      <c r="L13720" t="s">
        <v>20803</v>
      </c>
      <c r="M13720" t="s">
        <v>20833</v>
      </c>
      <c r="N13720" s="3">
        <f>Tabla_Consulta_desde_FRT_SM9[[#This Row],[TOTAL (dias)]]*24</f>
        <v>61.659722222222221</v>
      </c>
      <c r="P13720" s="3" t="s">
        <v>98310</v>
      </c>
      <c r="Q13720">
        <v>0</v>
      </c>
      <c r="R13720">
        <v>3.0330555555555554</v>
      </c>
      <c r="S13720">
        <v>3.0330555555555554</v>
      </c>
    </row>
    <row r="13721" spans="10:19">
      <c r="J13721">
        <v>2.4594907407407409E-2</v>
      </c>
      <c r="K13721" t="s">
        <v>79152</v>
      </c>
      <c r="L13721" t="s">
        <v>20803</v>
      </c>
      <c r="M13721" t="s">
        <v>20833</v>
      </c>
      <c r="N13721" s="3">
        <f>Tabla_Consulta_desde_FRT_SM9[[#This Row],[TOTAL (dias)]]*24</f>
        <v>0.59027777777777779</v>
      </c>
      <c r="P13721" s="3" t="s">
        <v>98312</v>
      </c>
      <c r="Q13721">
        <v>7.625</v>
      </c>
      <c r="R13721">
        <v>15.568888888888889</v>
      </c>
      <c r="S13721">
        <v>23.193888888888889</v>
      </c>
    </row>
    <row r="13722" spans="10:19">
      <c r="J13722">
        <v>0.4352314814814815</v>
      </c>
      <c r="K13722" t="s">
        <v>79152</v>
      </c>
      <c r="L13722" t="s">
        <v>20813</v>
      </c>
      <c r="M13722" t="s">
        <v>20834</v>
      </c>
      <c r="N13722" s="3">
        <f>Tabla_Consulta_desde_FRT_SM9[[#This Row],[TOTAL (dias)]]*24</f>
        <v>10.445555555555556</v>
      </c>
      <c r="P13722" s="3" t="s">
        <v>98316</v>
      </c>
      <c r="Q13722">
        <v>0</v>
      </c>
      <c r="R13722">
        <v>14.600555555555555</v>
      </c>
      <c r="S13722">
        <v>14.600555555555555</v>
      </c>
    </row>
    <row r="13723" spans="10:19">
      <c r="J13723">
        <v>7.6400462962962962E-2</v>
      </c>
      <c r="K13723" t="s">
        <v>86611</v>
      </c>
      <c r="L13723" t="s">
        <v>20803</v>
      </c>
      <c r="M13723" t="s">
        <v>20833</v>
      </c>
      <c r="N13723" s="3">
        <f>Tabla_Consulta_desde_FRT_SM9[[#This Row],[TOTAL (dias)]]*24</f>
        <v>1.8336111111111111</v>
      </c>
      <c r="P13723" s="3" t="s">
        <v>109446</v>
      </c>
      <c r="Q13723">
        <v>0</v>
      </c>
      <c r="R13723">
        <v>0.84611111111111104</v>
      </c>
      <c r="S13723">
        <v>0.84611111111111104</v>
      </c>
    </row>
    <row r="13724" spans="10:19">
      <c r="J13724">
        <v>2.7482407407407408</v>
      </c>
      <c r="K13724" t="s">
        <v>79154</v>
      </c>
      <c r="L13724" t="s">
        <v>20803</v>
      </c>
      <c r="M13724" t="s">
        <v>20833</v>
      </c>
      <c r="N13724" s="3">
        <f>Tabla_Consulta_desde_FRT_SM9[[#This Row],[TOTAL (dias)]]*24</f>
        <v>65.957777777777778</v>
      </c>
      <c r="P13724" s="3" t="s">
        <v>109447</v>
      </c>
      <c r="Q13724">
        <v>0</v>
      </c>
      <c r="R13724">
        <v>62.388888888888893</v>
      </c>
      <c r="S13724">
        <v>62.388888888888893</v>
      </c>
    </row>
    <row r="13725" spans="10:19">
      <c r="J13725">
        <v>0.84780092592592593</v>
      </c>
      <c r="K13725" t="s">
        <v>86615</v>
      </c>
      <c r="L13725" t="s">
        <v>20803</v>
      </c>
      <c r="M13725" t="s">
        <v>20833</v>
      </c>
      <c r="N13725" s="3">
        <f>Tabla_Consulta_desde_FRT_SM9[[#This Row],[TOTAL (dias)]]*24</f>
        <v>20.347222222222221</v>
      </c>
      <c r="P13725" s="3" t="s">
        <v>98319</v>
      </c>
      <c r="Q13725">
        <v>834.17916666666656</v>
      </c>
      <c r="R13725">
        <v>16.726944444444445</v>
      </c>
      <c r="S13725">
        <v>850.90611111111104</v>
      </c>
    </row>
    <row r="13726" spans="10:19">
      <c r="J13726">
        <v>2.4710648148148148E-2</v>
      </c>
      <c r="K13726" t="s">
        <v>79157</v>
      </c>
      <c r="L13726" t="s">
        <v>20803</v>
      </c>
      <c r="M13726" t="s">
        <v>20833</v>
      </c>
      <c r="N13726" s="3">
        <f>Tabla_Consulta_desde_FRT_SM9[[#This Row],[TOTAL (dias)]]*24</f>
        <v>0.59305555555555556</v>
      </c>
      <c r="P13726" s="3" t="s">
        <v>109448</v>
      </c>
      <c r="Q13726">
        <v>0</v>
      </c>
      <c r="R13726">
        <v>14.501944444444446</v>
      </c>
      <c r="S13726">
        <v>14.501944444444446</v>
      </c>
    </row>
    <row r="13727" spans="10:19">
      <c r="J13727">
        <v>1.0335648148148148E-2</v>
      </c>
      <c r="K13727" t="s">
        <v>86616</v>
      </c>
      <c r="L13727" t="s">
        <v>20807</v>
      </c>
      <c r="M13727" t="s">
        <v>20834</v>
      </c>
      <c r="N13727" s="3">
        <f>Tabla_Consulta_desde_FRT_SM9[[#This Row],[TOTAL (dias)]]*24</f>
        <v>0.24805555555555553</v>
      </c>
      <c r="P13727" s="3" t="s">
        <v>98328</v>
      </c>
      <c r="Q13727">
        <v>0</v>
      </c>
      <c r="R13727">
        <v>17.4175</v>
      </c>
      <c r="S13727">
        <v>17.4175</v>
      </c>
    </row>
    <row r="13728" spans="10:19">
      <c r="J13728">
        <v>2.7755439814814813</v>
      </c>
      <c r="K13728" t="s">
        <v>86616</v>
      </c>
      <c r="L13728" t="s">
        <v>20809</v>
      </c>
      <c r="M13728" t="s">
        <v>20834</v>
      </c>
      <c r="N13728" s="3">
        <f>Tabla_Consulta_desde_FRT_SM9[[#This Row],[TOTAL (dias)]]*24</f>
        <v>66.613055555555547</v>
      </c>
      <c r="P13728" s="3" t="s">
        <v>98330</v>
      </c>
      <c r="Q13728">
        <v>0</v>
      </c>
      <c r="R13728">
        <v>26.219444444444449</v>
      </c>
      <c r="S13728">
        <v>26.219444444444449</v>
      </c>
    </row>
    <row r="13729" spans="10:19">
      <c r="J13729">
        <v>1.5578703703703704E-2</v>
      </c>
      <c r="K13729" t="s">
        <v>86617</v>
      </c>
      <c r="L13729" t="s">
        <v>20814</v>
      </c>
      <c r="M13729" t="s">
        <v>20834</v>
      </c>
      <c r="N13729" s="3">
        <f>Tabla_Consulta_desde_FRT_SM9[[#This Row],[TOTAL (dias)]]*24</f>
        <v>0.37388888888888888</v>
      </c>
      <c r="P13729" s="3" t="s">
        <v>109449</v>
      </c>
      <c r="Q13729">
        <v>0</v>
      </c>
      <c r="R13729">
        <v>13.824444444444444</v>
      </c>
      <c r="S13729">
        <v>13.824444444444444</v>
      </c>
    </row>
    <row r="13730" spans="10:19">
      <c r="J13730">
        <v>7.4421296296296293E-3</v>
      </c>
      <c r="K13730" t="s">
        <v>79159</v>
      </c>
      <c r="L13730" t="s">
        <v>20803</v>
      </c>
      <c r="M13730" t="s">
        <v>20833</v>
      </c>
      <c r="N13730" s="3">
        <f>Tabla_Consulta_desde_FRT_SM9[[#This Row],[TOTAL (dias)]]*24</f>
        <v>0.17861111111111111</v>
      </c>
      <c r="P13730" s="3" t="s">
        <v>98334</v>
      </c>
      <c r="Q13730">
        <v>46.726111111111109</v>
      </c>
      <c r="R13730">
        <v>18.352499999999999</v>
      </c>
      <c r="S13730">
        <v>65.078611111111115</v>
      </c>
    </row>
    <row r="13731" spans="10:19">
      <c r="J13731">
        <v>3.7905092592592594E-2</v>
      </c>
      <c r="K13731" t="s">
        <v>79159</v>
      </c>
      <c r="L13731" t="s">
        <v>20814</v>
      </c>
      <c r="M13731" t="s">
        <v>20834</v>
      </c>
      <c r="N13731" s="3">
        <f>Tabla_Consulta_desde_FRT_SM9[[#This Row],[TOTAL (dias)]]*24</f>
        <v>0.90972222222222232</v>
      </c>
      <c r="P13731" s="3" t="s">
        <v>109450</v>
      </c>
      <c r="Q13731">
        <v>0</v>
      </c>
      <c r="R13731">
        <v>1.2027777777777777</v>
      </c>
      <c r="S13731">
        <v>1.2027777777777777</v>
      </c>
    </row>
    <row r="13732" spans="10:19">
      <c r="J13732">
        <v>2.0902777777777777E-2</v>
      </c>
      <c r="K13732" t="s">
        <v>86621</v>
      </c>
      <c r="L13732" t="s">
        <v>20803</v>
      </c>
      <c r="M13732" t="s">
        <v>20833</v>
      </c>
      <c r="N13732" s="3">
        <f>Tabla_Consulta_desde_FRT_SM9[[#This Row],[TOTAL (dias)]]*24</f>
        <v>0.50166666666666671</v>
      </c>
      <c r="P13732" s="3" t="s">
        <v>109451</v>
      </c>
      <c r="Q13732">
        <v>0</v>
      </c>
      <c r="R13732">
        <v>13.676666666666668</v>
      </c>
      <c r="S13732">
        <v>13.676666666666668</v>
      </c>
    </row>
    <row r="13733" spans="10:19">
      <c r="J13733">
        <v>0.76817129629629632</v>
      </c>
      <c r="K13733" t="s">
        <v>79161</v>
      </c>
      <c r="L13733" t="s">
        <v>20803</v>
      </c>
      <c r="M13733" t="s">
        <v>20833</v>
      </c>
      <c r="N13733" s="3">
        <f>Tabla_Consulta_desde_FRT_SM9[[#This Row],[TOTAL (dias)]]*24</f>
        <v>18.43611111111111</v>
      </c>
      <c r="P13733" s="3" t="s">
        <v>98339</v>
      </c>
      <c r="Q13733">
        <v>0</v>
      </c>
      <c r="R13733">
        <v>13.474444444444444</v>
      </c>
      <c r="S13733">
        <v>13.474444444444444</v>
      </c>
    </row>
    <row r="13734" spans="10:19">
      <c r="J13734">
        <v>2.9864004629629628</v>
      </c>
      <c r="K13734" t="s">
        <v>79163</v>
      </c>
      <c r="L13734" t="s">
        <v>20803</v>
      </c>
      <c r="M13734" t="s">
        <v>20833</v>
      </c>
      <c r="N13734" s="3">
        <f>Tabla_Consulta_desde_FRT_SM9[[#This Row],[TOTAL (dias)]]*24</f>
        <v>71.673611111111114</v>
      </c>
      <c r="P13734" s="3" t="s">
        <v>98341</v>
      </c>
      <c r="Q13734">
        <v>0</v>
      </c>
      <c r="R13734">
        <v>43.172499999999999</v>
      </c>
      <c r="S13734">
        <v>43.172499999999999</v>
      </c>
    </row>
    <row r="13735" spans="10:19">
      <c r="J13735">
        <v>3.1122685185185184E-2</v>
      </c>
      <c r="K13735" t="s">
        <v>86629</v>
      </c>
      <c r="L13735" t="s">
        <v>20803</v>
      </c>
      <c r="M13735" t="s">
        <v>20833</v>
      </c>
      <c r="N13735" s="3">
        <f>Tabla_Consulta_desde_FRT_SM9[[#This Row],[TOTAL (dias)]]*24</f>
        <v>0.74694444444444441</v>
      </c>
      <c r="P13735" s="3" t="s">
        <v>98343</v>
      </c>
      <c r="Q13735">
        <v>0</v>
      </c>
      <c r="R13735">
        <v>18.774444444444445</v>
      </c>
      <c r="S13735">
        <v>18.774444444444445</v>
      </c>
    </row>
    <row r="13736" spans="10:19">
      <c r="J13736">
        <v>2.9169212962962963</v>
      </c>
      <c r="K13736" t="s">
        <v>79165</v>
      </c>
      <c r="L13736" t="s">
        <v>20803</v>
      </c>
      <c r="M13736" t="s">
        <v>20833</v>
      </c>
      <c r="N13736" s="3">
        <f>Tabla_Consulta_desde_FRT_SM9[[#This Row],[TOTAL (dias)]]*24</f>
        <v>70.00611111111111</v>
      </c>
      <c r="P13736" s="3" t="s">
        <v>109452</v>
      </c>
      <c r="Q13736">
        <v>0</v>
      </c>
      <c r="R13736">
        <v>12.125833333333334</v>
      </c>
      <c r="S13736">
        <v>12.125833333333334</v>
      </c>
    </row>
    <row r="13737" spans="10:19">
      <c r="J13737">
        <v>2.3368055555555555E-2</v>
      </c>
      <c r="K13737" t="s">
        <v>79174</v>
      </c>
      <c r="L13737" t="s">
        <v>20803</v>
      </c>
      <c r="M13737" t="s">
        <v>20833</v>
      </c>
      <c r="N13737" s="3">
        <f>Tabla_Consulta_desde_FRT_SM9[[#This Row],[TOTAL (dias)]]*24</f>
        <v>0.56083333333333329</v>
      </c>
      <c r="P13737" s="3" t="s">
        <v>98345</v>
      </c>
      <c r="Q13737">
        <v>27.357222222222223</v>
      </c>
      <c r="R13737">
        <v>16.380833333333335</v>
      </c>
      <c r="S13737">
        <v>43.738055555555562</v>
      </c>
    </row>
    <row r="13738" spans="10:19">
      <c r="J13738">
        <v>3.2453703703703707E-2</v>
      </c>
      <c r="K13738" t="s">
        <v>86632</v>
      </c>
      <c r="L13738" t="s">
        <v>20803</v>
      </c>
      <c r="M13738" t="s">
        <v>20833</v>
      </c>
      <c r="N13738" s="3">
        <f>Tabla_Consulta_desde_FRT_SM9[[#This Row],[TOTAL (dias)]]*24</f>
        <v>0.77888888888888896</v>
      </c>
      <c r="P13738" s="3" t="s">
        <v>109453</v>
      </c>
      <c r="Q13738">
        <v>0</v>
      </c>
      <c r="R13738">
        <v>12.276666666666667</v>
      </c>
      <c r="S13738">
        <v>12.276666666666667</v>
      </c>
    </row>
    <row r="13739" spans="10:19">
      <c r="J13739">
        <v>1.2256944444444445E-2</v>
      </c>
      <c r="K13739" t="s">
        <v>86635</v>
      </c>
      <c r="L13739" t="s">
        <v>20803</v>
      </c>
      <c r="M13739" t="s">
        <v>20833</v>
      </c>
      <c r="N13739" s="3">
        <f>Tabla_Consulta_desde_FRT_SM9[[#This Row],[TOTAL (dias)]]*24</f>
        <v>0.29416666666666669</v>
      </c>
      <c r="P13739" s="3" t="s">
        <v>98351</v>
      </c>
      <c r="Q13739">
        <v>87.850555555555559</v>
      </c>
      <c r="R13739">
        <v>68.404722222222233</v>
      </c>
      <c r="S13739">
        <v>156.25527777777779</v>
      </c>
    </row>
    <row r="13740" spans="10:19">
      <c r="J13740">
        <v>0.80570601851851853</v>
      </c>
      <c r="K13740" t="s">
        <v>79180</v>
      </c>
      <c r="L13740" t="s">
        <v>20803</v>
      </c>
      <c r="M13740" t="s">
        <v>20833</v>
      </c>
      <c r="N13740" s="3">
        <f>Tabla_Consulta_desde_FRT_SM9[[#This Row],[TOTAL (dias)]]*24</f>
        <v>19.336944444444445</v>
      </c>
      <c r="P13740" s="3" t="s">
        <v>98356</v>
      </c>
      <c r="Q13740">
        <v>0</v>
      </c>
      <c r="R13740">
        <v>3.1855555555555553</v>
      </c>
      <c r="S13740">
        <v>3.1855555555555553</v>
      </c>
    </row>
    <row r="13741" spans="10:19">
      <c r="J13741">
        <v>1.9722222222222221E-2</v>
      </c>
      <c r="K13741" t="s">
        <v>86642</v>
      </c>
      <c r="L13741" t="s">
        <v>20803</v>
      </c>
      <c r="M13741" t="s">
        <v>20833</v>
      </c>
      <c r="N13741" s="3">
        <f>Tabla_Consulta_desde_FRT_SM9[[#This Row],[TOTAL (dias)]]*24</f>
        <v>0.47333333333333327</v>
      </c>
      <c r="P13741" s="3" t="s">
        <v>109454</v>
      </c>
      <c r="Q13741">
        <v>0</v>
      </c>
      <c r="R13741">
        <v>7.4202777777777778</v>
      </c>
      <c r="S13741">
        <v>7.4202777777777778</v>
      </c>
    </row>
    <row r="13742" spans="10:19">
      <c r="J13742">
        <v>2.6468287037037035</v>
      </c>
      <c r="K13742" t="s">
        <v>86642</v>
      </c>
      <c r="L13742" t="s">
        <v>20809</v>
      </c>
      <c r="M13742" t="s">
        <v>20834</v>
      </c>
      <c r="N13742" s="3">
        <f>Tabla_Consulta_desde_FRT_SM9[[#This Row],[TOTAL (dias)]]*24</f>
        <v>63.523888888888884</v>
      </c>
      <c r="P13742" s="3" t="s">
        <v>109455</v>
      </c>
      <c r="Q13742">
        <v>0</v>
      </c>
      <c r="R13742">
        <v>4.9608333333333334</v>
      </c>
      <c r="S13742">
        <v>4.9608333333333334</v>
      </c>
    </row>
    <row r="13743" spans="10:19">
      <c r="J13743">
        <v>0.6529166666666667</v>
      </c>
      <c r="K13743" t="s">
        <v>86647</v>
      </c>
      <c r="L13743" t="s">
        <v>20803</v>
      </c>
      <c r="M13743" t="s">
        <v>20833</v>
      </c>
      <c r="N13743" s="3">
        <f>Tabla_Consulta_desde_FRT_SM9[[#This Row],[TOTAL (dias)]]*24</f>
        <v>15.670000000000002</v>
      </c>
      <c r="P13743" s="3" t="s">
        <v>109456</v>
      </c>
      <c r="Q13743">
        <v>0</v>
      </c>
      <c r="R13743">
        <v>65.57416666666667</v>
      </c>
      <c r="S13743">
        <v>65.57416666666667</v>
      </c>
    </row>
    <row r="13744" spans="10:19">
      <c r="J13744">
        <v>0.63754629629629633</v>
      </c>
      <c r="K13744" t="s">
        <v>86650</v>
      </c>
      <c r="L13744" t="s">
        <v>20803</v>
      </c>
      <c r="M13744" t="s">
        <v>20833</v>
      </c>
      <c r="N13744" s="3">
        <f>Tabla_Consulta_desde_FRT_SM9[[#This Row],[TOTAL (dias)]]*24</f>
        <v>15.301111111111112</v>
      </c>
      <c r="P13744" s="3" t="s">
        <v>98358</v>
      </c>
      <c r="Q13744">
        <v>0</v>
      </c>
      <c r="R13744">
        <v>5.408611111111111</v>
      </c>
      <c r="S13744">
        <v>5.408611111111111</v>
      </c>
    </row>
    <row r="13745" spans="10:19">
      <c r="J13745">
        <v>0.82820601851851849</v>
      </c>
      <c r="K13745" t="s">
        <v>86652</v>
      </c>
      <c r="L13745" t="s">
        <v>20803</v>
      </c>
      <c r="M13745" t="s">
        <v>20833</v>
      </c>
      <c r="N13745" s="3">
        <f>Tabla_Consulta_desde_FRT_SM9[[#This Row],[TOTAL (dias)]]*24</f>
        <v>19.876944444444444</v>
      </c>
      <c r="P13745" s="3" t="s">
        <v>109457</v>
      </c>
      <c r="Q13745">
        <v>0</v>
      </c>
      <c r="R13745">
        <v>7.049722222222222</v>
      </c>
      <c r="S13745">
        <v>7.049722222222222</v>
      </c>
    </row>
    <row r="13746" spans="10:19">
      <c r="J13746">
        <v>0.66732638888888884</v>
      </c>
      <c r="K13746" t="s">
        <v>79182</v>
      </c>
      <c r="L13746" t="s">
        <v>20803</v>
      </c>
      <c r="M13746" t="s">
        <v>20833</v>
      </c>
      <c r="N13746" s="3">
        <f>Tabla_Consulta_desde_FRT_SM9[[#This Row],[TOTAL (dias)]]*24</f>
        <v>16.015833333333333</v>
      </c>
      <c r="P13746" s="3" t="s">
        <v>109458</v>
      </c>
      <c r="Q13746">
        <v>0</v>
      </c>
      <c r="R13746">
        <v>3.1436111111111114</v>
      </c>
      <c r="S13746">
        <v>3.1436111111111114</v>
      </c>
    </row>
    <row r="13747" spans="10:19">
      <c r="J13747">
        <v>1.8296643518518518</v>
      </c>
      <c r="K13747" t="s">
        <v>79182</v>
      </c>
      <c r="L13747" t="s">
        <v>20815</v>
      </c>
      <c r="M13747" t="s">
        <v>20834</v>
      </c>
      <c r="N13747" s="3">
        <f>Tabla_Consulta_desde_FRT_SM9[[#This Row],[TOTAL (dias)]]*24</f>
        <v>43.911944444444444</v>
      </c>
      <c r="P13747" s="3" t="s">
        <v>109459</v>
      </c>
      <c r="Q13747">
        <v>0</v>
      </c>
      <c r="R13747">
        <v>7.0597222222222218</v>
      </c>
      <c r="S13747">
        <v>7.0597222222222218</v>
      </c>
    </row>
    <row r="13748" spans="10:19">
      <c r="J13748">
        <v>6.1342592592592594E-3</v>
      </c>
      <c r="K13748" t="s">
        <v>95927</v>
      </c>
      <c r="L13748" t="s">
        <v>20803</v>
      </c>
      <c r="M13748" t="s">
        <v>20833</v>
      </c>
      <c r="N13748" s="3">
        <f>Tabla_Consulta_desde_FRT_SM9[[#This Row],[TOTAL (dias)]]*24</f>
        <v>0.14722222222222223</v>
      </c>
      <c r="P13748" s="3" t="s">
        <v>109460</v>
      </c>
      <c r="Q13748">
        <v>0</v>
      </c>
      <c r="R13748">
        <v>2.9941666666666666</v>
      </c>
      <c r="S13748">
        <v>2.9941666666666666</v>
      </c>
    </row>
    <row r="13749" spans="10:19">
      <c r="J13749">
        <v>0.66363425925925923</v>
      </c>
      <c r="K13749" t="s">
        <v>79190</v>
      </c>
      <c r="L13749" t="s">
        <v>20803</v>
      </c>
      <c r="M13749" t="s">
        <v>20833</v>
      </c>
      <c r="N13749" s="3">
        <f>Tabla_Consulta_desde_FRT_SM9[[#This Row],[TOTAL (dias)]]*24</f>
        <v>15.927222222222222</v>
      </c>
      <c r="P13749" s="3" t="s">
        <v>98360</v>
      </c>
      <c r="Q13749">
        <v>0</v>
      </c>
      <c r="R13749">
        <v>15.166666666666666</v>
      </c>
      <c r="S13749">
        <v>15.166666666666666</v>
      </c>
    </row>
    <row r="13750" spans="10:19">
      <c r="J13750">
        <v>1.7210648148148149E-2</v>
      </c>
      <c r="K13750" t="s">
        <v>95930</v>
      </c>
      <c r="L13750" t="s">
        <v>20803</v>
      </c>
      <c r="M13750" t="s">
        <v>20833</v>
      </c>
      <c r="N13750" s="3">
        <f>Tabla_Consulta_desde_FRT_SM9[[#This Row],[TOTAL (dias)]]*24</f>
        <v>0.41305555555555556</v>
      </c>
      <c r="P13750" s="3" t="s">
        <v>109461</v>
      </c>
      <c r="Q13750">
        <v>0</v>
      </c>
      <c r="R13750">
        <v>2.9705555555555554</v>
      </c>
      <c r="S13750">
        <v>2.9705555555555554</v>
      </c>
    </row>
    <row r="13751" spans="10:19">
      <c r="J13751">
        <v>1.6894675925925926</v>
      </c>
      <c r="K13751" t="s">
        <v>95931</v>
      </c>
      <c r="L13751" t="s">
        <v>20803</v>
      </c>
      <c r="M13751" t="s">
        <v>20833</v>
      </c>
      <c r="N13751" s="3">
        <f>Tabla_Consulta_desde_FRT_SM9[[#This Row],[TOTAL (dias)]]*24</f>
        <v>40.547222222222224</v>
      </c>
      <c r="P13751" s="3" t="s">
        <v>109462</v>
      </c>
      <c r="Q13751">
        <v>0</v>
      </c>
      <c r="R13751">
        <v>2.7638888888888888</v>
      </c>
      <c r="S13751">
        <v>2.7638888888888888</v>
      </c>
    </row>
    <row r="13752" spans="10:19">
      <c r="J13752">
        <v>2.6185416666666668</v>
      </c>
      <c r="K13752" t="s">
        <v>79202</v>
      </c>
      <c r="L13752" t="s">
        <v>20803</v>
      </c>
      <c r="M13752" t="s">
        <v>20833</v>
      </c>
      <c r="N13752" s="3">
        <f>Tabla_Consulta_desde_FRT_SM9[[#This Row],[TOTAL (dias)]]*24</f>
        <v>62.844999999999999</v>
      </c>
      <c r="P13752" s="3" t="s">
        <v>109463</v>
      </c>
      <c r="Q13752">
        <v>0</v>
      </c>
      <c r="R13752">
        <v>2.6266666666666665</v>
      </c>
      <c r="S13752">
        <v>2.6266666666666665</v>
      </c>
    </row>
    <row r="13753" spans="10:19">
      <c r="J13753">
        <v>9.8935185185185182E-2</v>
      </c>
      <c r="K13753" t="s">
        <v>79202</v>
      </c>
      <c r="L13753" t="s">
        <v>20814</v>
      </c>
      <c r="M13753" t="s">
        <v>20834</v>
      </c>
      <c r="N13753" s="3">
        <f>Tabla_Consulta_desde_FRT_SM9[[#This Row],[TOTAL (dias)]]*24</f>
        <v>2.3744444444444444</v>
      </c>
      <c r="P13753" s="3" t="s">
        <v>109464</v>
      </c>
      <c r="Q13753">
        <v>0</v>
      </c>
      <c r="R13753">
        <v>13.508888888888889</v>
      </c>
      <c r="S13753">
        <v>13.508888888888889</v>
      </c>
    </row>
    <row r="13754" spans="10:19">
      <c r="J13754">
        <v>1.6120717592592593</v>
      </c>
      <c r="K13754" t="s">
        <v>79208</v>
      </c>
      <c r="L13754" t="s">
        <v>20803</v>
      </c>
      <c r="M13754" t="s">
        <v>20833</v>
      </c>
      <c r="N13754" s="3">
        <f>Tabla_Consulta_desde_FRT_SM9[[#This Row],[TOTAL (dias)]]*24</f>
        <v>38.689722222222223</v>
      </c>
      <c r="P13754" s="3" t="s">
        <v>109465</v>
      </c>
      <c r="Q13754">
        <v>0</v>
      </c>
      <c r="R13754">
        <v>1.9352777777777777</v>
      </c>
      <c r="S13754">
        <v>1.9352777777777777</v>
      </c>
    </row>
    <row r="13755" spans="10:19">
      <c r="J13755">
        <v>3.0856481481481481E-2</v>
      </c>
      <c r="K13755" t="s">
        <v>79210</v>
      </c>
      <c r="L13755" t="s">
        <v>20803</v>
      </c>
      <c r="M13755" t="s">
        <v>20833</v>
      </c>
      <c r="N13755" s="3">
        <f>Tabla_Consulta_desde_FRT_SM9[[#This Row],[TOTAL (dias)]]*24</f>
        <v>0.74055555555555552</v>
      </c>
      <c r="P13755" s="3" t="s">
        <v>98363</v>
      </c>
      <c r="Q13755">
        <v>0</v>
      </c>
      <c r="R13755">
        <v>290.30111111111114</v>
      </c>
      <c r="S13755">
        <v>290.30111111111114</v>
      </c>
    </row>
    <row r="13756" spans="10:19">
      <c r="J13756">
        <v>0.58607638888888891</v>
      </c>
      <c r="K13756" t="s">
        <v>95942</v>
      </c>
      <c r="L13756" t="s">
        <v>20803</v>
      </c>
      <c r="M13756" t="s">
        <v>20833</v>
      </c>
      <c r="N13756" s="3">
        <f>Tabla_Consulta_desde_FRT_SM9[[#This Row],[TOTAL (dias)]]*24</f>
        <v>14.065833333333334</v>
      </c>
      <c r="P13756" s="3" t="s">
        <v>109466</v>
      </c>
      <c r="Q13756">
        <v>0</v>
      </c>
      <c r="R13756">
        <v>0.36694444444444446</v>
      </c>
      <c r="S13756">
        <v>0.36694444444444446</v>
      </c>
    </row>
    <row r="13757" spans="10:19">
      <c r="J13757">
        <v>8.0497685185185186E-2</v>
      </c>
      <c r="K13757" t="s">
        <v>95943</v>
      </c>
      <c r="L13757" t="s">
        <v>20803</v>
      </c>
      <c r="M13757" t="s">
        <v>20833</v>
      </c>
      <c r="N13757" s="3">
        <f>Tabla_Consulta_desde_FRT_SM9[[#This Row],[TOTAL (dias)]]*24</f>
        <v>1.9319444444444445</v>
      </c>
      <c r="P13757" s="3" t="s">
        <v>109467</v>
      </c>
      <c r="Q13757">
        <v>0</v>
      </c>
      <c r="R13757">
        <v>3.5463888888888886</v>
      </c>
      <c r="S13757">
        <v>3.5463888888888886</v>
      </c>
    </row>
    <row r="13758" spans="10:19">
      <c r="J13758">
        <v>5.6553587962962961</v>
      </c>
      <c r="K13758" t="s">
        <v>95944</v>
      </c>
      <c r="L13758" t="s">
        <v>20803</v>
      </c>
      <c r="M13758" t="s">
        <v>20833</v>
      </c>
      <c r="N13758" s="3">
        <f>Tabla_Consulta_desde_FRT_SM9[[#This Row],[TOTAL (dias)]]*24</f>
        <v>135.72861111111109</v>
      </c>
      <c r="P13758" s="3" t="s">
        <v>109468</v>
      </c>
      <c r="Q13758">
        <v>0</v>
      </c>
      <c r="R13758">
        <v>2.17</v>
      </c>
      <c r="S13758">
        <v>2.17</v>
      </c>
    </row>
    <row r="13759" spans="10:19">
      <c r="J13759">
        <v>0.60098379629629628</v>
      </c>
      <c r="K13759" t="s">
        <v>79212</v>
      </c>
      <c r="L13759" t="s">
        <v>20803</v>
      </c>
      <c r="M13759" t="s">
        <v>20833</v>
      </c>
      <c r="N13759" s="3">
        <f>Tabla_Consulta_desde_FRT_SM9[[#This Row],[TOTAL (dias)]]*24</f>
        <v>14.423611111111111</v>
      </c>
      <c r="P13759" s="3" t="s">
        <v>109469</v>
      </c>
      <c r="Q13759">
        <v>0</v>
      </c>
      <c r="R13759">
        <v>3.1580555555555558</v>
      </c>
      <c r="S13759">
        <v>3.1580555555555558</v>
      </c>
    </row>
    <row r="13760" spans="10:19">
      <c r="J13760">
        <v>2.0406944444444446</v>
      </c>
      <c r="K13760" t="s">
        <v>79212</v>
      </c>
      <c r="L13760" t="s">
        <v>20814</v>
      </c>
      <c r="M13760" t="s">
        <v>20834</v>
      </c>
      <c r="N13760" s="3">
        <f>Tabla_Consulta_desde_FRT_SM9[[#This Row],[TOTAL (dias)]]*24</f>
        <v>48.976666666666674</v>
      </c>
      <c r="P13760" s="3" t="s">
        <v>109470</v>
      </c>
      <c r="Q13760">
        <v>0</v>
      </c>
      <c r="R13760">
        <v>2.1819444444444445</v>
      </c>
      <c r="S13760">
        <v>2.1819444444444445</v>
      </c>
    </row>
    <row r="13761" spans="10:19">
      <c r="J13761">
        <v>0.62135416666666665</v>
      </c>
      <c r="K13761" t="s">
        <v>79214</v>
      </c>
      <c r="L13761" t="s">
        <v>20803</v>
      </c>
      <c r="M13761" t="s">
        <v>20833</v>
      </c>
      <c r="N13761" s="3">
        <f>Tabla_Consulta_desde_FRT_SM9[[#This Row],[TOTAL (dias)]]*24</f>
        <v>14.9125</v>
      </c>
      <c r="P13761" s="3" t="s">
        <v>109471</v>
      </c>
      <c r="Q13761">
        <v>0</v>
      </c>
      <c r="R13761">
        <v>2.0719444444444441</v>
      </c>
      <c r="S13761">
        <v>2.0719444444444441</v>
      </c>
    </row>
    <row r="13762" spans="10:19">
      <c r="J13762">
        <v>1.9426620370370371</v>
      </c>
      <c r="K13762" t="s">
        <v>79214</v>
      </c>
      <c r="L13762" t="s">
        <v>20811</v>
      </c>
      <c r="M13762" t="s">
        <v>20834</v>
      </c>
      <c r="N13762" s="3">
        <f>Tabla_Consulta_desde_FRT_SM9[[#This Row],[TOTAL (dias)]]*24</f>
        <v>46.623888888888892</v>
      </c>
      <c r="P13762" s="3" t="s">
        <v>109472</v>
      </c>
      <c r="Q13762">
        <v>0</v>
      </c>
      <c r="R13762">
        <v>3.1725000000000003</v>
      </c>
      <c r="S13762">
        <v>3.1725000000000003</v>
      </c>
    </row>
    <row r="13763" spans="10:19">
      <c r="J13763">
        <v>0.6983449074074074</v>
      </c>
      <c r="K13763" t="s">
        <v>95947</v>
      </c>
      <c r="L13763" t="s">
        <v>20803</v>
      </c>
      <c r="M13763" t="s">
        <v>20833</v>
      </c>
      <c r="N13763" s="3">
        <f>Tabla_Consulta_desde_FRT_SM9[[#This Row],[TOTAL (dias)]]*24</f>
        <v>16.760277777777777</v>
      </c>
      <c r="P13763" s="3" t="s">
        <v>109473</v>
      </c>
      <c r="Q13763">
        <v>0</v>
      </c>
      <c r="R13763">
        <v>1.7847222222222223</v>
      </c>
      <c r="S13763">
        <v>1.7847222222222223</v>
      </c>
    </row>
    <row r="13764" spans="10:19">
      <c r="J13764">
        <v>2.3171296296296297E-2</v>
      </c>
      <c r="K13764" t="s">
        <v>89516</v>
      </c>
      <c r="L13764" t="s">
        <v>20803</v>
      </c>
      <c r="M13764" t="s">
        <v>20833</v>
      </c>
      <c r="N13764" s="3">
        <f>Tabla_Consulta_desde_FRT_SM9[[#This Row],[TOTAL (dias)]]*24</f>
        <v>0.55611111111111111</v>
      </c>
      <c r="P13764" s="3" t="s">
        <v>109474</v>
      </c>
      <c r="Q13764">
        <v>0</v>
      </c>
      <c r="R13764">
        <v>1.7350000000000001</v>
      </c>
      <c r="S13764">
        <v>1.7350000000000001</v>
      </c>
    </row>
    <row r="13765" spans="10:19">
      <c r="J13765">
        <v>0.29217592592592595</v>
      </c>
      <c r="K13765" t="s">
        <v>89516</v>
      </c>
      <c r="L13765" t="s">
        <v>20811</v>
      </c>
      <c r="M13765" t="s">
        <v>20834</v>
      </c>
      <c r="N13765" s="3">
        <f>Tabla_Consulta_desde_FRT_SM9[[#This Row],[TOTAL (dias)]]*24</f>
        <v>7.0122222222222224</v>
      </c>
      <c r="P13765" s="3" t="s">
        <v>109475</v>
      </c>
      <c r="Q13765">
        <v>0</v>
      </c>
      <c r="R13765">
        <v>1.8080555555555557</v>
      </c>
      <c r="S13765">
        <v>1.8080555555555557</v>
      </c>
    </row>
    <row r="13766" spans="10:19">
      <c r="J13766">
        <v>1.0671296296296297E-2</v>
      </c>
      <c r="K13766" t="s">
        <v>89516</v>
      </c>
      <c r="L13766" t="s">
        <v>20812</v>
      </c>
      <c r="M13766" t="s">
        <v>20834</v>
      </c>
      <c r="N13766" s="3">
        <f>Tabla_Consulta_desde_FRT_SM9[[#This Row],[TOTAL (dias)]]*24</f>
        <v>0.25611111111111112</v>
      </c>
      <c r="P13766" s="3" t="s">
        <v>109476</v>
      </c>
      <c r="Q13766">
        <v>0</v>
      </c>
      <c r="R13766">
        <v>1.8683333333333332</v>
      </c>
      <c r="S13766">
        <v>1.8683333333333332</v>
      </c>
    </row>
    <row r="13767" spans="10:19">
      <c r="J13767">
        <v>0.23318287037037036</v>
      </c>
      <c r="K13767" t="s">
        <v>89518</v>
      </c>
      <c r="L13767" t="s">
        <v>20803</v>
      </c>
      <c r="M13767" t="s">
        <v>20833</v>
      </c>
      <c r="N13767" s="3">
        <f>Tabla_Consulta_desde_FRT_SM9[[#This Row],[TOTAL (dias)]]*24</f>
        <v>5.5963888888888889</v>
      </c>
      <c r="P13767" s="3" t="s">
        <v>109477</v>
      </c>
      <c r="Q13767">
        <v>0</v>
      </c>
      <c r="R13767">
        <v>1.8422222222222224</v>
      </c>
      <c r="S13767">
        <v>1.8422222222222224</v>
      </c>
    </row>
    <row r="13768" spans="10:19">
      <c r="J13768">
        <v>0.38474537037037038</v>
      </c>
      <c r="K13768" t="s">
        <v>79217</v>
      </c>
      <c r="L13768" t="s">
        <v>20803</v>
      </c>
      <c r="M13768" t="s">
        <v>20833</v>
      </c>
      <c r="N13768" s="3">
        <f>Tabla_Consulta_desde_FRT_SM9[[#This Row],[TOTAL (dias)]]*24</f>
        <v>9.2338888888888881</v>
      </c>
      <c r="P13768" s="3" t="s">
        <v>109478</v>
      </c>
      <c r="Q13768">
        <v>0</v>
      </c>
      <c r="R13768">
        <v>1.8583333333333334</v>
      </c>
      <c r="S13768">
        <v>1.8583333333333334</v>
      </c>
    </row>
    <row r="13769" spans="10:19">
      <c r="J13769">
        <v>5.8113425925925923E-2</v>
      </c>
      <c r="K13769" t="s">
        <v>79217</v>
      </c>
      <c r="L13769" t="s">
        <v>20813</v>
      </c>
      <c r="M13769" t="s">
        <v>20834</v>
      </c>
      <c r="N13769" s="3">
        <f>Tabla_Consulta_desde_FRT_SM9[[#This Row],[TOTAL (dias)]]*24</f>
        <v>1.3947222222222222</v>
      </c>
      <c r="P13769" s="3" t="s">
        <v>109479</v>
      </c>
      <c r="Q13769">
        <v>0</v>
      </c>
      <c r="R13769">
        <v>2.0011111111111108</v>
      </c>
      <c r="S13769">
        <v>2.0011111111111108</v>
      </c>
    </row>
    <row r="13770" spans="10:19">
      <c r="J13770">
        <v>0.32913194444444444</v>
      </c>
      <c r="K13770" t="s">
        <v>89519</v>
      </c>
      <c r="L13770" t="s">
        <v>20803</v>
      </c>
      <c r="M13770" t="s">
        <v>20833</v>
      </c>
      <c r="N13770" s="3">
        <f>Tabla_Consulta_desde_FRT_SM9[[#This Row],[TOTAL (dias)]]*24</f>
        <v>7.899166666666666</v>
      </c>
      <c r="P13770" s="3" t="s">
        <v>109480</v>
      </c>
      <c r="Q13770">
        <v>0</v>
      </c>
      <c r="R13770">
        <v>1.7930555555555556</v>
      </c>
      <c r="S13770">
        <v>1.7930555555555556</v>
      </c>
    </row>
    <row r="13771" spans="10:19">
      <c r="J13771">
        <v>0.31666666666666665</v>
      </c>
      <c r="K13771" t="s">
        <v>89520</v>
      </c>
      <c r="L13771" t="s">
        <v>20803</v>
      </c>
      <c r="M13771" t="s">
        <v>20833</v>
      </c>
      <c r="N13771" s="3">
        <f>Tabla_Consulta_desde_FRT_SM9[[#This Row],[TOTAL (dias)]]*24</f>
        <v>7.6</v>
      </c>
      <c r="P13771" s="3" t="s">
        <v>109481</v>
      </c>
      <c r="Q13771">
        <v>1.5544444444444445</v>
      </c>
      <c r="R13771">
        <v>0</v>
      </c>
      <c r="S13771">
        <v>1.5544444444444445</v>
      </c>
    </row>
    <row r="13772" spans="10:19">
      <c r="J13772">
        <v>3.3314814814814815</v>
      </c>
      <c r="K13772" t="s">
        <v>79219</v>
      </c>
      <c r="L13772" t="s">
        <v>20803</v>
      </c>
      <c r="M13772" t="s">
        <v>20833</v>
      </c>
      <c r="N13772" s="3">
        <f>Tabla_Consulta_desde_FRT_SM9[[#This Row],[TOTAL (dias)]]*24</f>
        <v>79.955555555555549</v>
      </c>
      <c r="P13772" s="3" t="s">
        <v>109482</v>
      </c>
      <c r="Q13772">
        <v>9.5000000000000001E-2</v>
      </c>
      <c r="R13772">
        <v>1.6350000000000002</v>
      </c>
      <c r="S13772">
        <v>1.7300000000000002</v>
      </c>
    </row>
    <row r="13773" spans="10:19">
      <c r="J13773">
        <v>0.21761574074074075</v>
      </c>
      <c r="K13773" t="s">
        <v>89524</v>
      </c>
      <c r="L13773" t="s">
        <v>20803</v>
      </c>
      <c r="M13773" t="s">
        <v>20833</v>
      </c>
      <c r="N13773" s="3">
        <f>Tabla_Consulta_desde_FRT_SM9[[#This Row],[TOTAL (dias)]]*24</f>
        <v>5.222777777777778</v>
      </c>
      <c r="P13773" s="3" t="s">
        <v>109483</v>
      </c>
      <c r="Q13773">
        <v>0</v>
      </c>
      <c r="R13773">
        <v>2.8066666666666666</v>
      </c>
      <c r="S13773">
        <v>2.8066666666666666</v>
      </c>
    </row>
    <row r="13774" spans="10:19">
      <c r="J13774">
        <v>8.3460648148148145E-2</v>
      </c>
      <c r="K13774" t="s">
        <v>89527</v>
      </c>
      <c r="L13774" t="s">
        <v>20803</v>
      </c>
      <c r="M13774" t="s">
        <v>20833</v>
      </c>
      <c r="N13774" s="3">
        <f>Tabla_Consulta_desde_FRT_SM9[[#This Row],[TOTAL (dias)]]*24</f>
        <v>2.0030555555555556</v>
      </c>
      <c r="P13774" s="3" t="s">
        <v>98376</v>
      </c>
      <c r="Q13774">
        <v>2.9444444444444443E-2</v>
      </c>
      <c r="R13774">
        <v>0.27388888888888885</v>
      </c>
      <c r="S13774">
        <v>0.30333333333333329</v>
      </c>
    </row>
    <row r="13775" spans="10:19">
      <c r="J13775">
        <v>0.22093750000000001</v>
      </c>
      <c r="K13775" t="s">
        <v>89529</v>
      </c>
      <c r="L13775" t="s">
        <v>20803</v>
      </c>
      <c r="M13775" t="s">
        <v>20833</v>
      </c>
      <c r="N13775" s="3">
        <f>Tabla_Consulta_desde_FRT_SM9[[#This Row],[TOTAL (dias)]]*24</f>
        <v>5.3025000000000002</v>
      </c>
      <c r="P13775" s="3" t="s">
        <v>98378</v>
      </c>
      <c r="Q13775">
        <v>0</v>
      </c>
      <c r="R13775">
        <v>5.0597222222222218</v>
      </c>
      <c r="S13775">
        <v>5.0597222222222218</v>
      </c>
    </row>
    <row r="13776" spans="10:19">
      <c r="J13776">
        <v>0.12587962962962962</v>
      </c>
      <c r="K13776" t="s">
        <v>89530</v>
      </c>
      <c r="L13776" t="s">
        <v>20803</v>
      </c>
      <c r="M13776" t="s">
        <v>20833</v>
      </c>
      <c r="N13776" s="3">
        <f>Tabla_Consulta_desde_FRT_SM9[[#This Row],[TOTAL (dias)]]*24</f>
        <v>3.0211111111111109</v>
      </c>
      <c r="P13776" s="3" t="s">
        <v>98381</v>
      </c>
      <c r="Q13776">
        <v>0.42222222222222228</v>
      </c>
      <c r="R13776">
        <v>0.11638888888888888</v>
      </c>
      <c r="S13776">
        <v>0.53861111111111115</v>
      </c>
    </row>
    <row r="13777" spans="10:19">
      <c r="J13777">
        <v>7.436342592592593E-2</v>
      </c>
      <c r="K13777" t="s">
        <v>89531</v>
      </c>
      <c r="L13777" t="s">
        <v>20803</v>
      </c>
      <c r="M13777" t="s">
        <v>20833</v>
      </c>
      <c r="N13777" s="3">
        <f>Tabla_Consulta_desde_FRT_SM9[[#This Row],[TOTAL (dias)]]*24</f>
        <v>1.7847222222222223</v>
      </c>
      <c r="P13777" s="3" t="s">
        <v>98384</v>
      </c>
      <c r="Q13777">
        <v>0</v>
      </c>
      <c r="R13777">
        <v>0.20166666666666666</v>
      </c>
      <c r="S13777">
        <v>0.20166666666666666</v>
      </c>
    </row>
    <row r="13778" spans="10:19">
      <c r="J13778">
        <v>0.13199074074074074</v>
      </c>
      <c r="K13778" t="s">
        <v>86790</v>
      </c>
      <c r="L13778" t="s">
        <v>20823</v>
      </c>
      <c r="M13778" t="s">
        <v>20834</v>
      </c>
      <c r="N13778" s="3">
        <f>Tabla_Consulta_desde_FRT_SM9[[#This Row],[TOTAL (dias)]]*24</f>
        <v>3.1677777777777778</v>
      </c>
      <c r="P13778" s="3" t="s">
        <v>98386</v>
      </c>
      <c r="Q13778">
        <v>0</v>
      </c>
      <c r="R13778">
        <v>0.73805555555555558</v>
      </c>
      <c r="S13778">
        <v>0.73805555555555558</v>
      </c>
    </row>
    <row r="13779" spans="10:19">
      <c r="J13779">
        <v>1.4560185185185185E-2</v>
      </c>
      <c r="K13779" t="s">
        <v>86794</v>
      </c>
      <c r="L13779" t="s">
        <v>20803</v>
      </c>
      <c r="M13779" t="s">
        <v>20833</v>
      </c>
      <c r="N13779" s="3">
        <f>Tabla_Consulta_desde_FRT_SM9[[#This Row],[TOTAL (dias)]]*24</f>
        <v>0.34944444444444445</v>
      </c>
      <c r="P13779" s="3" t="s">
        <v>109484</v>
      </c>
      <c r="Q13779">
        <v>0</v>
      </c>
      <c r="R13779">
        <v>1.4450000000000001</v>
      </c>
      <c r="S13779">
        <v>1.4450000000000001</v>
      </c>
    </row>
    <row r="13780" spans="10:19">
      <c r="J13780">
        <v>0.12815972222222222</v>
      </c>
      <c r="K13780" t="s">
        <v>86797</v>
      </c>
      <c r="L13780" t="s">
        <v>20803</v>
      </c>
      <c r="M13780" t="s">
        <v>20833</v>
      </c>
      <c r="N13780" s="3">
        <f>Tabla_Consulta_desde_FRT_SM9[[#This Row],[TOTAL (dias)]]*24</f>
        <v>3.0758333333333332</v>
      </c>
      <c r="P13780" s="3" t="s">
        <v>98388</v>
      </c>
      <c r="Q13780">
        <v>2.6511111111111112</v>
      </c>
      <c r="R13780">
        <v>2.0080555555555555</v>
      </c>
      <c r="S13780">
        <v>4.6591666666666667</v>
      </c>
    </row>
    <row r="13781" spans="10:19">
      <c r="J13781">
        <v>6.4004629629629628E-3</v>
      </c>
      <c r="K13781" t="s">
        <v>86799</v>
      </c>
      <c r="L13781" t="s">
        <v>20803</v>
      </c>
      <c r="M13781" t="s">
        <v>20833</v>
      </c>
      <c r="N13781" s="3">
        <f>Tabla_Consulta_desde_FRT_SM9[[#This Row],[TOTAL (dias)]]*24</f>
        <v>0.15361111111111111</v>
      </c>
      <c r="P13781" s="3" t="s">
        <v>98392</v>
      </c>
      <c r="Q13781">
        <v>3.7933333333333334</v>
      </c>
      <c r="R13781">
        <v>0</v>
      </c>
      <c r="S13781">
        <v>3.7933333333333334</v>
      </c>
    </row>
    <row r="13782" spans="10:19">
      <c r="J13782">
        <v>1.4513888888888889E-2</v>
      </c>
      <c r="K13782" t="s">
        <v>86801</v>
      </c>
      <c r="L13782" t="s">
        <v>20803</v>
      </c>
      <c r="M13782" t="s">
        <v>20833</v>
      </c>
      <c r="N13782" s="3">
        <f>Tabla_Consulta_desde_FRT_SM9[[#This Row],[TOTAL (dias)]]*24</f>
        <v>0.34833333333333333</v>
      </c>
      <c r="P13782" s="3" t="s">
        <v>109485</v>
      </c>
      <c r="Q13782">
        <v>0</v>
      </c>
      <c r="R13782">
        <v>1.0069444444444444</v>
      </c>
      <c r="S13782">
        <v>1.0069444444444444</v>
      </c>
    </row>
    <row r="13783" spans="10:19">
      <c r="J13783">
        <v>0.46383101851851855</v>
      </c>
      <c r="K13783" t="s">
        <v>79227</v>
      </c>
      <c r="L13783" t="s">
        <v>20803</v>
      </c>
      <c r="M13783" t="s">
        <v>20833</v>
      </c>
      <c r="N13783" s="3">
        <f>Tabla_Consulta_desde_FRT_SM9[[#This Row],[TOTAL (dias)]]*24</f>
        <v>11.131944444444445</v>
      </c>
      <c r="P13783" s="3" t="s">
        <v>98394</v>
      </c>
      <c r="Q13783">
        <v>0</v>
      </c>
      <c r="R13783">
        <v>10.126111111111111</v>
      </c>
      <c r="S13783">
        <v>10.126111111111111</v>
      </c>
    </row>
    <row r="13784" spans="10:19">
      <c r="J13784">
        <v>0.30107638888888888</v>
      </c>
      <c r="K13784" t="s">
        <v>79227</v>
      </c>
      <c r="L13784" t="s">
        <v>20805</v>
      </c>
      <c r="M13784" t="s">
        <v>20834</v>
      </c>
      <c r="N13784" s="3">
        <f>Tabla_Consulta_desde_FRT_SM9[[#This Row],[TOTAL (dias)]]*24</f>
        <v>7.2258333333333331</v>
      </c>
      <c r="P13784" s="3" t="s">
        <v>109486</v>
      </c>
      <c r="Q13784">
        <v>0</v>
      </c>
      <c r="R13784">
        <v>0.36749999999999999</v>
      </c>
      <c r="S13784">
        <v>0.36749999999999999</v>
      </c>
    </row>
    <row r="13785" spans="10:19">
      <c r="J13785">
        <v>0.49039351851851853</v>
      </c>
      <c r="K13785" t="s">
        <v>79227</v>
      </c>
      <c r="L13785" t="s">
        <v>20818</v>
      </c>
      <c r="M13785" t="s">
        <v>20834</v>
      </c>
      <c r="N13785" s="3">
        <f>Tabla_Consulta_desde_FRT_SM9[[#This Row],[TOTAL (dias)]]*24</f>
        <v>11.769444444444446</v>
      </c>
      <c r="P13785" s="3" t="s">
        <v>98396</v>
      </c>
      <c r="Q13785">
        <v>1.2469444444444444</v>
      </c>
      <c r="R13785">
        <v>0</v>
      </c>
      <c r="S13785">
        <v>1.2469444444444444</v>
      </c>
    </row>
    <row r="13786" spans="10:19">
      <c r="J13786">
        <v>1.8344907407407407E-2</v>
      </c>
      <c r="K13786" t="s">
        <v>86809</v>
      </c>
      <c r="L13786" t="s">
        <v>20803</v>
      </c>
      <c r="M13786" t="s">
        <v>20833</v>
      </c>
      <c r="N13786" s="3">
        <f>Tabla_Consulta_desde_FRT_SM9[[#This Row],[TOTAL (dias)]]*24</f>
        <v>0.44027777777777777</v>
      </c>
      <c r="P13786" s="3" t="s">
        <v>109487</v>
      </c>
      <c r="Q13786">
        <v>0</v>
      </c>
      <c r="R13786">
        <v>0.69277777777777771</v>
      </c>
      <c r="S13786">
        <v>0.69277777777777771</v>
      </c>
    </row>
    <row r="13787" spans="10:19">
      <c r="J13787">
        <v>7.4652777777777781E-3</v>
      </c>
      <c r="K13787" t="s">
        <v>86815</v>
      </c>
      <c r="L13787" t="s">
        <v>20803</v>
      </c>
      <c r="M13787" t="s">
        <v>20833</v>
      </c>
      <c r="N13787" s="3">
        <f>Tabla_Consulta_desde_FRT_SM9[[#This Row],[TOTAL (dias)]]*24</f>
        <v>0.17916666666666667</v>
      </c>
      <c r="P13787" s="3" t="s">
        <v>98399</v>
      </c>
      <c r="Q13787">
        <v>0</v>
      </c>
      <c r="R13787">
        <v>1.1355555555555557</v>
      </c>
      <c r="S13787">
        <v>1.1355555555555557</v>
      </c>
    </row>
    <row r="13788" spans="10:19">
      <c r="J13788">
        <v>1.2592592592592593E-2</v>
      </c>
      <c r="K13788" t="s">
        <v>86821</v>
      </c>
      <c r="L13788" t="s">
        <v>20803</v>
      </c>
      <c r="M13788" t="s">
        <v>20833</v>
      </c>
      <c r="N13788" s="3">
        <f>Tabla_Consulta_desde_FRT_SM9[[#This Row],[TOTAL (dias)]]*24</f>
        <v>0.30222222222222223</v>
      </c>
      <c r="P13788" s="3" t="s">
        <v>109488</v>
      </c>
      <c r="Q13788">
        <v>0</v>
      </c>
      <c r="R13788">
        <v>4.4716666666666667</v>
      </c>
      <c r="S13788">
        <v>4.4716666666666667</v>
      </c>
    </row>
    <row r="13789" spans="10:19">
      <c r="J13789">
        <v>2.8842592592592593E-2</v>
      </c>
      <c r="K13789" t="s">
        <v>79234</v>
      </c>
      <c r="L13789" t="s">
        <v>20803</v>
      </c>
      <c r="M13789" t="s">
        <v>20833</v>
      </c>
      <c r="N13789" s="3">
        <f>Tabla_Consulta_desde_FRT_SM9[[#This Row],[TOTAL (dias)]]*24</f>
        <v>0.69222222222222229</v>
      </c>
      <c r="P13789" s="3" t="s">
        <v>109489</v>
      </c>
      <c r="Q13789">
        <v>0</v>
      </c>
      <c r="R13789">
        <v>0.27</v>
      </c>
      <c r="S13789">
        <v>0.27</v>
      </c>
    </row>
    <row r="13790" spans="10:19">
      <c r="J13790">
        <v>0.12324074074074073</v>
      </c>
      <c r="K13790" t="s">
        <v>86830</v>
      </c>
      <c r="L13790" t="s">
        <v>20803</v>
      </c>
      <c r="M13790" t="s">
        <v>20833</v>
      </c>
      <c r="N13790" s="3">
        <f>Tabla_Consulta_desde_FRT_SM9[[#This Row],[TOTAL (dias)]]*24</f>
        <v>2.9577777777777774</v>
      </c>
      <c r="P13790" s="3" t="s">
        <v>109490</v>
      </c>
      <c r="Q13790">
        <v>0</v>
      </c>
      <c r="R13790">
        <v>58.326111111111103</v>
      </c>
      <c r="S13790">
        <v>58.326111111111103</v>
      </c>
    </row>
    <row r="13791" spans="10:19">
      <c r="J13791">
        <v>8.1712962962962963E-3</v>
      </c>
      <c r="K13791" t="s">
        <v>86833</v>
      </c>
      <c r="L13791" t="s">
        <v>20803</v>
      </c>
      <c r="M13791" t="s">
        <v>20833</v>
      </c>
      <c r="N13791" s="3">
        <f>Tabla_Consulta_desde_FRT_SM9[[#This Row],[TOTAL (dias)]]*24</f>
        <v>0.19611111111111112</v>
      </c>
      <c r="P13791" s="3" t="s">
        <v>109491</v>
      </c>
      <c r="Q13791">
        <v>0</v>
      </c>
      <c r="R13791">
        <v>58.403055555555554</v>
      </c>
      <c r="S13791">
        <v>58.403055555555554</v>
      </c>
    </row>
    <row r="13792" spans="10:19">
      <c r="J13792">
        <v>8.1944444444444452E-3</v>
      </c>
      <c r="K13792" t="s">
        <v>79237</v>
      </c>
      <c r="L13792" t="s">
        <v>20803</v>
      </c>
      <c r="M13792" t="s">
        <v>20833</v>
      </c>
      <c r="N13792" s="3">
        <f>Tabla_Consulta_desde_FRT_SM9[[#This Row],[TOTAL (dias)]]*24</f>
        <v>0.19666666666666668</v>
      </c>
      <c r="P13792" s="3" t="s">
        <v>98401</v>
      </c>
      <c r="Q13792">
        <v>0</v>
      </c>
      <c r="R13792">
        <v>2.6013888888888888</v>
      </c>
      <c r="S13792">
        <v>2.6013888888888888</v>
      </c>
    </row>
    <row r="13793" spans="10:19">
      <c r="J13793">
        <v>6.2604166666666669E-2</v>
      </c>
      <c r="K13793" t="s">
        <v>79237</v>
      </c>
      <c r="L13793" t="s">
        <v>20814</v>
      </c>
      <c r="M13793" t="s">
        <v>20834</v>
      </c>
      <c r="N13793" s="3">
        <f>Tabla_Consulta_desde_FRT_SM9[[#This Row],[TOTAL (dias)]]*24</f>
        <v>1.5024999999999999</v>
      </c>
      <c r="P13793" s="3" t="s">
        <v>109492</v>
      </c>
      <c r="Q13793">
        <v>0.22472222222222221</v>
      </c>
      <c r="R13793">
        <v>0.13638888888888889</v>
      </c>
      <c r="S13793">
        <v>0.3611111111111111</v>
      </c>
    </row>
    <row r="13794" spans="10:19">
      <c r="J13794">
        <v>7.5127314814814813E-2</v>
      </c>
      <c r="K13794" t="s">
        <v>86836</v>
      </c>
      <c r="L13794" t="s">
        <v>20803</v>
      </c>
      <c r="M13794" t="s">
        <v>20833</v>
      </c>
      <c r="N13794" s="3">
        <f>Tabla_Consulta_desde_FRT_SM9[[#This Row],[TOTAL (dias)]]*24</f>
        <v>1.8030555555555554</v>
      </c>
      <c r="P13794" s="3" t="s">
        <v>98404</v>
      </c>
      <c r="Q13794">
        <v>5.224444444444444</v>
      </c>
      <c r="R13794">
        <v>6.4933333333333332</v>
      </c>
      <c r="S13794">
        <v>11.717777777777776</v>
      </c>
    </row>
    <row r="13795" spans="10:19">
      <c r="J13795">
        <v>0.97157407407407403</v>
      </c>
      <c r="K13795" t="s">
        <v>79242</v>
      </c>
      <c r="L13795" t="s">
        <v>20803</v>
      </c>
      <c r="M13795" t="s">
        <v>20833</v>
      </c>
      <c r="N13795" s="3">
        <f>Tabla_Consulta_desde_FRT_SM9[[#This Row],[TOTAL (dias)]]*24</f>
        <v>23.317777777777778</v>
      </c>
      <c r="P13795" s="3" t="s">
        <v>98406</v>
      </c>
      <c r="Q13795">
        <v>41.987777777777772</v>
      </c>
      <c r="R13795">
        <v>6.482222222222223</v>
      </c>
      <c r="S13795">
        <v>48.47</v>
      </c>
    </row>
    <row r="13796" spans="10:19">
      <c r="J13796">
        <v>7.9074074074074074E-2</v>
      </c>
      <c r="K13796" t="s">
        <v>79246</v>
      </c>
      <c r="L13796" t="s">
        <v>20803</v>
      </c>
      <c r="M13796" t="s">
        <v>20833</v>
      </c>
      <c r="N13796" s="3">
        <f>Tabla_Consulta_desde_FRT_SM9[[#This Row],[TOTAL (dias)]]*24</f>
        <v>1.8977777777777778</v>
      </c>
      <c r="P13796" s="3" t="s">
        <v>109493</v>
      </c>
      <c r="Q13796">
        <v>0</v>
      </c>
      <c r="R13796">
        <v>4.84</v>
      </c>
      <c r="S13796">
        <v>4.84</v>
      </c>
    </row>
    <row r="13797" spans="10:19">
      <c r="J13797">
        <v>7.6435185185185189E-2</v>
      </c>
      <c r="K13797" t="s">
        <v>86838</v>
      </c>
      <c r="L13797" t="s">
        <v>20803</v>
      </c>
      <c r="M13797" t="s">
        <v>20833</v>
      </c>
      <c r="N13797" s="3">
        <f>Tabla_Consulta_desde_FRT_SM9[[#This Row],[TOTAL (dias)]]*24</f>
        <v>1.8344444444444445</v>
      </c>
      <c r="P13797" s="3" t="s">
        <v>98414</v>
      </c>
      <c r="Q13797">
        <v>23.762222222222224</v>
      </c>
      <c r="R13797">
        <v>28.320555555555558</v>
      </c>
      <c r="S13797">
        <v>52.082777777777778</v>
      </c>
    </row>
    <row r="13798" spans="10:19">
      <c r="J13798">
        <v>7.6724537037037036E-2</v>
      </c>
      <c r="K13798" t="s">
        <v>86842</v>
      </c>
      <c r="L13798" t="s">
        <v>20803</v>
      </c>
      <c r="M13798" t="s">
        <v>20833</v>
      </c>
      <c r="N13798" s="3">
        <f>Tabla_Consulta_desde_FRT_SM9[[#This Row],[TOTAL (dias)]]*24</f>
        <v>1.841388888888889</v>
      </c>
      <c r="P13798" s="3" t="s">
        <v>98419</v>
      </c>
      <c r="Q13798">
        <v>279.33166666666665</v>
      </c>
      <c r="R13798">
        <v>3.9677777777777776</v>
      </c>
      <c r="S13798">
        <v>283.29944444444442</v>
      </c>
    </row>
    <row r="13799" spans="10:19">
      <c r="J13799">
        <v>3.6006944444444446E-2</v>
      </c>
      <c r="K13799" t="s">
        <v>86844</v>
      </c>
      <c r="L13799" t="s">
        <v>20803</v>
      </c>
      <c r="M13799" t="s">
        <v>20833</v>
      </c>
      <c r="N13799" s="3">
        <f>Tabla_Consulta_desde_FRT_SM9[[#This Row],[TOTAL (dias)]]*24</f>
        <v>0.86416666666666675</v>
      </c>
      <c r="P13799" s="3" t="s">
        <v>98427</v>
      </c>
      <c r="Q13799">
        <v>0</v>
      </c>
      <c r="R13799">
        <v>0.12666666666666668</v>
      </c>
      <c r="S13799">
        <v>0.12666666666666668</v>
      </c>
    </row>
    <row r="13800" spans="10:19">
      <c r="J13800">
        <v>3.2083333333333332E-2</v>
      </c>
      <c r="K13800" t="s">
        <v>79248</v>
      </c>
      <c r="L13800" t="s">
        <v>20803</v>
      </c>
      <c r="M13800" t="s">
        <v>20833</v>
      </c>
      <c r="N13800" s="3">
        <f>Tabla_Consulta_desde_FRT_SM9[[#This Row],[TOTAL (dias)]]*24</f>
        <v>0.77</v>
      </c>
      <c r="P13800" s="3" t="s">
        <v>109494</v>
      </c>
      <c r="Q13800">
        <v>0</v>
      </c>
      <c r="R13800">
        <v>3.4394444444444443</v>
      </c>
      <c r="S13800">
        <v>3.4394444444444443</v>
      </c>
    </row>
    <row r="13801" spans="10:19">
      <c r="J13801">
        <v>8.6365740740740743E-2</v>
      </c>
      <c r="K13801" t="s">
        <v>79251</v>
      </c>
      <c r="L13801" t="s">
        <v>20806</v>
      </c>
      <c r="M13801" t="s">
        <v>20834</v>
      </c>
      <c r="N13801" s="3">
        <f>Tabla_Consulta_desde_FRT_SM9[[#This Row],[TOTAL (dias)]]*24</f>
        <v>2.0727777777777776</v>
      </c>
      <c r="P13801" s="3" t="s">
        <v>109495</v>
      </c>
      <c r="Q13801">
        <v>0.5427777777777778</v>
      </c>
      <c r="R13801">
        <v>1.6575</v>
      </c>
      <c r="S13801">
        <v>2.200277777777778</v>
      </c>
    </row>
    <row r="13802" spans="10:19">
      <c r="J13802">
        <v>1.8223842592592592</v>
      </c>
      <c r="K13802" t="s">
        <v>79251</v>
      </c>
      <c r="L13802" t="s">
        <v>20809</v>
      </c>
      <c r="M13802" t="s">
        <v>20834</v>
      </c>
      <c r="N13802" s="3">
        <f>Tabla_Consulta_desde_FRT_SM9[[#This Row],[TOTAL (dias)]]*24</f>
        <v>43.737222222222222</v>
      </c>
      <c r="P13802" s="3" t="s">
        <v>98429</v>
      </c>
      <c r="Q13802">
        <v>0</v>
      </c>
      <c r="R13802">
        <v>8.8372222222222216</v>
      </c>
      <c r="S13802">
        <v>8.8372222222222216</v>
      </c>
    </row>
    <row r="13803" spans="10:19">
      <c r="J13803">
        <v>1.9791666666666668E-3</v>
      </c>
      <c r="K13803" t="s">
        <v>86851</v>
      </c>
      <c r="L13803" t="s">
        <v>20803</v>
      </c>
      <c r="M13803" t="s">
        <v>20833</v>
      </c>
      <c r="N13803" s="3">
        <f>Tabla_Consulta_desde_FRT_SM9[[#This Row],[TOTAL (dias)]]*24</f>
        <v>4.7500000000000001E-2</v>
      </c>
      <c r="P13803" s="3" t="s">
        <v>109496</v>
      </c>
      <c r="Q13803">
        <v>0.14194444444444446</v>
      </c>
      <c r="R13803">
        <v>0</v>
      </c>
      <c r="S13803">
        <v>0.14194444444444446</v>
      </c>
    </row>
    <row r="13804" spans="10:19">
      <c r="J13804">
        <v>0.97091435185185182</v>
      </c>
      <c r="K13804" t="s">
        <v>86852</v>
      </c>
      <c r="L13804" t="s">
        <v>20803</v>
      </c>
      <c r="M13804" t="s">
        <v>20833</v>
      </c>
      <c r="N13804" s="3">
        <f>Tabla_Consulta_desde_FRT_SM9[[#This Row],[TOTAL (dias)]]*24</f>
        <v>23.301944444444445</v>
      </c>
      <c r="P13804" s="3" t="s">
        <v>98433</v>
      </c>
      <c r="Q13804">
        <v>0</v>
      </c>
      <c r="R13804">
        <v>3.9819444444444443</v>
      </c>
      <c r="S13804">
        <v>3.9819444444444443</v>
      </c>
    </row>
    <row r="13805" spans="10:19">
      <c r="J13805">
        <v>1.4722222222222222E-2</v>
      </c>
      <c r="K13805" t="s">
        <v>86853</v>
      </c>
      <c r="L13805" t="s">
        <v>20803</v>
      </c>
      <c r="M13805" t="s">
        <v>20833</v>
      </c>
      <c r="N13805" s="3">
        <f>Tabla_Consulta_desde_FRT_SM9[[#This Row],[TOTAL (dias)]]*24</f>
        <v>0.35333333333333333</v>
      </c>
      <c r="P13805" s="3" t="s">
        <v>98436</v>
      </c>
      <c r="Q13805">
        <v>1.947222222222222</v>
      </c>
      <c r="R13805">
        <v>0.20583333333333331</v>
      </c>
      <c r="S13805">
        <v>2.1530555555555555</v>
      </c>
    </row>
    <row r="13806" spans="10:19">
      <c r="J13806">
        <v>3.7187499999999998E-2</v>
      </c>
      <c r="K13806" t="s">
        <v>79259</v>
      </c>
      <c r="L13806" t="s">
        <v>20803</v>
      </c>
      <c r="M13806" t="s">
        <v>20833</v>
      </c>
      <c r="N13806" s="3">
        <f>Tabla_Consulta_desde_FRT_SM9[[#This Row],[TOTAL (dias)]]*24</f>
        <v>0.89249999999999996</v>
      </c>
      <c r="P13806" s="3" t="s">
        <v>98439</v>
      </c>
      <c r="Q13806">
        <v>0</v>
      </c>
      <c r="R13806">
        <v>11.0025</v>
      </c>
      <c r="S13806">
        <v>11.0025</v>
      </c>
    </row>
    <row r="13807" spans="10:19">
      <c r="J13807">
        <v>2.2129629629629631E-2</v>
      </c>
      <c r="K13807" t="s">
        <v>86859</v>
      </c>
      <c r="L13807" t="s">
        <v>20803</v>
      </c>
      <c r="M13807" t="s">
        <v>20833</v>
      </c>
      <c r="N13807" s="3">
        <f>Tabla_Consulta_desde_FRT_SM9[[#This Row],[TOTAL (dias)]]*24</f>
        <v>0.53111111111111109</v>
      </c>
      <c r="P13807" s="3" t="s">
        <v>109497</v>
      </c>
      <c r="Q13807">
        <v>0.28805555555555556</v>
      </c>
      <c r="R13807">
        <v>0.38083333333333336</v>
      </c>
      <c r="S13807">
        <v>0.66888888888888887</v>
      </c>
    </row>
    <row r="13808" spans="10:19">
      <c r="J13808">
        <v>0.19061342592592592</v>
      </c>
      <c r="K13808" t="s">
        <v>86974</v>
      </c>
      <c r="L13808" t="s">
        <v>20803</v>
      </c>
      <c r="M13808" t="s">
        <v>20833</v>
      </c>
      <c r="N13808" s="3">
        <f>Tabla_Consulta_desde_FRT_SM9[[#This Row],[TOTAL (dias)]]*24</f>
        <v>4.5747222222222224</v>
      </c>
      <c r="P13808" s="3" t="s">
        <v>98443</v>
      </c>
      <c r="Q13808">
        <v>0</v>
      </c>
      <c r="R13808">
        <v>5.333333333333333E-2</v>
      </c>
      <c r="S13808">
        <v>5.333333333333333E-2</v>
      </c>
    </row>
    <row r="13809" spans="10:19">
      <c r="J13809">
        <v>4.9768518518518521E-3</v>
      </c>
      <c r="K13809" t="s">
        <v>86976</v>
      </c>
      <c r="L13809" t="s">
        <v>20803</v>
      </c>
      <c r="M13809" t="s">
        <v>20833</v>
      </c>
      <c r="N13809" s="3">
        <f>Tabla_Consulta_desde_FRT_SM9[[#This Row],[TOTAL (dias)]]*24</f>
        <v>0.11944444444444445</v>
      </c>
      <c r="P13809" s="3" t="s">
        <v>98445</v>
      </c>
      <c r="Q13809">
        <v>1.8311111111111111</v>
      </c>
      <c r="R13809">
        <v>0</v>
      </c>
      <c r="S13809">
        <v>1.8311111111111111</v>
      </c>
    </row>
    <row r="13810" spans="10:19">
      <c r="J13810">
        <v>9.6990740740740735E-3</v>
      </c>
      <c r="K13810" t="s">
        <v>86976</v>
      </c>
      <c r="L13810" t="s">
        <v>20811</v>
      </c>
      <c r="M13810" t="s">
        <v>20834</v>
      </c>
      <c r="N13810" s="3">
        <f>Tabla_Consulta_desde_FRT_SM9[[#This Row],[TOTAL (dias)]]*24</f>
        <v>0.23277777777777775</v>
      </c>
      <c r="P13810" s="3" t="s">
        <v>109498</v>
      </c>
      <c r="Q13810">
        <v>0</v>
      </c>
      <c r="R13810">
        <v>0.32194444444444448</v>
      </c>
      <c r="S13810">
        <v>0.32194444444444448</v>
      </c>
    </row>
    <row r="13811" spans="10:19">
      <c r="J13811">
        <v>1.4050925925925927E-2</v>
      </c>
      <c r="K13811" t="s">
        <v>86979</v>
      </c>
      <c r="L13811" t="s">
        <v>20803</v>
      </c>
      <c r="M13811" t="s">
        <v>20833</v>
      </c>
      <c r="N13811" s="3">
        <f>Tabla_Consulta_desde_FRT_SM9[[#This Row],[TOTAL (dias)]]*24</f>
        <v>0.33722222222222226</v>
      </c>
      <c r="P13811" s="3" t="s">
        <v>98447</v>
      </c>
      <c r="Q13811">
        <v>0</v>
      </c>
      <c r="R13811">
        <v>1.0977777777777777</v>
      </c>
      <c r="S13811">
        <v>1.0977777777777777</v>
      </c>
    </row>
    <row r="13812" spans="10:19">
      <c r="J13812">
        <v>9.7835648148148144E-2</v>
      </c>
      <c r="K13812" t="s">
        <v>79262</v>
      </c>
      <c r="L13812" t="s">
        <v>20803</v>
      </c>
      <c r="M13812" t="s">
        <v>20833</v>
      </c>
      <c r="N13812" s="3">
        <f>Tabla_Consulta_desde_FRT_SM9[[#This Row],[TOTAL (dias)]]*24</f>
        <v>2.3480555555555553</v>
      </c>
      <c r="P13812" s="3" t="s">
        <v>98449</v>
      </c>
      <c r="Q13812">
        <v>28.231388888888887</v>
      </c>
      <c r="R13812">
        <v>0.98111111111111104</v>
      </c>
      <c r="S13812">
        <v>29.212499999999999</v>
      </c>
    </row>
    <row r="13813" spans="10:19">
      <c r="J13813">
        <v>2.0710300925925926</v>
      </c>
      <c r="K13813" t="s">
        <v>86981</v>
      </c>
      <c r="L13813" t="s">
        <v>20803</v>
      </c>
      <c r="M13813" t="s">
        <v>20833</v>
      </c>
      <c r="N13813" s="3">
        <f>Tabla_Consulta_desde_FRT_SM9[[#This Row],[TOTAL (dias)]]*24</f>
        <v>49.704722222222223</v>
      </c>
      <c r="P13813" s="3" t="s">
        <v>98456</v>
      </c>
      <c r="Q13813">
        <v>0</v>
      </c>
      <c r="R13813">
        <v>10.74</v>
      </c>
      <c r="S13813">
        <v>10.74</v>
      </c>
    </row>
    <row r="13814" spans="10:19">
      <c r="J13814">
        <v>2.2013888888888888E-2</v>
      </c>
      <c r="K13814" t="s">
        <v>79267</v>
      </c>
      <c r="L13814" t="s">
        <v>20803</v>
      </c>
      <c r="M13814" t="s">
        <v>20833</v>
      </c>
      <c r="N13814" s="3">
        <f>Tabla_Consulta_desde_FRT_SM9[[#This Row],[TOTAL (dias)]]*24</f>
        <v>0.52833333333333332</v>
      </c>
      <c r="P13814" s="3" t="s">
        <v>98458</v>
      </c>
      <c r="Q13814">
        <v>0.10277777777777777</v>
      </c>
      <c r="R13814">
        <v>0.87027777777777771</v>
      </c>
      <c r="S13814">
        <v>0.97305555555555545</v>
      </c>
    </row>
    <row r="13815" spans="10:19">
      <c r="J13815">
        <v>1.7766087962962962</v>
      </c>
      <c r="K13815" t="s">
        <v>79267</v>
      </c>
      <c r="L13815" t="s">
        <v>20811</v>
      </c>
      <c r="M13815" t="s">
        <v>20834</v>
      </c>
      <c r="N13815" s="3">
        <f>Tabla_Consulta_desde_FRT_SM9[[#This Row],[TOTAL (dias)]]*24</f>
        <v>42.638611111111111</v>
      </c>
      <c r="P13815" s="3" t="s">
        <v>98461</v>
      </c>
      <c r="Q13815">
        <v>0</v>
      </c>
      <c r="R13815">
        <v>6.6672222222222217</v>
      </c>
      <c r="S13815">
        <v>6.6672222222222217</v>
      </c>
    </row>
    <row r="13816" spans="10:19">
      <c r="J13816">
        <v>1.5393518518518518E-2</v>
      </c>
      <c r="K13816" t="s">
        <v>79269</v>
      </c>
      <c r="L13816" t="s">
        <v>20803</v>
      </c>
      <c r="M13816" t="s">
        <v>20833</v>
      </c>
      <c r="N13816" s="3">
        <f>Tabla_Consulta_desde_FRT_SM9[[#This Row],[TOTAL (dias)]]*24</f>
        <v>0.36944444444444446</v>
      </c>
      <c r="P13816" s="3" t="s">
        <v>98465</v>
      </c>
      <c r="Q13816">
        <v>0</v>
      </c>
      <c r="R13816">
        <v>1.1983333333333333</v>
      </c>
      <c r="S13816">
        <v>1.1983333333333333</v>
      </c>
    </row>
    <row r="13817" spans="10:19">
      <c r="J13817">
        <v>1.6958564814814814</v>
      </c>
      <c r="K13817" t="s">
        <v>79269</v>
      </c>
      <c r="L13817" t="s">
        <v>20813</v>
      </c>
      <c r="M13817" t="s">
        <v>20834</v>
      </c>
      <c r="N13817" s="3">
        <f>Tabla_Consulta_desde_FRT_SM9[[#This Row],[TOTAL (dias)]]*24</f>
        <v>40.700555555555553</v>
      </c>
      <c r="P13817" s="3" t="s">
        <v>98467</v>
      </c>
      <c r="Q13817">
        <v>3.7919444444444439</v>
      </c>
      <c r="R13817">
        <v>5.0000000000000001E-3</v>
      </c>
      <c r="S13817">
        <v>3.7969444444444438</v>
      </c>
    </row>
    <row r="13818" spans="10:19">
      <c r="J13818">
        <v>0.13841435185185186</v>
      </c>
      <c r="K13818" t="s">
        <v>79269</v>
      </c>
      <c r="L13818" t="s">
        <v>20808</v>
      </c>
      <c r="M13818" t="s">
        <v>20834</v>
      </c>
      <c r="N13818" s="3">
        <f>Tabla_Consulta_desde_FRT_SM9[[#This Row],[TOTAL (dias)]]*24</f>
        <v>3.3219444444444446</v>
      </c>
      <c r="P13818" s="3" t="s">
        <v>109499</v>
      </c>
      <c r="Q13818">
        <v>0</v>
      </c>
      <c r="R13818">
        <v>2.2341666666666664</v>
      </c>
      <c r="S13818">
        <v>2.2341666666666664</v>
      </c>
    </row>
    <row r="13819" spans="10:19">
      <c r="J13819">
        <v>7.060185185185185E-3</v>
      </c>
      <c r="K13819" t="s">
        <v>79269</v>
      </c>
      <c r="L13819" t="s">
        <v>20814</v>
      </c>
      <c r="M13819" t="s">
        <v>20834</v>
      </c>
      <c r="N13819" s="3">
        <f>Tabla_Consulta_desde_FRT_SM9[[#This Row],[TOTAL (dias)]]*24</f>
        <v>0.16944444444444445</v>
      </c>
      <c r="P13819" s="3" t="s">
        <v>109500</v>
      </c>
      <c r="Q13819">
        <v>0.82888888888888901</v>
      </c>
      <c r="R13819">
        <v>0.78277777777777779</v>
      </c>
      <c r="S13819">
        <v>1.6116666666666668</v>
      </c>
    </row>
    <row r="13820" spans="10:19">
      <c r="J13820">
        <v>0.96835648148148146</v>
      </c>
      <c r="K13820" t="s">
        <v>79273</v>
      </c>
      <c r="L13820" t="s">
        <v>20803</v>
      </c>
      <c r="M13820" t="s">
        <v>20833</v>
      </c>
      <c r="N13820" s="3">
        <f>Tabla_Consulta_desde_FRT_SM9[[#This Row],[TOTAL (dias)]]*24</f>
        <v>23.240555555555556</v>
      </c>
      <c r="P13820" s="3" t="s">
        <v>98469</v>
      </c>
      <c r="Q13820">
        <v>1.5622222222222222</v>
      </c>
      <c r="R13820">
        <v>0.30888888888888888</v>
      </c>
      <c r="S13820">
        <v>1.8711111111111109</v>
      </c>
    </row>
    <row r="13821" spans="10:19">
      <c r="J13821">
        <v>4.5949074074074073E-2</v>
      </c>
      <c r="K13821" t="s">
        <v>86988</v>
      </c>
      <c r="L13821" t="s">
        <v>20803</v>
      </c>
      <c r="M13821" t="s">
        <v>20833</v>
      </c>
      <c r="N13821" s="3">
        <f>Tabla_Consulta_desde_FRT_SM9[[#This Row],[TOTAL (dias)]]*24</f>
        <v>1.1027777777777779</v>
      </c>
      <c r="P13821" s="3" t="s">
        <v>109501</v>
      </c>
      <c r="Q13821">
        <v>0</v>
      </c>
      <c r="R13821">
        <v>2.7333333333333334</v>
      </c>
      <c r="S13821">
        <v>2.7333333333333334</v>
      </c>
    </row>
    <row r="13822" spans="10:19">
      <c r="J13822">
        <v>0.14857638888888888</v>
      </c>
      <c r="K13822" t="s">
        <v>86995</v>
      </c>
      <c r="L13822" t="s">
        <v>20803</v>
      </c>
      <c r="M13822" t="s">
        <v>20833</v>
      </c>
      <c r="N13822" s="3">
        <f>Tabla_Consulta_desde_FRT_SM9[[#This Row],[TOTAL (dias)]]*24</f>
        <v>3.565833333333333</v>
      </c>
      <c r="P13822" s="3" t="s">
        <v>98476</v>
      </c>
      <c r="Q13822">
        <v>0</v>
      </c>
      <c r="R13822">
        <v>1.786111111111111</v>
      </c>
      <c r="S13822">
        <v>1.786111111111111</v>
      </c>
    </row>
    <row r="13823" spans="10:19">
      <c r="J13823">
        <v>5.5787037037037038E-3</v>
      </c>
      <c r="K13823" t="s">
        <v>86995</v>
      </c>
      <c r="L13823" t="s">
        <v>20804</v>
      </c>
      <c r="M13823" t="s">
        <v>20834</v>
      </c>
      <c r="N13823" s="3">
        <f>Tabla_Consulta_desde_FRT_SM9[[#This Row],[TOTAL (dias)]]*24</f>
        <v>0.13388888888888889</v>
      </c>
      <c r="P13823" s="3" t="s">
        <v>98479</v>
      </c>
      <c r="Q13823">
        <v>44.615833333333335</v>
      </c>
      <c r="R13823">
        <v>1.8763888888888891</v>
      </c>
      <c r="S13823">
        <v>46.492222222222225</v>
      </c>
    </row>
    <row r="13824" spans="10:19">
      <c r="J13824">
        <v>1.5104166666666667E-2</v>
      </c>
      <c r="K13824" t="s">
        <v>79276</v>
      </c>
      <c r="L13824" t="s">
        <v>20803</v>
      </c>
      <c r="M13824" t="s">
        <v>20833</v>
      </c>
      <c r="N13824" s="3">
        <f>Tabla_Consulta_desde_FRT_SM9[[#This Row],[TOTAL (dias)]]*24</f>
        <v>0.36249999999999999</v>
      </c>
      <c r="P13824" s="3" t="s">
        <v>109502</v>
      </c>
      <c r="Q13824">
        <v>0</v>
      </c>
      <c r="R13824">
        <v>1.3947222222222222</v>
      </c>
      <c r="S13824">
        <v>1.3947222222222222</v>
      </c>
    </row>
    <row r="13825" spans="10:19">
      <c r="J13825">
        <v>2.9212962962962961E-2</v>
      </c>
      <c r="K13825" t="s">
        <v>86999</v>
      </c>
      <c r="L13825" t="s">
        <v>20803</v>
      </c>
      <c r="M13825" t="s">
        <v>20833</v>
      </c>
      <c r="N13825" s="3">
        <f>Tabla_Consulta_desde_FRT_SM9[[#This Row],[TOTAL (dias)]]*24</f>
        <v>0.70111111111111102</v>
      </c>
      <c r="P13825" s="3" t="s">
        <v>98481</v>
      </c>
      <c r="Q13825">
        <v>0</v>
      </c>
      <c r="R13825">
        <v>0.14333333333333334</v>
      </c>
      <c r="S13825">
        <v>0.14333333333333334</v>
      </c>
    </row>
    <row r="13826" spans="10:19">
      <c r="J13826">
        <v>3.1571759259259258</v>
      </c>
      <c r="K13826" t="s">
        <v>79280</v>
      </c>
      <c r="L13826" t="s">
        <v>20803</v>
      </c>
      <c r="M13826" t="s">
        <v>20833</v>
      </c>
      <c r="N13826" s="3">
        <f>Tabla_Consulta_desde_FRT_SM9[[#This Row],[TOTAL (dias)]]*24</f>
        <v>75.772222222222211</v>
      </c>
      <c r="P13826" s="3" t="s">
        <v>109503</v>
      </c>
      <c r="Q13826">
        <v>1.4547222222222222</v>
      </c>
      <c r="R13826">
        <v>0</v>
      </c>
      <c r="S13826">
        <v>1.4547222222222222</v>
      </c>
    </row>
    <row r="13827" spans="10:19">
      <c r="J13827">
        <v>0.97606481481481477</v>
      </c>
      <c r="K13827" t="s">
        <v>79280</v>
      </c>
      <c r="L13827" t="s">
        <v>20809</v>
      </c>
      <c r="M13827" t="s">
        <v>20834</v>
      </c>
      <c r="N13827" s="3">
        <f>Tabla_Consulta_desde_FRT_SM9[[#This Row],[TOTAL (dias)]]*24</f>
        <v>23.425555555555555</v>
      </c>
      <c r="P13827" s="3" t="s">
        <v>98483</v>
      </c>
      <c r="Q13827">
        <v>0</v>
      </c>
      <c r="R13827">
        <v>3.1047222222222222</v>
      </c>
      <c r="S13827">
        <v>3.1047222222222222</v>
      </c>
    </row>
    <row r="13828" spans="10:19">
      <c r="J13828">
        <v>8.1215277777777775E-2</v>
      </c>
      <c r="K13828" t="s">
        <v>79293</v>
      </c>
      <c r="L13828" t="s">
        <v>20803</v>
      </c>
      <c r="M13828" t="s">
        <v>20833</v>
      </c>
      <c r="N13828" s="3">
        <f>Tabla_Consulta_desde_FRT_SM9[[#This Row],[TOTAL (dias)]]*24</f>
        <v>1.9491666666666667</v>
      </c>
      <c r="P13828" s="3" t="s">
        <v>98487</v>
      </c>
      <c r="Q13828">
        <v>0</v>
      </c>
      <c r="R13828">
        <v>1.9561111111111114</v>
      </c>
      <c r="S13828">
        <v>1.9561111111111114</v>
      </c>
    </row>
    <row r="13829" spans="10:19">
      <c r="J13829">
        <v>1.631898148148148</v>
      </c>
      <c r="K13829" t="s">
        <v>79293</v>
      </c>
      <c r="L13829" t="s">
        <v>20804</v>
      </c>
      <c r="M13829" t="s">
        <v>20834</v>
      </c>
      <c r="N13829" s="3">
        <f>Tabla_Consulta_desde_FRT_SM9[[#This Row],[TOTAL (dias)]]*24</f>
        <v>39.165555555555557</v>
      </c>
      <c r="P13829" s="3" t="s">
        <v>98489</v>
      </c>
      <c r="Q13829">
        <v>18.706111111111113</v>
      </c>
      <c r="R13829">
        <v>0.25694444444444448</v>
      </c>
      <c r="S13829">
        <v>18.963055555555556</v>
      </c>
    </row>
    <row r="13830" spans="10:19">
      <c r="J13830">
        <v>2.6747685185185187E-2</v>
      </c>
      <c r="K13830" t="s">
        <v>79295</v>
      </c>
      <c r="L13830" t="s">
        <v>20803</v>
      </c>
      <c r="M13830" t="s">
        <v>20833</v>
      </c>
      <c r="N13830" s="3">
        <f>Tabla_Consulta_desde_FRT_SM9[[#This Row],[TOTAL (dias)]]*24</f>
        <v>0.64194444444444443</v>
      </c>
      <c r="P13830" s="3" t="s">
        <v>109504</v>
      </c>
      <c r="Q13830">
        <v>0</v>
      </c>
      <c r="R13830">
        <v>4.4058333333333337</v>
      </c>
      <c r="S13830">
        <v>4.4058333333333337</v>
      </c>
    </row>
    <row r="13831" spans="10:19">
      <c r="J13831">
        <v>1.7831944444444445</v>
      </c>
      <c r="K13831" t="s">
        <v>87002</v>
      </c>
      <c r="L13831" t="s">
        <v>20803</v>
      </c>
      <c r="M13831" t="s">
        <v>20833</v>
      </c>
      <c r="N13831" s="3">
        <f>Tabla_Consulta_desde_FRT_SM9[[#This Row],[TOTAL (dias)]]*24</f>
        <v>42.796666666666667</v>
      </c>
      <c r="P13831" s="3" t="s">
        <v>98496</v>
      </c>
      <c r="Q13831">
        <v>0</v>
      </c>
      <c r="R13831">
        <v>27.190833333333334</v>
      </c>
      <c r="S13831">
        <v>27.190833333333334</v>
      </c>
    </row>
    <row r="13832" spans="10:19">
      <c r="J13832">
        <v>2.1441550925925927</v>
      </c>
      <c r="K13832" t="s">
        <v>79298</v>
      </c>
      <c r="L13832" t="s">
        <v>20803</v>
      </c>
      <c r="M13832" t="s">
        <v>20833</v>
      </c>
      <c r="N13832" s="3">
        <f>Tabla_Consulta_desde_FRT_SM9[[#This Row],[TOTAL (dias)]]*24</f>
        <v>51.459722222222226</v>
      </c>
      <c r="P13832" s="3" t="s">
        <v>109505</v>
      </c>
      <c r="Q13832">
        <v>0</v>
      </c>
      <c r="R13832">
        <v>1.1697222222222223</v>
      </c>
      <c r="S13832">
        <v>1.1697222222222223</v>
      </c>
    </row>
    <row r="13833" spans="10:19">
      <c r="J13833">
        <v>8.3217592592592596E-3</v>
      </c>
      <c r="K13833" t="s">
        <v>79300</v>
      </c>
      <c r="L13833" t="s">
        <v>20803</v>
      </c>
      <c r="M13833" t="s">
        <v>20833</v>
      </c>
      <c r="N13833" s="3">
        <f>Tabla_Consulta_desde_FRT_SM9[[#This Row],[TOTAL (dias)]]*24</f>
        <v>0.19972222222222225</v>
      </c>
      <c r="P13833" s="3" t="s">
        <v>98500</v>
      </c>
      <c r="Q13833">
        <v>0</v>
      </c>
      <c r="R13833">
        <v>10.088055555555556</v>
      </c>
      <c r="S13833">
        <v>10.088055555555556</v>
      </c>
    </row>
    <row r="13834" spans="10:19">
      <c r="J13834">
        <v>0.91574074074074074</v>
      </c>
      <c r="K13834" t="s">
        <v>87005</v>
      </c>
      <c r="L13834" t="s">
        <v>20803</v>
      </c>
      <c r="M13834" t="s">
        <v>20833</v>
      </c>
      <c r="N13834" s="3">
        <f>Tabla_Consulta_desde_FRT_SM9[[#This Row],[TOTAL (dias)]]*24</f>
        <v>21.977777777777778</v>
      </c>
      <c r="P13834" s="3" t="s">
        <v>98503</v>
      </c>
      <c r="Q13834">
        <v>0</v>
      </c>
      <c r="R13834">
        <v>0.1736111111111111</v>
      </c>
      <c r="S13834">
        <v>0.1736111111111111</v>
      </c>
    </row>
    <row r="13835" spans="10:19">
      <c r="J13835">
        <v>3.2129629629629633E-2</v>
      </c>
      <c r="K13835" t="s">
        <v>87008</v>
      </c>
      <c r="L13835" t="s">
        <v>20803</v>
      </c>
      <c r="M13835" t="s">
        <v>20833</v>
      </c>
      <c r="N13835" s="3">
        <f>Tabla_Consulta_desde_FRT_SM9[[#This Row],[TOTAL (dias)]]*24</f>
        <v>0.77111111111111119</v>
      </c>
      <c r="P13835" s="3" t="s">
        <v>98506</v>
      </c>
      <c r="Q13835">
        <v>0</v>
      </c>
      <c r="R13835">
        <v>29.301666666666662</v>
      </c>
      <c r="S13835">
        <v>29.301666666666662</v>
      </c>
    </row>
    <row r="13836" spans="10:19">
      <c r="J13836">
        <v>0.91643518518518519</v>
      </c>
      <c r="K13836" t="s">
        <v>87010</v>
      </c>
      <c r="L13836" t="s">
        <v>20803</v>
      </c>
      <c r="M13836" t="s">
        <v>20833</v>
      </c>
      <c r="N13836" s="3">
        <f>Tabla_Consulta_desde_FRT_SM9[[#This Row],[TOTAL (dias)]]*24</f>
        <v>21.994444444444444</v>
      </c>
      <c r="P13836" s="3" t="s">
        <v>109506</v>
      </c>
      <c r="Q13836">
        <v>0</v>
      </c>
      <c r="R13836">
        <v>23.77</v>
      </c>
      <c r="S13836">
        <v>23.77</v>
      </c>
    </row>
    <row r="13837" spans="10:19">
      <c r="J13837">
        <v>4.1875000000000002E-2</v>
      </c>
      <c r="K13837" t="s">
        <v>79302</v>
      </c>
      <c r="L13837" t="s">
        <v>20803</v>
      </c>
      <c r="M13837" t="s">
        <v>20833</v>
      </c>
      <c r="N13837" s="3">
        <f>Tabla_Consulta_desde_FRT_SM9[[#This Row],[TOTAL (dias)]]*24</f>
        <v>1.0050000000000001</v>
      </c>
      <c r="P13837" s="3" t="s">
        <v>98511</v>
      </c>
      <c r="Q13837">
        <v>0.20750000000000002</v>
      </c>
      <c r="R13837">
        <v>1.6377777777777778</v>
      </c>
      <c r="S13837">
        <v>1.8452777777777778</v>
      </c>
    </row>
    <row r="13838" spans="10:19">
      <c r="J13838">
        <v>0.77614583333333331</v>
      </c>
      <c r="K13838" t="s">
        <v>79302</v>
      </c>
      <c r="L13838" t="s">
        <v>20813</v>
      </c>
      <c r="M13838" t="s">
        <v>20834</v>
      </c>
      <c r="N13838" s="3">
        <f>Tabla_Consulta_desde_FRT_SM9[[#This Row],[TOTAL (dias)]]*24</f>
        <v>18.627499999999998</v>
      </c>
      <c r="P13838" s="3" t="s">
        <v>109507</v>
      </c>
      <c r="Q13838">
        <v>0</v>
      </c>
      <c r="R13838">
        <v>21.119444444444444</v>
      </c>
      <c r="S13838">
        <v>21.119444444444444</v>
      </c>
    </row>
    <row r="13839" spans="10:19">
      <c r="J13839">
        <v>0.80621527777777779</v>
      </c>
      <c r="K13839" t="s">
        <v>79302</v>
      </c>
      <c r="L13839" t="s">
        <v>20805</v>
      </c>
      <c r="M13839" t="s">
        <v>20834</v>
      </c>
      <c r="N13839" s="3">
        <f>Tabla_Consulta_desde_FRT_SM9[[#This Row],[TOTAL (dias)]]*24</f>
        <v>19.349166666666669</v>
      </c>
      <c r="P13839" s="3" t="s">
        <v>109508</v>
      </c>
      <c r="Q13839">
        <v>0</v>
      </c>
      <c r="R13839">
        <v>2.0397222222222222</v>
      </c>
      <c r="S13839">
        <v>2.0397222222222222</v>
      </c>
    </row>
    <row r="13840" spans="10:19">
      <c r="J13840">
        <v>0.73828703703703702</v>
      </c>
      <c r="K13840" t="s">
        <v>79304</v>
      </c>
      <c r="L13840" t="s">
        <v>20803</v>
      </c>
      <c r="M13840" t="s">
        <v>20833</v>
      </c>
      <c r="N13840" s="3">
        <f>Tabla_Consulta_desde_FRT_SM9[[#This Row],[TOTAL (dias)]]*24</f>
        <v>17.718888888888888</v>
      </c>
      <c r="P13840" s="3" t="s">
        <v>109509</v>
      </c>
      <c r="Q13840">
        <v>0</v>
      </c>
      <c r="R13840">
        <v>9.5519444444444446</v>
      </c>
      <c r="S13840">
        <v>9.5519444444444446</v>
      </c>
    </row>
    <row r="13841" spans="10:19">
      <c r="J13841">
        <v>3.8379629629629632E-2</v>
      </c>
      <c r="K13841" t="s">
        <v>87016</v>
      </c>
      <c r="L13841" t="s">
        <v>20803</v>
      </c>
      <c r="M13841" t="s">
        <v>20833</v>
      </c>
      <c r="N13841" s="3">
        <f>Tabla_Consulta_desde_FRT_SM9[[#This Row],[TOTAL (dias)]]*24</f>
        <v>0.92111111111111121</v>
      </c>
      <c r="P13841" s="3" t="s">
        <v>109510</v>
      </c>
      <c r="Q13841">
        <v>0</v>
      </c>
      <c r="R13841">
        <v>6.3119444444444444</v>
      </c>
      <c r="S13841">
        <v>6.3119444444444444</v>
      </c>
    </row>
    <row r="13842" spans="10:19">
      <c r="J13842">
        <v>0.82407407407407407</v>
      </c>
      <c r="K13842" t="s">
        <v>79307</v>
      </c>
      <c r="L13842" t="s">
        <v>20803</v>
      </c>
      <c r="M13842" t="s">
        <v>20833</v>
      </c>
      <c r="N13842" s="3">
        <f>Tabla_Consulta_desde_FRT_SM9[[#This Row],[TOTAL (dias)]]*24</f>
        <v>19.777777777777779</v>
      </c>
      <c r="P13842" s="3" t="s">
        <v>98517</v>
      </c>
      <c r="Q13842">
        <v>0</v>
      </c>
      <c r="R13842">
        <v>23.025277777777781</v>
      </c>
      <c r="S13842">
        <v>23.025277777777781</v>
      </c>
    </row>
    <row r="13843" spans="10:19">
      <c r="J13843">
        <v>0.17690972222222223</v>
      </c>
      <c r="K13843" t="s">
        <v>87017</v>
      </c>
      <c r="L13843" t="s">
        <v>20803</v>
      </c>
      <c r="M13843" t="s">
        <v>20833</v>
      </c>
      <c r="N13843" s="3">
        <f>Tabla_Consulta_desde_FRT_SM9[[#This Row],[TOTAL (dias)]]*24</f>
        <v>4.2458333333333336</v>
      </c>
      <c r="P13843" s="3" t="s">
        <v>98521</v>
      </c>
      <c r="Q13843">
        <v>0</v>
      </c>
      <c r="R13843">
        <v>51.082499999999996</v>
      </c>
      <c r="S13843">
        <v>51.082499999999996</v>
      </c>
    </row>
    <row r="13844" spans="10:19">
      <c r="J13844">
        <v>8.1956018518518525E-2</v>
      </c>
      <c r="K13844" t="s">
        <v>79310</v>
      </c>
      <c r="L13844" t="s">
        <v>20803</v>
      </c>
      <c r="M13844" t="s">
        <v>20833</v>
      </c>
      <c r="N13844" s="3">
        <f>Tabla_Consulta_desde_FRT_SM9[[#This Row],[TOTAL (dias)]]*24</f>
        <v>1.9669444444444446</v>
      </c>
      <c r="P13844" s="3" t="s">
        <v>109511</v>
      </c>
      <c r="Q13844">
        <v>0</v>
      </c>
      <c r="R13844">
        <v>0.35222222222222221</v>
      </c>
      <c r="S13844">
        <v>0.35222222222222221</v>
      </c>
    </row>
    <row r="13845" spans="10:19">
      <c r="J13845">
        <v>1.6600115740740742</v>
      </c>
      <c r="K13845" t="s">
        <v>79310</v>
      </c>
      <c r="L13845" t="s">
        <v>20811</v>
      </c>
      <c r="M13845" t="s">
        <v>20834</v>
      </c>
      <c r="N13845" s="3">
        <f>Tabla_Consulta_desde_FRT_SM9[[#This Row],[TOTAL (dias)]]*24</f>
        <v>39.840277777777779</v>
      </c>
      <c r="P13845" s="3" t="s">
        <v>109512</v>
      </c>
      <c r="Q13845">
        <v>0</v>
      </c>
      <c r="R13845">
        <v>4.7949999999999999</v>
      </c>
      <c r="S13845">
        <v>4.7949999999999999</v>
      </c>
    </row>
    <row r="13846" spans="10:19">
      <c r="J13846">
        <v>8.2071759259259261E-2</v>
      </c>
      <c r="K13846" t="s">
        <v>87021</v>
      </c>
      <c r="L13846" t="s">
        <v>20803</v>
      </c>
      <c r="M13846" t="s">
        <v>20833</v>
      </c>
      <c r="N13846" s="3">
        <f>Tabla_Consulta_desde_FRT_SM9[[#This Row],[TOTAL (dias)]]*24</f>
        <v>1.9697222222222224</v>
      </c>
      <c r="P13846" s="3" t="s">
        <v>98524</v>
      </c>
      <c r="Q13846">
        <v>0</v>
      </c>
      <c r="R13846">
        <v>4.9361111111111109</v>
      </c>
      <c r="S13846">
        <v>4.9361111111111109</v>
      </c>
    </row>
    <row r="13847" spans="10:19">
      <c r="J13847">
        <v>9.1145833333333329E-2</v>
      </c>
      <c r="K13847" t="s">
        <v>87023</v>
      </c>
      <c r="L13847" t="s">
        <v>20803</v>
      </c>
      <c r="M13847" t="s">
        <v>20833</v>
      </c>
      <c r="N13847" s="3">
        <f>Tabla_Consulta_desde_FRT_SM9[[#This Row],[TOTAL (dias)]]*24</f>
        <v>2.1875</v>
      </c>
      <c r="P13847" s="3" t="s">
        <v>109513</v>
      </c>
      <c r="Q13847">
        <v>19.59</v>
      </c>
      <c r="R13847">
        <v>0.4861111111111111</v>
      </c>
      <c r="S13847">
        <v>20.076111111111111</v>
      </c>
    </row>
    <row r="13848" spans="10:19">
      <c r="J13848">
        <v>3.515046296296296E-2</v>
      </c>
      <c r="K13848" t="s">
        <v>87023</v>
      </c>
      <c r="L13848" t="s">
        <v>20805</v>
      </c>
      <c r="M13848" t="s">
        <v>20834</v>
      </c>
      <c r="N13848" s="3">
        <f>Tabla_Consulta_desde_FRT_SM9[[#This Row],[TOTAL (dias)]]*24</f>
        <v>0.84361111111111109</v>
      </c>
      <c r="P13848" s="3" t="s">
        <v>98528</v>
      </c>
      <c r="Q13848">
        <v>0</v>
      </c>
      <c r="R13848">
        <v>20.135555555555555</v>
      </c>
      <c r="S13848">
        <v>20.135555555555555</v>
      </c>
    </row>
    <row r="13849" spans="10:19">
      <c r="J13849">
        <v>6.0335648148148145E-2</v>
      </c>
      <c r="K13849" t="s">
        <v>87025</v>
      </c>
      <c r="L13849" t="s">
        <v>20813</v>
      </c>
      <c r="M13849" t="s">
        <v>20834</v>
      </c>
      <c r="N13849" s="3">
        <f>Tabla_Consulta_desde_FRT_SM9[[#This Row],[TOTAL (dias)]]*24</f>
        <v>1.4480555555555554</v>
      </c>
      <c r="P13849" s="3" t="s">
        <v>109514</v>
      </c>
      <c r="Q13849">
        <v>2.0647222222222221</v>
      </c>
      <c r="R13849">
        <v>0.89722222222222214</v>
      </c>
      <c r="S13849">
        <v>2.9619444444444443</v>
      </c>
    </row>
    <row r="13850" spans="10:19">
      <c r="J13850">
        <v>0.10395833333333333</v>
      </c>
      <c r="K13850" t="s">
        <v>79312</v>
      </c>
      <c r="L13850" t="s">
        <v>20803</v>
      </c>
      <c r="M13850" t="s">
        <v>20833</v>
      </c>
      <c r="N13850" s="3">
        <f>Tabla_Consulta_desde_FRT_SM9[[#This Row],[TOTAL (dias)]]*24</f>
        <v>2.4950000000000001</v>
      </c>
      <c r="P13850" s="3" t="s">
        <v>109516</v>
      </c>
      <c r="Q13850">
        <v>0</v>
      </c>
      <c r="R13850">
        <v>4.2411111111111115</v>
      </c>
      <c r="S13850">
        <v>4.2411111111111115</v>
      </c>
    </row>
    <row r="13851" spans="10:19">
      <c r="J13851">
        <v>3.0439814814814813E-3</v>
      </c>
      <c r="K13851" t="s">
        <v>89581</v>
      </c>
      <c r="L13851" t="s">
        <v>20803</v>
      </c>
      <c r="M13851" t="s">
        <v>20833</v>
      </c>
      <c r="N13851" s="3">
        <f>Tabla_Consulta_desde_FRT_SM9[[#This Row],[TOTAL (dias)]]*24</f>
        <v>7.3055555555555554E-2</v>
      </c>
      <c r="P13851" s="3" t="s">
        <v>109517</v>
      </c>
      <c r="Q13851">
        <v>0</v>
      </c>
      <c r="R13851">
        <v>9.1322222222222216</v>
      </c>
      <c r="S13851">
        <v>9.1322222222222216</v>
      </c>
    </row>
    <row r="13852" spans="10:19">
      <c r="J13852">
        <v>5.7916666666666665E-2</v>
      </c>
      <c r="K13852" t="s">
        <v>89585</v>
      </c>
      <c r="L13852" t="s">
        <v>20803</v>
      </c>
      <c r="M13852" t="s">
        <v>20833</v>
      </c>
      <c r="N13852" s="3">
        <f>Tabla_Consulta_desde_FRT_SM9[[#This Row],[TOTAL (dias)]]*24</f>
        <v>1.39</v>
      </c>
      <c r="P13852" s="3" t="s">
        <v>98530</v>
      </c>
      <c r="Q13852">
        <v>0</v>
      </c>
      <c r="R13852">
        <v>28.074166666666667</v>
      </c>
      <c r="S13852">
        <v>28.074166666666667</v>
      </c>
    </row>
    <row r="13853" spans="10:19">
      <c r="J13853">
        <v>8.4803240740740735E-2</v>
      </c>
      <c r="K13853" t="s">
        <v>89590</v>
      </c>
      <c r="L13853" t="s">
        <v>20803</v>
      </c>
      <c r="M13853" t="s">
        <v>20833</v>
      </c>
      <c r="N13853" s="3">
        <f>Tabla_Consulta_desde_FRT_SM9[[#This Row],[TOTAL (dias)]]*24</f>
        <v>2.0352777777777775</v>
      </c>
      <c r="P13853" s="3" t="s">
        <v>98533</v>
      </c>
      <c r="Q13853">
        <v>0</v>
      </c>
      <c r="R13853">
        <v>5.5669444444444443</v>
      </c>
      <c r="S13853">
        <v>5.5669444444444443</v>
      </c>
    </row>
    <row r="13854" spans="10:19">
      <c r="J13854">
        <v>1.0584490740740742</v>
      </c>
      <c r="K13854" t="s">
        <v>89591</v>
      </c>
      <c r="L13854" t="s">
        <v>20803</v>
      </c>
      <c r="M13854" t="s">
        <v>20833</v>
      </c>
      <c r="N13854" s="3">
        <f>Tabla_Consulta_desde_FRT_SM9[[#This Row],[TOTAL (dias)]]*24</f>
        <v>25.402777777777779</v>
      </c>
      <c r="P13854" s="3" t="s">
        <v>109518</v>
      </c>
      <c r="Q13854">
        <v>0</v>
      </c>
      <c r="R13854">
        <v>4.8261111111111115</v>
      </c>
      <c r="S13854">
        <v>4.8261111111111115</v>
      </c>
    </row>
    <row r="13855" spans="10:19">
      <c r="J13855">
        <v>0.21622685185185186</v>
      </c>
      <c r="K13855" t="s">
        <v>89592</v>
      </c>
      <c r="L13855" t="s">
        <v>20803</v>
      </c>
      <c r="M13855" t="s">
        <v>20833</v>
      </c>
      <c r="N13855" s="3">
        <f>Tabla_Consulta_desde_FRT_SM9[[#This Row],[TOTAL (dias)]]*24</f>
        <v>5.1894444444444447</v>
      </c>
      <c r="P13855" s="3" t="s">
        <v>109519</v>
      </c>
      <c r="Q13855">
        <v>0</v>
      </c>
      <c r="R13855">
        <v>8.7544444444444434</v>
      </c>
      <c r="S13855">
        <v>8.7544444444444434</v>
      </c>
    </row>
    <row r="13856" spans="10:19">
      <c r="J13856">
        <v>2.1099537037037038E-2</v>
      </c>
      <c r="K13856" t="s">
        <v>89595</v>
      </c>
      <c r="L13856" t="s">
        <v>20803</v>
      </c>
      <c r="M13856" t="s">
        <v>20833</v>
      </c>
      <c r="N13856" s="3">
        <f>Tabla_Consulta_desde_FRT_SM9[[#This Row],[TOTAL (dias)]]*24</f>
        <v>0.50638888888888889</v>
      </c>
      <c r="P13856" s="3" t="s">
        <v>109520</v>
      </c>
      <c r="Q13856">
        <v>0</v>
      </c>
      <c r="R13856">
        <v>20.068888888888889</v>
      </c>
      <c r="S13856">
        <v>20.068888888888889</v>
      </c>
    </row>
    <row r="13857" spans="10:19">
      <c r="J13857">
        <v>0.86267361111111107</v>
      </c>
      <c r="K13857" t="s">
        <v>79314</v>
      </c>
      <c r="L13857" t="s">
        <v>20803</v>
      </c>
      <c r="M13857" t="s">
        <v>20833</v>
      </c>
      <c r="N13857" s="3">
        <f>Tabla_Consulta_desde_FRT_SM9[[#This Row],[TOTAL (dias)]]*24</f>
        <v>20.704166666666666</v>
      </c>
      <c r="P13857" s="3" t="s">
        <v>109521</v>
      </c>
      <c r="Q13857">
        <v>5.6388888888888891E-2</v>
      </c>
      <c r="R13857">
        <v>0</v>
      </c>
      <c r="S13857">
        <v>5.6388888888888891E-2</v>
      </c>
    </row>
    <row r="13858" spans="10:19">
      <c r="J13858">
        <v>0.45260416666666664</v>
      </c>
      <c r="K13858" t="s">
        <v>79316</v>
      </c>
      <c r="L13858" t="s">
        <v>20803</v>
      </c>
      <c r="M13858" t="s">
        <v>20833</v>
      </c>
      <c r="N13858" s="3">
        <f>Tabla_Consulta_desde_FRT_SM9[[#This Row],[TOTAL (dias)]]*24</f>
        <v>10.862499999999999</v>
      </c>
      <c r="P13858" s="3" t="s">
        <v>98535</v>
      </c>
      <c r="Q13858">
        <v>0</v>
      </c>
      <c r="R13858">
        <v>5.4333333333333336</v>
      </c>
      <c r="S13858">
        <v>5.4333333333333336</v>
      </c>
    </row>
    <row r="13859" spans="10:19">
      <c r="J13859">
        <v>0.42947916666666669</v>
      </c>
      <c r="K13859" t="s">
        <v>79318</v>
      </c>
      <c r="L13859" t="s">
        <v>20803</v>
      </c>
      <c r="M13859" t="s">
        <v>20833</v>
      </c>
      <c r="N13859" s="3">
        <f>Tabla_Consulta_desde_FRT_SM9[[#This Row],[TOTAL (dias)]]*24</f>
        <v>10.307500000000001</v>
      </c>
      <c r="P13859" s="3" t="s">
        <v>109522</v>
      </c>
      <c r="Q13859">
        <v>0</v>
      </c>
      <c r="R13859">
        <v>0.29027777777777775</v>
      </c>
      <c r="S13859">
        <v>0.29027777777777775</v>
      </c>
    </row>
    <row r="13860" spans="10:19">
      <c r="J13860">
        <v>1.8081018518518519</v>
      </c>
      <c r="K13860" t="s">
        <v>89604</v>
      </c>
      <c r="L13860" t="s">
        <v>20803</v>
      </c>
      <c r="M13860" t="s">
        <v>20833</v>
      </c>
      <c r="N13860" s="3">
        <f>Tabla_Consulta_desde_FRT_SM9[[#This Row],[TOTAL (dias)]]*24</f>
        <v>43.394444444444446</v>
      </c>
      <c r="P13860" s="3" t="s">
        <v>109523</v>
      </c>
      <c r="Q13860">
        <v>0</v>
      </c>
      <c r="R13860">
        <v>60.851388888888884</v>
      </c>
      <c r="S13860">
        <v>60.851388888888884</v>
      </c>
    </row>
    <row r="13861" spans="10:19">
      <c r="J13861">
        <v>1.8582291666666666</v>
      </c>
      <c r="K13861" t="s">
        <v>89605</v>
      </c>
      <c r="L13861" t="s">
        <v>20803</v>
      </c>
      <c r="M13861" t="s">
        <v>20833</v>
      </c>
      <c r="N13861" s="3">
        <f>Tabla_Consulta_desde_FRT_SM9[[#This Row],[TOTAL (dias)]]*24</f>
        <v>44.597499999999997</v>
      </c>
      <c r="P13861" s="3" t="s">
        <v>109524</v>
      </c>
      <c r="Q13861">
        <v>0</v>
      </c>
      <c r="R13861">
        <v>18.416388888888889</v>
      </c>
      <c r="S13861">
        <v>18.416388888888889</v>
      </c>
    </row>
    <row r="13862" spans="10:19">
      <c r="J13862">
        <v>1.9537152777777778</v>
      </c>
      <c r="K13862" t="s">
        <v>79322</v>
      </c>
      <c r="L13862" t="s">
        <v>20803</v>
      </c>
      <c r="M13862" t="s">
        <v>20833</v>
      </c>
      <c r="N13862" s="3">
        <f>Tabla_Consulta_desde_FRT_SM9[[#This Row],[TOTAL (dias)]]*24</f>
        <v>46.889166666666668</v>
      </c>
      <c r="P13862" s="3" t="s">
        <v>98537</v>
      </c>
      <c r="Q13862">
        <v>0</v>
      </c>
      <c r="R13862">
        <v>6.3952777777777774</v>
      </c>
      <c r="S13862">
        <v>6.3952777777777774</v>
      </c>
    </row>
    <row r="13863" spans="10:19">
      <c r="J13863">
        <v>2.7210648148148147E-2</v>
      </c>
      <c r="K13863" t="s">
        <v>79322</v>
      </c>
      <c r="L13863" t="s">
        <v>20804</v>
      </c>
      <c r="M13863" t="s">
        <v>20834</v>
      </c>
      <c r="N13863" s="3">
        <f>Tabla_Consulta_desde_FRT_SM9[[#This Row],[TOTAL (dias)]]*24</f>
        <v>0.6530555555555555</v>
      </c>
      <c r="P13863" s="3" t="s">
        <v>98540</v>
      </c>
      <c r="Q13863">
        <v>0</v>
      </c>
      <c r="R13863">
        <v>0.63500000000000001</v>
      </c>
      <c r="S13863">
        <v>0.63500000000000001</v>
      </c>
    </row>
    <row r="13864" spans="10:19">
      <c r="J13864">
        <v>1.7050462962962962</v>
      </c>
      <c r="K13864" t="s">
        <v>79327</v>
      </c>
      <c r="L13864" t="s">
        <v>20803</v>
      </c>
      <c r="M13864" t="s">
        <v>20833</v>
      </c>
      <c r="N13864" s="3">
        <f>Tabla_Consulta_desde_FRT_SM9[[#This Row],[TOTAL (dias)]]*24</f>
        <v>40.921111111111109</v>
      </c>
      <c r="P13864" s="3" t="s">
        <v>109525</v>
      </c>
      <c r="Q13864">
        <v>0</v>
      </c>
      <c r="R13864">
        <v>60.846388888888889</v>
      </c>
      <c r="S13864">
        <v>60.846388888888889</v>
      </c>
    </row>
    <row r="13865" spans="10:19">
      <c r="J13865">
        <v>4.6296296296296298E-4</v>
      </c>
      <c r="K13865" t="s">
        <v>79327</v>
      </c>
      <c r="L13865" t="s">
        <v>20809</v>
      </c>
      <c r="M13865" t="s">
        <v>20834</v>
      </c>
      <c r="N13865" s="3">
        <f>Tabla_Consulta_desde_FRT_SM9[[#This Row],[TOTAL (dias)]]*24</f>
        <v>1.1111111111111112E-2</v>
      </c>
      <c r="P13865" s="3" t="s">
        <v>98542</v>
      </c>
      <c r="Q13865">
        <v>39.589999999999996</v>
      </c>
      <c r="R13865">
        <v>0.72805555555555557</v>
      </c>
      <c r="S13865">
        <v>40.318055555555553</v>
      </c>
    </row>
    <row r="13866" spans="10:19">
      <c r="J13866">
        <v>0.77953703703703703</v>
      </c>
      <c r="K13866" t="s">
        <v>89618</v>
      </c>
      <c r="L13866" t="s">
        <v>20803</v>
      </c>
      <c r="M13866" t="s">
        <v>20833</v>
      </c>
      <c r="N13866" s="3">
        <f>Tabla_Consulta_desde_FRT_SM9[[#This Row],[TOTAL (dias)]]*24</f>
        <v>18.70888888888889</v>
      </c>
      <c r="P13866" s="3" t="s">
        <v>109526</v>
      </c>
      <c r="Q13866">
        <v>0</v>
      </c>
      <c r="R13866">
        <v>5.8991666666666669</v>
      </c>
      <c r="S13866">
        <v>5.8991666666666669</v>
      </c>
    </row>
    <row r="13867" spans="10:19">
      <c r="J13867">
        <v>1.7126851851851852</v>
      </c>
      <c r="K13867" t="s">
        <v>79329</v>
      </c>
      <c r="L13867" t="s">
        <v>20803</v>
      </c>
      <c r="M13867" t="s">
        <v>20833</v>
      </c>
      <c r="N13867" s="3">
        <f>Tabla_Consulta_desde_FRT_SM9[[#This Row],[TOTAL (dias)]]*24</f>
        <v>41.104444444444447</v>
      </c>
      <c r="P13867" s="3" t="s">
        <v>109527</v>
      </c>
      <c r="Q13867">
        <v>0</v>
      </c>
      <c r="R13867">
        <v>166.73833333333334</v>
      </c>
      <c r="S13867">
        <v>166.73833333333334</v>
      </c>
    </row>
    <row r="13868" spans="10:19">
      <c r="J13868">
        <v>0.74671296296296297</v>
      </c>
      <c r="K13868" t="s">
        <v>95042</v>
      </c>
      <c r="L13868" t="s">
        <v>20803</v>
      </c>
      <c r="M13868" t="s">
        <v>20833</v>
      </c>
      <c r="N13868" s="3">
        <f>Tabla_Consulta_desde_FRT_SM9[[#This Row],[TOTAL (dias)]]*24</f>
        <v>17.921111111111109</v>
      </c>
      <c r="P13868" s="3" t="s">
        <v>98546</v>
      </c>
      <c r="Q13868">
        <v>0</v>
      </c>
      <c r="R13868">
        <v>23.188611111111111</v>
      </c>
      <c r="S13868">
        <v>23.188611111111111</v>
      </c>
    </row>
    <row r="13869" spans="10:19">
      <c r="J13869">
        <v>0.1284837962962963</v>
      </c>
      <c r="K13869" t="s">
        <v>95043</v>
      </c>
      <c r="L13869" t="s">
        <v>20803</v>
      </c>
      <c r="M13869" t="s">
        <v>20833</v>
      </c>
      <c r="N13869" s="3">
        <f>Tabla_Consulta_desde_FRT_SM9[[#This Row],[TOTAL (dias)]]*24</f>
        <v>3.0836111111111113</v>
      </c>
      <c r="P13869" s="3" t="s">
        <v>98550</v>
      </c>
      <c r="Q13869">
        <v>0</v>
      </c>
      <c r="R13869">
        <v>17.800833333333333</v>
      </c>
      <c r="S13869">
        <v>17.800833333333333</v>
      </c>
    </row>
    <row r="13870" spans="10:19">
      <c r="J13870">
        <v>3.1712962962962964E-2</v>
      </c>
      <c r="K13870" t="s">
        <v>95044</v>
      </c>
      <c r="L13870" t="s">
        <v>20803</v>
      </c>
      <c r="M13870" t="s">
        <v>20833</v>
      </c>
      <c r="N13870" s="3">
        <f>Tabla_Consulta_desde_FRT_SM9[[#This Row],[TOTAL (dias)]]*24</f>
        <v>0.76111111111111107</v>
      </c>
      <c r="P13870" s="3" t="s">
        <v>109528</v>
      </c>
      <c r="Q13870">
        <v>0</v>
      </c>
      <c r="R13870">
        <v>3.8288888888888888</v>
      </c>
      <c r="S13870">
        <v>3.8288888888888888</v>
      </c>
    </row>
    <row r="13871" spans="10:19">
      <c r="J13871">
        <v>1.4733796296296297E-2</v>
      </c>
      <c r="K13871" t="s">
        <v>79331</v>
      </c>
      <c r="L13871" t="s">
        <v>20807</v>
      </c>
      <c r="M13871" t="s">
        <v>20834</v>
      </c>
      <c r="N13871" s="3">
        <f>Tabla_Consulta_desde_FRT_SM9[[#This Row],[TOTAL (dias)]]*24</f>
        <v>0.3536111111111111</v>
      </c>
      <c r="P13871" s="3" t="s">
        <v>98552</v>
      </c>
      <c r="Q13871">
        <v>0</v>
      </c>
      <c r="R13871">
        <v>3.7519444444444447</v>
      </c>
      <c r="S13871">
        <v>3.7519444444444447</v>
      </c>
    </row>
    <row r="13872" spans="10:19">
      <c r="J13872">
        <v>0.59317129629629628</v>
      </c>
      <c r="K13872" t="s">
        <v>79331</v>
      </c>
      <c r="L13872" t="s">
        <v>20805</v>
      </c>
      <c r="M13872" t="s">
        <v>20834</v>
      </c>
      <c r="N13872" s="3">
        <f>Tabla_Consulta_desde_FRT_SM9[[#This Row],[TOTAL (dias)]]*24</f>
        <v>14.236111111111111</v>
      </c>
      <c r="P13872" s="3" t="s">
        <v>98554</v>
      </c>
      <c r="Q13872">
        <v>0</v>
      </c>
      <c r="R13872">
        <v>0.7994444444444444</v>
      </c>
      <c r="S13872">
        <v>0.7994444444444444</v>
      </c>
    </row>
    <row r="13873" spans="10:19">
      <c r="J13873">
        <v>6.099537037037037E-3</v>
      </c>
      <c r="K13873" t="s">
        <v>79334</v>
      </c>
      <c r="L13873" t="s">
        <v>20803</v>
      </c>
      <c r="M13873" t="s">
        <v>20833</v>
      </c>
      <c r="N13873" s="3">
        <f>Tabla_Consulta_desde_FRT_SM9[[#This Row],[TOTAL (dias)]]*24</f>
        <v>0.1463888888888889</v>
      </c>
      <c r="P13873" s="3" t="s">
        <v>109529</v>
      </c>
      <c r="Q13873">
        <v>0</v>
      </c>
      <c r="R13873">
        <v>1.3338888888888889</v>
      </c>
      <c r="S13873">
        <v>1.3338888888888889</v>
      </c>
    </row>
    <row r="13874" spans="10:19">
      <c r="J13874">
        <v>1.5116550925925927</v>
      </c>
      <c r="K13874" t="s">
        <v>79334</v>
      </c>
      <c r="L13874" t="s">
        <v>20805</v>
      </c>
      <c r="M13874" t="s">
        <v>20834</v>
      </c>
      <c r="N13874" s="3">
        <f>Tabla_Consulta_desde_FRT_SM9[[#This Row],[TOTAL (dias)]]*24</f>
        <v>36.279722222222226</v>
      </c>
      <c r="P13874" s="3" t="s">
        <v>109530</v>
      </c>
      <c r="Q13874">
        <v>0</v>
      </c>
      <c r="R13874">
        <v>5.2583333333333329</v>
      </c>
      <c r="S13874">
        <v>5.2583333333333329</v>
      </c>
    </row>
    <row r="13875" spans="10:19">
      <c r="J13875">
        <v>0.80809027777777775</v>
      </c>
      <c r="K13875" t="s">
        <v>79334</v>
      </c>
      <c r="L13875" t="s">
        <v>20814</v>
      </c>
      <c r="M13875" t="s">
        <v>20834</v>
      </c>
      <c r="N13875" s="3">
        <f>Tabla_Consulta_desde_FRT_SM9[[#This Row],[TOTAL (dias)]]*24</f>
        <v>19.394166666666667</v>
      </c>
      <c r="P13875" s="3" t="s">
        <v>109531</v>
      </c>
      <c r="Q13875">
        <v>0</v>
      </c>
      <c r="R13875">
        <v>1.8511111111111112</v>
      </c>
      <c r="S13875">
        <v>1.8511111111111112</v>
      </c>
    </row>
    <row r="13876" spans="10:19">
      <c r="J13876">
        <v>1.5781597222222221</v>
      </c>
      <c r="K13876" t="s">
        <v>79339</v>
      </c>
      <c r="L13876" t="s">
        <v>20803</v>
      </c>
      <c r="M13876" t="s">
        <v>20833</v>
      </c>
      <c r="N13876" s="3">
        <f>Tabla_Consulta_desde_FRT_SM9[[#This Row],[TOTAL (dias)]]*24</f>
        <v>37.875833333333333</v>
      </c>
      <c r="P13876" s="3" t="s">
        <v>98559</v>
      </c>
      <c r="Q13876">
        <v>6.7777777777777768</v>
      </c>
      <c r="R13876">
        <v>0.11916666666666667</v>
      </c>
      <c r="S13876">
        <v>6.8969444444444434</v>
      </c>
    </row>
    <row r="13877" spans="10:19">
      <c r="J13877">
        <v>6.277777777777778E-2</v>
      </c>
      <c r="K13877" t="s">
        <v>95052</v>
      </c>
      <c r="L13877" t="s">
        <v>20803</v>
      </c>
      <c r="M13877" t="s">
        <v>20833</v>
      </c>
      <c r="N13877" s="3">
        <f>Tabla_Consulta_desde_FRT_SM9[[#This Row],[TOTAL (dias)]]*24</f>
        <v>1.5066666666666668</v>
      </c>
      <c r="P13877" s="3" t="s">
        <v>98561</v>
      </c>
      <c r="Q13877">
        <v>0</v>
      </c>
      <c r="R13877">
        <v>2.9058333333333333</v>
      </c>
      <c r="S13877">
        <v>2.9058333333333333</v>
      </c>
    </row>
    <row r="13878" spans="10:19">
      <c r="J13878">
        <v>0.66565972222222225</v>
      </c>
      <c r="K13878" t="s">
        <v>95053</v>
      </c>
      <c r="L13878" t="s">
        <v>20803</v>
      </c>
      <c r="M13878" t="s">
        <v>20833</v>
      </c>
      <c r="N13878" s="3">
        <f>Tabla_Consulta_desde_FRT_SM9[[#This Row],[TOTAL (dias)]]*24</f>
        <v>15.975833333333334</v>
      </c>
      <c r="P13878" s="3" t="s">
        <v>109532</v>
      </c>
      <c r="Q13878">
        <v>0</v>
      </c>
      <c r="R13878">
        <v>3.0958333333333337</v>
      </c>
      <c r="S13878">
        <v>3.0958333333333337</v>
      </c>
    </row>
    <row r="13879" spans="10:19">
      <c r="J13879">
        <v>6.5578703703703708E-2</v>
      </c>
      <c r="K13879" t="s">
        <v>95056</v>
      </c>
      <c r="L13879" t="s">
        <v>20803</v>
      </c>
      <c r="M13879" t="s">
        <v>20833</v>
      </c>
      <c r="N13879" s="3">
        <f>Tabla_Consulta_desde_FRT_SM9[[#This Row],[TOTAL (dias)]]*24</f>
        <v>1.5738888888888889</v>
      </c>
      <c r="P13879" s="3" t="s">
        <v>109533</v>
      </c>
      <c r="Q13879">
        <v>0</v>
      </c>
      <c r="R13879">
        <v>5.6566666666666672</v>
      </c>
      <c r="S13879">
        <v>5.6566666666666672</v>
      </c>
    </row>
    <row r="13880" spans="10:19">
      <c r="J13880">
        <v>0.28622685185185187</v>
      </c>
      <c r="K13880" t="s">
        <v>79350</v>
      </c>
      <c r="L13880" t="s">
        <v>20803</v>
      </c>
      <c r="M13880" t="s">
        <v>20833</v>
      </c>
      <c r="N13880" s="3">
        <f>Tabla_Consulta_desde_FRT_SM9[[#This Row],[TOTAL (dias)]]*24</f>
        <v>6.8694444444444454</v>
      </c>
      <c r="P13880" s="3" t="s">
        <v>98564</v>
      </c>
      <c r="Q13880">
        <v>0</v>
      </c>
      <c r="R13880">
        <v>2.1886111111111108</v>
      </c>
      <c r="S13880">
        <v>2.1886111111111108</v>
      </c>
    </row>
    <row r="13881" spans="10:19">
      <c r="J13881">
        <v>0.35962962962962963</v>
      </c>
      <c r="K13881" t="s">
        <v>79352</v>
      </c>
      <c r="L13881" t="s">
        <v>20803</v>
      </c>
      <c r="M13881" t="s">
        <v>20833</v>
      </c>
      <c r="N13881" s="3">
        <f>Tabla_Consulta_desde_FRT_SM9[[#This Row],[TOTAL (dias)]]*24</f>
        <v>8.6311111111111103</v>
      </c>
      <c r="P13881" s="3" t="s">
        <v>109534</v>
      </c>
      <c r="Q13881">
        <v>0</v>
      </c>
      <c r="R13881">
        <v>7.5474999999999994</v>
      </c>
      <c r="S13881">
        <v>7.5474999999999994</v>
      </c>
    </row>
    <row r="13882" spans="10:19">
      <c r="J13882">
        <v>0.38024305555555554</v>
      </c>
      <c r="K13882" t="s">
        <v>79354</v>
      </c>
      <c r="L13882" t="s">
        <v>20803</v>
      </c>
      <c r="M13882" t="s">
        <v>20833</v>
      </c>
      <c r="N13882" s="3">
        <f>Tabla_Consulta_desde_FRT_SM9[[#This Row],[TOTAL (dias)]]*24</f>
        <v>9.1258333333333326</v>
      </c>
      <c r="P13882" s="3" t="s">
        <v>98566</v>
      </c>
      <c r="Q13882">
        <v>16.658333333333335</v>
      </c>
      <c r="R13882">
        <v>1.5811111111111114</v>
      </c>
      <c r="S13882">
        <v>18.239444444444445</v>
      </c>
    </row>
    <row r="13883" spans="10:19">
      <c r="J13883">
        <v>0.26092592592592595</v>
      </c>
      <c r="K13883" t="s">
        <v>79356</v>
      </c>
      <c r="L13883" t="s">
        <v>20803</v>
      </c>
      <c r="M13883" t="s">
        <v>20833</v>
      </c>
      <c r="N13883" s="3">
        <f>Tabla_Consulta_desde_FRT_SM9[[#This Row],[TOTAL (dias)]]*24</f>
        <v>6.2622222222222224</v>
      </c>
      <c r="P13883" s="3" t="s">
        <v>109535</v>
      </c>
      <c r="Q13883">
        <v>0</v>
      </c>
      <c r="R13883">
        <v>2.092222222222222</v>
      </c>
      <c r="S13883">
        <v>2.092222222222222</v>
      </c>
    </row>
    <row r="13884" spans="10:19">
      <c r="J13884">
        <v>0.12439814814814815</v>
      </c>
      <c r="K13884" t="s">
        <v>94435</v>
      </c>
      <c r="L13884" t="s">
        <v>20803</v>
      </c>
      <c r="M13884" t="s">
        <v>20833</v>
      </c>
      <c r="N13884" s="3">
        <f>Tabla_Consulta_desde_FRT_SM9[[#This Row],[TOTAL (dias)]]*24</f>
        <v>2.9855555555555555</v>
      </c>
      <c r="P13884" s="3" t="s">
        <v>98571</v>
      </c>
      <c r="Q13884">
        <v>0</v>
      </c>
      <c r="R13884">
        <v>0.27444444444444444</v>
      </c>
      <c r="S13884">
        <v>0.27444444444444444</v>
      </c>
    </row>
    <row r="13885" spans="10:19">
      <c r="J13885">
        <v>1.3123032407407407</v>
      </c>
      <c r="K13885" t="s">
        <v>79358</v>
      </c>
      <c r="L13885" t="s">
        <v>20803</v>
      </c>
      <c r="M13885" t="s">
        <v>20833</v>
      </c>
      <c r="N13885" s="3">
        <f>Tabla_Consulta_desde_FRT_SM9[[#This Row],[TOTAL (dias)]]*24</f>
        <v>31.495277777777776</v>
      </c>
      <c r="P13885" s="3" t="s">
        <v>109536</v>
      </c>
      <c r="Q13885">
        <v>0</v>
      </c>
      <c r="R13885">
        <v>0.48111111111111104</v>
      </c>
      <c r="S13885">
        <v>0.48111111111111104</v>
      </c>
    </row>
    <row r="13886" spans="10:19">
      <c r="J13886">
        <v>0.99572916666666667</v>
      </c>
      <c r="K13886" t="s">
        <v>79358</v>
      </c>
      <c r="L13886" t="s">
        <v>20804</v>
      </c>
      <c r="M13886" t="s">
        <v>20834</v>
      </c>
      <c r="N13886" s="3">
        <f>Tabla_Consulta_desde_FRT_SM9[[#This Row],[TOTAL (dias)]]*24</f>
        <v>23.897500000000001</v>
      </c>
      <c r="P13886" s="3" t="s">
        <v>98573</v>
      </c>
      <c r="Q13886">
        <v>0</v>
      </c>
      <c r="R13886">
        <v>2.6955555555555555</v>
      </c>
      <c r="S13886">
        <v>2.6955555555555555</v>
      </c>
    </row>
    <row r="13887" spans="10:19">
      <c r="J13887">
        <v>1.2749652777777778</v>
      </c>
      <c r="K13887" t="s">
        <v>79360</v>
      </c>
      <c r="L13887" t="s">
        <v>20803</v>
      </c>
      <c r="M13887" t="s">
        <v>20833</v>
      </c>
      <c r="N13887" s="3">
        <f>Tabla_Consulta_desde_FRT_SM9[[#This Row],[TOTAL (dias)]]*24</f>
        <v>30.599166666666669</v>
      </c>
      <c r="P13887" s="3" t="s">
        <v>98576</v>
      </c>
      <c r="Q13887">
        <v>0</v>
      </c>
      <c r="R13887">
        <v>3.3986111111111112</v>
      </c>
      <c r="S13887">
        <v>3.3986111111111112</v>
      </c>
    </row>
    <row r="13888" spans="10:19">
      <c r="J13888">
        <v>0.3142476851851852</v>
      </c>
      <c r="K13888" t="s">
        <v>94436</v>
      </c>
      <c r="L13888" t="s">
        <v>20803</v>
      </c>
      <c r="M13888" t="s">
        <v>20833</v>
      </c>
      <c r="N13888" s="3">
        <f>Tabla_Consulta_desde_FRT_SM9[[#This Row],[TOTAL (dias)]]*24</f>
        <v>7.5419444444444448</v>
      </c>
      <c r="P13888" s="3" t="s">
        <v>98579</v>
      </c>
      <c r="Q13888">
        <v>0</v>
      </c>
      <c r="R13888">
        <v>18.878611111111113</v>
      </c>
      <c r="S13888">
        <v>18.878611111111113</v>
      </c>
    </row>
    <row r="13889" spans="10:19">
      <c r="J13889">
        <v>8.835648148148148E-2</v>
      </c>
      <c r="K13889" t="s">
        <v>79364</v>
      </c>
      <c r="L13889" t="s">
        <v>20803</v>
      </c>
      <c r="M13889" t="s">
        <v>20833</v>
      </c>
      <c r="N13889" s="3">
        <f>Tabla_Consulta_desde_FRT_SM9[[#This Row],[TOTAL (dias)]]*24</f>
        <v>2.1205555555555557</v>
      </c>
      <c r="P13889" s="3" t="s">
        <v>109537</v>
      </c>
      <c r="Q13889">
        <v>5.362222222222222</v>
      </c>
      <c r="R13889">
        <v>1.513611111111111</v>
      </c>
      <c r="S13889">
        <v>6.8758333333333326</v>
      </c>
    </row>
    <row r="13890" spans="10:19">
      <c r="J13890">
        <v>0.16440972222222222</v>
      </c>
      <c r="K13890" t="s">
        <v>94437</v>
      </c>
      <c r="L13890" t="s">
        <v>20803</v>
      </c>
      <c r="M13890" t="s">
        <v>20833</v>
      </c>
      <c r="N13890" s="3">
        <f>Tabla_Consulta_desde_FRT_SM9[[#This Row],[TOTAL (dias)]]*24</f>
        <v>3.9458333333333333</v>
      </c>
      <c r="P13890" s="3" t="s">
        <v>109538</v>
      </c>
      <c r="Q13890">
        <v>0</v>
      </c>
      <c r="R13890">
        <v>7.144166666666667</v>
      </c>
      <c r="S13890">
        <v>7.144166666666667</v>
      </c>
    </row>
    <row r="13891" spans="10:19">
      <c r="J13891">
        <v>0.20599537037037038</v>
      </c>
      <c r="K13891" t="s">
        <v>87234</v>
      </c>
      <c r="L13891" t="s">
        <v>20803</v>
      </c>
      <c r="M13891" t="s">
        <v>20833</v>
      </c>
      <c r="N13891" s="3">
        <f>Tabla_Consulta_desde_FRT_SM9[[#This Row],[TOTAL (dias)]]*24</f>
        <v>4.943888888888889</v>
      </c>
      <c r="P13891" s="3" t="s">
        <v>109539</v>
      </c>
      <c r="Q13891">
        <v>0</v>
      </c>
      <c r="R13891">
        <v>14.551666666666666</v>
      </c>
      <c r="S13891">
        <v>14.551666666666666</v>
      </c>
    </row>
    <row r="13892" spans="10:19">
      <c r="J13892">
        <v>1.3831018518518519E-2</v>
      </c>
      <c r="K13892" t="s">
        <v>87238</v>
      </c>
      <c r="L13892" t="s">
        <v>20825</v>
      </c>
      <c r="M13892" t="s">
        <v>20834</v>
      </c>
      <c r="N13892" s="3">
        <f>Tabla_Consulta_desde_FRT_SM9[[#This Row],[TOTAL (dias)]]*24</f>
        <v>0.33194444444444443</v>
      </c>
      <c r="P13892" s="3" t="s">
        <v>109540</v>
      </c>
      <c r="Q13892">
        <v>0</v>
      </c>
      <c r="R13892">
        <v>7.3547222222222217</v>
      </c>
      <c r="S13892">
        <v>7.3547222222222217</v>
      </c>
    </row>
    <row r="13893" spans="10:19">
      <c r="J13893">
        <v>0.21847222222222223</v>
      </c>
      <c r="K13893" t="s">
        <v>79366</v>
      </c>
      <c r="L13893" t="s">
        <v>20803</v>
      </c>
      <c r="M13893" t="s">
        <v>20833</v>
      </c>
      <c r="N13893" s="3">
        <f>Tabla_Consulta_desde_FRT_SM9[[#This Row],[TOTAL (dias)]]*24</f>
        <v>5.2433333333333341</v>
      </c>
      <c r="P13893" s="3" t="s">
        <v>98582</v>
      </c>
      <c r="Q13893">
        <v>0.20805555555555555</v>
      </c>
      <c r="R13893">
        <v>17.629166666666666</v>
      </c>
      <c r="S13893">
        <v>17.837222222222223</v>
      </c>
    </row>
    <row r="13894" spans="10:19">
      <c r="J13894">
        <v>0.1233912037037037</v>
      </c>
      <c r="K13894" t="s">
        <v>87245</v>
      </c>
      <c r="L13894" t="s">
        <v>20803</v>
      </c>
      <c r="M13894" t="s">
        <v>20833</v>
      </c>
      <c r="N13894" s="3">
        <f>Tabla_Consulta_desde_FRT_SM9[[#This Row],[TOTAL (dias)]]*24</f>
        <v>2.9613888888888886</v>
      </c>
      <c r="P13894" s="3" t="s">
        <v>109541</v>
      </c>
      <c r="Q13894">
        <v>0</v>
      </c>
      <c r="R13894">
        <v>2.1894444444444443</v>
      </c>
      <c r="S13894">
        <v>2.1894444444444443</v>
      </c>
    </row>
    <row r="13895" spans="10:19">
      <c r="J13895">
        <v>0.1156712962962963</v>
      </c>
      <c r="K13895" t="s">
        <v>79369</v>
      </c>
      <c r="L13895" t="s">
        <v>20803</v>
      </c>
      <c r="M13895" t="s">
        <v>20833</v>
      </c>
      <c r="N13895" s="3">
        <f>Tabla_Consulta_desde_FRT_SM9[[#This Row],[TOTAL (dias)]]*24</f>
        <v>2.7761111111111112</v>
      </c>
      <c r="P13895" s="3" t="s">
        <v>98584</v>
      </c>
      <c r="Q13895">
        <v>0</v>
      </c>
      <c r="R13895">
        <v>5.01</v>
      </c>
      <c r="S13895">
        <v>5.01</v>
      </c>
    </row>
    <row r="13896" spans="10:19">
      <c r="J13896">
        <v>0.23011574074074073</v>
      </c>
      <c r="K13896" t="s">
        <v>87250</v>
      </c>
      <c r="L13896" t="s">
        <v>20803</v>
      </c>
      <c r="M13896" t="s">
        <v>20833</v>
      </c>
      <c r="N13896" s="3">
        <f>Tabla_Consulta_desde_FRT_SM9[[#This Row],[TOTAL (dias)]]*24</f>
        <v>5.5227777777777778</v>
      </c>
      <c r="P13896" s="3" t="s">
        <v>109542</v>
      </c>
      <c r="Q13896">
        <v>0</v>
      </c>
      <c r="R13896">
        <v>5.2497222222222222</v>
      </c>
      <c r="S13896">
        <v>5.2497222222222222</v>
      </c>
    </row>
    <row r="13897" spans="10:19">
      <c r="J13897">
        <v>0.10425925925925926</v>
      </c>
      <c r="K13897" t="s">
        <v>79371</v>
      </c>
      <c r="L13897" t="s">
        <v>20803</v>
      </c>
      <c r="M13897" t="s">
        <v>20833</v>
      </c>
      <c r="N13897" s="3">
        <f>Tabla_Consulta_desde_FRT_SM9[[#This Row],[TOTAL (dias)]]*24</f>
        <v>2.5022222222222221</v>
      </c>
      <c r="P13897" s="3" t="s">
        <v>98586</v>
      </c>
      <c r="Q13897">
        <v>21.475555555555555</v>
      </c>
      <c r="R13897">
        <v>0.20166666666666666</v>
      </c>
      <c r="S13897">
        <v>21.677222222222223</v>
      </c>
    </row>
    <row r="13898" spans="10:19">
      <c r="J13898">
        <v>0.23484953703703704</v>
      </c>
      <c r="K13898" t="s">
        <v>87258</v>
      </c>
      <c r="L13898" t="s">
        <v>20803</v>
      </c>
      <c r="M13898" t="s">
        <v>20833</v>
      </c>
      <c r="N13898" s="3">
        <f>Tabla_Consulta_desde_FRT_SM9[[#This Row],[TOTAL (dias)]]*24</f>
        <v>5.6363888888888889</v>
      </c>
      <c r="P13898" s="3" t="s">
        <v>98596</v>
      </c>
      <c r="Q13898">
        <v>0</v>
      </c>
      <c r="R13898">
        <v>0.97749999999999992</v>
      </c>
      <c r="S13898">
        <v>0.97749999999999992</v>
      </c>
    </row>
    <row r="13899" spans="10:19">
      <c r="J13899">
        <v>3.0185185185185186E-2</v>
      </c>
      <c r="K13899" t="s">
        <v>87259</v>
      </c>
      <c r="L13899" t="s">
        <v>20803</v>
      </c>
      <c r="M13899" t="s">
        <v>20833</v>
      </c>
      <c r="N13899" s="3">
        <f>Tabla_Consulta_desde_FRT_SM9[[#This Row],[TOTAL (dias)]]*24</f>
        <v>0.72444444444444445</v>
      </c>
      <c r="P13899" s="3" t="s">
        <v>109543</v>
      </c>
      <c r="Q13899">
        <v>0</v>
      </c>
      <c r="R13899">
        <v>2.6580555555555554</v>
      </c>
      <c r="S13899">
        <v>2.6580555555555554</v>
      </c>
    </row>
    <row r="13900" spans="10:19">
      <c r="J13900">
        <v>6.7708333333333336E-3</v>
      </c>
      <c r="K13900" t="s">
        <v>87259</v>
      </c>
      <c r="L13900" t="s">
        <v>20811</v>
      </c>
      <c r="M13900" t="s">
        <v>20834</v>
      </c>
      <c r="N13900" s="3">
        <f>Tabla_Consulta_desde_FRT_SM9[[#This Row],[TOTAL (dias)]]*24</f>
        <v>0.16250000000000001</v>
      </c>
      <c r="P13900" s="3" t="s">
        <v>109544</v>
      </c>
      <c r="Q13900">
        <v>1.2816666666666667</v>
      </c>
      <c r="R13900">
        <v>0.25111111111111106</v>
      </c>
      <c r="S13900">
        <v>1.5327777777777778</v>
      </c>
    </row>
    <row r="13901" spans="10:19">
      <c r="J13901">
        <v>7.6851851851851852E-2</v>
      </c>
      <c r="K13901" t="s">
        <v>79373</v>
      </c>
      <c r="L13901" t="s">
        <v>20803</v>
      </c>
      <c r="M13901" t="s">
        <v>20833</v>
      </c>
      <c r="N13901" s="3">
        <f>Tabla_Consulta_desde_FRT_SM9[[#This Row],[TOTAL (dias)]]*24</f>
        <v>1.8444444444444446</v>
      </c>
      <c r="P13901" s="3" t="s">
        <v>109545</v>
      </c>
      <c r="Q13901">
        <v>0</v>
      </c>
      <c r="R13901">
        <v>1.1344444444444444</v>
      </c>
      <c r="S13901">
        <v>1.1344444444444444</v>
      </c>
    </row>
    <row r="13902" spans="10:19">
      <c r="J13902">
        <v>1.5138888888888889E-2</v>
      </c>
      <c r="K13902" t="s">
        <v>87262</v>
      </c>
      <c r="L13902" t="s">
        <v>20803</v>
      </c>
      <c r="M13902" t="s">
        <v>20833</v>
      </c>
      <c r="N13902" s="3">
        <f>Tabla_Consulta_desde_FRT_SM9[[#This Row],[TOTAL (dias)]]*24</f>
        <v>0.36333333333333334</v>
      </c>
      <c r="P13902" s="3" t="s">
        <v>98604</v>
      </c>
      <c r="Q13902">
        <v>0</v>
      </c>
      <c r="R13902">
        <v>1.9908333333333335</v>
      </c>
      <c r="S13902">
        <v>1.9908333333333335</v>
      </c>
    </row>
    <row r="13903" spans="10:19">
      <c r="J13903">
        <v>6.2592592592592589E-2</v>
      </c>
      <c r="K13903" t="s">
        <v>87264</v>
      </c>
      <c r="L13903" t="s">
        <v>20803</v>
      </c>
      <c r="M13903" t="s">
        <v>20833</v>
      </c>
      <c r="N13903" s="3">
        <f>Tabla_Consulta_desde_FRT_SM9[[#This Row],[TOTAL (dias)]]*24</f>
        <v>1.5022222222222221</v>
      </c>
      <c r="P13903" s="3" t="s">
        <v>98610</v>
      </c>
      <c r="Q13903">
        <v>0</v>
      </c>
      <c r="R13903">
        <v>1.9641666666666666</v>
      </c>
      <c r="S13903">
        <v>1.9641666666666666</v>
      </c>
    </row>
    <row r="13904" spans="10:19">
      <c r="J13904">
        <v>1.0280324074074074</v>
      </c>
      <c r="K13904" t="s">
        <v>79380</v>
      </c>
      <c r="L13904" t="s">
        <v>20803</v>
      </c>
      <c r="M13904" t="s">
        <v>20833</v>
      </c>
      <c r="N13904" s="3">
        <f>Tabla_Consulta_desde_FRT_SM9[[#This Row],[TOTAL (dias)]]*24</f>
        <v>24.672777777777778</v>
      </c>
      <c r="P13904" s="3" t="s">
        <v>109546</v>
      </c>
      <c r="Q13904">
        <v>0</v>
      </c>
      <c r="R13904">
        <v>23.767222222222223</v>
      </c>
      <c r="S13904">
        <v>23.767222222222223</v>
      </c>
    </row>
    <row r="13905" spans="10:19">
      <c r="J13905">
        <v>5.3414351851851852E-2</v>
      </c>
      <c r="K13905" t="s">
        <v>79384</v>
      </c>
      <c r="L13905" t="s">
        <v>20803</v>
      </c>
      <c r="M13905" t="s">
        <v>20833</v>
      </c>
      <c r="N13905" s="3">
        <f>Tabla_Consulta_desde_FRT_SM9[[#This Row],[TOTAL (dias)]]*24</f>
        <v>1.2819444444444446</v>
      </c>
      <c r="P13905" s="3" t="s">
        <v>109547</v>
      </c>
      <c r="Q13905">
        <v>21.903333333333332</v>
      </c>
      <c r="R13905">
        <v>0</v>
      </c>
      <c r="S13905">
        <v>21.903333333333332</v>
      </c>
    </row>
    <row r="13906" spans="10:19">
      <c r="J13906">
        <v>0.20003472222222221</v>
      </c>
      <c r="K13906" t="s">
        <v>95362</v>
      </c>
      <c r="L13906" t="s">
        <v>20803</v>
      </c>
      <c r="M13906" t="s">
        <v>20833</v>
      </c>
      <c r="N13906" s="3">
        <f>Tabla_Consulta_desde_FRT_SM9[[#This Row],[TOTAL (dias)]]*24</f>
        <v>4.8008333333333333</v>
      </c>
      <c r="P13906" s="3" t="s">
        <v>98612</v>
      </c>
      <c r="Q13906">
        <v>0</v>
      </c>
      <c r="R13906">
        <v>18.198611111111113</v>
      </c>
      <c r="S13906">
        <v>18.198611111111113</v>
      </c>
    </row>
    <row r="13907" spans="10:19">
      <c r="J13907">
        <v>0.24020833333333333</v>
      </c>
      <c r="K13907" t="s">
        <v>79386</v>
      </c>
      <c r="L13907" t="s">
        <v>20803</v>
      </c>
      <c r="M13907" t="s">
        <v>20833</v>
      </c>
      <c r="N13907" s="3">
        <f>Tabla_Consulta_desde_FRT_SM9[[#This Row],[TOTAL (dias)]]*24</f>
        <v>5.7649999999999997</v>
      </c>
      <c r="P13907" s="3" t="s">
        <v>98617</v>
      </c>
      <c r="Q13907">
        <v>0</v>
      </c>
      <c r="R13907">
        <v>5.5058333333333334</v>
      </c>
      <c r="S13907">
        <v>5.5058333333333334</v>
      </c>
    </row>
    <row r="13908" spans="10:19">
      <c r="J13908">
        <v>4.6620370370370368E-2</v>
      </c>
      <c r="K13908" t="s">
        <v>79388</v>
      </c>
      <c r="L13908" t="s">
        <v>20803</v>
      </c>
      <c r="M13908" t="s">
        <v>20833</v>
      </c>
      <c r="N13908" s="3">
        <f>Tabla_Consulta_desde_FRT_SM9[[#This Row],[TOTAL (dias)]]*24</f>
        <v>1.1188888888888888</v>
      </c>
      <c r="P13908" s="3" t="s">
        <v>98619</v>
      </c>
      <c r="Q13908">
        <v>0</v>
      </c>
      <c r="R13908">
        <v>6.26</v>
      </c>
      <c r="S13908">
        <v>6.26</v>
      </c>
    </row>
    <row r="13909" spans="10:19">
      <c r="J13909">
        <v>2.3159722222222224E-2</v>
      </c>
      <c r="K13909" t="s">
        <v>79388</v>
      </c>
      <c r="L13909" t="s">
        <v>20815</v>
      </c>
      <c r="M13909" t="s">
        <v>20834</v>
      </c>
      <c r="N13909" s="3">
        <f>Tabla_Consulta_desde_FRT_SM9[[#This Row],[TOTAL (dias)]]*24</f>
        <v>0.5558333333333334</v>
      </c>
      <c r="P13909" s="3" t="s">
        <v>98620</v>
      </c>
      <c r="Q13909">
        <v>0</v>
      </c>
      <c r="R13909">
        <v>5.8858333333333333</v>
      </c>
      <c r="S13909">
        <v>5.8858333333333333</v>
      </c>
    </row>
    <row r="13910" spans="10:19">
      <c r="J13910">
        <v>0.10606481481481482</v>
      </c>
      <c r="K13910" t="s">
        <v>79388</v>
      </c>
      <c r="L13910" t="s">
        <v>20804</v>
      </c>
      <c r="M13910" t="s">
        <v>20834</v>
      </c>
      <c r="N13910" s="3">
        <f>Tabla_Consulta_desde_FRT_SM9[[#This Row],[TOTAL (dias)]]*24</f>
        <v>2.5455555555555556</v>
      </c>
      <c r="P13910" s="3" t="s">
        <v>98621</v>
      </c>
      <c r="Q13910">
        <v>0</v>
      </c>
      <c r="R13910">
        <v>1.8927777777777777</v>
      </c>
      <c r="S13910">
        <v>1.8927777777777777</v>
      </c>
    </row>
    <row r="13911" spans="10:19">
      <c r="J13911">
        <v>9.436342592592592E-2</v>
      </c>
      <c r="K13911" t="s">
        <v>95364</v>
      </c>
      <c r="L13911" t="s">
        <v>20803</v>
      </c>
      <c r="M13911" t="s">
        <v>20833</v>
      </c>
      <c r="N13911" s="3">
        <f>Tabla_Consulta_desde_FRT_SM9[[#This Row],[TOTAL (dias)]]*24</f>
        <v>2.2647222222222219</v>
      </c>
      <c r="P13911" s="3" t="s">
        <v>109548</v>
      </c>
      <c r="Q13911">
        <v>0</v>
      </c>
      <c r="R13911">
        <v>17.875277777777779</v>
      </c>
      <c r="S13911">
        <v>17.875277777777779</v>
      </c>
    </row>
    <row r="13912" spans="10:19">
      <c r="J13912">
        <v>0.30945601851851851</v>
      </c>
      <c r="K13912" t="s">
        <v>95366</v>
      </c>
      <c r="L13912" t="s">
        <v>20803</v>
      </c>
      <c r="M13912" t="s">
        <v>20833</v>
      </c>
      <c r="N13912" s="3">
        <f>Tabla_Consulta_desde_FRT_SM9[[#This Row],[TOTAL (dias)]]*24</f>
        <v>7.4269444444444446</v>
      </c>
      <c r="P13912" s="3" t="s">
        <v>109549</v>
      </c>
      <c r="Q13912">
        <v>2.38</v>
      </c>
      <c r="R13912">
        <v>0.19472222222222224</v>
      </c>
      <c r="S13912">
        <v>2.5747222222222224</v>
      </c>
    </row>
    <row r="13913" spans="10:19">
      <c r="J13913">
        <v>5.6724537037037039E-2</v>
      </c>
      <c r="K13913" t="s">
        <v>95367</v>
      </c>
      <c r="L13913" t="s">
        <v>20803</v>
      </c>
      <c r="M13913" t="s">
        <v>20833</v>
      </c>
      <c r="N13913" s="3">
        <f>Tabla_Consulta_desde_FRT_SM9[[#This Row],[TOTAL (dias)]]*24</f>
        <v>1.361388888888889</v>
      </c>
      <c r="P13913" s="3" t="s">
        <v>109550</v>
      </c>
      <c r="Q13913">
        <v>0</v>
      </c>
      <c r="R13913">
        <v>2.1327777777777781</v>
      </c>
      <c r="S13913">
        <v>2.1327777777777781</v>
      </c>
    </row>
    <row r="13914" spans="10:19">
      <c r="J13914">
        <v>0.89601851851851855</v>
      </c>
      <c r="K13914" t="s">
        <v>79390</v>
      </c>
      <c r="L13914" t="s">
        <v>20803</v>
      </c>
      <c r="M13914" t="s">
        <v>20833</v>
      </c>
      <c r="N13914" s="3">
        <f>Tabla_Consulta_desde_FRT_SM9[[#This Row],[TOTAL (dias)]]*24</f>
        <v>21.504444444444445</v>
      </c>
      <c r="P13914" s="3" t="s">
        <v>109551</v>
      </c>
      <c r="Q13914">
        <v>0</v>
      </c>
      <c r="R13914">
        <v>11.535277777777777</v>
      </c>
      <c r="S13914">
        <v>11.535277777777777</v>
      </c>
    </row>
    <row r="13915" spans="10:19">
      <c r="J13915">
        <v>1.4872685185185185E-2</v>
      </c>
      <c r="K13915" t="s">
        <v>79390</v>
      </c>
      <c r="L13915" t="s">
        <v>20820</v>
      </c>
      <c r="M13915" t="s">
        <v>20834</v>
      </c>
      <c r="N13915" s="3">
        <f>Tabla_Consulta_desde_FRT_SM9[[#This Row],[TOTAL (dias)]]*24</f>
        <v>0.35694444444444445</v>
      </c>
      <c r="P13915" s="3" t="s">
        <v>98623</v>
      </c>
      <c r="Q13915">
        <v>0</v>
      </c>
      <c r="R13915">
        <v>6.6063888888888886</v>
      </c>
      <c r="S13915">
        <v>6.6063888888888886</v>
      </c>
    </row>
    <row r="13916" spans="10:19">
      <c r="J13916">
        <v>0.91841435185185183</v>
      </c>
      <c r="K13916" t="s">
        <v>79397</v>
      </c>
      <c r="L13916" t="s">
        <v>20803</v>
      </c>
      <c r="M13916" t="s">
        <v>20833</v>
      </c>
      <c r="N13916" s="3">
        <f>Tabla_Consulta_desde_FRT_SM9[[#This Row],[TOTAL (dias)]]*24</f>
        <v>22.041944444444443</v>
      </c>
      <c r="P13916" s="3" t="s">
        <v>98625</v>
      </c>
      <c r="Q13916">
        <v>0</v>
      </c>
      <c r="R13916">
        <v>42.379444444444445</v>
      </c>
      <c r="S13916">
        <v>42.379444444444445</v>
      </c>
    </row>
    <row r="13917" spans="10:19">
      <c r="J13917">
        <v>0.16181712962962963</v>
      </c>
      <c r="K13917" t="s">
        <v>79397</v>
      </c>
      <c r="L13917" t="s">
        <v>20804</v>
      </c>
      <c r="M13917" t="s">
        <v>20834</v>
      </c>
      <c r="N13917" s="3">
        <f>Tabla_Consulta_desde_FRT_SM9[[#This Row],[TOTAL (dias)]]*24</f>
        <v>3.8836111111111111</v>
      </c>
      <c r="P13917" s="3" t="s">
        <v>109552</v>
      </c>
      <c r="Q13917">
        <v>0</v>
      </c>
      <c r="R13917">
        <v>5.2680555555555557</v>
      </c>
      <c r="S13917">
        <v>5.2680555555555557</v>
      </c>
    </row>
    <row r="13918" spans="10:19">
      <c r="J13918">
        <v>0.13593749999999999</v>
      </c>
      <c r="K13918" t="s">
        <v>79401</v>
      </c>
      <c r="L13918" t="s">
        <v>20805</v>
      </c>
      <c r="M13918" t="s">
        <v>20834</v>
      </c>
      <c r="N13918" s="3">
        <f>Tabla_Consulta_desde_FRT_SM9[[#This Row],[TOTAL (dias)]]*24</f>
        <v>3.2624999999999997</v>
      </c>
      <c r="P13918" s="3" t="s">
        <v>109553</v>
      </c>
      <c r="Q13918">
        <v>0</v>
      </c>
      <c r="R13918">
        <v>6.1352777777777785</v>
      </c>
      <c r="S13918">
        <v>6.1352777777777785</v>
      </c>
    </row>
    <row r="13919" spans="10:19">
      <c r="J13919">
        <v>1.6770833333333332E-2</v>
      </c>
      <c r="K13919" t="s">
        <v>95377</v>
      </c>
      <c r="L13919" t="s">
        <v>20803</v>
      </c>
      <c r="M13919" t="s">
        <v>20833</v>
      </c>
      <c r="N13919" s="3">
        <f>Tabla_Consulta_desde_FRT_SM9[[#This Row],[TOTAL (dias)]]*24</f>
        <v>0.40249999999999997</v>
      </c>
      <c r="P13919" s="3" t="s">
        <v>98628</v>
      </c>
      <c r="Q13919">
        <v>0</v>
      </c>
      <c r="R13919">
        <v>5.5925000000000002</v>
      </c>
      <c r="S13919">
        <v>5.5925000000000002</v>
      </c>
    </row>
    <row r="13920" spans="10:19">
      <c r="J13920">
        <v>1.3229166666666667E-2</v>
      </c>
      <c r="K13920" t="s">
        <v>95378</v>
      </c>
      <c r="L13920" t="s">
        <v>20803</v>
      </c>
      <c r="M13920" t="s">
        <v>20833</v>
      </c>
      <c r="N13920" s="3">
        <f>Tabla_Consulta_desde_FRT_SM9[[#This Row],[TOTAL (dias)]]*24</f>
        <v>0.3175</v>
      </c>
      <c r="P13920" s="3" t="s">
        <v>98630</v>
      </c>
      <c r="Q13920">
        <v>25.840277777777779</v>
      </c>
      <c r="R13920">
        <v>20.71361111111111</v>
      </c>
      <c r="S13920">
        <v>46.553888888888892</v>
      </c>
    </row>
    <row r="13921" spans="10:19">
      <c r="J13921">
        <v>0.88620370370370372</v>
      </c>
      <c r="K13921" t="s">
        <v>79410</v>
      </c>
      <c r="L13921" t="s">
        <v>20803</v>
      </c>
      <c r="M13921" t="s">
        <v>20833</v>
      </c>
      <c r="N13921" s="3">
        <f>Tabla_Consulta_desde_FRT_SM9[[#This Row],[TOTAL (dias)]]*24</f>
        <v>21.268888888888888</v>
      </c>
      <c r="P13921" s="3" t="s">
        <v>98635</v>
      </c>
      <c r="Q13921">
        <v>0</v>
      </c>
      <c r="R13921">
        <v>20.676111111111112</v>
      </c>
      <c r="S13921">
        <v>20.676111111111112</v>
      </c>
    </row>
    <row r="13922" spans="10:19">
      <c r="J13922">
        <v>0.90180555555555553</v>
      </c>
      <c r="K13922" t="s">
        <v>92515</v>
      </c>
      <c r="L13922" t="s">
        <v>20803</v>
      </c>
      <c r="M13922" t="s">
        <v>20833</v>
      </c>
      <c r="N13922" s="3">
        <f>Tabla_Consulta_desde_FRT_SM9[[#This Row],[TOTAL (dias)]]*24</f>
        <v>21.643333333333331</v>
      </c>
      <c r="P13922" s="3" t="s">
        <v>109554</v>
      </c>
      <c r="Q13922">
        <v>0</v>
      </c>
      <c r="R13922">
        <v>1.2438888888888888</v>
      </c>
      <c r="S13922">
        <v>1.2438888888888888</v>
      </c>
    </row>
    <row r="13923" spans="10:19">
      <c r="J13923">
        <v>0.78874999999999995</v>
      </c>
      <c r="K13923" t="s">
        <v>79416</v>
      </c>
      <c r="L13923" t="s">
        <v>20803</v>
      </c>
      <c r="M13923" t="s">
        <v>20833</v>
      </c>
      <c r="N13923" s="3">
        <f>Tabla_Consulta_desde_FRT_SM9[[#This Row],[TOTAL (dias)]]*24</f>
        <v>18.93</v>
      </c>
      <c r="P13923" s="3" t="s">
        <v>109555</v>
      </c>
      <c r="Q13923">
        <v>0</v>
      </c>
      <c r="R13923">
        <v>22.405833333333334</v>
      </c>
      <c r="S13923">
        <v>22.405833333333334</v>
      </c>
    </row>
    <row r="13924" spans="10:19">
      <c r="J13924">
        <v>0.80959490740740736</v>
      </c>
      <c r="K13924" t="s">
        <v>92518</v>
      </c>
      <c r="L13924" t="s">
        <v>20803</v>
      </c>
      <c r="M13924" t="s">
        <v>20833</v>
      </c>
      <c r="N13924" s="3">
        <f>Tabla_Consulta_desde_FRT_SM9[[#This Row],[TOTAL (dias)]]*24</f>
        <v>19.430277777777775</v>
      </c>
      <c r="P13924" s="3" t="s">
        <v>98638</v>
      </c>
      <c r="Q13924">
        <v>0</v>
      </c>
      <c r="R13924">
        <v>22.54111111111111</v>
      </c>
      <c r="S13924">
        <v>22.54111111111111</v>
      </c>
    </row>
    <row r="13925" spans="10:19">
      <c r="J13925">
        <v>0.75451388888888893</v>
      </c>
      <c r="K13925" t="s">
        <v>79418</v>
      </c>
      <c r="L13925" t="s">
        <v>20803</v>
      </c>
      <c r="M13925" t="s">
        <v>20833</v>
      </c>
      <c r="N13925" s="3">
        <f>Tabla_Consulta_desde_FRT_SM9[[#This Row],[TOTAL (dias)]]*24</f>
        <v>18.108333333333334</v>
      </c>
      <c r="P13925" s="3" t="s">
        <v>98641</v>
      </c>
      <c r="Q13925">
        <v>0</v>
      </c>
      <c r="R13925">
        <v>0.60388888888888892</v>
      </c>
      <c r="S13925">
        <v>0.60388888888888892</v>
      </c>
    </row>
    <row r="13926" spans="10:19">
      <c r="J13926">
        <v>0.71969907407407407</v>
      </c>
      <c r="K13926" t="s">
        <v>92523</v>
      </c>
      <c r="L13926" t="s">
        <v>20803</v>
      </c>
      <c r="M13926" t="s">
        <v>20833</v>
      </c>
      <c r="N13926" s="3">
        <f>Tabla_Consulta_desde_FRT_SM9[[#This Row],[TOTAL (dias)]]*24</f>
        <v>17.272777777777776</v>
      </c>
      <c r="P13926" s="3" t="s">
        <v>109556</v>
      </c>
      <c r="Q13926">
        <v>0</v>
      </c>
      <c r="R13926">
        <v>15.27361111111111</v>
      </c>
      <c r="S13926">
        <v>15.27361111111111</v>
      </c>
    </row>
    <row r="13927" spans="10:19">
      <c r="J13927">
        <v>0.27741898148148147</v>
      </c>
      <c r="K13927" t="s">
        <v>79420</v>
      </c>
      <c r="L13927" t="s">
        <v>20803</v>
      </c>
      <c r="M13927" t="s">
        <v>20833</v>
      </c>
      <c r="N13927" s="3">
        <f>Tabla_Consulta_desde_FRT_SM9[[#This Row],[TOTAL (dias)]]*24</f>
        <v>6.6580555555555554</v>
      </c>
      <c r="P13927" s="3" t="s">
        <v>98642</v>
      </c>
      <c r="Q13927">
        <v>0</v>
      </c>
      <c r="R13927">
        <v>1.2738888888888888</v>
      </c>
      <c r="S13927">
        <v>1.2738888888888888</v>
      </c>
    </row>
    <row r="13928" spans="10:19">
      <c r="J13928">
        <v>0.13362268518518519</v>
      </c>
      <c r="K13928" t="s">
        <v>92524</v>
      </c>
      <c r="L13928" t="s">
        <v>20803</v>
      </c>
      <c r="M13928" t="s">
        <v>20833</v>
      </c>
      <c r="N13928" s="3">
        <f>Tabla_Consulta_desde_FRT_SM9[[#This Row],[TOTAL (dias)]]*24</f>
        <v>3.2069444444444448</v>
      </c>
      <c r="P13928" s="3" t="s">
        <v>98644</v>
      </c>
      <c r="Q13928">
        <v>0</v>
      </c>
      <c r="R13928">
        <v>23.794444444444444</v>
      </c>
      <c r="S13928">
        <v>23.794444444444444</v>
      </c>
    </row>
    <row r="13929" spans="10:19">
      <c r="J13929">
        <v>0.74320601851851853</v>
      </c>
      <c r="K13929" t="s">
        <v>79422</v>
      </c>
      <c r="L13929" t="s">
        <v>20803</v>
      </c>
      <c r="M13929" t="s">
        <v>20833</v>
      </c>
      <c r="N13929" s="3">
        <f>Tabla_Consulta_desde_FRT_SM9[[#This Row],[TOTAL (dias)]]*24</f>
        <v>17.836944444444445</v>
      </c>
      <c r="P13929" s="3" t="s">
        <v>109557</v>
      </c>
      <c r="Q13929">
        <v>0</v>
      </c>
      <c r="R13929">
        <v>15.781944444444443</v>
      </c>
      <c r="S13929">
        <v>15.781944444444443</v>
      </c>
    </row>
    <row r="13930" spans="10:19">
      <c r="J13930">
        <v>5.3796296296296293E-2</v>
      </c>
      <c r="K13930" t="s">
        <v>79424</v>
      </c>
      <c r="L13930" t="s">
        <v>20803</v>
      </c>
      <c r="M13930" t="s">
        <v>20833</v>
      </c>
      <c r="N13930" s="3">
        <f>Tabla_Consulta_desde_FRT_SM9[[#This Row],[TOTAL (dias)]]*24</f>
        <v>1.2911111111111111</v>
      </c>
      <c r="P13930" s="3" t="s">
        <v>98647</v>
      </c>
      <c r="Q13930">
        <v>0</v>
      </c>
      <c r="R13930">
        <v>18.35638888888889</v>
      </c>
      <c r="S13930">
        <v>18.35638888888889</v>
      </c>
    </row>
    <row r="13931" spans="10:19">
      <c r="J13931">
        <v>0.73870370370370375</v>
      </c>
      <c r="K13931" t="s">
        <v>79426</v>
      </c>
      <c r="L13931" t="s">
        <v>20803</v>
      </c>
      <c r="M13931" t="s">
        <v>20833</v>
      </c>
      <c r="N13931" s="3">
        <f>Tabla_Consulta_desde_FRT_SM9[[#This Row],[TOTAL (dias)]]*24</f>
        <v>17.728888888888889</v>
      </c>
      <c r="P13931" s="3" t="s">
        <v>98650</v>
      </c>
      <c r="Q13931">
        <v>0</v>
      </c>
      <c r="R13931">
        <v>18.366666666666667</v>
      </c>
      <c r="S13931">
        <v>18.366666666666667</v>
      </c>
    </row>
    <row r="13932" spans="10:19">
      <c r="J13932">
        <v>0.71535879629629628</v>
      </c>
      <c r="K13932" t="s">
        <v>92713</v>
      </c>
      <c r="L13932" t="s">
        <v>20803</v>
      </c>
      <c r="M13932" t="s">
        <v>20833</v>
      </c>
      <c r="N13932" s="3">
        <f>Tabla_Consulta_desde_FRT_SM9[[#This Row],[TOTAL (dias)]]*24</f>
        <v>17.168611111111112</v>
      </c>
      <c r="P13932" s="3" t="s">
        <v>109558</v>
      </c>
      <c r="Q13932">
        <v>0</v>
      </c>
      <c r="R13932">
        <v>5.9822222222222221</v>
      </c>
      <c r="S13932">
        <v>5.9822222222222221</v>
      </c>
    </row>
    <row r="13933" spans="10:19">
      <c r="J13933">
        <v>3.4108796296296297E-2</v>
      </c>
      <c r="K13933" t="s">
        <v>92719</v>
      </c>
      <c r="L13933" t="s">
        <v>20803</v>
      </c>
      <c r="M13933" t="s">
        <v>20833</v>
      </c>
      <c r="N13933" s="3">
        <f>Tabla_Consulta_desde_FRT_SM9[[#This Row],[TOTAL (dias)]]*24</f>
        <v>0.81861111111111118</v>
      </c>
      <c r="P13933" s="3" t="s">
        <v>98653</v>
      </c>
      <c r="Q13933">
        <v>0</v>
      </c>
      <c r="R13933">
        <v>0.63250000000000006</v>
      </c>
      <c r="S13933">
        <v>0.63250000000000006</v>
      </c>
    </row>
    <row r="13934" spans="10:19">
      <c r="J13934">
        <v>0.7459027777777778</v>
      </c>
      <c r="K13934" t="s">
        <v>92723</v>
      </c>
      <c r="L13934" t="s">
        <v>20803</v>
      </c>
      <c r="M13934" t="s">
        <v>20833</v>
      </c>
      <c r="N13934" s="3">
        <f>Tabla_Consulta_desde_FRT_SM9[[#This Row],[TOTAL (dias)]]*24</f>
        <v>17.901666666666667</v>
      </c>
      <c r="P13934" s="3" t="s">
        <v>109559</v>
      </c>
      <c r="Q13934">
        <v>0</v>
      </c>
      <c r="R13934">
        <v>17.394722222222221</v>
      </c>
      <c r="S13934">
        <v>17.394722222222221</v>
      </c>
    </row>
    <row r="13935" spans="10:19">
      <c r="J13935">
        <v>0.66278935185185184</v>
      </c>
      <c r="K13935" t="s">
        <v>92729</v>
      </c>
      <c r="L13935" t="s">
        <v>20803</v>
      </c>
      <c r="M13935" t="s">
        <v>20833</v>
      </c>
      <c r="N13935" s="3">
        <f>Tabla_Consulta_desde_FRT_SM9[[#This Row],[TOTAL (dias)]]*24</f>
        <v>15.906944444444445</v>
      </c>
      <c r="P13935" s="3" t="s">
        <v>109560</v>
      </c>
      <c r="Q13935">
        <v>0</v>
      </c>
      <c r="R13935">
        <v>0.931111111111111</v>
      </c>
      <c r="S13935">
        <v>0.931111111111111</v>
      </c>
    </row>
    <row r="13936" spans="10:19">
      <c r="J13936">
        <v>0.52744212962962966</v>
      </c>
      <c r="K13936" t="s">
        <v>92730</v>
      </c>
      <c r="L13936" t="s">
        <v>20803</v>
      </c>
      <c r="M13936" t="s">
        <v>20833</v>
      </c>
      <c r="N13936" s="3">
        <f>Tabla_Consulta_desde_FRT_SM9[[#This Row],[TOTAL (dias)]]*24</f>
        <v>12.658611111111112</v>
      </c>
      <c r="P13936" s="3" t="s">
        <v>98655</v>
      </c>
      <c r="Q13936">
        <v>0.25805555555555559</v>
      </c>
      <c r="R13936">
        <v>0.10611111111111111</v>
      </c>
      <c r="S13936">
        <v>0.36416666666666669</v>
      </c>
    </row>
    <row r="13937" spans="10:19">
      <c r="J13937">
        <v>0.5103819444444444</v>
      </c>
      <c r="K13937" t="s">
        <v>87423</v>
      </c>
      <c r="L13937" t="s">
        <v>20803</v>
      </c>
      <c r="M13937" t="s">
        <v>20833</v>
      </c>
      <c r="N13937" s="3">
        <f>Tabla_Consulta_desde_FRT_SM9[[#This Row],[TOTAL (dias)]]*24</f>
        <v>12.249166666666666</v>
      </c>
      <c r="P13937" s="3" t="s">
        <v>98660</v>
      </c>
      <c r="Q13937">
        <v>0</v>
      </c>
      <c r="R13937">
        <v>17.604722222222222</v>
      </c>
      <c r="S13937">
        <v>17.604722222222222</v>
      </c>
    </row>
    <row r="13938" spans="10:19">
      <c r="J13938">
        <v>0.90195601851851848</v>
      </c>
      <c r="K13938" t="s">
        <v>79430</v>
      </c>
      <c r="L13938" t="s">
        <v>20803</v>
      </c>
      <c r="M13938" t="s">
        <v>20833</v>
      </c>
      <c r="N13938" s="3">
        <f>Tabla_Consulta_desde_FRT_SM9[[#This Row],[TOTAL (dias)]]*24</f>
        <v>21.646944444444443</v>
      </c>
      <c r="P13938" s="3" t="s">
        <v>109561</v>
      </c>
      <c r="Q13938">
        <v>0</v>
      </c>
      <c r="R13938">
        <v>0.47000000000000003</v>
      </c>
      <c r="S13938">
        <v>0.47000000000000003</v>
      </c>
    </row>
    <row r="13939" spans="10:19">
      <c r="J13939">
        <v>0.21190972222222224</v>
      </c>
      <c r="K13939" t="s">
        <v>87425</v>
      </c>
      <c r="L13939" t="s">
        <v>20803</v>
      </c>
      <c r="M13939" t="s">
        <v>20833</v>
      </c>
      <c r="N13939" s="3">
        <f>Tabla_Consulta_desde_FRT_SM9[[#This Row],[TOTAL (dias)]]*24</f>
        <v>5.0858333333333334</v>
      </c>
      <c r="P13939" s="3" t="s">
        <v>109562</v>
      </c>
      <c r="Q13939">
        <v>0</v>
      </c>
      <c r="R13939">
        <v>2.0216666666666665</v>
      </c>
      <c r="S13939">
        <v>2.0216666666666665</v>
      </c>
    </row>
    <row r="13940" spans="10:19">
      <c r="J13940">
        <v>0.55202546296296295</v>
      </c>
      <c r="K13940" t="s">
        <v>79433</v>
      </c>
      <c r="L13940" t="s">
        <v>20803</v>
      </c>
      <c r="M13940" t="s">
        <v>20833</v>
      </c>
      <c r="N13940" s="3">
        <f>Tabla_Consulta_desde_FRT_SM9[[#This Row],[TOTAL (dias)]]*24</f>
        <v>13.24861111111111</v>
      </c>
      <c r="P13940" s="3" t="s">
        <v>98665</v>
      </c>
      <c r="Q13940">
        <v>0</v>
      </c>
      <c r="R13940">
        <v>16.408333333333331</v>
      </c>
      <c r="S13940">
        <v>16.408333333333331</v>
      </c>
    </row>
    <row r="13941" spans="10:19">
      <c r="J13941">
        <v>1.5960648148148147E-2</v>
      </c>
      <c r="K13941" t="s">
        <v>79433</v>
      </c>
      <c r="L13941" t="s">
        <v>20809</v>
      </c>
      <c r="M13941" t="s">
        <v>20834</v>
      </c>
      <c r="N13941" s="3">
        <f>Tabla_Consulta_desde_FRT_SM9[[#This Row],[TOTAL (dias)]]*24</f>
        <v>0.38305555555555554</v>
      </c>
      <c r="P13941" s="3" t="s">
        <v>98668</v>
      </c>
      <c r="Q13941">
        <v>0</v>
      </c>
      <c r="R13941">
        <v>16.831944444444446</v>
      </c>
      <c r="S13941">
        <v>16.831944444444446</v>
      </c>
    </row>
    <row r="13942" spans="10:19">
      <c r="J13942">
        <v>0.62267361111111108</v>
      </c>
      <c r="K13942" t="s">
        <v>79436</v>
      </c>
      <c r="L13942" t="s">
        <v>20803</v>
      </c>
      <c r="M13942" t="s">
        <v>20833</v>
      </c>
      <c r="N13942" s="3">
        <f>Tabla_Consulta_desde_FRT_SM9[[#This Row],[TOTAL (dias)]]*24</f>
        <v>14.944166666666666</v>
      </c>
      <c r="P13942" s="3" t="s">
        <v>98673</v>
      </c>
      <c r="Q13942">
        <v>0</v>
      </c>
      <c r="R13942">
        <v>1.0505555555555557</v>
      </c>
      <c r="S13942">
        <v>1.0505555555555557</v>
      </c>
    </row>
    <row r="13943" spans="10:19">
      <c r="J13943">
        <v>2.9513888888888888E-3</v>
      </c>
      <c r="K13943" t="s">
        <v>87431</v>
      </c>
      <c r="L13943" t="s">
        <v>20803</v>
      </c>
      <c r="M13943" t="s">
        <v>20833</v>
      </c>
      <c r="N13943" s="3">
        <f>Tabla_Consulta_desde_FRT_SM9[[#This Row],[TOTAL (dias)]]*24</f>
        <v>7.0833333333333331E-2</v>
      </c>
      <c r="P13943" s="3" t="s">
        <v>98675</v>
      </c>
      <c r="Q13943">
        <v>0</v>
      </c>
      <c r="R13943">
        <v>1.0122222222222224</v>
      </c>
      <c r="S13943">
        <v>1.0122222222222224</v>
      </c>
    </row>
    <row r="13944" spans="10:19">
      <c r="J13944">
        <v>2.5372916666666665</v>
      </c>
      <c r="K13944" t="s">
        <v>87432</v>
      </c>
      <c r="L13944" t="s">
        <v>20803</v>
      </c>
      <c r="M13944" t="s">
        <v>20833</v>
      </c>
      <c r="N13944" s="3">
        <f>Tabla_Consulta_desde_FRT_SM9[[#This Row],[TOTAL (dias)]]*24</f>
        <v>60.894999999999996</v>
      </c>
      <c r="P13944" s="3" t="s">
        <v>109563</v>
      </c>
      <c r="Q13944">
        <v>0</v>
      </c>
      <c r="R13944">
        <v>19.065000000000001</v>
      </c>
      <c r="S13944">
        <v>19.065000000000001</v>
      </c>
    </row>
    <row r="13945" spans="10:19">
      <c r="J13945">
        <v>2.5322453703703705</v>
      </c>
      <c r="K13945" t="s">
        <v>87433</v>
      </c>
      <c r="L13945" t="s">
        <v>20803</v>
      </c>
      <c r="M13945" t="s">
        <v>20833</v>
      </c>
      <c r="N13945" s="3">
        <f>Tabla_Consulta_desde_FRT_SM9[[#This Row],[TOTAL (dias)]]*24</f>
        <v>60.773888888888891</v>
      </c>
      <c r="P13945" s="3" t="s">
        <v>98678</v>
      </c>
      <c r="Q13945">
        <v>0</v>
      </c>
      <c r="R13945">
        <v>22.373888888888889</v>
      </c>
      <c r="S13945">
        <v>22.373888888888889</v>
      </c>
    </row>
    <row r="13946" spans="10:19">
      <c r="J13946">
        <v>0.43185185185185188</v>
      </c>
      <c r="K13946" t="s">
        <v>79439</v>
      </c>
      <c r="L13946" t="s">
        <v>20803</v>
      </c>
      <c r="M13946" t="s">
        <v>20833</v>
      </c>
      <c r="N13946" s="3">
        <f>Tabla_Consulta_desde_FRT_SM9[[#This Row],[TOTAL (dias)]]*24</f>
        <v>10.364444444444445</v>
      </c>
      <c r="P13946" s="3" t="s">
        <v>109564</v>
      </c>
      <c r="Q13946">
        <v>0</v>
      </c>
      <c r="R13946">
        <v>0.95361111111111108</v>
      </c>
      <c r="S13946">
        <v>0.95361111111111108</v>
      </c>
    </row>
    <row r="13947" spans="10:19">
      <c r="J13947">
        <v>0.45520833333333333</v>
      </c>
      <c r="K13947" t="s">
        <v>79441</v>
      </c>
      <c r="L13947" t="s">
        <v>20803</v>
      </c>
      <c r="M13947" t="s">
        <v>20833</v>
      </c>
      <c r="N13947" s="3">
        <f>Tabla_Consulta_desde_FRT_SM9[[#This Row],[TOTAL (dias)]]*24</f>
        <v>10.925000000000001</v>
      </c>
      <c r="P13947" s="3" t="s">
        <v>109565</v>
      </c>
      <c r="Q13947">
        <v>0</v>
      </c>
      <c r="R13947">
        <v>14.150833333333335</v>
      </c>
      <c r="S13947">
        <v>14.150833333333335</v>
      </c>
    </row>
    <row r="13948" spans="10:19">
      <c r="J13948">
        <v>0.61306712962962961</v>
      </c>
      <c r="K13948" t="s">
        <v>79443</v>
      </c>
      <c r="L13948" t="s">
        <v>20803</v>
      </c>
      <c r="M13948" t="s">
        <v>20833</v>
      </c>
      <c r="N13948" s="3">
        <f>Tabla_Consulta_desde_FRT_SM9[[#This Row],[TOTAL (dias)]]*24</f>
        <v>14.71361111111111</v>
      </c>
      <c r="P13948" s="3" t="s">
        <v>98685</v>
      </c>
      <c r="Q13948">
        <v>0.89527777777777784</v>
      </c>
      <c r="R13948">
        <v>18.494166666666665</v>
      </c>
      <c r="S13948">
        <v>19.389444444444443</v>
      </c>
    </row>
    <row r="13949" spans="10:19">
      <c r="J13949">
        <v>0.14320601851851852</v>
      </c>
      <c r="K13949" t="s">
        <v>87437</v>
      </c>
      <c r="L13949" t="s">
        <v>20803</v>
      </c>
      <c r="M13949" t="s">
        <v>20833</v>
      </c>
      <c r="N13949" s="3">
        <f>Tabla_Consulta_desde_FRT_SM9[[#This Row],[TOTAL (dias)]]*24</f>
        <v>3.4369444444444444</v>
      </c>
      <c r="P13949" s="3" t="s">
        <v>98689</v>
      </c>
      <c r="Q13949">
        <v>0</v>
      </c>
      <c r="R13949">
        <v>3.4725000000000001</v>
      </c>
      <c r="S13949">
        <v>3.4725000000000001</v>
      </c>
    </row>
    <row r="13950" spans="10:19">
      <c r="J13950">
        <v>0.32398148148148148</v>
      </c>
      <c r="K13950" t="s">
        <v>79447</v>
      </c>
      <c r="L13950" t="s">
        <v>20803</v>
      </c>
      <c r="M13950" t="s">
        <v>20833</v>
      </c>
      <c r="N13950" s="3">
        <f>Tabla_Consulta_desde_FRT_SM9[[#This Row],[TOTAL (dias)]]*24</f>
        <v>7.775555555555556</v>
      </c>
      <c r="P13950" s="3" t="s">
        <v>98691</v>
      </c>
      <c r="Q13950">
        <v>0</v>
      </c>
      <c r="R13950">
        <v>1.0083333333333333</v>
      </c>
      <c r="S13950">
        <v>1.0083333333333333</v>
      </c>
    </row>
    <row r="13951" spans="10:19">
      <c r="J13951">
        <v>0.32905092592592594</v>
      </c>
      <c r="K13951" t="s">
        <v>92074</v>
      </c>
      <c r="L13951" t="s">
        <v>20803</v>
      </c>
      <c r="M13951" t="s">
        <v>20833</v>
      </c>
      <c r="N13951" s="3">
        <f>Tabla_Consulta_desde_FRT_SM9[[#This Row],[TOTAL (dias)]]*24</f>
        <v>7.8972222222222221</v>
      </c>
      <c r="P13951" s="3" t="s">
        <v>98694</v>
      </c>
      <c r="Q13951">
        <v>13.359444444444446</v>
      </c>
      <c r="R13951">
        <v>0.47499999999999998</v>
      </c>
      <c r="S13951">
        <v>13.834444444444445</v>
      </c>
    </row>
    <row r="13952" spans="10:19">
      <c r="J13952">
        <v>0.16569444444444445</v>
      </c>
      <c r="K13952" t="s">
        <v>92075</v>
      </c>
      <c r="L13952" t="s">
        <v>20803</v>
      </c>
      <c r="M13952" t="s">
        <v>20833</v>
      </c>
      <c r="N13952" s="3">
        <f>Tabla_Consulta_desde_FRT_SM9[[#This Row],[TOTAL (dias)]]*24</f>
        <v>3.9766666666666666</v>
      </c>
      <c r="P13952" s="3" t="s">
        <v>98697</v>
      </c>
      <c r="Q13952">
        <v>0</v>
      </c>
      <c r="R13952">
        <v>16.851944444444445</v>
      </c>
      <c r="S13952">
        <v>16.851944444444445</v>
      </c>
    </row>
    <row r="13953" spans="10:19">
      <c r="J13953">
        <v>0.15262731481481481</v>
      </c>
      <c r="K13953" t="s">
        <v>92078</v>
      </c>
      <c r="L13953" t="s">
        <v>20803</v>
      </c>
      <c r="M13953" t="s">
        <v>20833</v>
      </c>
      <c r="N13953" s="3">
        <f>Tabla_Consulta_desde_FRT_SM9[[#This Row],[TOTAL (dias)]]*24</f>
        <v>3.6630555555555553</v>
      </c>
      <c r="P13953" s="3" t="s">
        <v>98699</v>
      </c>
      <c r="Q13953">
        <v>45.407499999999999</v>
      </c>
      <c r="R13953">
        <v>0</v>
      </c>
      <c r="S13953">
        <v>45.407499999999999</v>
      </c>
    </row>
    <row r="13954" spans="10:19">
      <c r="J13954">
        <v>7.0856481481481479E-2</v>
      </c>
      <c r="K13954" t="s">
        <v>92081</v>
      </c>
      <c r="L13954" t="s">
        <v>20803</v>
      </c>
      <c r="M13954" t="s">
        <v>20833</v>
      </c>
      <c r="N13954" s="3">
        <f>Tabla_Consulta_desde_FRT_SM9[[#This Row],[TOTAL (dias)]]*24</f>
        <v>1.7005555555555554</v>
      </c>
      <c r="P13954" s="3" t="s">
        <v>98700</v>
      </c>
      <c r="Q13954">
        <v>17.854722222222222</v>
      </c>
      <c r="R13954">
        <v>0</v>
      </c>
      <c r="S13954">
        <v>17.854722222222222</v>
      </c>
    </row>
    <row r="13955" spans="10:19">
      <c r="J13955">
        <v>6.0104166666666667E-2</v>
      </c>
      <c r="K13955" t="s">
        <v>92082</v>
      </c>
      <c r="L13955" t="s">
        <v>20803</v>
      </c>
      <c r="M13955" t="s">
        <v>20833</v>
      </c>
      <c r="N13955" s="3">
        <f>Tabla_Consulta_desde_FRT_SM9[[#This Row],[TOTAL (dias)]]*24</f>
        <v>1.4424999999999999</v>
      </c>
      <c r="P13955" s="3" t="s">
        <v>109566</v>
      </c>
      <c r="Q13955">
        <v>0</v>
      </c>
      <c r="R13955">
        <v>14.144444444444446</v>
      </c>
      <c r="S13955">
        <v>14.144444444444446</v>
      </c>
    </row>
    <row r="13956" spans="10:19">
      <c r="J13956">
        <v>7.3958333333333334E-2</v>
      </c>
      <c r="K13956" t="s">
        <v>92084</v>
      </c>
      <c r="L13956" t="s">
        <v>20803</v>
      </c>
      <c r="M13956" t="s">
        <v>20833</v>
      </c>
      <c r="N13956" s="3">
        <f>Tabla_Consulta_desde_FRT_SM9[[#This Row],[TOTAL (dias)]]*24</f>
        <v>1.7749999999999999</v>
      </c>
      <c r="P13956" s="3" t="s">
        <v>98706</v>
      </c>
      <c r="Q13956">
        <v>0</v>
      </c>
      <c r="R13956">
        <v>14.676944444444445</v>
      </c>
      <c r="S13956">
        <v>14.676944444444445</v>
      </c>
    </row>
    <row r="13957" spans="10:19">
      <c r="J13957">
        <v>4.8136574074074075E-2</v>
      </c>
      <c r="K13957" t="s">
        <v>92085</v>
      </c>
      <c r="L13957" t="s">
        <v>20803</v>
      </c>
      <c r="M13957" t="s">
        <v>20833</v>
      </c>
      <c r="N13957" s="3">
        <f>Tabla_Consulta_desde_FRT_SM9[[#This Row],[TOTAL (dias)]]*24</f>
        <v>1.1552777777777778</v>
      </c>
      <c r="P13957" s="3" t="s">
        <v>109567</v>
      </c>
      <c r="Q13957">
        <v>2.3055555555555558E-2</v>
      </c>
      <c r="R13957">
        <v>0.45027777777777778</v>
      </c>
      <c r="S13957">
        <v>0.47333333333333333</v>
      </c>
    </row>
    <row r="13958" spans="10:19">
      <c r="J13958">
        <v>0.13317129629629629</v>
      </c>
      <c r="K13958" t="s">
        <v>79449</v>
      </c>
      <c r="L13958" t="s">
        <v>20803</v>
      </c>
      <c r="M13958" t="s">
        <v>20833</v>
      </c>
      <c r="N13958" s="3">
        <f>Tabla_Consulta_desde_FRT_SM9[[#This Row],[TOTAL (dias)]]*24</f>
        <v>3.1961111111111107</v>
      </c>
      <c r="P13958" s="3" t="s">
        <v>109568</v>
      </c>
      <c r="Q13958">
        <v>0</v>
      </c>
      <c r="R13958">
        <v>0.78972222222222221</v>
      </c>
      <c r="S13958">
        <v>0.78972222222222221</v>
      </c>
    </row>
    <row r="13959" spans="10:19">
      <c r="J13959">
        <v>2.8888888888888888E-2</v>
      </c>
      <c r="K13959" t="s">
        <v>79452</v>
      </c>
      <c r="L13959" t="s">
        <v>20803</v>
      </c>
      <c r="M13959" t="s">
        <v>20833</v>
      </c>
      <c r="N13959" s="3">
        <f>Tabla_Consulta_desde_FRT_SM9[[#This Row],[TOTAL (dias)]]*24</f>
        <v>0.69333333333333336</v>
      </c>
      <c r="P13959" s="3" t="s">
        <v>98710</v>
      </c>
      <c r="Q13959">
        <v>0</v>
      </c>
      <c r="R13959">
        <v>14.770833333333332</v>
      </c>
      <c r="S13959">
        <v>14.770833333333332</v>
      </c>
    </row>
    <row r="13960" spans="10:19">
      <c r="J13960">
        <v>0.75064814814814818</v>
      </c>
      <c r="K13960" t="s">
        <v>79452</v>
      </c>
      <c r="L13960" t="s">
        <v>20814</v>
      </c>
      <c r="M13960" t="s">
        <v>20834</v>
      </c>
      <c r="N13960" s="3">
        <f>Tabla_Consulta_desde_FRT_SM9[[#This Row],[TOTAL (dias)]]*24</f>
        <v>18.015555555555558</v>
      </c>
      <c r="P13960" s="3" t="s">
        <v>98712</v>
      </c>
      <c r="Q13960">
        <v>86.399166666666673</v>
      </c>
      <c r="R13960">
        <v>46.356666666666669</v>
      </c>
      <c r="S13960">
        <v>132.75583333333333</v>
      </c>
    </row>
    <row r="13961" spans="10:19">
      <c r="J13961">
        <v>4.2928240740740739E-2</v>
      </c>
      <c r="K13961" t="s">
        <v>92091</v>
      </c>
      <c r="L13961" t="s">
        <v>20803</v>
      </c>
      <c r="M13961" t="s">
        <v>20833</v>
      </c>
      <c r="N13961" s="3">
        <f>Tabla_Consulta_desde_FRT_SM9[[#This Row],[TOTAL (dias)]]*24</f>
        <v>1.0302777777777776</v>
      </c>
      <c r="P13961" s="3" t="s">
        <v>98717</v>
      </c>
      <c r="Q13961">
        <v>0</v>
      </c>
      <c r="R13961">
        <v>0.57277777777777772</v>
      </c>
      <c r="S13961">
        <v>0.57277777777777772</v>
      </c>
    </row>
    <row r="13962" spans="10:19">
      <c r="J13962">
        <v>2.3421064814814816</v>
      </c>
      <c r="K13962" t="s">
        <v>79454</v>
      </c>
      <c r="L13962" t="s">
        <v>20803</v>
      </c>
      <c r="M13962" t="s">
        <v>20833</v>
      </c>
      <c r="N13962" s="3">
        <f>Tabla_Consulta_desde_FRT_SM9[[#This Row],[TOTAL (dias)]]*24</f>
        <v>56.210555555555558</v>
      </c>
      <c r="P13962" s="3" t="s">
        <v>98719</v>
      </c>
      <c r="Q13962">
        <v>0</v>
      </c>
      <c r="R13962">
        <v>22.266666666666666</v>
      </c>
      <c r="S13962">
        <v>22.266666666666666</v>
      </c>
    </row>
    <row r="13963" spans="10:19">
      <c r="J13963">
        <v>5.0578703703703706E-3</v>
      </c>
      <c r="K13963" t="s">
        <v>92092</v>
      </c>
      <c r="L13963" t="s">
        <v>20803</v>
      </c>
      <c r="M13963" t="s">
        <v>20833</v>
      </c>
      <c r="N13963" s="3">
        <f>Tabla_Consulta_desde_FRT_SM9[[#This Row],[TOTAL (dias)]]*24</f>
        <v>0.12138888888888889</v>
      </c>
      <c r="P13963" s="3" t="s">
        <v>98722</v>
      </c>
      <c r="Q13963">
        <v>0</v>
      </c>
      <c r="R13963">
        <v>14.530000000000001</v>
      </c>
      <c r="S13963">
        <v>14.530000000000001</v>
      </c>
    </row>
    <row r="13964" spans="10:19">
      <c r="J13964">
        <v>4.5254629629629629E-3</v>
      </c>
      <c r="K13964" t="s">
        <v>92092</v>
      </c>
      <c r="L13964" t="s">
        <v>20811</v>
      </c>
      <c r="M13964" t="s">
        <v>20834</v>
      </c>
      <c r="N13964" s="3">
        <f>Tabla_Consulta_desde_FRT_SM9[[#This Row],[TOTAL (dias)]]*24</f>
        <v>0.1086111111111111</v>
      </c>
      <c r="P13964" s="3" t="s">
        <v>109569</v>
      </c>
      <c r="Q13964">
        <v>0</v>
      </c>
      <c r="R13964">
        <v>3.0291666666666668</v>
      </c>
      <c r="S13964">
        <v>3.0291666666666668</v>
      </c>
    </row>
    <row r="13965" spans="10:19">
      <c r="J13965">
        <v>3.1469907407407405E-2</v>
      </c>
      <c r="K13965" t="s">
        <v>92095</v>
      </c>
      <c r="L13965" t="s">
        <v>20807</v>
      </c>
      <c r="M13965" t="s">
        <v>20834</v>
      </c>
      <c r="N13965" s="3">
        <f>Tabla_Consulta_desde_FRT_SM9[[#This Row],[TOTAL (dias)]]*24</f>
        <v>0.75527777777777771</v>
      </c>
      <c r="P13965" s="3" t="s">
        <v>109570</v>
      </c>
      <c r="Q13965">
        <v>0</v>
      </c>
      <c r="R13965">
        <v>15.798611111111111</v>
      </c>
      <c r="S13965">
        <v>15.798611111111111</v>
      </c>
    </row>
    <row r="13966" spans="10:19">
      <c r="J13966">
        <v>1.1800347222222223</v>
      </c>
      <c r="K13966" t="s">
        <v>79457</v>
      </c>
      <c r="L13966" t="s">
        <v>20803</v>
      </c>
      <c r="M13966" t="s">
        <v>20833</v>
      </c>
      <c r="N13966" s="3">
        <f>Tabla_Consulta_desde_FRT_SM9[[#This Row],[TOTAL (dias)]]*24</f>
        <v>28.320833333333333</v>
      </c>
      <c r="P13966" s="3" t="s">
        <v>109571</v>
      </c>
      <c r="Q13966">
        <v>0</v>
      </c>
      <c r="R13966">
        <v>2.9861111111111112</v>
      </c>
      <c r="S13966">
        <v>2.9861111111111112</v>
      </c>
    </row>
    <row r="13967" spans="10:19">
      <c r="J13967">
        <v>4.5613425925925925E-2</v>
      </c>
      <c r="K13967" t="s">
        <v>79459</v>
      </c>
      <c r="L13967" t="s">
        <v>20803</v>
      </c>
      <c r="M13967" t="s">
        <v>20833</v>
      </c>
      <c r="N13967" s="3">
        <f>Tabla_Consulta_desde_FRT_SM9[[#This Row],[TOTAL (dias)]]*24</f>
        <v>1.0947222222222222</v>
      </c>
      <c r="P13967" s="3" t="s">
        <v>98724</v>
      </c>
      <c r="Q13967">
        <v>0</v>
      </c>
      <c r="R13967">
        <v>12.514722222222222</v>
      </c>
      <c r="S13967">
        <v>12.514722222222222</v>
      </c>
    </row>
    <row r="13968" spans="10:19">
      <c r="J13968">
        <v>6.1585648148148146E-2</v>
      </c>
      <c r="K13968" t="s">
        <v>79459</v>
      </c>
      <c r="L13968" t="s">
        <v>20808</v>
      </c>
      <c r="M13968" t="s">
        <v>20834</v>
      </c>
      <c r="N13968" s="3">
        <f>Tabla_Consulta_desde_FRT_SM9[[#This Row],[TOTAL (dias)]]*24</f>
        <v>1.4780555555555555</v>
      </c>
      <c r="P13968" s="3" t="s">
        <v>98727</v>
      </c>
      <c r="Q13968">
        <v>0</v>
      </c>
      <c r="R13968">
        <v>15.06388888888889</v>
      </c>
      <c r="S13968">
        <v>15.06388888888889</v>
      </c>
    </row>
    <row r="13969" spans="10:19">
      <c r="J13969">
        <v>4.3750000000000004E-3</v>
      </c>
      <c r="K13969" t="s">
        <v>79459</v>
      </c>
      <c r="L13969" t="s">
        <v>95998</v>
      </c>
      <c r="M13969" t="s">
        <v>20834</v>
      </c>
      <c r="N13969" s="3">
        <f>Tabla_Consulta_desde_FRT_SM9[[#This Row],[TOTAL (dias)]]*24</f>
        <v>0.10500000000000001</v>
      </c>
      <c r="P13969" s="3" t="s">
        <v>98731</v>
      </c>
      <c r="Q13969">
        <v>0</v>
      </c>
      <c r="R13969">
        <v>0.52194444444444443</v>
      </c>
      <c r="S13969">
        <v>0.52194444444444443</v>
      </c>
    </row>
    <row r="13970" spans="10:19">
      <c r="J13970">
        <v>0.65745370370370371</v>
      </c>
      <c r="K13970" t="s">
        <v>79459</v>
      </c>
      <c r="L13970" t="s">
        <v>20805</v>
      </c>
      <c r="M13970" t="s">
        <v>20834</v>
      </c>
      <c r="N13970" s="3">
        <f>Tabla_Consulta_desde_FRT_SM9[[#This Row],[TOTAL (dias)]]*24</f>
        <v>15.77888888888889</v>
      </c>
      <c r="P13970" s="3" t="s">
        <v>98733</v>
      </c>
      <c r="Q13970">
        <v>0</v>
      </c>
      <c r="R13970">
        <v>16.238055555555555</v>
      </c>
      <c r="S13970">
        <v>16.238055555555555</v>
      </c>
    </row>
    <row r="13971" spans="10:19">
      <c r="J13971">
        <v>5.7060185185185186E-2</v>
      </c>
      <c r="K13971" t="s">
        <v>79459</v>
      </c>
      <c r="L13971" t="s">
        <v>20814</v>
      </c>
      <c r="M13971" t="s">
        <v>20834</v>
      </c>
      <c r="N13971" s="3">
        <f>Tabla_Consulta_desde_FRT_SM9[[#This Row],[TOTAL (dias)]]*24</f>
        <v>1.3694444444444445</v>
      </c>
      <c r="P13971" s="3" t="s">
        <v>98735</v>
      </c>
      <c r="Q13971">
        <v>0</v>
      </c>
      <c r="R13971">
        <v>15.646111111111111</v>
      </c>
      <c r="S13971">
        <v>15.646111111111111</v>
      </c>
    </row>
    <row r="13972" spans="10:19">
      <c r="J13972">
        <v>3.5567129629629629E-2</v>
      </c>
      <c r="K13972" t="s">
        <v>79465</v>
      </c>
      <c r="L13972" t="s">
        <v>20803</v>
      </c>
      <c r="M13972" t="s">
        <v>20833</v>
      </c>
      <c r="N13972" s="3">
        <f>Tabla_Consulta_desde_FRT_SM9[[#This Row],[TOTAL (dias)]]*24</f>
        <v>0.8536111111111111</v>
      </c>
      <c r="P13972" s="3" t="s">
        <v>98737</v>
      </c>
      <c r="Q13972">
        <v>0</v>
      </c>
      <c r="R13972">
        <v>10.7325</v>
      </c>
      <c r="S13972">
        <v>10.7325</v>
      </c>
    </row>
    <row r="13973" spans="10:19">
      <c r="J13973">
        <v>1.3212847222222222</v>
      </c>
      <c r="K13973" t="s">
        <v>79468</v>
      </c>
      <c r="L13973" t="s">
        <v>20803</v>
      </c>
      <c r="M13973" t="s">
        <v>20833</v>
      </c>
      <c r="N13973" s="3">
        <f>Tabla_Consulta_desde_FRT_SM9[[#This Row],[TOTAL (dias)]]*24</f>
        <v>31.710833333333333</v>
      </c>
      <c r="P13973" s="3" t="s">
        <v>98741</v>
      </c>
      <c r="Q13973">
        <v>0</v>
      </c>
      <c r="R13973">
        <v>6.6127777777777776</v>
      </c>
      <c r="S13973">
        <v>6.6127777777777776</v>
      </c>
    </row>
    <row r="13974" spans="10:19">
      <c r="J13974">
        <v>3.951388888888889E-2</v>
      </c>
      <c r="K13974" t="s">
        <v>92101</v>
      </c>
      <c r="L13974" t="s">
        <v>20803</v>
      </c>
      <c r="M13974" t="s">
        <v>20833</v>
      </c>
      <c r="N13974" s="3">
        <f>Tabla_Consulta_desde_FRT_SM9[[#This Row],[TOTAL (dias)]]*24</f>
        <v>0.94833333333333336</v>
      </c>
      <c r="P13974" s="3" t="s">
        <v>98743</v>
      </c>
      <c r="Q13974">
        <v>3.3266666666666662</v>
      </c>
      <c r="R13974">
        <v>9.4975000000000005</v>
      </c>
      <c r="S13974">
        <v>12.824166666666667</v>
      </c>
    </row>
    <row r="13975" spans="10:19">
      <c r="J13975">
        <v>0.12937499999999999</v>
      </c>
      <c r="K13975" t="s">
        <v>79472</v>
      </c>
      <c r="L13975" t="s">
        <v>20803</v>
      </c>
      <c r="M13975" t="s">
        <v>20833</v>
      </c>
      <c r="N13975" s="3">
        <f>Tabla_Consulta_desde_FRT_SM9[[#This Row],[TOTAL (dias)]]*24</f>
        <v>3.1049999999999995</v>
      </c>
      <c r="P13975" s="3" t="s">
        <v>109572</v>
      </c>
      <c r="Q13975">
        <v>0</v>
      </c>
      <c r="R13975">
        <v>6.2433333333333323</v>
      </c>
      <c r="S13975">
        <v>6.2433333333333323</v>
      </c>
    </row>
    <row r="13976" spans="10:19">
      <c r="J13976">
        <v>5.0011574074074076E-2</v>
      </c>
      <c r="K13976" t="s">
        <v>79474</v>
      </c>
      <c r="L13976" t="s">
        <v>20803</v>
      </c>
      <c r="M13976" t="s">
        <v>20833</v>
      </c>
      <c r="N13976" s="3">
        <f>Tabla_Consulta_desde_FRT_SM9[[#This Row],[TOTAL (dias)]]*24</f>
        <v>1.2002777777777778</v>
      </c>
      <c r="P13976" s="3" t="s">
        <v>109573</v>
      </c>
      <c r="Q13976">
        <v>0</v>
      </c>
      <c r="R13976">
        <v>1.0125000000000002</v>
      </c>
      <c r="S13976">
        <v>1.0125000000000002</v>
      </c>
    </row>
    <row r="13977" spans="10:19">
      <c r="J13977">
        <v>2.0798611111111111E-2</v>
      </c>
      <c r="K13977" t="s">
        <v>92107</v>
      </c>
      <c r="L13977" t="s">
        <v>20803</v>
      </c>
      <c r="M13977" t="s">
        <v>20833</v>
      </c>
      <c r="N13977" s="3">
        <f>Tabla_Consulta_desde_FRT_SM9[[#This Row],[TOTAL (dias)]]*24</f>
        <v>0.49916666666666665</v>
      </c>
      <c r="P13977" s="3" t="s">
        <v>109574</v>
      </c>
      <c r="Q13977">
        <v>0</v>
      </c>
      <c r="R13977">
        <v>8.7644444444444431</v>
      </c>
      <c r="S13977">
        <v>8.7644444444444431</v>
      </c>
    </row>
    <row r="13978" spans="10:19">
      <c r="J13978">
        <v>2.9398148148148149E-2</v>
      </c>
      <c r="K13978" t="s">
        <v>92109</v>
      </c>
      <c r="L13978" t="s">
        <v>20803</v>
      </c>
      <c r="M13978" t="s">
        <v>20833</v>
      </c>
      <c r="N13978" s="3">
        <f>Tabla_Consulta_desde_FRT_SM9[[#This Row],[TOTAL (dias)]]*24</f>
        <v>0.7055555555555556</v>
      </c>
      <c r="P13978" s="3" t="s">
        <v>109575</v>
      </c>
      <c r="Q13978">
        <v>0</v>
      </c>
      <c r="R13978">
        <v>14.282222222222224</v>
      </c>
      <c r="S13978">
        <v>14.282222222222224</v>
      </c>
    </row>
    <row r="13979" spans="10:19">
      <c r="J13979">
        <v>5.4976851851851853E-3</v>
      </c>
      <c r="K13979" t="s">
        <v>79476</v>
      </c>
      <c r="L13979" t="s">
        <v>20803</v>
      </c>
      <c r="M13979" t="s">
        <v>20833</v>
      </c>
      <c r="N13979" s="3">
        <f>Tabla_Consulta_desde_FRT_SM9[[#This Row],[TOTAL (dias)]]*24</f>
        <v>0.13194444444444445</v>
      </c>
      <c r="P13979" s="3" t="s">
        <v>98754</v>
      </c>
      <c r="Q13979">
        <v>0</v>
      </c>
      <c r="R13979">
        <v>8.3902777777777775</v>
      </c>
      <c r="S13979">
        <v>8.3902777777777775</v>
      </c>
    </row>
    <row r="13980" spans="10:19">
      <c r="J13980">
        <v>3.1643518518518515E-2</v>
      </c>
      <c r="K13980" t="s">
        <v>79480</v>
      </c>
      <c r="L13980" t="s">
        <v>20803</v>
      </c>
      <c r="M13980" t="s">
        <v>20833</v>
      </c>
      <c r="N13980" s="3">
        <f>Tabla_Consulta_desde_FRT_SM9[[#This Row],[TOTAL (dias)]]*24</f>
        <v>0.75944444444444437</v>
      </c>
      <c r="P13980" s="3" t="s">
        <v>109576</v>
      </c>
      <c r="Q13980">
        <v>0</v>
      </c>
      <c r="R13980">
        <v>5.6227777777777774</v>
      </c>
      <c r="S13980">
        <v>5.6227777777777774</v>
      </c>
    </row>
    <row r="13981" spans="10:19">
      <c r="J13981">
        <v>0.10569444444444444</v>
      </c>
      <c r="K13981" t="s">
        <v>79480</v>
      </c>
      <c r="L13981" t="s">
        <v>20814</v>
      </c>
      <c r="M13981" t="s">
        <v>20834</v>
      </c>
      <c r="N13981" s="3">
        <f>Tabla_Consulta_desde_FRT_SM9[[#This Row],[TOTAL (dias)]]*24</f>
        <v>2.5366666666666666</v>
      </c>
      <c r="P13981" s="3" t="s">
        <v>109577</v>
      </c>
      <c r="Q13981">
        <v>0</v>
      </c>
      <c r="R13981">
        <v>7.7983333333333338</v>
      </c>
      <c r="S13981">
        <v>7.7983333333333338</v>
      </c>
    </row>
    <row r="13982" spans="10:19">
      <c r="J13982">
        <v>5.37037037037037E-3</v>
      </c>
      <c r="K13982" t="s">
        <v>79486</v>
      </c>
      <c r="L13982" t="s">
        <v>20803</v>
      </c>
      <c r="M13982" t="s">
        <v>20833</v>
      </c>
      <c r="N13982" s="3">
        <f>Tabla_Consulta_desde_FRT_SM9[[#This Row],[TOTAL (dias)]]*24</f>
        <v>0.12888888888888889</v>
      </c>
      <c r="P13982" s="3" t="s">
        <v>98756</v>
      </c>
      <c r="Q13982">
        <v>0</v>
      </c>
      <c r="R13982">
        <v>1.3041666666666667</v>
      </c>
      <c r="S13982">
        <v>1.3041666666666667</v>
      </c>
    </row>
    <row r="13983" spans="10:19">
      <c r="J13983">
        <v>2.6990740740740742E-2</v>
      </c>
      <c r="K13983" t="s">
        <v>87569</v>
      </c>
      <c r="L13983" t="s">
        <v>20803</v>
      </c>
      <c r="M13983" t="s">
        <v>20833</v>
      </c>
      <c r="N13983" s="3">
        <f>Tabla_Consulta_desde_FRT_SM9[[#This Row],[TOTAL (dias)]]*24</f>
        <v>0.64777777777777779</v>
      </c>
      <c r="P13983" s="3" t="s">
        <v>98758</v>
      </c>
      <c r="Q13983">
        <v>0</v>
      </c>
      <c r="R13983">
        <v>1.45</v>
      </c>
      <c r="S13983">
        <v>1.45</v>
      </c>
    </row>
    <row r="13984" spans="10:19">
      <c r="J13984">
        <v>4.3506944444444445E-2</v>
      </c>
      <c r="K13984" t="s">
        <v>79488</v>
      </c>
      <c r="L13984" t="s">
        <v>20803</v>
      </c>
      <c r="M13984" t="s">
        <v>20833</v>
      </c>
      <c r="N13984" s="3">
        <f>Tabla_Consulta_desde_FRT_SM9[[#This Row],[TOTAL (dias)]]*24</f>
        <v>1.0441666666666667</v>
      </c>
      <c r="P13984" s="3" t="s">
        <v>109578</v>
      </c>
      <c r="Q13984">
        <v>0</v>
      </c>
      <c r="R13984">
        <v>5.0338888888888889</v>
      </c>
      <c r="S13984">
        <v>5.0338888888888889</v>
      </c>
    </row>
    <row r="13985" spans="10:19">
      <c r="J13985">
        <v>0.64861111111111114</v>
      </c>
      <c r="K13985" t="s">
        <v>79488</v>
      </c>
      <c r="L13985" t="s">
        <v>20819</v>
      </c>
      <c r="M13985" t="s">
        <v>20834</v>
      </c>
      <c r="N13985" s="3">
        <f>Tabla_Consulta_desde_FRT_SM9[[#This Row],[TOTAL (dias)]]*24</f>
        <v>15.566666666666666</v>
      </c>
      <c r="P13985" s="3" t="s">
        <v>109579</v>
      </c>
      <c r="Q13985">
        <v>0</v>
      </c>
      <c r="R13985">
        <v>4.9750000000000005</v>
      </c>
      <c r="S13985">
        <v>4.9750000000000005</v>
      </c>
    </row>
    <row r="13986" spans="10:19">
      <c r="J13986">
        <v>1.1519560185185185</v>
      </c>
      <c r="K13986" t="s">
        <v>87572</v>
      </c>
      <c r="L13986" t="s">
        <v>20803</v>
      </c>
      <c r="M13986" t="s">
        <v>20833</v>
      </c>
      <c r="N13986" s="3">
        <f>Tabla_Consulta_desde_FRT_SM9[[#This Row],[TOTAL (dias)]]*24</f>
        <v>27.646944444444443</v>
      </c>
      <c r="P13986" s="3" t="s">
        <v>109580</v>
      </c>
      <c r="Q13986">
        <v>0</v>
      </c>
      <c r="R13986">
        <v>4.8536111111111104</v>
      </c>
      <c r="S13986">
        <v>4.8536111111111104</v>
      </c>
    </row>
    <row r="13987" spans="10:19">
      <c r="J13987">
        <v>0.11458333333333333</v>
      </c>
      <c r="K13987" t="s">
        <v>87573</v>
      </c>
      <c r="L13987" t="s">
        <v>20803</v>
      </c>
      <c r="M13987" t="s">
        <v>20833</v>
      </c>
      <c r="N13987" s="3">
        <f>Tabla_Consulta_desde_FRT_SM9[[#This Row],[TOTAL (dias)]]*24</f>
        <v>2.75</v>
      </c>
      <c r="P13987" s="3" t="s">
        <v>109581</v>
      </c>
      <c r="Q13987">
        <v>0</v>
      </c>
      <c r="R13987">
        <v>11.28888888888889</v>
      </c>
      <c r="S13987">
        <v>11.28888888888889</v>
      </c>
    </row>
    <row r="13988" spans="10:19">
      <c r="J13988">
        <v>2.8136574074074074E-2</v>
      </c>
      <c r="K13988" t="s">
        <v>79493</v>
      </c>
      <c r="L13988" t="s">
        <v>20803</v>
      </c>
      <c r="M13988" t="s">
        <v>20833</v>
      </c>
      <c r="N13988" s="3">
        <f>Tabla_Consulta_desde_FRT_SM9[[#This Row],[TOTAL (dias)]]*24</f>
        <v>0.67527777777777775</v>
      </c>
      <c r="P13988" s="3" t="s">
        <v>98761</v>
      </c>
      <c r="Q13988">
        <v>0</v>
      </c>
      <c r="R13988">
        <v>6.6013888888888896</v>
      </c>
      <c r="S13988">
        <v>6.6013888888888896</v>
      </c>
    </row>
    <row r="13989" spans="10:19">
      <c r="J13989">
        <v>0.12583333333333332</v>
      </c>
      <c r="K13989" t="s">
        <v>79495</v>
      </c>
      <c r="L13989" t="s">
        <v>20803</v>
      </c>
      <c r="M13989" t="s">
        <v>20833</v>
      </c>
      <c r="N13989" s="3">
        <f>Tabla_Consulta_desde_FRT_SM9[[#This Row],[TOTAL (dias)]]*24</f>
        <v>3.0199999999999996</v>
      </c>
      <c r="P13989" s="3" t="s">
        <v>98764</v>
      </c>
      <c r="Q13989">
        <v>0</v>
      </c>
      <c r="R13989">
        <v>9.1547222222222224</v>
      </c>
      <c r="S13989">
        <v>9.1547222222222224</v>
      </c>
    </row>
    <row r="13990" spans="10:19">
      <c r="J13990">
        <v>0.12292824074074074</v>
      </c>
      <c r="K13990" t="s">
        <v>79497</v>
      </c>
      <c r="L13990" t="s">
        <v>20803</v>
      </c>
      <c r="M13990" t="s">
        <v>20833</v>
      </c>
      <c r="N13990" s="3">
        <f>Tabla_Consulta_desde_FRT_SM9[[#This Row],[TOTAL (dias)]]*24</f>
        <v>2.950277777777778</v>
      </c>
      <c r="P13990" s="3" t="s">
        <v>109582</v>
      </c>
      <c r="Q13990">
        <v>0</v>
      </c>
      <c r="R13990">
        <v>4.7038888888888888</v>
      </c>
      <c r="S13990">
        <v>4.7038888888888888</v>
      </c>
    </row>
    <row r="13991" spans="10:19">
      <c r="J13991">
        <v>2.3738425925925927E-2</v>
      </c>
      <c r="K13991" t="s">
        <v>79497</v>
      </c>
      <c r="L13991" t="s">
        <v>20815</v>
      </c>
      <c r="M13991" t="s">
        <v>20834</v>
      </c>
      <c r="N13991" s="3">
        <f>Tabla_Consulta_desde_FRT_SM9[[#This Row],[TOTAL (dias)]]*24</f>
        <v>0.56972222222222224</v>
      </c>
      <c r="P13991" s="3" t="s">
        <v>109583</v>
      </c>
      <c r="Q13991">
        <v>0</v>
      </c>
      <c r="R13991">
        <v>10.555555555555555</v>
      </c>
      <c r="S13991">
        <v>10.555555555555555</v>
      </c>
    </row>
    <row r="13992" spans="10:19">
      <c r="J13992">
        <v>0.81167824074074069</v>
      </c>
      <c r="K13992" t="s">
        <v>79497</v>
      </c>
      <c r="L13992" t="s">
        <v>20804</v>
      </c>
      <c r="M13992" t="s">
        <v>20834</v>
      </c>
      <c r="N13992" s="3">
        <f>Tabla_Consulta_desde_FRT_SM9[[#This Row],[TOTAL (dias)]]*24</f>
        <v>19.480277777777776</v>
      </c>
      <c r="P13992" s="3" t="s">
        <v>109584</v>
      </c>
      <c r="Q13992">
        <v>0</v>
      </c>
      <c r="R13992">
        <v>2.3325</v>
      </c>
      <c r="S13992">
        <v>2.3325</v>
      </c>
    </row>
    <row r="13993" spans="10:19">
      <c r="J13993">
        <v>0.14457175925925925</v>
      </c>
      <c r="K13993" t="s">
        <v>79503</v>
      </c>
      <c r="L13993" t="s">
        <v>20803</v>
      </c>
      <c r="M13993" t="s">
        <v>20833</v>
      </c>
      <c r="N13993" s="3">
        <f>Tabla_Consulta_desde_FRT_SM9[[#This Row],[TOTAL (dias)]]*24</f>
        <v>3.4697222222222219</v>
      </c>
      <c r="P13993" s="3" t="s">
        <v>98767</v>
      </c>
      <c r="Q13993">
        <v>0</v>
      </c>
      <c r="R13993">
        <v>5.88</v>
      </c>
      <c r="S13993">
        <v>5.88</v>
      </c>
    </row>
    <row r="13994" spans="10:19">
      <c r="J13994">
        <v>0.81336805555555558</v>
      </c>
      <c r="K13994" t="s">
        <v>79503</v>
      </c>
      <c r="L13994" t="s">
        <v>20807</v>
      </c>
      <c r="M13994" t="s">
        <v>20834</v>
      </c>
      <c r="N13994" s="3">
        <f>Tabla_Consulta_desde_FRT_SM9[[#This Row],[TOTAL (dias)]]*24</f>
        <v>19.520833333333336</v>
      </c>
      <c r="P13994" s="3" t="s">
        <v>98770</v>
      </c>
      <c r="Q13994">
        <v>0</v>
      </c>
      <c r="R13994">
        <v>8.0644444444444439</v>
      </c>
      <c r="S13994">
        <v>8.0644444444444439</v>
      </c>
    </row>
    <row r="13995" spans="10:19">
      <c r="J13995">
        <v>2.7916666666666666E-2</v>
      </c>
      <c r="K13995" t="s">
        <v>79503</v>
      </c>
      <c r="L13995" t="s">
        <v>20813</v>
      </c>
      <c r="M13995" t="s">
        <v>20834</v>
      </c>
      <c r="N13995" s="3">
        <f>Tabla_Consulta_desde_FRT_SM9[[#This Row],[TOTAL (dias)]]*24</f>
        <v>0.66999999999999993</v>
      </c>
      <c r="P13995" s="3" t="s">
        <v>109585</v>
      </c>
      <c r="Q13995">
        <v>0</v>
      </c>
      <c r="R13995">
        <v>1.5466666666666666</v>
      </c>
      <c r="S13995">
        <v>1.5466666666666666</v>
      </c>
    </row>
    <row r="13996" spans="10:19">
      <c r="J13996">
        <v>0.13313657407407409</v>
      </c>
      <c r="K13996" t="s">
        <v>79503</v>
      </c>
      <c r="L13996" t="s">
        <v>20809</v>
      </c>
      <c r="M13996" t="s">
        <v>20834</v>
      </c>
      <c r="N13996" s="3">
        <f>Tabla_Consulta_desde_FRT_SM9[[#This Row],[TOTAL (dias)]]*24</f>
        <v>3.1952777777777781</v>
      </c>
      <c r="P13996" s="3" t="s">
        <v>109586</v>
      </c>
      <c r="Q13996">
        <v>0</v>
      </c>
      <c r="R13996">
        <v>1.2197222222222224</v>
      </c>
      <c r="S13996">
        <v>1.2197222222222224</v>
      </c>
    </row>
    <row r="13997" spans="10:19">
      <c r="J13997">
        <v>3.9386574074074074E-2</v>
      </c>
      <c r="K13997" t="s">
        <v>87584</v>
      </c>
      <c r="L13997" t="s">
        <v>20803</v>
      </c>
      <c r="M13997" t="s">
        <v>20833</v>
      </c>
      <c r="N13997" s="3">
        <f>Tabla_Consulta_desde_FRT_SM9[[#This Row],[TOTAL (dias)]]*24</f>
        <v>0.94527777777777777</v>
      </c>
      <c r="P13997" s="3" t="s">
        <v>98772</v>
      </c>
      <c r="Q13997">
        <v>0</v>
      </c>
      <c r="R13997">
        <v>4.2205555555555554</v>
      </c>
      <c r="S13997">
        <v>4.2205555555555554</v>
      </c>
    </row>
    <row r="13998" spans="10:19">
      <c r="J13998">
        <v>3.0219907407407407E-2</v>
      </c>
      <c r="K13998" t="s">
        <v>87586</v>
      </c>
      <c r="L13998" t="s">
        <v>20803</v>
      </c>
      <c r="M13998" t="s">
        <v>20833</v>
      </c>
      <c r="N13998" s="3">
        <f>Tabla_Consulta_desde_FRT_SM9[[#This Row],[TOTAL (dias)]]*24</f>
        <v>0.7252777777777778</v>
      </c>
      <c r="P13998" s="3" t="s">
        <v>98775</v>
      </c>
      <c r="Q13998">
        <v>0</v>
      </c>
      <c r="R13998">
        <v>4.9147222222222222</v>
      </c>
      <c r="S13998">
        <v>4.9147222222222222</v>
      </c>
    </row>
    <row r="13999" spans="10:19">
      <c r="J13999">
        <v>0.99831018518518522</v>
      </c>
      <c r="K13999" t="s">
        <v>79509</v>
      </c>
      <c r="L13999" t="s">
        <v>20803</v>
      </c>
      <c r="M13999" t="s">
        <v>20833</v>
      </c>
      <c r="N13999" s="3">
        <f>Tabla_Consulta_desde_FRT_SM9[[#This Row],[TOTAL (dias)]]*24</f>
        <v>23.959444444444443</v>
      </c>
      <c r="P13999" s="3" t="s">
        <v>109587</v>
      </c>
      <c r="Q13999">
        <v>0.75194444444444453</v>
      </c>
      <c r="R13999">
        <v>0</v>
      </c>
      <c r="S13999">
        <v>0.75194444444444453</v>
      </c>
    </row>
    <row r="14000" spans="10:19">
      <c r="J14000">
        <v>1.5543981481481482E-2</v>
      </c>
      <c r="K14000" t="s">
        <v>79509</v>
      </c>
      <c r="L14000" t="s">
        <v>20814</v>
      </c>
      <c r="M14000" t="s">
        <v>20834</v>
      </c>
      <c r="N14000" s="3">
        <f>Tabla_Consulta_desde_FRT_SM9[[#This Row],[TOTAL (dias)]]*24</f>
        <v>0.37305555555555558</v>
      </c>
      <c r="P14000" s="3" t="s">
        <v>98777</v>
      </c>
      <c r="Q14000">
        <v>0</v>
      </c>
      <c r="R14000">
        <v>97.201388888888886</v>
      </c>
      <c r="S14000">
        <v>97.201388888888886</v>
      </c>
    </row>
    <row r="14001" spans="10:19">
      <c r="J14001">
        <v>0.47716435185185185</v>
      </c>
      <c r="K14001" t="s">
        <v>79512</v>
      </c>
      <c r="L14001" t="s">
        <v>20819</v>
      </c>
      <c r="M14001" t="s">
        <v>20834</v>
      </c>
      <c r="N14001" s="3">
        <f>Tabla_Consulta_desde_FRT_SM9[[#This Row],[TOTAL (dias)]]*24</f>
        <v>11.451944444444445</v>
      </c>
      <c r="P14001" s="3" t="s">
        <v>98779</v>
      </c>
      <c r="Q14001">
        <v>0</v>
      </c>
      <c r="R14001">
        <v>8.2252777777777784</v>
      </c>
      <c r="S14001">
        <v>8.2252777777777784</v>
      </c>
    </row>
    <row r="14002" spans="10:19">
      <c r="J14002">
        <v>4.2199074074074076E-2</v>
      </c>
      <c r="K14002" t="s">
        <v>87591</v>
      </c>
      <c r="L14002" t="s">
        <v>20803</v>
      </c>
      <c r="M14002" t="s">
        <v>20833</v>
      </c>
      <c r="N14002" s="3">
        <f>Tabla_Consulta_desde_FRT_SM9[[#This Row],[TOTAL (dias)]]*24</f>
        <v>1.0127777777777778</v>
      </c>
      <c r="P14002" s="3" t="s">
        <v>98783</v>
      </c>
      <c r="Q14002">
        <v>0</v>
      </c>
      <c r="R14002">
        <v>2.6238888888888887</v>
      </c>
      <c r="S14002">
        <v>2.6238888888888887</v>
      </c>
    </row>
    <row r="14003" spans="10:19">
      <c r="J14003">
        <v>2.5694444444444445E-3</v>
      </c>
      <c r="K14003" t="s">
        <v>87591</v>
      </c>
      <c r="L14003" t="s">
        <v>20811</v>
      </c>
      <c r="M14003" t="s">
        <v>20834</v>
      </c>
      <c r="N14003" s="3">
        <f>Tabla_Consulta_desde_FRT_SM9[[#This Row],[TOTAL (dias)]]*24</f>
        <v>6.1666666666666668E-2</v>
      </c>
      <c r="P14003" s="3" t="s">
        <v>98787</v>
      </c>
      <c r="Q14003">
        <v>0</v>
      </c>
      <c r="R14003">
        <v>1.8602777777777779</v>
      </c>
      <c r="S14003">
        <v>1.8602777777777779</v>
      </c>
    </row>
    <row r="14004" spans="10:19">
      <c r="J14004">
        <v>1.6898148148148148E-2</v>
      </c>
      <c r="K14004" t="s">
        <v>87593</v>
      </c>
      <c r="L14004" t="s">
        <v>20803</v>
      </c>
      <c r="M14004" t="s">
        <v>20833</v>
      </c>
      <c r="N14004" s="3">
        <f>Tabla_Consulta_desde_FRT_SM9[[#This Row],[TOTAL (dias)]]*24</f>
        <v>0.40555555555555556</v>
      </c>
      <c r="P14004" s="3" t="s">
        <v>109588</v>
      </c>
      <c r="Q14004">
        <v>0</v>
      </c>
      <c r="R14004">
        <v>7.9550000000000001</v>
      </c>
      <c r="S14004">
        <v>7.9550000000000001</v>
      </c>
    </row>
    <row r="14005" spans="10:19">
      <c r="J14005">
        <v>0.12987268518518519</v>
      </c>
      <c r="K14005" t="s">
        <v>87595</v>
      </c>
      <c r="L14005" t="s">
        <v>20803</v>
      </c>
      <c r="M14005" t="s">
        <v>20833</v>
      </c>
      <c r="N14005" s="3">
        <f>Tabla_Consulta_desde_FRT_SM9[[#This Row],[TOTAL (dias)]]*24</f>
        <v>3.1169444444444445</v>
      </c>
      <c r="P14005" s="3" t="s">
        <v>109589</v>
      </c>
      <c r="Q14005">
        <v>0.24583333333333335</v>
      </c>
      <c r="R14005">
        <v>0.17250000000000001</v>
      </c>
      <c r="S14005">
        <v>0.41833333333333333</v>
      </c>
    </row>
    <row r="14006" spans="10:19">
      <c r="J14006">
        <v>2.281736111111111</v>
      </c>
      <c r="K14006" t="s">
        <v>79514</v>
      </c>
      <c r="L14006" t="s">
        <v>20803</v>
      </c>
      <c r="M14006" t="s">
        <v>20833</v>
      </c>
      <c r="N14006" s="3">
        <f>Tabla_Consulta_desde_FRT_SM9[[#This Row],[TOTAL (dias)]]*24</f>
        <v>54.761666666666663</v>
      </c>
      <c r="P14006" s="3" t="s">
        <v>109590</v>
      </c>
      <c r="Q14006">
        <v>23.728888888888889</v>
      </c>
      <c r="R14006">
        <v>3.7111111111111108</v>
      </c>
      <c r="S14006">
        <v>27.44</v>
      </c>
    </row>
    <row r="14007" spans="10:19">
      <c r="J14007">
        <v>7.4097222222222217E-2</v>
      </c>
      <c r="K14007" t="s">
        <v>79514</v>
      </c>
      <c r="L14007" t="s">
        <v>20811</v>
      </c>
      <c r="M14007" t="s">
        <v>20834</v>
      </c>
      <c r="N14007" s="3">
        <f>Tabla_Consulta_desde_FRT_SM9[[#This Row],[TOTAL (dias)]]*24</f>
        <v>1.7783333333333333</v>
      </c>
      <c r="P14007" s="3" t="s">
        <v>98790</v>
      </c>
      <c r="Q14007">
        <v>0</v>
      </c>
      <c r="R14007">
        <v>5.8391666666666673</v>
      </c>
      <c r="S14007">
        <v>5.8391666666666673</v>
      </c>
    </row>
    <row r="14008" spans="10:19">
      <c r="J14008">
        <v>7.8819444444444442E-2</v>
      </c>
      <c r="K14008" t="s">
        <v>87599</v>
      </c>
      <c r="L14008" t="s">
        <v>20803</v>
      </c>
      <c r="M14008" t="s">
        <v>20833</v>
      </c>
      <c r="N14008" s="3">
        <f>Tabla_Consulta_desde_FRT_SM9[[#This Row],[TOTAL (dias)]]*24</f>
        <v>1.8916666666666666</v>
      </c>
      <c r="P14008" s="3" t="s">
        <v>98793</v>
      </c>
      <c r="Q14008">
        <v>23.228888888888889</v>
      </c>
      <c r="R14008">
        <v>5.0988888888888884</v>
      </c>
      <c r="S14008">
        <v>28.327777777777776</v>
      </c>
    </row>
    <row r="14009" spans="10:19">
      <c r="J14009">
        <v>5.5185185185185184E-2</v>
      </c>
      <c r="K14009" t="s">
        <v>79516</v>
      </c>
      <c r="L14009" t="s">
        <v>20803</v>
      </c>
      <c r="M14009" t="s">
        <v>20833</v>
      </c>
      <c r="N14009" s="3">
        <f>Tabla_Consulta_desde_FRT_SM9[[#This Row],[TOTAL (dias)]]*24</f>
        <v>1.3244444444444445</v>
      </c>
      <c r="P14009" s="3" t="s">
        <v>98796</v>
      </c>
      <c r="Q14009">
        <v>0</v>
      </c>
      <c r="R14009">
        <v>1.2941666666666667</v>
      </c>
      <c r="S14009">
        <v>1.2941666666666667</v>
      </c>
    </row>
    <row r="14010" spans="10:19">
      <c r="J14010">
        <v>6.3888888888888893E-3</v>
      </c>
      <c r="K14010" t="s">
        <v>79518</v>
      </c>
      <c r="L14010" t="s">
        <v>20803</v>
      </c>
      <c r="M14010" t="s">
        <v>20833</v>
      </c>
      <c r="N14010" s="3">
        <f>Tabla_Consulta_desde_FRT_SM9[[#This Row],[TOTAL (dias)]]*24</f>
        <v>0.15333333333333335</v>
      </c>
      <c r="P14010" s="3" t="s">
        <v>109591</v>
      </c>
      <c r="Q14010">
        <v>0</v>
      </c>
      <c r="R14010">
        <v>7.2941666666666665</v>
      </c>
      <c r="S14010">
        <v>7.2941666666666665</v>
      </c>
    </row>
    <row r="14011" spans="10:19">
      <c r="J14011">
        <v>3.1203703703703702E-2</v>
      </c>
      <c r="K14011" t="s">
        <v>79518</v>
      </c>
      <c r="L14011" t="s">
        <v>20809</v>
      </c>
      <c r="M14011" t="s">
        <v>20834</v>
      </c>
      <c r="N14011" s="3">
        <f>Tabla_Consulta_desde_FRT_SM9[[#This Row],[TOTAL (dias)]]*24</f>
        <v>0.74888888888888883</v>
      </c>
      <c r="P14011" s="3" t="s">
        <v>98801</v>
      </c>
      <c r="Q14011">
        <v>0</v>
      </c>
      <c r="R14011">
        <v>0.98861111111111111</v>
      </c>
      <c r="S14011">
        <v>0.98861111111111111</v>
      </c>
    </row>
    <row r="14012" spans="10:19">
      <c r="J14012">
        <v>1.6583912037037036</v>
      </c>
      <c r="K14012" t="s">
        <v>87606</v>
      </c>
      <c r="L14012" t="s">
        <v>20803</v>
      </c>
      <c r="M14012" t="s">
        <v>20833</v>
      </c>
      <c r="N14012" s="3">
        <f>Tabla_Consulta_desde_FRT_SM9[[#This Row],[TOTAL (dias)]]*24</f>
        <v>39.801388888888887</v>
      </c>
      <c r="P14012" s="3" t="s">
        <v>109592</v>
      </c>
      <c r="Q14012">
        <v>0</v>
      </c>
      <c r="R14012">
        <v>4.1416666666666666</v>
      </c>
      <c r="S14012">
        <v>4.1416666666666666</v>
      </c>
    </row>
    <row r="14013" spans="10:19">
      <c r="J14013">
        <v>0.04</v>
      </c>
      <c r="K14013" t="s">
        <v>87607</v>
      </c>
      <c r="L14013" t="s">
        <v>20803</v>
      </c>
      <c r="M14013" t="s">
        <v>20833</v>
      </c>
      <c r="N14013" s="3">
        <f>Tabla_Consulta_desde_FRT_SM9[[#This Row],[TOTAL (dias)]]*24</f>
        <v>0.96</v>
      </c>
      <c r="P14013" s="3" t="s">
        <v>98804</v>
      </c>
      <c r="Q14013">
        <v>21.133611111111108</v>
      </c>
      <c r="R14013">
        <v>19.587499999999999</v>
      </c>
      <c r="S14013">
        <v>40.721111111111107</v>
      </c>
    </row>
    <row r="14014" spans="10:19">
      <c r="J14014">
        <v>2.3793981481481481</v>
      </c>
      <c r="K14014" t="s">
        <v>79521</v>
      </c>
      <c r="L14014" t="s">
        <v>20803</v>
      </c>
      <c r="M14014" t="s">
        <v>20833</v>
      </c>
      <c r="N14014" s="3">
        <f>Tabla_Consulta_desde_FRT_SM9[[#This Row],[TOTAL (dias)]]*24</f>
        <v>57.105555555555554</v>
      </c>
      <c r="P14014" s="3" t="s">
        <v>109593</v>
      </c>
      <c r="Q14014">
        <v>0</v>
      </c>
      <c r="R14014">
        <v>8.906944444444445</v>
      </c>
      <c r="S14014">
        <v>8.906944444444445</v>
      </c>
    </row>
    <row r="14015" spans="10:19">
      <c r="J14015">
        <v>0.55228009259259259</v>
      </c>
      <c r="K14015" t="s">
        <v>79521</v>
      </c>
      <c r="L14015" t="s">
        <v>20818</v>
      </c>
      <c r="M14015" t="s">
        <v>20834</v>
      </c>
      <c r="N14015" s="3">
        <f>Tabla_Consulta_desde_FRT_SM9[[#This Row],[TOTAL (dias)]]*24</f>
        <v>13.254722222222222</v>
      </c>
      <c r="P14015" s="3" t="s">
        <v>109594</v>
      </c>
      <c r="Q14015">
        <v>0</v>
      </c>
      <c r="R14015">
        <v>1.1988888888888889</v>
      </c>
      <c r="S14015">
        <v>1.1988888888888889</v>
      </c>
    </row>
    <row r="14016" spans="10:19">
      <c r="J14016">
        <v>7.8344907407407405E-2</v>
      </c>
      <c r="K14016" t="s">
        <v>79524</v>
      </c>
      <c r="L14016" t="s">
        <v>20803</v>
      </c>
      <c r="M14016" t="s">
        <v>20833</v>
      </c>
      <c r="N14016" s="3">
        <f>Tabla_Consulta_desde_FRT_SM9[[#This Row],[TOTAL (dias)]]*24</f>
        <v>1.8802777777777777</v>
      </c>
      <c r="P14016" s="3" t="s">
        <v>109595</v>
      </c>
      <c r="Q14016">
        <v>0</v>
      </c>
      <c r="R14016">
        <v>4.3238888888888889</v>
      </c>
      <c r="S14016">
        <v>4.3238888888888889</v>
      </c>
    </row>
    <row r="14017" spans="10:19">
      <c r="J14017">
        <v>0.2119212962962963</v>
      </c>
      <c r="K14017" t="s">
        <v>79526</v>
      </c>
      <c r="L14017" t="s">
        <v>20803</v>
      </c>
      <c r="M14017" t="s">
        <v>20833</v>
      </c>
      <c r="N14017" s="3">
        <f>Tabla_Consulta_desde_FRT_SM9[[#This Row],[TOTAL (dias)]]*24</f>
        <v>5.0861111111111112</v>
      </c>
      <c r="P14017" s="3" t="s">
        <v>98807</v>
      </c>
      <c r="Q14017">
        <v>0</v>
      </c>
      <c r="R14017">
        <v>1.31</v>
      </c>
      <c r="S14017">
        <v>1.31</v>
      </c>
    </row>
    <row r="14018" spans="10:19">
      <c r="J14018">
        <v>2.5833333333333333E-2</v>
      </c>
      <c r="K14018" t="s">
        <v>79528</v>
      </c>
      <c r="L14018" t="s">
        <v>20803</v>
      </c>
      <c r="M14018" t="s">
        <v>20833</v>
      </c>
      <c r="N14018" s="3">
        <f>Tabla_Consulta_desde_FRT_SM9[[#This Row],[TOTAL (dias)]]*24</f>
        <v>0.62</v>
      </c>
      <c r="P14018" s="3" t="s">
        <v>98812</v>
      </c>
      <c r="Q14018">
        <v>0</v>
      </c>
      <c r="R14018">
        <v>12.924444444444443</v>
      </c>
      <c r="S14018">
        <v>12.924444444444443</v>
      </c>
    </row>
    <row r="14019" spans="10:19">
      <c r="J14019">
        <v>0.977025462962963</v>
      </c>
      <c r="K14019" t="s">
        <v>79531</v>
      </c>
      <c r="L14019" t="s">
        <v>20803</v>
      </c>
      <c r="M14019" t="s">
        <v>20833</v>
      </c>
      <c r="N14019" s="3">
        <f>Tabla_Consulta_desde_FRT_SM9[[#This Row],[TOTAL (dias)]]*24</f>
        <v>23.448611111111113</v>
      </c>
      <c r="P14019" s="3" t="s">
        <v>98816</v>
      </c>
      <c r="Q14019">
        <v>2.9255555555555555</v>
      </c>
      <c r="R14019">
        <v>2.4755555555555553</v>
      </c>
      <c r="S14019">
        <v>5.4011111111111108</v>
      </c>
    </row>
    <row r="14020" spans="10:19">
      <c r="J14020">
        <v>2.4027777777777776E-2</v>
      </c>
      <c r="K14020" t="s">
        <v>79545</v>
      </c>
      <c r="L14020" t="s">
        <v>20803</v>
      </c>
      <c r="M14020" t="s">
        <v>20833</v>
      </c>
      <c r="N14020" s="3">
        <f>Tabla_Consulta_desde_FRT_SM9[[#This Row],[TOTAL (dias)]]*24</f>
        <v>0.57666666666666666</v>
      </c>
      <c r="P14020" s="3" t="s">
        <v>109596</v>
      </c>
      <c r="Q14020">
        <v>9.0277777777777776E-2</v>
      </c>
      <c r="R14020">
        <v>0</v>
      </c>
      <c r="S14020">
        <v>9.0277777777777776E-2</v>
      </c>
    </row>
    <row r="14021" spans="10:19">
      <c r="J14021">
        <v>0.1786574074074074</v>
      </c>
      <c r="K14021" t="s">
        <v>87619</v>
      </c>
      <c r="L14021" t="s">
        <v>20803</v>
      </c>
      <c r="M14021" t="s">
        <v>20833</v>
      </c>
      <c r="N14021" s="3">
        <f>Tabla_Consulta_desde_FRT_SM9[[#This Row],[TOTAL (dias)]]*24</f>
        <v>4.2877777777777775</v>
      </c>
      <c r="P14021" s="3" t="s">
        <v>98822</v>
      </c>
      <c r="Q14021">
        <v>0</v>
      </c>
      <c r="R14021">
        <v>1.8038888888888889</v>
      </c>
      <c r="S14021">
        <v>1.8038888888888889</v>
      </c>
    </row>
    <row r="14022" spans="10:19">
      <c r="J14022">
        <v>0.16347222222222221</v>
      </c>
      <c r="K14022" t="s">
        <v>79548</v>
      </c>
      <c r="L14022" t="s">
        <v>20803</v>
      </c>
      <c r="M14022" t="s">
        <v>20833</v>
      </c>
      <c r="N14022" s="3">
        <f>Tabla_Consulta_desde_FRT_SM9[[#This Row],[TOTAL (dias)]]*24</f>
        <v>3.9233333333333329</v>
      </c>
      <c r="P14022" s="3" t="s">
        <v>98825</v>
      </c>
      <c r="Q14022">
        <v>0.69750000000000001</v>
      </c>
      <c r="R14022">
        <v>2.2505555555555556</v>
      </c>
      <c r="S14022">
        <v>2.9480555555555554</v>
      </c>
    </row>
    <row r="14023" spans="10:19">
      <c r="J14023">
        <v>1.2013888888888888E-2</v>
      </c>
      <c r="K14023" t="s">
        <v>79552</v>
      </c>
      <c r="L14023" t="s">
        <v>20803</v>
      </c>
      <c r="M14023" t="s">
        <v>20833</v>
      </c>
      <c r="N14023" s="3">
        <f>Tabla_Consulta_desde_FRT_SM9[[#This Row],[TOTAL (dias)]]*24</f>
        <v>0.28833333333333333</v>
      </c>
      <c r="P14023" s="3" t="s">
        <v>98832</v>
      </c>
      <c r="Q14023">
        <v>0</v>
      </c>
      <c r="R14023">
        <v>2.0075000000000003</v>
      </c>
      <c r="S14023">
        <v>2.0075000000000003</v>
      </c>
    </row>
    <row r="14024" spans="10:19">
      <c r="J14024">
        <v>4.4988425925925925E-2</v>
      </c>
      <c r="K14024" t="s">
        <v>87624</v>
      </c>
      <c r="L14024" t="s">
        <v>20803</v>
      </c>
      <c r="M14024" t="s">
        <v>20833</v>
      </c>
      <c r="N14024" s="3">
        <f>Tabla_Consulta_desde_FRT_SM9[[#This Row],[TOTAL (dias)]]*24</f>
        <v>1.0797222222222222</v>
      </c>
      <c r="P14024" s="3" t="s">
        <v>109597</v>
      </c>
      <c r="Q14024">
        <v>0</v>
      </c>
      <c r="R14024">
        <v>2.9122222222222223</v>
      </c>
      <c r="S14024">
        <v>2.9122222222222223</v>
      </c>
    </row>
    <row r="14025" spans="10:19">
      <c r="J14025">
        <v>1.7592592592592592E-3</v>
      </c>
      <c r="K14025" t="s">
        <v>79554</v>
      </c>
      <c r="L14025" t="s">
        <v>20803</v>
      </c>
      <c r="M14025" t="s">
        <v>20833</v>
      </c>
      <c r="N14025" s="3">
        <f>Tabla_Consulta_desde_FRT_SM9[[#This Row],[TOTAL (dias)]]*24</f>
        <v>4.2222222222222223E-2</v>
      </c>
      <c r="P14025" s="3" t="s">
        <v>98834</v>
      </c>
      <c r="Q14025">
        <v>0</v>
      </c>
      <c r="R14025">
        <v>2.8125</v>
      </c>
      <c r="S14025">
        <v>2.8125</v>
      </c>
    </row>
    <row r="14026" spans="10:19">
      <c r="J14026">
        <v>0.10421296296296297</v>
      </c>
      <c r="K14026" t="s">
        <v>79556</v>
      </c>
      <c r="L14026" t="s">
        <v>20803</v>
      </c>
      <c r="M14026" t="s">
        <v>20833</v>
      </c>
      <c r="N14026" s="3">
        <f>Tabla_Consulta_desde_FRT_SM9[[#This Row],[TOTAL (dias)]]*24</f>
        <v>2.5011111111111113</v>
      </c>
      <c r="P14026" s="3" t="s">
        <v>109598</v>
      </c>
      <c r="Q14026">
        <v>0</v>
      </c>
      <c r="R14026">
        <v>0.13722222222222222</v>
      </c>
      <c r="S14026">
        <v>0.13722222222222222</v>
      </c>
    </row>
    <row r="14027" spans="10:19">
      <c r="J14027">
        <v>0.30391203703703706</v>
      </c>
      <c r="K14027" t="s">
        <v>79559</v>
      </c>
      <c r="L14027" t="s">
        <v>20803</v>
      </c>
      <c r="M14027" t="s">
        <v>20833</v>
      </c>
      <c r="N14027" s="3">
        <f>Tabla_Consulta_desde_FRT_SM9[[#This Row],[TOTAL (dias)]]*24</f>
        <v>7.2938888888888895</v>
      </c>
      <c r="P14027" s="3" t="s">
        <v>98837</v>
      </c>
      <c r="Q14027">
        <v>1.3836111111111111</v>
      </c>
      <c r="R14027">
        <v>0.29583333333333334</v>
      </c>
      <c r="S14027">
        <v>1.6794444444444445</v>
      </c>
    </row>
    <row r="14028" spans="10:19">
      <c r="J14028">
        <v>0.24164351851851851</v>
      </c>
      <c r="K14028" t="s">
        <v>93324</v>
      </c>
      <c r="L14028" t="s">
        <v>20803</v>
      </c>
      <c r="M14028" t="s">
        <v>20833</v>
      </c>
      <c r="N14028" s="3">
        <f>Tabla_Consulta_desde_FRT_SM9[[#This Row],[TOTAL (dias)]]*24</f>
        <v>5.7994444444444442</v>
      </c>
      <c r="P14028" s="3" t="s">
        <v>98840</v>
      </c>
      <c r="Q14028">
        <v>0</v>
      </c>
      <c r="R14028">
        <v>2.8525</v>
      </c>
      <c r="S14028">
        <v>2.8525</v>
      </c>
    </row>
    <row r="14029" spans="10:19">
      <c r="J14029">
        <v>7.2685185185185188E-3</v>
      </c>
      <c r="K14029" t="s">
        <v>93326</v>
      </c>
      <c r="L14029" t="s">
        <v>20803</v>
      </c>
      <c r="M14029" t="s">
        <v>20833</v>
      </c>
      <c r="N14029" s="3">
        <f>Tabla_Consulta_desde_FRT_SM9[[#This Row],[TOTAL (dias)]]*24</f>
        <v>0.17444444444444446</v>
      </c>
      <c r="P14029" s="3" t="s">
        <v>98844</v>
      </c>
      <c r="Q14029">
        <v>0</v>
      </c>
      <c r="R14029">
        <v>2.5566666666666666</v>
      </c>
      <c r="S14029">
        <v>2.5566666666666666</v>
      </c>
    </row>
    <row r="14030" spans="10:19">
      <c r="J14030">
        <v>1.1979166666666667E-2</v>
      </c>
      <c r="K14030" t="s">
        <v>93328</v>
      </c>
      <c r="L14030" t="s">
        <v>20803</v>
      </c>
      <c r="M14030" t="s">
        <v>20833</v>
      </c>
      <c r="N14030" s="3">
        <f>Tabla_Consulta_desde_FRT_SM9[[#This Row],[TOTAL (dias)]]*24</f>
        <v>0.28750000000000003</v>
      </c>
      <c r="P14030" s="3" t="s">
        <v>98846</v>
      </c>
      <c r="Q14030">
        <v>0.77694444444444455</v>
      </c>
      <c r="R14030">
        <v>1.2847222222222223</v>
      </c>
      <c r="S14030">
        <v>2.061666666666667</v>
      </c>
    </row>
    <row r="14031" spans="10:19">
      <c r="J14031">
        <v>0.26245370370370369</v>
      </c>
      <c r="K14031" t="s">
        <v>79563</v>
      </c>
      <c r="L14031" t="s">
        <v>20803</v>
      </c>
      <c r="M14031" t="s">
        <v>20833</v>
      </c>
      <c r="N14031" s="3">
        <f>Tabla_Consulta_desde_FRT_SM9[[#This Row],[TOTAL (dias)]]*24</f>
        <v>6.2988888888888885</v>
      </c>
      <c r="P14031" s="3" t="s">
        <v>109599</v>
      </c>
      <c r="Q14031">
        <v>0</v>
      </c>
      <c r="R14031">
        <v>4.091388888888889</v>
      </c>
      <c r="S14031">
        <v>4.091388888888889</v>
      </c>
    </row>
    <row r="14032" spans="10:19">
      <c r="J14032">
        <v>0.7624305555555555</v>
      </c>
      <c r="K14032" t="s">
        <v>79563</v>
      </c>
      <c r="L14032" t="s">
        <v>20809</v>
      </c>
      <c r="M14032" t="s">
        <v>20834</v>
      </c>
      <c r="N14032" s="3">
        <f>Tabla_Consulta_desde_FRT_SM9[[#This Row],[TOTAL (dias)]]*24</f>
        <v>18.298333333333332</v>
      </c>
      <c r="P14032" s="3" t="s">
        <v>98852</v>
      </c>
      <c r="Q14032">
        <v>0</v>
      </c>
      <c r="R14032">
        <v>1.476388888888889</v>
      </c>
      <c r="S14032">
        <v>1.476388888888889</v>
      </c>
    </row>
    <row r="14033" spans="10:19">
      <c r="J14033">
        <v>6.0868055555555557E-2</v>
      </c>
      <c r="K14033" t="s">
        <v>79563</v>
      </c>
      <c r="L14033" t="s">
        <v>20820</v>
      </c>
      <c r="M14033" t="s">
        <v>20834</v>
      </c>
      <c r="N14033" s="3">
        <f>Tabla_Consulta_desde_FRT_SM9[[#This Row],[TOTAL (dias)]]*24</f>
        <v>1.4608333333333334</v>
      </c>
      <c r="P14033" s="3" t="s">
        <v>98854</v>
      </c>
      <c r="Q14033">
        <v>0</v>
      </c>
      <c r="R14033">
        <v>1.9072222222222222</v>
      </c>
      <c r="S14033">
        <v>1.9072222222222222</v>
      </c>
    </row>
    <row r="14034" spans="10:19">
      <c r="J14034">
        <v>3.0885185185185184</v>
      </c>
      <c r="K14034" t="s">
        <v>93332</v>
      </c>
      <c r="L14034" t="s">
        <v>20803</v>
      </c>
      <c r="M14034" t="s">
        <v>20833</v>
      </c>
      <c r="N14034" s="3">
        <f>Tabla_Consulta_desde_FRT_SM9[[#This Row],[TOTAL (dias)]]*24</f>
        <v>74.124444444444435</v>
      </c>
      <c r="P14034" s="3" t="s">
        <v>109600</v>
      </c>
      <c r="Q14034">
        <v>0</v>
      </c>
      <c r="R14034">
        <v>1.9883333333333333</v>
      </c>
      <c r="S14034">
        <v>1.9883333333333333</v>
      </c>
    </row>
    <row r="14035" spans="10:19">
      <c r="J14035">
        <v>7.1296296296296302E-2</v>
      </c>
      <c r="K14035" t="s">
        <v>79568</v>
      </c>
      <c r="L14035" t="s">
        <v>20803</v>
      </c>
      <c r="M14035" t="s">
        <v>20833</v>
      </c>
      <c r="N14035" s="3">
        <f>Tabla_Consulta_desde_FRT_SM9[[#This Row],[TOTAL (dias)]]*24</f>
        <v>1.7111111111111112</v>
      </c>
      <c r="P14035" s="3" t="s">
        <v>109601</v>
      </c>
      <c r="Q14035">
        <v>0</v>
      </c>
      <c r="R14035">
        <v>1.601388888888889</v>
      </c>
      <c r="S14035">
        <v>1.601388888888889</v>
      </c>
    </row>
    <row r="14036" spans="10:19">
      <c r="J14036">
        <v>7.4652777777777781E-3</v>
      </c>
      <c r="K14036" t="s">
        <v>79573</v>
      </c>
      <c r="L14036" t="s">
        <v>20803</v>
      </c>
      <c r="M14036" t="s">
        <v>20833</v>
      </c>
      <c r="N14036" s="3">
        <f>Tabla_Consulta_desde_FRT_SM9[[#This Row],[TOTAL (dias)]]*24</f>
        <v>0.17916666666666667</v>
      </c>
      <c r="P14036" s="3" t="s">
        <v>98858</v>
      </c>
      <c r="Q14036">
        <v>0</v>
      </c>
      <c r="R14036">
        <v>3.9569444444444448</v>
      </c>
      <c r="S14036">
        <v>3.9569444444444448</v>
      </c>
    </row>
    <row r="14037" spans="10:19">
      <c r="J14037">
        <v>1.4687499999999999E-2</v>
      </c>
      <c r="K14037" t="s">
        <v>79573</v>
      </c>
      <c r="L14037" t="s">
        <v>20818</v>
      </c>
      <c r="M14037" t="s">
        <v>20834</v>
      </c>
      <c r="N14037" s="3">
        <f>Tabla_Consulta_desde_FRT_SM9[[#This Row],[TOTAL (dias)]]*24</f>
        <v>0.35249999999999998</v>
      </c>
      <c r="P14037" s="3" t="s">
        <v>98860</v>
      </c>
      <c r="Q14037">
        <v>0</v>
      </c>
      <c r="R14037">
        <v>2.348611111111111</v>
      </c>
      <c r="S14037">
        <v>2.348611111111111</v>
      </c>
    </row>
    <row r="14038" spans="10:19">
      <c r="J14038">
        <v>0.14297453703703702</v>
      </c>
      <c r="K14038" t="s">
        <v>79576</v>
      </c>
      <c r="L14038" t="s">
        <v>20803</v>
      </c>
      <c r="M14038" t="s">
        <v>20833</v>
      </c>
      <c r="N14038" s="3">
        <f>Tabla_Consulta_desde_FRT_SM9[[#This Row],[TOTAL (dias)]]*24</f>
        <v>3.4313888888888888</v>
      </c>
      <c r="P14038" s="3" t="s">
        <v>109602</v>
      </c>
      <c r="Q14038">
        <v>0</v>
      </c>
      <c r="R14038">
        <v>3.3519444444444444</v>
      </c>
      <c r="S14038">
        <v>3.3519444444444444</v>
      </c>
    </row>
    <row r="14039" spans="10:19">
      <c r="J14039">
        <v>3.8587962962962963E-2</v>
      </c>
      <c r="K14039" t="s">
        <v>79578</v>
      </c>
      <c r="L14039" t="s">
        <v>20803</v>
      </c>
      <c r="M14039" t="s">
        <v>20833</v>
      </c>
      <c r="N14039" s="3">
        <f>Tabla_Consulta_desde_FRT_SM9[[#This Row],[TOTAL (dias)]]*24</f>
        <v>0.92611111111111111</v>
      </c>
      <c r="P14039" s="3" t="s">
        <v>98862</v>
      </c>
      <c r="Q14039">
        <v>0</v>
      </c>
      <c r="R14039">
        <v>7.2313888888888886</v>
      </c>
      <c r="S14039">
        <v>7.2313888888888886</v>
      </c>
    </row>
    <row r="14040" spans="10:19">
      <c r="J14040">
        <v>1.818287037037037E-2</v>
      </c>
      <c r="K14040" t="s">
        <v>79578</v>
      </c>
      <c r="L14040" t="s">
        <v>20814</v>
      </c>
      <c r="M14040" t="s">
        <v>20834</v>
      </c>
      <c r="N14040" s="3">
        <f>Tabla_Consulta_desde_FRT_SM9[[#This Row],[TOTAL (dias)]]*24</f>
        <v>0.43638888888888888</v>
      </c>
      <c r="P14040" s="3" t="s">
        <v>98867</v>
      </c>
      <c r="Q14040">
        <v>0</v>
      </c>
      <c r="R14040">
        <v>106.26916666666668</v>
      </c>
      <c r="S14040">
        <v>106.26916666666668</v>
      </c>
    </row>
    <row r="14041" spans="10:19">
      <c r="J14041">
        <v>3.6724537037037035E-2</v>
      </c>
      <c r="K14041" t="s">
        <v>93337</v>
      </c>
      <c r="L14041" t="s">
        <v>20803</v>
      </c>
      <c r="M14041" t="s">
        <v>20833</v>
      </c>
      <c r="N14041" s="3">
        <f>Tabla_Consulta_desde_FRT_SM9[[#This Row],[TOTAL (dias)]]*24</f>
        <v>0.88138888888888878</v>
      </c>
      <c r="P14041" s="3" t="s">
        <v>98875</v>
      </c>
      <c r="Q14041">
        <v>0</v>
      </c>
      <c r="R14041">
        <v>1.9816666666666667</v>
      </c>
      <c r="S14041">
        <v>1.9816666666666667</v>
      </c>
    </row>
    <row r="14042" spans="10:19">
      <c r="J14042">
        <v>4.5868055555555558E-2</v>
      </c>
      <c r="K14042" t="s">
        <v>93341</v>
      </c>
      <c r="L14042" t="s">
        <v>20803</v>
      </c>
      <c r="M14042" t="s">
        <v>20833</v>
      </c>
      <c r="N14042" s="3">
        <f>Tabla_Consulta_desde_FRT_SM9[[#This Row],[TOTAL (dias)]]*24</f>
        <v>1.1008333333333333</v>
      </c>
      <c r="P14042" s="3" t="s">
        <v>109603</v>
      </c>
      <c r="Q14042">
        <v>0</v>
      </c>
      <c r="R14042">
        <v>0.61027777777777781</v>
      </c>
      <c r="S14042">
        <v>0.61027777777777781</v>
      </c>
    </row>
    <row r="14043" spans="10:19">
      <c r="J14043">
        <v>1.7013888888888887E-2</v>
      </c>
      <c r="K14043" t="s">
        <v>93343</v>
      </c>
      <c r="L14043" t="s">
        <v>20803</v>
      </c>
      <c r="M14043" t="s">
        <v>20833</v>
      </c>
      <c r="N14043" s="3">
        <f>Tabla_Consulta_desde_FRT_SM9[[#This Row],[TOTAL (dias)]]*24</f>
        <v>0.40833333333333333</v>
      </c>
      <c r="P14043" s="3" t="s">
        <v>98881</v>
      </c>
      <c r="Q14043">
        <v>3.4688888888888894</v>
      </c>
      <c r="R14043">
        <v>2.1066666666666665</v>
      </c>
      <c r="S14043">
        <v>5.5755555555555558</v>
      </c>
    </row>
    <row r="14044" spans="10:19">
      <c r="J14044">
        <v>2.6612847222222222</v>
      </c>
      <c r="K14044" t="s">
        <v>93346</v>
      </c>
      <c r="L14044" t="s">
        <v>20803</v>
      </c>
      <c r="M14044" t="s">
        <v>20833</v>
      </c>
      <c r="N14044" s="3">
        <f>Tabla_Consulta_desde_FRT_SM9[[#This Row],[TOTAL (dias)]]*24</f>
        <v>63.870833333333337</v>
      </c>
      <c r="P14044" s="3" t="s">
        <v>109604</v>
      </c>
      <c r="Q14044">
        <v>0</v>
      </c>
      <c r="R14044">
        <v>95.553333333333342</v>
      </c>
      <c r="S14044">
        <v>95.553333333333342</v>
      </c>
    </row>
    <row r="14045" spans="10:19">
      <c r="J14045">
        <v>3.6874999999999998E-2</v>
      </c>
      <c r="K14045" t="s">
        <v>93348</v>
      </c>
      <c r="L14045" t="s">
        <v>20803</v>
      </c>
      <c r="M14045" t="s">
        <v>20833</v>
      </c>
      <c r="N14045" s="3">
        <f>Tabla_Consulta_desde_FRT_SM9[[#This Row],[TOTAL (dias)]]*24</f>
        <v>0.88500000000000001</v>
      </c>
      <c r="P14045" s="3" t="s">
        <v>109605</v>
      </c>
      <c r="Q14045">
        <v>0.35305555555555557</v>
      </c>
      <c r="R14045">
        <v>0</v>
      </c>
      <c r="S14045">
        <v>0.35305555555555557</v>
      </c>
    </row>
    <row r="14046" spans="10:19">
      <c r="J14046">
        <v>2.5023148148148149E-2</v>
      </c>
      <c r="K14046" t="s">
        <v>79581</v>
      </c>
      <c r="L14046" t="s">
        <v>20803</v>
      </c>
      <c r="M14046" t="s">
        <v>20833</v>
      </c>
      <c r="N14046" s="3">
        <f>Tabla_Consulta_desde_FRT_SM9[[#This Row],[TOTAL (dias)]]*24</f>
        <v>0.60055555555555551</v>
      </c>
      <c r="P14046" s="3" t="s">
        <v>98885</v>
      </c>
      <c r="Q14046">
        <v>3.1666666666666669E-2</v>
      </c>
      <c r="R14046">
        <v>1.0383333333333333</v>
      </c>
      <c r="S14046">
        <v>1.07</v>
      </c>
    </row>
    <row r="14047" spans="10:19">
      <c r="J14047">
        <v>1.0803472222222221</v>
      </c>
      <c r="K14047" t="s">
        <v>79581</v>
      </c>
      <c r="L14047" t="s">
        <v>20809</v>
      </c>
      <c r="M14047" t="s">
        <v>20834</v>
      </c>
      <c r="N14047" s="3">
        <f>Tabla_Consulta_desde_FRT_SM9[[#This Row],[TOTAL (dias)]]*24</f>
        <v>25.928333333333331</v>
      </c>
      <c r="P14047" s="3" t="s">
        <v>98887</v>
      </c>
      <c r="Q14047">
        <v>0</v>
      </c>
      <c r="R14047">
        <v>4.1091666666666669</v>
      </c>
      <c r="S14047">
        <v>4.1091666666666669</v>
      </c>
    </row>
    <row r="14048" spans="10:19">
      <c r="J14048">
        <v>6.0703240740740743</v>
      </c>
      <c r="K14048" t="s">
        <v>93352</v>
      </c>
      <c r="L14048" t="s">
        <v>20803</v>
      </c>
      <c r="M14048" t="s">
        <v>20833</v>
      </c>
      <c r="N14048" s="3">
        <f>Tabla_Consulta_desde_FRT_SM9[[#This Row],[TOTAL (dias)]]*24</f>
        <v>145.6877777777778</v>
      </c>
      <c r="P14048" s="3" t="s">
        <v>98889</v>
      </c>
      <c r="Q14048">
        <v>47.239444444444445</v>
      </c>
      <c r="R14048">
        <v>45.783333333333331</v>
      </c>
      <c r="S14048">
        <v>93.022777777777776</v>
      </c>
    </row>
    <row r="14049" spans="10:19">
      <c r="J14049">
        <v>0.25644675925925925</v>
      </c>
      <c r="K14049" t="s">
        <v>93353</v>
      </c>
      <c r="L14049" t="s">
        <v>20803</v>
      </c>
      <c r="M14049" t="s">
        <v>20833</v>
      </c>
      <c r="N14049" s="3">
        <f>Tabla_Consulta_desde_FRT_SM9[[#This Row],[TOTAL (dias)]]*24</f>
        <v>6.1547222222222224</v>
      </c>
      <c r="P14049" s="3" t="s">
        <v>98891</v>
      </c>
      <c r="Q14049">
        <v>0.96138888888888885</v>
      </c>
      <c r="R14049">
        <v>22.230833333333333</v>
      </c>
      <c r="S14049">
        <v>23.19222222222222</v>
      </c>
    </row>
    <row r="14050" spans="10:19">
      <c r="J14050">
        <v>0.90782407407407406</v>
      </c>
      <c r="K14050" t="s">
        <v>79584</v>
      </c>
      <c r="L14050" t="s">
        <v>20803</v>
      </c>
      <c r="M14050" t="s">
        <v>20833</v>
      </c>
      <c r="N14050" s="3">
        <f>Tabla_Consulta_desde_FRT_SM9[[#This Row],[TOTAL (dias)]]*24</f>
        <v>21.787777777777777</v>
      </c>
      <c r="P14050" s="3" t="s">
        <v>98898</v>
      </c>
      <c r="Q14050">
        <v>0</v>
      </c>
      <c r="R14050">
        <v>9.2499999999999999E-2</v>
      </c>
      <c r="S14050">
        <v>9.2499999999999999E-2</v>
      </c>
    </row>
    <row r="14051" spans="10:19">
      <c r="J14051">
        <v>0.24802083333333333</v>
      </c>
      <c r="K14051" t="s">
        <v>79586</v>
      </c>
      <c r="L14051" t="s">
        <v>20803</v>
      </c>
      <c r="M14051" t="s">
        <v>20833</v>
      </c>
      <c r="N14051" s="3">
        <f>Tabla_Consulta_desde_FRT_SM9[[#This Row],[TOTAL (dias)]]*24</f>
        <v>5.9524999999999997</v>
      </c>
      <c r="P14051" s="3" t="s">
        <v>98901</v>
      </c>
      <c r="Q14051">
        <v>21.355277777777776</v>
      </c>
      <c r="R14051">
        <v>0.35472222222222222</v>
      </c>
      <c r="S14051">
        <v>21.709999999999997</v>
      </c>
    </row>
    <row r="14052" spans="10:19">
      <c r="J14052">
        <v>0.25906249999999997</v>
      </c>
      <c r="K14052" t="s">
        <v>93356</v>
      </c>
      <c r="L14052" t="s">
        <v>20803</v>
      </c>
      <c r="M14052" t="s">
        <v>20833</v>
      </c>
      <c r="N14052" s="3">
        <f>Tabla_Consulta_desde_FRT_SM9[[#This Row],[TOTAL (dias)]]*24</f>
        <v>6.2174999999999994</v>
      </c>
      <c r="P14052" s="3" t="s">
        <v>109606</v>
      </c>
      <c r="Q14052">
        <v>0</v>
      </c>
      <c r="R14052">
        <v>4.2513888888888891</v>
      </c>
      <c r="S14052">
        <v>4.2513888888888891</v>
      </c>
    </row>
    <row r="14053" spans="10:19">
      <c r="J14053">
        <v>1.019675925925926E-2</v>
      </c>
      <c r="K14053" t="s">
        <v>79588</v>
      </c>
      <c r="L14053" t="s">
        <v>20803</v>
      </c>
      <c r="M14053" t="s">
        <v>20833</v>
      </c>
      <c r="N14053" s="3">
        <f>Tabla_Consulta_desde_FRT_SM9[[#This Row],[TOTAL (dias)]]*24</f>
        <v>0.24472222222222223</v>
      </c>
      <c r="P14053" s="3" t="s">
        <v>98904</v>
      </c>
      <c r="Q14053">
        <v>0</v>
      </c>
      <c r="R14053">
        <v>4.6419444444444444</v>
      </c>
      <c r="S14053">
        <v>4.6419444444444444</v>
      </c>
    </row>
    <row r="14054" spans="10:19">
      <c r="J14054">
        <v>0.10365740740740741</v>
      </c>
      <c r="K14054" t="s">
        <v>79593</v>
      </c>
      <c r="L14054" t="s">
        <v>20803</v>
      </c>
      <c r="M14054" t="s">
        <v>20833</v>
      </c>
      <c r="N14054" s="3">
        <f>Tabla_Consulta_desde_FRT_SM9[[#This Row],[TOTAL (dias)]]*24</f>
        <v>2.4877777777777776</v>
      </c>
      <c r="P14054" s="3" t="s">
        <v>109607</v>
      </c>
      <c r="Q14054">
        <v>0.45277777777777783</v>
      </c>
      <c r="R14054">
        <v>0.47111111111111109</v>
      </c>
      <c r="S14054">
        <v>0.92388888888888898</v>
      </c>
    </row>
    <row r="14055" spans="10:19">
      <c r="J14055">
        <v>6.159722222222222E-2</v>
      </c>
      <c r="K14055" t="s">
        <v>93359</v>
      </c>
      <c r="L14055" t="s">
        <v>20803</v>
      </c>
      <c r="M14055" t="s">
        <v>20833</v>
      </c>
      <c r="N14055" s="3">
        <f>Tabla_Consulta_desde_FRT_SM9[[#This Row],[TOTAL (dias)]]*24</f>
        <v>1.4783333333333333</v>
      </c>
      <c r="P14055" s="3" t="s">
        <v>109608</v>
      </c>
      <c r="Q14055">
        <v>0</v>
      </c>
      <c r="R14055">
        <v>3.0575000000000001</v>
      </c>
      <c r="S14055">
        <v>3.0575000000000001</v>
      </c>
    </row>
    <row r="14056" spans="10:19">
      <c r="J14056">
        <v>0.90508101851851852</v>
      </c>
      <c r="K14056" t="s">
        <v>79595</v>
      </c>
      <c r="L14056" t="s">
        <v>20803</v>
      </c>
      <c r="M14056" t="s">
        <v>20833</v>
      </c>
      <c r="N14056" s="3">
        <f>Tabla_Consulta_desde_FRT_SM9[[#This Row],[TOTAL (dias)]]*24</f>
        <v>21.721944444444446</v>
      </c>
      <c r="P14056" s="3" t="s">
        <v>98906</v>
      </c>
      <c r="Q14056">
        <v>1.0963888888888889</v>
      </c>
      <c r="R14056">
        <v>1.7416666666666667</v>
      </c>
      <c r="S14056">
        <v>2.8380555555555556</v>
      </c>
    </row>
    <row r="14057" spans="10:19">
      <c r="J14057">
        <v>9.8379629629629633E-3</v>
      </c>
      <c r="K14057" t="s">
        <v>79597</v>
      </c>
      <c r="L14057" t="s">
        <v>20803</v>
      </c>
      <c r="M14057" t="s">
        <v>20833</v>
      </c>
      <c r="N14057" s="3">
        <f>Tabla_Consulta_desde_FRT_SM9[[#This Row],[TOTAL (dias)]]*24</f>
        <v>0.2361111111111111</v>
      </c>
      <c r="P14057" s="3" t="s">
        <v>98909</v>
      </c>
      <c r="Q14057">
        <v>4.5549999999999997</v>
      </c>
      <c r="R14057">
        <v>0.92027777777777775</v>
      </c>
      <c r="S14057">
        <v>5.4752777777777775</v>
      </c>
    </row>
    <row r="14058" spans="10:19">
      <c r="J14058">
        <v>0.17325231481481482</v>
      </c>
      <c r="K14058" t="s">
        <v>79599</v>
      </c>
      <c r="L14058" t="s">
        <v>20803</v>
      </c>
      <c r="M14058" t="s">
        <v>20833</v>
      </c>
      <c r="N14058" s="3">
        <f>Tabla_Consulta_desde_FRT_SM9[[#This Row],[TOTAL (dias)]]*24</f>
        <v>4.1580555555555554</v>
      </c>
      <c r="P14058" s="3" t="s">
        <v>98911</v>
      </c>
      <c r="Q14058">
        <v>22.930277777777778</v>
      </c>
      <c r="R14058">
        <v>2.0108333333333333</v>
      </c>
      <c r="S14058">
        <v>24.941111111111113</v>
      </c>
    </row>
    <row r="14059" spans="10:19">
      <c r="J14059">
        <v>0.99016203703703709</v>
      </c>
      <c r="K14059" t="s">
        <v>79602</v>
      </c>
      <c r="L14059" t="s">
        <v>20807</v>
      </c>
      <c r="M14059" t="s">
        <v>20834</v>
      </c>
      <c r="N14059" s="3">
        <f>Tabla_Consulta_desde_FRT_SM9[[#This Row],[TOTAL (dias)]]*24</f>
        <v>23.763888888888889</v>
      </c>
      <c r="P14059" s="3" t="s">
        <v>98913</v>
      </c>
      <c r="Q14059">
        <v>0</v>
      </c>
      <c r="R14059">
        <v>0.69611111111111112</v>
      </c>
      <c r="S14059">
        <v>0.69611111111111112</v>
      </c>
    </row>
    <row r="14060" spans="10:19">
      <c r="J14060">
        <v>0.14256944444444444</v>
      </c>
      <c r="K14060" t="s">
        <v>79607</v>
      </c>
      <c r="L14060" t="s">
        <v>20803</v>
      </c>
      <c r="M14060" t="s">
        <v>20833</v>
      </c>
      <c r="N14060" s="3">
        <f>Tabla_Consulta_desde_FRT_SM9[[#This Row],[TOTAL (dias)]]*24</f>
        <v>3.4216666666666669</v>
      </c>
      <c r="P14060" s="3" t="s">
        <v>109609</v>
      </c>
      <c r="Q14060">
        <v>0</v>
      </c>
      <c r="R14060">
        <v>21.512222222222224</v>
      </c>
      <c r="S14060">
        <v>21.512222222222224</v>
      </c>
    </row>
    <row r="14061" spans="10:19">
      <c r="J14061">
        <v>0.87216435185185182</v>
      </c>
      <c r="K14061" t="s">
        <v>79609</v>
      </c>
      <c r="L14061" t="s">
        <v>20803</v>
      </c>
      <c r="M14061" t="s">
        <v>20833</v>
      </c>
      <c r="N14061" s="3">
        <f>Tabla_Consulta_desde_FRT_SM9[[#This Row],[TOTAL (dias)]]*24</f>
        <v>20.931944444444444</v>
      </c>
      <c r="P14061" s="3" t="s">
        <v>98915</v>
      </c>
      <c r="Q14061">
        <v>0</v>
      </c>
      <c r="R14061">
        <v>0.88194444444444442</v>
      </c>
      <c r="S14061">
        <v>0.88194444444444442</v>
      </c>
    </row>
    <row r="14062" spans="10:19">
      <c r="J14062">
        <v>2.5462962962962965E-3</v>
      </c>
      <c r="K14062" t="s">
        <v>79609</v>
      </c>
      <c r="L14062" t="s">
        <v>20818</v>
      </c>
      <c r="M14062" t="s">
        <v>20834</v>
      </c>
      <c r="N14062" s="3">
        <f>Tabla_Consulta_desde_FRT_SM9[[#This Row],[TOTAL (dias)]]*24</f>
        <v>6.1111111111111116E-2</v>
      </c>
      <c r="P14062" s="3" t="s">
        <v>109610</v>
      </c>
      <c r="Q14062">
        <v>0</v>
      </c>
      <c r="R14062">
        <v>4.4322222222222223</v>
      </c>
      <c r="S14062">
        <v>4.4322222222222223</v>
      </c>
    </row>
    <row r="14063" spans="10:19">
      <c r="J14063">
        <v>3.3125000000000002E-2</v>
      </c>
      <c r="K14063" t="s">
        <v>93377</v>
      </c>
      <c r="L14063" t="s">
        <v>20803</v>
      </c>
      <c r="M14063" t="s">
        <v>20833</v>
      </c>
      <c r="N14063" s="3">
        <f>Tabla_Consulta_desde_FRT_SM9[[#This Row],[TOTAL (dias)]]*24</f>
        <v>0.79500000000000004</v>
      </c>
      <c r="P14063" s="3" t="s">
        <v>98918</v>
      </c>
      <c r="Q14063">
        <v>0</v>
      </c>
      <c r="R14063">
        <v>4.3752777777777778</v>
      </c>
      <c r="S14063">
        <v>4.3752777777777778</v>
      </c>
    </row>
    <row r="14064" spans="10:19">
      <c r="J14064">
        <v>9.8935185185185182E-2</v>
      </c>
      <c r="K14064" t="s">
        <v>93377</v>
      </c>
      <c r="L14064" t="s">
        <v>20811</v>
      </c>
      <c r="M14064" t="s">
        <v>20834</v>
      </c>
      <c r="N14064" s="3">
        <f>Tabla_Consulta_desde_FRT_SM9[[#This Row],[TOTAL (dias)]]*24</f>
        <v>2.3744444444444444</v>
      </c>
      <c r="P14064" s="3" t="s">
        <v>98922</v>
      </c>
      <c r="Q14064">
        <v>0</v>
      </c>
      <c r="R14064">
        <v>5.7930555555555552</v>
      </c>
      <c r="S14064">
        <v>5.7930555555555552</v>
      </c>
    </row>
    <row r="14065" spans="10:19">
      <c r="J14065">
        <v>0.16166666666666665</v>
      </c>
      <c r="K14065" t="s">
        <v>79614</v>
      </c>
      <c r="L14065" t="s">
        <v>20803</v>
      </c>
      <c r="M14065" t="s">
        <v>20833</v>
      </c>
      <c r="N14065" s="3">
        <f>Tabla_Consulta_desde_FRT_SM9[[#This Row],[TOTAL (dias)]]*24</f>
        <v>3.88</v>
      </c>
      <c r="P14065" s="3" t="s">
        <v>98926</v>
      </c>
      <c r="Q14065">
        <v>0</v>
      </c>
      <c r="R14065">
        <v>2.3852777777777776</v>
      </c>
      <c r="S14065">
        <v>2.3852777777777776</v>
      </c>
    </row>
    <row r="14066" spans="10:19">
      <c r="J14066">
        <v>0.26179398148148147</v>
      </c>
      <c r="K14066" t="s">
        <v>79616</v>
      </c>
      <c r="L14066" t="s">
        <v>20803</v>
      </c>
      <c r="M14066" t="s">
        <v>20833</v>
      </c>
      <c r="N14066" s="3">
        <f>Tabla_Consulta_desde_FRT_SM9[[#This Row],[TOTAL (dias)]]*24</f>
        <v>6.2830555555555554</v>
      </c>
      <c r="P14066" s="3" t="s">
        <v>109611</v>
      </c>
      <c r="Q14066">
        <v>0</v>
      </c>
      <c r="R14066">
        <v>5.2841666666666667</v>
      </c>
      <c r="S14066">
        <v>5.2841666666666667</v>
      </c>
    </row>
    <row r="14067" spans="10:19">
      <c r="J14067">
        <v>0.19675925925925927</v>
      </c>
      <c r="K14067" t="s">
        <v>79622</v>
      </c>
      <c r="L14067" t="s">
        <v>20803</v>
      </c>
      <c r="M14067" t="s">
        <v>20833</v>
      </c>
      <c r="N14067" s="3">
        <f>Tabla_Consulta_desde_FRT_SM9[[#This Row],[TOTAL (dias)]]*24</f>
        <v>4.7222222222222223</v>
      </c>
      <c r="P14067" s="3" t="s">
        <v>98928</v>
      </c>
      <c r="Q14067">
        <v>0</v>
      </c>
      <c r="R14067">
        <v>5.0519444444444446</v>
      </c>
      <c r="S14067">
        <v>5.0519444444444446</v>
      </c>
    </row>
    <row r="14068" spans="10:19">
      <c r="J14068">
        <v>0.30796296296296294</v>
      </c>
      <c r="K14068" t="s">
        <v>94673</v>
      </c>
      <c r="L14068" t="s">
        <v>20803</v>
      </c>
      <c r="M14068" t="s">
        <v>20833</v>
      </c>
      <c r="N14068" s="3">
        <f>Tabla_Consulta_desde_FRT_SM9[[#This Row],[TOTAL (dias)]]*24</f>
        <v>7.3911111111111101</v>
      </c>
      <c r="P14068" s="3" t="s">
        <v>98932</v>
      </c>
      <c r="Q14068">
        <v>0</v>
      </c>
      <c r="R14068">
        <v>4.8491666666666671</v>
      </c>
      <c r="S14068">
        <v>4.8491666666666671</v>
      </c>
    </row>
    <row r="14069" spans="10:19">
      <c r="J14069">
        <v>1.1802546296296297</v>
      </c>
      <c r="K14069" t="s">
        <v>79634</v>
      </c>
      <c r="L14069" t="s">
        <v>20803</v>
      </c>
      <c r="M14069" t="s">
        <v>20833</v>
      </c>
      <c r="N14069" s="3">
        <f>Tabla_Consulta_desde_FRT_SM9[[#This Row],[TOTAL (dias)]]*24</f>
        <v>28.326111111111111</v>
      </c>
      <c r="P14069" s="3" t="s">
        <v>98936</v>
      </c>
      <c r="Q14069">
        <v>0</v>
      </c>
      <c r="R14069">
        <v>0.26944444444444449</v>
      </c>
      <c r="S14069">
        <v>0.26944444444444449</v>
      </c>
    </row>
    <row r="14070" spans="10:19">
      <c r="J14070">
        <v>0.1791898148148148</v>
      </c>
      <c r="K14070" t="s">
        <v>79642</v>
      </c>
      <c r="L14070" t="s">
        <v>20803</v>
      </c>
      <c r="M14070" t="s">
        <v>20833</v>
      </c>
      <c r="N14070" s="3">
        <f>Tabla_Consulta_desde_FRT_SM9[[#This Row],[TOTAL (dias)]]*24</f>
        <v>4.3005555555555555</v>
      </c>
      <c r="P14070" s="3" t="s">
        <v>98939</v>
      </c>
      <c r="Q14070">
        <v>2.7486111111111113</v>
      </c>
      <c r="R14070">
        <v>3.0947222222222219</v>
      </c>
      <c r="S14070">
        <v>5.8433333333333337</v>
      </c>
    </row>
    <row r="14071" spans="10:19">
      <c r="J14071">
        <v>2.4270833333333332E-2</v>
      </c>
      <c r="K14071" t="s">
        <v>79646</v>
      </c>
      <c r="L14071" t="s">
        <v>20803</v>
      </c>
      <c r="M14071" t="s">
        <v>20833</v>
      </c>
      <c r="N14071" s="3">
        <f>Tabla_Consulta_desde_FRT_SM9[[#This Row],[TOTAL (dias)]]*24</f>
        <v>0.58250000000000002</v>
      </c>
      <c r="P14071" s="3" t="s">
        <v>98943</v>
      </c>
      <c r="Q14071">
        <v>5.3525</v>
      </c>
      <c r="R14071">
        <v>0.3066666666666667</v>
      </c>
      <c r="S14071">
        <v>5.6591666666666667</v>
      </c>
    </row>
    <row r="14072" spans="10:19">
      <c r="J14072">
        <v>3.7673611111111109E-2</v>
      </c>
      <c r="K14072" t="s">
        <v>79648</v>
      </c>
      <c r="L14072" t="s">
        <v>20803</v>
      </c>
      <c r="M14072" t="s">
        <v>20833</v>
      </c>
      <c r="N14072" s="3">
        <f>Tabla_Consulta_desde_FRT_SM9[[#This Row],[TOTAL (dias)]]*24</f>
        <v>0.90416666666666656</v>
      </c>
      <c r="P14072" s="3" t="s">
        <v>98950</v>
      </c>
      <c r="Q14072">
        <v>14.967777777777776</v>
      </c>
      <c r="R14072">
        <v>6.0274999999999999</v>
      </c>
      <c r="S14072">
        <v>20.995277777777776</v>
      </c>
    </row>
    <row r="14073" spans="10:19">
      <c r="J14073">
        <v>1.0097453703703703</v>
      </c>
      <c r="K14073" t="s">
        <v>79651</v>
      </c>
      <c r="L14073" t="s">
        <v>20803</v>
      </c>
      <c r="M14073" t="s">
        <v>20833</v>
      </c>
      <c r="N14073" s="3">
        <f>Tabla_Consulta_desde_FRT_SM9[[#This Row],[TOTAL (dias)]]*24</f>
        <v>24.233888888888885</v>
      </c>
      <c r="P14073" s="3" t="s">
        <v>109612</v>
      </c>
      <c r="Q14073">
        <v>0</v>
      </c>
      <c r="R14073">
        <v>1.3966666666666667</v>
      </c>
      <c r="S14073">
        <v>1.3966666666666667</v>
      </c>
    </row>
    <row r="14074" spans="10:19">
      <c r="J14074">
        <v>9.0046296296296298E-3</v>
      </c>
      <c r="K14074" t="s">
        <v>79660</v>
      </c>
      <c r="L14074" t="s">
        <v>20803</v>
      </c>
      <c r="M14074" t="s">
        <v>20833</v>
      </c>
      <c r="N14074" s="3">
        <f>Tabla_Consulta_desde_FRT_SM9[[#This Row],[TOTAL (dias)]]*24</f>
        <v>0.21611111111111111</v>
      </c>
      <c r="P14074" s="3" t="s">
        <v>109613</v>
      </c>
      <c r="Q14074">
        <v>0</v>
      </c>
      <c r="R14074">
        <v>5.9616666666666669</v>
      </c>
      <c r="S14074">
        <v>5.9616666666666669</v>
      </c>
    </row>
    <row r="14075" spans="10:19">
      <c r="J14075">
        <v>1.1232175925925927</v>
      </c>
      <c r="K14075" t="s">
        <v>79660</v>
      </c>
      <c r="L14075" t="s">
        <v>20827</v>
      </c>
      <c r="M14075" t="s">
        <v>20834</v>
      </c>
      <c r="N14075" s="3">
        <f>Tabla_Consulta_desde_FRT_SM9[[#This Row],[TOTAL (dias)]]*24</f>
        <v>26.957222222222224</v>
      </c>
      <c r="P14075" s="3" t="s">
        <v>98952</v>
      </c>
      <c r="Q14075">
        <v>0</v>
      </c>
      <c r="R14075">
        <v>7.2672222222222231</v>
      </c>
      <c r="S14075">
        <v>7.2672222222222231</v>
      </c>
    </row>
    <row r="14076" spans="10:19">
      <c r="J14076">
        <v>2.3738425925925927E-2</v>
      </c>
      <c r="K14076" t="s">
        <v>79660</v>
      </c>
      <c r="L14076" t="s">
        <v>20824</v>
      </c>
      <c r="M14076" t="s">
        <v>20834</v>
      </c>
      <c r="N14076" s="3">
        <f>Tabla_Consulta_desde_FRT_SM9[[#This Row],[TOTAL (dias)]]*24</f>
        <v>0.56972222222222224</v>
      </c>
      <c r="P14076" s="3" t="s">
        <v>98954</v>
      </c>
      <c r="Q14076">
        <v>0</v>
      </c>
      <c r="R14076">
        <v>1.2969444444444445</v>
      </c>
      <c r="S14076">
        <v>1.2969444444444445</v>
      </c>
    </row>
    <row r="14077" spans="10:19">
      <c r="J14077">
        <v>2.133101851851852E-2</v>
      </c>
      <c r="K14077" t="s">
        <v>79660</v>
      </c>
      <c r="L14077" t="s">
        <v>20808</v>
      </c>
      <c r="M14077" t="s">
        <v>20834</v>
      </c>
      <c r="N14077" s="3">
        <f>Tabla_Consulta_desde_FRT_SM9[[#This Row],[TOTAL (dias)]]*24</f>
        <v>0.51194444444444454</v>
      </c>
      <c r="P14077" s="3" t="s">
        <v>109614</v>
      </c>
      <c r="Q14077">
        <v>0.59138888888888885</v>
      </c>
      <c r="R14077">
        <v>0.33888888888888891</v>
      </c>
      <c r="S14077">
        <v>0.93027777777777776</v>
      </c>
    </row>
    <row r="14078" spans="10:19">
      <c r="J14078">
        <v>6.6837268518518522</v>
      </c>
      <c r="K14078" t="s">
        <v>79660</v>
      </c>
      <c r="L14078" t="s">
        <v>20805</v>
      </c>
      <c r="M14078" t="s">
        <v>20834</v>
      </c>
      <c r="N14078" s="3">
        <f>Tabla_Consulta_desde_FRT_SM9[[#This Row],[TOTAL (dias)]]*24</f>
        <v>160.40944444444446</v>
      </c>
      <c r="P14078" s="3" t="s">
        <v>98958</v>
      </c>
      <c r="Q14078">
        <v>21.107777777777777</v>
      </c>
      <c r="R14078">
        <v>0</v>
      </c>
      <c r="S14078">
        <v>21.107777777777777</v>
      </c>
    </row>
    <row r="14079" spans="10:19">
      <c r="J14079">
        <v>2.8148148148148148E-2</v>
      </c>
      <c r="K14079" t="s">
        <v>79673</v>
      </c>
      <c r="L14079" t="s">
        <v>20803</v>
      </c>
      <c r="M14079" t="s">
        <v>20833</v>
      </c>
      <c r="N14079" s="3">
        <f>Tabla_Consulta_desde_FRT_SM9[[#This Row],[TOTAL (dias)]]*24</f>
        <v>0.67555555555555558</v>
      </c>
      <c r="P14079" s="3" t="s">
        <v>98967</v>
      </c>
      <c r="Q14079">
        <v>0</v>
      </c>
      <c r="R14079">
        <v>3.479166666666667</v>
      </c>
      <c r="S14079">
        <v>3.479166666666667</v>
      </c>
    </row>
    <row r="14080" spans="10:19">
      <c r="J14080">
        <v>7.3391203703703708E-2</v>
      </c>
      <c r="K14080" t="s">
        <v>79673</v>
      </c>
      <c r="L14080" t="s">
        <v>20824</v>
      </c>
      <c r="M14080" t="s">
        <v>20834</v>
      </c>
      <c r="N14080" s="3">
        <f>Tabla_Consulta_desde_FRT_SM9[[#This Row],[TOTAL (dias)]]*24</f>
        <v>1.7613888888888889</v>
      </c>
      <c r="P14080" s="3" t="s">
        <v>109615</v>
      </c>
      <c r="Q14080">
        <v>1.1383333333333332</v>
      </c>
      <c r="R14080">
        <v>0</v>
      </c>
      <c r="S14080">
        <v>1.1383333333333332</v>
      </c>
    </row>
    <row r="14081" spans="10:19">
      <c r="J14081">
        <v>5.2430555555555555E-3</v>
      </c>
      <c r="K14081" t="s">
        <v>79676</v>
      </c>
      <c r="L14081" t="s">
        <v>20803</v>
      </c>
      <c r="M14081" t="s">
        <v>20833</v>
      </c>
      <c r="N14081" s="3">
        <f>Tabla_Consulta_desde_FRT_SM9[[#This Row],[TOTAL (dias)]]*24</f>
        <v>0.12583333333333332</v>
      </c>
      <c r="P14081" s="3" t="s">
        <v>98969</v>
      </c>
      <c r="Q14081">
        <v>0</v>
      </c>
      <c r="R14081">
        <v>120.11583333333333</v>
      </c>
      <c r="S14081">
        <v>120.11583333333333</v>
      </c>
    </row>
    <row r="14082" spans="10:19">
      <c r="J14082">
        <v>0.82253472222222224</v>
      </c>
      <c r="K14082" t="s">
        <v>79676</v>
      </c>
      <c r="L14082" t="s">
        <v>20807</v>
      </c>
      <c r="M14082" t="s">
        <v>20834</v>
      </c>
      <c r="N14082" s="3">
        <f>Tabla_Consulta_desde_FRT_SM9[[#This Row],[TOTAL (dias)]]*24</f>
        <v>19.740833333333335</v>
      </c>
      <c r="P14082" s="3" t="s">
        <v>98982</v>
      </c>
      <c r="Q14082">
        <v>40.203055555555558</v>
      </c>
      <c r="R14082">
        <v>11.317499999999999</v>
      </c>
      <c r="S14082">
        <v>51.520555555555561</v>
      </c>
    </row>
    <row r="14083" spans="10:19">
      <c r="J14083">
        <v>0.85674768518518518</v>
      </c>
      <c r="K14083" t="s">
        <v>94675</v>
      </c>
      <c r="L14083" t="s">
        <v>20826</v>
      </c>
      <c r="M14083" t="s">
        <v>20834</v>
      </c>
      <c r="N14083" s="3">
        <f>Tabla_Consulta_desde_FRT_SM9[[#This Row],[TOTAL (dias)]]*24</f>
        <v>20.561944444444443</v>
      </c>
      <c r="P14083" s="3" t="s">
        <v>109616</v>
      </c>
      <c r="Q14083">
        <v>0</v>
      </c>
      <c r="R14083">
        <v>1.0119444444444443</v>
      </c>
      <c r="S14083">
        <v>1.0119444444444443</v>
      </c>
    </row>
    <row r="14084" spans="10:19">
      <c r="J14084">
        <v>5.2465277777777777E-2</v>
      </c>
      <c r="K14084" t="s">
        <v>79678</v>
      </c>
      <c r="L14084" t="s">
        <v>20803</v>
      </c>
      <c r="M14084" t="s">
        <v>20833</v>
      </c>
      <c r="N14084" s="3">
        <f>Tabla_Consulta_desde_FRT_SM9[[#This Row],[TOTAL (dias)]]*24</f>
        <v>1.2591666666666668</v>
      </c>
      <c r="P14084" s="3" t="s">
        <v>109617</v>
      </c>
      <c r="Q14084">
        <v>3.1322222222222225</v>
      </c>
      <c r="R14084">
        <v>2.9325000000000001</v>
      </c>
      <c r="S14084">
        <v>6.0647222222222226</v>
      </c>
    </row>
    <row r="14085" spans="10:19">
      <c r="J14085">
        <v>0.8068981481481482</v>
      </c>
      <c r="K14085" t="s">
        <v>79678</v>
      </c>
      <c r="L14085" t="s">
        <v>20806</v>
      </c>
      <c r="M14085" t="s">
        <v>20834</v>
      </c>
      <c r="N14085" s="3">
        <f>Tabla_Consulta_desde_FRT_SM9[[#This Row],[TOTAL (dias)]]*24</f>
        <v>19.365555555555556</v>
      </c>
      <c r="P14085" s="3" t="s">
        <v>98984</v>
      </c>
      <c r="Q14085">
        <v>0</v>
      </c>
      <c r="R14085">
        <v>23.835833333333333</v>
      </c>
      <c r="S14085">
        <v>23.835833333333333</v>
      </c>
    </row>
    <row r="14086" spans="10:19">
      <c r="J14086">
        <v>0.86157407407407405</v>
      </c>
      <c r="K14086" t="s">
        <v>79682</v>
      </c>
      <c r="L14086" t="s">
        <v>20803</v>
      </c>
      <c r="M14086" t="s">
        <v>20833</v>
      </c>
      <c r="N14086" s="3">
        <f>Tabla_Consulta_desde_FRT_SM9[[#This Row],[TOTAL (dias)]]*24</f>
        <v>20.677777777777777</v>
      </c>
      <c r="P14086" s="3" t="s">
        <v>98986</v>
      </c>
      <c r="Q14086">
        <v>13.303055555555556</v>
      </c>
      <c r="R14086">
        <v>0</v>
      </c>
      <c r="S14086">
        <v>13.303055555555556</v>
      </c>
    </row>
    <row r="14087" spans="10:19">
      <c r="J14087">
        <v>1.2255902777777778</v>
      </c>
      <c r="K14087" t="s">
        <v>79684</v>
      </c>
      <c r="L14087" t="s">
        <v>20803</v>
      </c>
      <c r="M14087" t="s">
        <v>20833</v>
      </c>
      <c r="N14087" s="3">
        <f>Tabla_Consulta_desde_FRT_SM9[[#This Row],[TOTAL (dias)]]*24</f>
        <v>29.414166666666667</v>
      </c>
      <c r="P14087" s="3" t="s">
        <v>98988</v>
      </c>
      <c r="Q14087">
        <v>0.74638888888888888</v>
      </c>
      <c r="R14087">
        <v>0.2388888888888889</v>
      </c>
      <c r="S14087">
        <v>0.98527777777777781</v>
      </c>
    </row>
    <row r="14088" spans="10:19">
      <c r="J14088">
        <v>0.12969907407407408</v>
      </c>
      <c r="K14088" t="s">
        <v>94678</v>
      </c>
      <c r="L14088" t="s">
        <v>20803</v>
      </c>
      <c r="M14088" t="s">
        <v>20833</v>
      </c>
      <c r="N14088" s="3">
        <f>Tabla_Consulta_desde_FRT_SM9[[#This Row],[TOTAL (dias)]]*24</f>
        <v>3.1127777777777776</v>
      </c>
      <c r="P14088" s="3" t="s">
        <v>109618</v>
      </c>
      <c r="Q14088">
        <v>0</v>
      </c>
      <c r="R14088">
        <v>4.6238888888888887</v>
      </c>
      <c r="S14088">
        <v>4.6238888888888887</v>
      </c>
    </row>
    <row r="14089" spans="10:19">
      <c r="J14089">
        <v>0.84015046296296292</v>
      </c>
      <c r="K14089" t="s">
        <v>79687</v>
      </c>
      <c r="L14089" t="s">
        <v>20803</v>
      </c>
      <c r="M14089" t="s">
        <v>20833</v>
      </c>
      <c r="N14089" s="3">
        <f>Tabla_Consulta_desde_FRT_SM9[[#This Row],[TOTAL (dias)]]*24</f>
        <v>20.163611111111109</v>
      </c>
      <c r="P14089" s="3" t="s">
        <v>109619</v>
      </c>
      <c r="Q14089">
        <v>0</v>
      </c>
      <c r="R14089">
        <v>0.2911111111111111</v>
      </c>
      <c r="S14089">
        <v>0.2911111111111111</v>
      </c>
    </row>
    <row r="14090" spans="10:19">
      <c r="J14090">
        <v>2.8541666666666667E-2</v>
      </c>
      <c r="K14090" t="s">
        <v>79689</v>
      </c>
      <c r="L14090" t="s">
        <v>20803</v>
      </c>
      <c r="M14090" t="s">
        <v>20833</v>
      </c>
      <c r="N14090" s="3">
        <f>Tabla_Consulta_desde_FRT_SM9[[#This Row],[TOTAL (dias)]]*24</f>
        <v>0.68500000000000005</v>
      </c>
      <c r="P14090" s="3" t="s">
        <v>109620</v>
      </c>
      <c r="Q14090">
        <v>0</v>
      </c>
      <c r="R14090">
        <v>1.6736111111111112</v>
      </c>
      <c r="S14090">
        <v>1.6736111111111112</v>
      </c>
    </row>
    <row r="14091" spans="10:19">
      <c r="J14091">
        <v>1.667824074074074E-2</v>
      </c>
      <c r="K14091" t="s">
        <v>79689</v>
      </c>
      <c r="L14091" t="s">
        <v>20811</v>
      </c>
      <c r="M14091" t="s">
        <v>20834</v>
      </c>
      <c r="N14091" s="3">
        <f>Tabla_Consulta_desde_FRT_SM9[[#This Row],[TOTAL (dias)]]*24</f>
        <v>0.40027777777777773</v>
      </c>
      <c r="P14091" s="3" t="s">
        <v>98990</v>
      </c>
      <c r="Q14091">
        <v>0</v>
      </c>
      <c r="R14091">
        <v>0.88527777777777772</v>
      </c>
      <c r="S14091">
        <v>0.88527777777777772</v>
      </c>
    </row>
    <row r="14092" spans="10:19">
      <c r="J14092">
        <v>2.9201388888888888E-2</v>
      </c>
      <c r="K14092" t="s">
        <v>79692</v>
      </c>
      <c r="L14092" t="s">
        <v>20803</v>
      </c>
      <c r="M14092" t="s">
        <v>20833</v>
      </c>
      <c r="N14092" s="3">
        <f>Tabla_Consulta_desde_FRT_SM9[[#This Row],[TOTAL (dias)]]*24</f>
        <v>0.70083333333333331</v>
      </c>
      <c r="P14092" s="3" t="s">
        <v>109621</v>
      </c>
      <c r="Q14092">
        <v>0</v>
      </c>
      <c r="R14092">
        <v>2.0011111111111108</v>
      </c>
      <c r="S14092">
        <v>2.0011111111111108</v>
      </c>
    </row>
    <row r="14093" spans="10:19">
      <c r="J14093">
        <v>1.3196527777777778</v>
      </c>
      <c r="K14093" t="s">
        <v>79697</v>
      </c>
      <c r="L14093" t="s">
        <v>20803</v>
      </c>
      <c r="M14093" t="s">
        <v>20833</v>
      </c>
      <c r="N14093" s="3">
        <f>Tabla_Consulta_desde_FRT_SM9[[#This Row],[TOTAL (dias)]]*24</f>
        <v>31.671666666666667</v>
      </c>
      <c r="P14093" s="3" t="s">
        <v>109622</v>
      </c>
      <c r="Q14093">
        <v>0</v>
      </c>
      <c r="R14093">
        <v>4.7969444444444447</v>
      </c>
      <c r="S14093">
        <v>4.7969444444444447</v>
      </c>
    </row>
    <row r="14094" spans="10:19">
      <c r="J14094">
        <v>6.0509259259259263E-2</v>
      </c>
      <c r="K14094" t="s">
        <v>94683</v>
      </c>
      <c r="L14094" t="s">
        <v>20803</v>
      </c>
      <c r="M14094" t="s">
        <v>20833</v>
      </c>
      <c r="N14094" s="3">
        <f>Tabla_Consulta_desde_FRT_SM9[[#This Row],[TOTAL (dias)]]*24</f>
        <v>1.4522222222222223</v>
      </c>
      <c r="P14094" s="3" t="s">
        <v>109623</v>
      </c>
      <c r="Q14094">
        <v>0</v>
      </c>
      <c r="R14094">
        <v>5.2497222222222222</v>
      </c>
      <c r="S14094">
        <v>5.2497222222222222</v>
      </c>
    </row>
    <row r="14095" spans="10:19">
      <c r="J14095">
        <v>0.12153935185185186</v>
      </c>
      <c r="K14095" t="s">
        <v>94686</v>
      </c>
      <c r="L14095" t="s">
        <v>20803</v>
      </c>
      <c r="M14095" t="s">
        <v>20833</v>
      </c>
      <c r="N14095" s="3">
        <f>Tabla_Consulta_desde_FRT_SM9[[#This Row],[TOTAL (dias)]]*24</f>
        <v>2.9169444444444448</v>
      </c>
      <c r="P14095" s="3" t="s">
        <v>109624</v>
      </c>
      <c r="Q14095">
        <v>0.15472222222222221</v>
      </c>
      <c r="R14095">
        <v>0</v>
      </c>
      <c r="S14095">
        <v>0.15472222222222221</v>
      </c>
    </row>
    <row r="14096" spans="10:19">
      <c r="J14096">
        <v>0.13346064814814815</v>
      </c>
      <c r="K14096" t="s">
        <v>94688</v>
      </c>
      <c r="L14096" t="s">
        <v>20803</v>
      </c>
      <c r="M14096" t="s">
        <v>20833</v>
      </c>
      <c r="N14096" s="3">
        <f>Tabla_Consulta_desde_FRT_SM9[[#This Row],[TOTAL (dias)]]*24</f>
        <v>3.2030555555555553</v>
      </c>
      <c r="P14096" s="3" t="s">
        <v>98992</v>
      </c>
      <c r="Q14096">
        <v>2.065833333333333</v>
      </c>
      <c r="R14096">
        <v>0</v>
      </c>
      <c r="S14096">
        <v>2.065833333333333</v>
      </c>
    </row>
    <row r="14097" spans="10:19">
      <c r="J14097">
        <v>6.2071759259259257E-2</v>
      </c>
      <c r="K14097" t="s">
        <v>94691</v>
      </c>
      <c r="L14097" t="s">
        <v>20803</v>
      </c>
      <c r="M14097" t="s">
        <v>20833</v>
      </c>
      <c r="N14097" s="3">
        <f>Tabla_Consulta_desde_FRT_SM9[[#This Row],[TOTAL (dias)]]*24</f>
        <v>1.4897222222222222</v>
      </c>
      <c r="P14097" s="3" t="s">
        <v>98994</v>
      </c>
      <c r="Q14097">
        <v>0</v>
      </c>
      <c r="R14097">
        <v>2.5319444444444441</v>
      </c>
      <c r="S14097">
        <v>2.5319444444444441</v>
      </c>
    </row>
    <row r="14098" spans="10:19">
      <c r="J14098">
        <v>9.1793981481481476E-2</v>
      </c>
      <c r="K14098" t="s">
        <v>79700</v>
      </c>
      <c r="L14098" t="s">
        <v>20803</v>
      </c>
      <c r="M14098" t="s">
        <v>20833</v>
      </c>
      <c r="N14098" s="3">
        <f>Tabla_Consulta_desde_FRT_SM9[[#This Row],[TOTAL (dias)]]*24</f>
        <v>2.2030555555555553</v>
      </c>
      <c r="P14098" s="3" t="s">
        <v>98996</v>
      </c>
      <c r="Q14098">
        <v>0</v>
      </c>
      <c r="R14098">
        <v>2.8830555555555555</v>
      </c>
      <c r="S14098">
        <v>2.8830555555555555</v>
      </c>
    </row>
    <row r="14099" spans="10:19">
      <c r="J14099">
        <v>2.7314814814814816E-2</v>
      </c>
      <c r="K14099" t="s">
        <v>79700</v>
      </c>
      <c r="L14099" t="s">
        <v>20813</v>
      </c>
      <c r="M14099" t="s">
        <v>20834</v>
      </c>
      <c r="N14099" s="3">
        <f>Tabla_Consulta_desde_FRT_SM9[[#This Row],[TOTAL (dias)]]*24</f>
        <v>0.65555555555555556</v>
      </c>
      <c r="P14099" s="3" t="s">
        <v>109625</v>
      </c>
      <c r="Q14099">
        <v>0</v>
      </c>
      <c r="R14099">
        <v>0.70250000000000001</v>
      </c>
      <c r="S14099">
        <v>0.70250000000000001</v>
      </c>
    </row>
    <row r="14100" spans="10:19">
      <c r="J14100">
        <v>8.459490740740741E-2</v>
      </c>
      <c r="K14100" t="s">
        <v>79700</v>
      </c>
      <c r="L14100" t="s">
        <v>20814</v>
      </c>
      <c r="M14100" t="s">
        <v>20834</v>
      </c>
      <c r="N14100" s="3">
        <f>Tabla_Consulta_desde_FRT_SM9[[#This Row],[TOTAL (dias)]]*24</f>
        <v>2.0302777777777781</v>
      </c>
      <c r="P14100" s="3" t="s">
        <v>98998</v>
      </c>
      <c r="Q14100">
        <v>0</v>
      </c>
      <c r="R14100">
        <v>0.22722222222222224</v>
      </c>
      <c r="S14100">
        <v>0.22722222222222224</v>
      </c>
    </row>
    <row r="14101" spans="10:19">
      <c r="J14101">
        <v>3.8705208333333334</v>
      </c>
      <c r="K14101" t="s">
        <v>79703</v>
      </c>
      <c r="L14101" t="s">
        <v>20803</v>
      </c>
      <c r="M14101" t="s">
        <v>20833</v>
      </c>
      <c r="N14101" s="3">
        <f>Tabla_Consulta_desde_FRT_SM9[[#This Row],[TOTAL (dias)]]*24</f>
        <v>92.892499999999998</v>
      </c>
      <c r="P14101" s="3" t="s">
        <v>99000</v>
      </c>
      <c r="Q14101">
        <v>0</v>
      </c>
      <c r="R14101">
        <v>0.54027777777777775</v>
      </c>
      <c r="S14101">
        <v>0.54027777777777775</v>
      </c>
    </row>
    <row r="14102" spans="10:19">
      <c r="J14102">
        <v>9.893877314814814</v>
      </c>
      <c r="K14102" t="s">
        <v>79703</v>
      </c>
      <c r="L14102" t="s">
        <v>20818</v>
      </c>
      <c r="M14102" t="s">
        <v>20834</v>
      </c>
      <c r="N14102" s="3">
        <f>Tabla_Consulta_desde_FRT_SM9[[#This Row],[TOTAL (dias)]]*24</f>
        <v>237.45305555555552</v>
      </c>
      <c r="P14102" s="3" t="s">
        <v>99005</v>
      </c>
      <c r="Q14102">
        <v>0</v>
      </c>
      <c r="R14102">
        <v>0.35333333333333333</v>
      </c>
      <c r="S14102">
        <v>0.35333333333333333</v>
      </c>
    </row>
    <row r="14103" spans="10:19">
      <c r="J14103">
        <v>0.26384259259259257</v>
      </c>
      <c r="K14103" t="s">
        <v>79714</v>
      </c>
      <c r="L14103" t="s">
        <v>20803</v>
      </c>
      <c r="M14103" t="s">
        <v>20833</v>
      </c>
      <c r="N14103" s="3">
        <f>Tabla_Consulta_desde_FRT_SM9[[#This Row],[TOTAL (dias)]]*24</f>
        <v>6.3322222222222218</v>
      </c>
      <c r="P14103" s="3" t="s">
        <v>109626</v>
      </c>
      <c r="Q14103">
        <v>0</v>
      </c>
      <c r="R14103">
        <v>3.4319444444444445</v>
      </c>
      <c r="S14103">
        <v>3.4319444444444445</v>
      </c>
    </row>
    <row r="14104" spans="10:19">
      <c r="J14104">
        <v>0.83107638888888891</v>
      </c>
      <c r="K14104" t="s">
        <v>94697</v>
      </c>
      <c r="L14104" t="s">
        <v>20803</v>
      </c>
      <c r="M14104" t="s">
        <v>20833</v>
      </c>
      <c r="N14104" s="3">
        <f>Tabla_Consulta_desde_FRT_SM9[[#This Row],[TOTAL (dias)]]*24</f>
        <v>19.945833333333333</v>
      </c>
      <c r="P14104" s="3" t="s">
        <v>99008</v>
      </c>
      <c r="Q14104">
        <v>286.57194444444445</v>
      </c>
      <c r="R14104">
        <v>0.10277777777777777</v>
      </c>
      <c r="S14104">
        <v>286.67472222222221</v>
      </c>
    </row>
    <row r="14105" spans="10:19">
      <c r="J14105">
        <v>0.82612268518518517</v>
      </c>
      <c r="K14105" t="s">
        <v>94698</v>
      </c>
      <c r="L14105" t="s">
        <v>20803</v>
      </c>
      <c r="M14105" t="s">
        <v>20833</v>
      </c>
      <c r="N14105" s="3">
        <f>Tabla_Consulta_desde_FRT_SM9[[#This Row],[TOTAL (dias)]]*24</f>
        <v>19.826944444444443</v>
      </c>
      <c r="P14105" s="3" t="s">
        <v>99019</v>
      </c>
      <c r="Q14105">
        <v>0</v>
      </c>
      <c r="R14105">
        <v>4.1202777777777779</v>
      </c>
      <c r="S14105">
        <v>4.1202777777777779</v>
      </c>
    </row>
    <row r="14106" spans="10:19">
      <c r="J14106">
        <v>2.9166666666666668E-3</v>
      </c>
      <c r="K14106" t="s">
        <v>79718</v>
      </c>
      <c r="L14106" t="s">
        <v>20803</v>
      </c>
      <c r="M14106" t="s">
        <v>20833</v>
      </c>
      <c r="N14106" s="3">
        <f>Tabla_Consulta_desde_FRT_SM9[[#This Row],[TOTAL (dias)]]*24</f>
        <v>7.0000000000000007E-2</v>
      </c>
      <c r="P14106" s="3" t="s">
        <v>99021</v>
      </c>
      <c r="Q14106">
        <v>28.047222222222228</v>
      </c>
      <c r="R14106">
        <v>0</v>
      </c>
      <c r="S14106">
        <v>28.047222222222228</v>
      </c>
    </row>
    <row r="14107" spans="10:19">
      <c r="J14107">
        <v>1.8084837962962963</v>
      </c>
      <c r="K14107" t="s">
        <v>79721</v>
      </c>
      <c r="L14107" t="s">
        <v>20803</v>
      </c>
      <c r="M14107" t="s">
        <v>20833</v>
      </c>
      <c r="N14107" s="3">
        <f>Tabla_Consulta_desde_FRT_SM9[[#This Row],[TOTAL (dias)]]*24</f>
        <v>43.403611111111111</v>
      </c>
      <c r="P14107" s="3" t="s">
        <v>109627</v>
      </c>
      <c r="Q14107">
        <v>0</v>
      </c>
      <c r="R14107">
        <v>20.038611111111113</v>
      </c>
      <c r="S14107">
        <v>20.038611111111113</v>
      </c>
    </row>
    <row r="14108" spans="10:19">
      <c r="J14108">
        <v>0.82604166666666667</v>
      </c>
      <c r="K14108" t="s">
        <v>95701</v>
      </c>
      <c r="L14108" t="s">
        <v>20803</v>
      </c>
      <c r="M14108" t="s">
        <v>20833</v>
      </c>
      <c r="N14108" s="3">
        <f>Tabla_Consulta_desde_FRT_SM9[[#This Row],[TOTAL (dias)]]*24</f>
        <v>19.824999999999999</v>
      </c>
      <c r="P14108" s="3" t="s">
        <v>99028</v>
      </c>
      <c r="Q14108">
        <v>0</v>
      </c>
      <c r="R14108">
        <v>0.49861111111111112</v>
      </c>
      <c r="S14108">
        <v>0.49861111111111112</v>
      </c>
    </row>
    <row r="14109" spans="10:19">
      <c r="J14109">
        <v>0.12635416666666666</v>
      </c>
      <c r="K14109" t="s">
        <v>95703</v>
      </c>
      <c r="L14109" t="s">
        <v>20803</v>
      </c>
      <c r="M14109" t="s">
        <v>20833</v>
      </c>
      <c r="N14109" s="3">
        <f>Tabla_Consulta_desde_FRT_SM9[[#This Row],[TOTAL (dias)]]*24</f>
        <v>3.0324999999999998</v>
      </c>
      <c r="P14109" s="3" t="s">
        <v>99032</v>
      </c>
      <c r="Q14109">
        <v>0</v>
      </c>
      <c r="R14109">
        <v>0.25416666666666665</v>
      </c>
      <c r="S14109">
        <v>0.25416666666666665</v>
      </c>
    </row>
    <row r="14110" spans="10:19">
      <c r="J14110">
        <v>2.9479166666666667E-2</v>
      </c>
      <c r="K14110" t="s">
        <v>79723</v>
      </c>
      <c r="L14110" t="s">
        <v>20803</v>
      </c>
      <c r="M14110" t="s">
        <v>20833</v>
      </c>
      <c r="N14110" s="3">
        <f>Tabla_Consulta_desde_FRT_SM9[[#This Row],[TOTAL (dias)]]*24</f>
        <v>0.70750000000000002</v>
      </c>
      <c r="P14110" s="3" t="s">
        <v>99035</v>
      </c>
      <c r="Q14110">
        <v>17.691944444444445</v>
      </c>
      <c r="R14110">
        <v>3.7374999999999998</v>
      </c>
      <c r="S14110">
        <v>21.429444444444446</v>
      </c>
    </row>
    <row r="14111" spans="10:19">
      <c r="J14111">
        <v>0.88004629629629627</v>
      </c>
      <c r="K14111" t="s">
        <v>79725</v>
      </c>
      <c r="L14111" t="s">
        <v>20803</v>
      </c>
      <c r="M14111" t="s">
        <v>20833</v>
      </c>
      <c r="N14111" s="3">
        <f>Tabla_Consulta_desde_FRT_SM9[[#This Row],[TOTAL (dias)]]*24</f>
        <v>21.121111111111112</v>
      </c>
      <c r="P14111" s="3" t="s">
        <v>109628</v>
      </c>
      <c r="Q14111">
        <v>0</v>
      </c>
      <c r="R14111">
        <v>2.4630555555555556</v>
      </c>
      <c r="S14111">
        <v>2.4630555555555556</v>
      </c>
    </row>
    <row r="14112" spans="10:19">
      <c r="J14112">
        <v>7.8113425925925919E-2</v>
      </c>
      <c r="K14112" t="s">
        <v>79730</v>
      </c>
      <c r="L14112" t="s">
        <v>20803</v>
      </c>
      <c r="M14112" t="s">
        <v>20833</v>
      </c>
      <c r="N14112" s="3">
        <f>Tabla_Consulta_desde_FRT_SM9[[#This Row],[TOTAL (dias)]]*24</f>
        <v>1.8747222222222222</v>
      </c>
      <c r="P14112" s="3" t="s">
        <v>109629</v>
      </c>
      <c r="Q14112">
        <v>0</v>
      </c>
      <c r="R14112">
        <v>3.9066666666666663</v>
      </c>
      <c r="S14112">
        <v>3.9066666666666663</v>
      </c>
    </row>
    <row r="14113" spans="10:19">
      <c r="J14113">
        <v>0.15392361111111111</v>
      </c>
      <c r="K14113" t="s">
        <v>79732</v>
      </c>
      <c r="L14113" t="s">
        <v>20803</v>
      </c>
      <c r="M14113" t="s">
        <v>20833</v>
      </c>
      <c r="N14113" s="3">
        <f>Tabla_Consulta_desde_FRT_SM9[[#This Row],[TOTAL (dias)]]*24</f>
        <v>3.6941666666666668</v>
      </c>
      <c r="P14113" s="3" t="s">
        <v>99041</v>
      </c>
      <c r="Q14113">
        <v>0.30583333333333335</v>
      </c>
      <c r="R14113">
        <v>0.74944444444444447</v>
      </c>
      <c r="S14113">
        <v>1.0552777777777778</v>
      </c>
    </row>
    <row r="14114" spans="10:19">
      <c r="J14114">
        <v>1.375E-2</v>
      </c>
      <c r="K14114" t="s">
        <v>95709</v>
      </c>
      <c r="L14114" t="s">
        <v>20803</v>
      </c>
      <c r="M14114" t="s">
        <v>20833</v>
      </c>
      <c r="N14114" s="3">
        <f>Tabla_Consulta_desde_FRT_SM9[[#This Row],[TOTAL (dias)]]*24</f>
        <v>0.33</v>
      </c>
      <c r="P14114" s="3" t="s">
        <v>109630</v>
      </c>
      <c r="Q14114">
        <v>0</v>
      </c>
      <c r="R14114">
        <v>19.168055555555554</v>
      </c>
      <c r="S14114">
        <v>19.168055555555554</v>
      </c>
    </row>
    <row r="14115" spans="10:19">
      <c r="J14115">
        <v>7.7719907407407404E-2</v>
      </c>
      <c r="K14115" t="s">
        <v>79735</v>
      </c>
      <c r="L14115" t="s">
        <v>20803</v>
      </c>
      <c r="M14115" t="s">
        <v>20833</v>
      </c>
      <c r="N14115" s="3">
        <f>Tabla_Consulta_desde_FRT_SM9[[#This Row],[TOTAL (dias)]]*24</f>
        <v>1.8652777777777776</v>
      </c>
      <c r="P14115" s="3" t="s">
        <v>109631</v>
      </c>
      <c r="Q14115">
        <v>0</v>
      </c>
      <c r="R14115">
        <v>19.258333333333333</v>
      </c>
      <c r="S14115">
        <v>19.258333333333333</v>
      </c>
    </row>
    <row r="14116" spans="10:19">
      <c r="J14116">
        <v>0.22070601851851851</v>
      </c>
      <c r="K14116" t="s">
        <v>95712</v>
      </c>
      <c r="L14116" t="s">
        <v>20815</v>
      </c>
      <c r="M14116" t="s">
        <v>20834</v>
      </c>
      <c r="N14116" s="3">
        <f>Tabla_Consulta_desde_FRT_SM9[[#This Row],[TOTAL (dias)]]*24</f>
        <v>5.2969444444444438</v>
      </c>
      <c r="P14116" s="3" t="s">
        <v>99043</v>
      </c>
      <c r="Q14116">
        <v>36.610833333333332</v>
      </c>
      <c r="R14116">
        <v>2.4388888888888891</v>
      </c>
      <c r="S14116">
        <v>39.049722222222222</v>
      </c>
    </row>
    <row r="14117" spans="10:19">
      <c r="J14117">
        <v>0.47118055555555555</v>
      </c>
      <c r="K14117" t="s">
        <v>95712</v>
      </c>
      <c r="L14117" t="s">
        <v>20811</v>
      </c>
      <c r="M14117" t="s">
        <v>20834</v>
      </c>
      <c r="N14117" s="3">
        <f>Tabla_Consulta_desde_FRT_SM9[[#This Row],[TOTAL (dias)]]*24</f>
        <v>11.308333333333334</v>
      </c>
      <c r="P14117" s="3" t="s">
        <v>99045</v>
      </c>
      <c r="Q14117">
        <v>0</v>
      </c>
      <c r="R14117">
        <v>3.7019444444444449</v>
      </c>
      <c r="S14117">
        <v>3.7019444444444449</v>
      </c>
    </row>
    <row r="14118" spans="10:19">
      <c r="J14118">
        <v>1.8034606481481481</v>
      </c>
      <c r="K14118" t="s">
        <v>79737</v>
      </c>
      <c r="L14118" t="s">
        <v>20803</v>
      </c>
      <c r="M14118" t="s">
        <v>20833</v>
      </c>
      <c r="N14118" s="3">
        <f>Tabla_Consulta_desde_FRT_SM9[[#This Row],[TOTAL (dias)]]*24</f>
        <v>43.283055555555556</v>
      </c>
      <c r="P14118" s="3" t="s">
        <v>99047</v>
      </c>
      <c r="Q14118">
        <v>0</v>
      </c>
      <c r="R14118">
        <v>0.41583333333333328</v>
      </c>
      <c r="S14118">
        <v>0.41583333333333328</v>
      </c>
    </row>
    <row r="14119" spans="10:19">
      <c r="J14119">
        <v>10.857986111111112</v>
      </c>
      <c r="K14119" t="s">
        <v>79737</v>
      </c>
      <c r="L14119" t="s">
        <v>20813</v>
      </c>
      <c r="M14119" t="s">
        <v>20834</v>
      </c>
      <c r="N14119" s="3">
        <f>Tabla_Consulta_desde_FRT_SM9[[#This Row],[TOTAL (dias)]]*24</f>
        <v>260.5916666666667</v>
      </c>
      <c r="P14119" s="3" t="s">
        <v>99050</v>
      </c>
      <c r="Q14119">
        <v>0.66999999999999993</v>
      </c>
      <c r="R14119">
        <v>0.32500000000000001</v>
      </c>
      <c r="S14119">
        <v>0.99499999999999988</v>
      </c>
    </row>
    <row r="14120" spans="10:19">
      <c r="J14120">
        <v>9.4456018518518522E-2</v>
      </c>
      <c r="K14120" t="s">
        <v>79737</v>
      </c>
      <c r="L14120" t="s">
        <v>20809</v>
      </c>
      <c r="M14120" t="s">
        <v>20834</v>
      </c>
      <c r="N14120" s="3">
        <f>Tabla_Consulta_desde_FRT_SM9[[#This Row],[TOTAL (dias)]]*24</f>
        <v>2.2669444444444444</v>
      </c>
      <c r="P14120" s="3" t="s">
        <v>99054</v>
      </c>
      <c r="Q14120">
        <v>1.2372222222222222</v>
      </c>
      <c r="R14120">
        <v>1.0513888888888889</v>
      </c>
      <c r="S14120">
        <v>2.2886111111111109</v>
      </c>
    </row>
    <row r="14121" spans="10:19">
      <c r="J14121">
        <v>0.61891203703703701</v>
      </c>
      <c r="K14121" t="s">
        <v>95720</v>
      </c>
      <c r="L14121" t="s">
        <v>20803</v>
      </c>
      <c r="M14121" t="s">
        <v>20833</v>
      </c>
      <c r="N14121" s="3">
        <f>Tabla_Consulta_desde_FRT_SM9[[#This Row],[TOTAL (dias)]]*24</f>
        <v>14.853888888888889</v>
      </c>
      <c r="P14121" s="3" t="s">
        <v>109632</v>
      </c>
      <c r="Q14121">
        <v>0</v>
      </c>
      <c r="R14121">
        <v>1.0091666666666668</v>
      </c>
      <c r="S14121">
        <v>1.0091666666666668</v>
      </c>
    </row>
    <row r="14122" spans="10:19">
      <c r="J14122">
        <v>1.0886342592592593</v>
      </c>
      <c r="K14122" t="s">
        <v>79741</v>
      </c>
      <c r="L14122" t="s">
        <v>20803</v>
      </c>
      <c r="M14122" t="s">
        <v>20833</v>
      </c>
      <c r="N14122" s="3">
        <f>Tabla_Consulta_desde_FRT_SM9[[#This Row],[TOTAL (dias)]]*24</f>
        <v>26.127222222222223</v>
      </c>
      <c r="P14122" s="3" t="s">
        <v>109633</v>
      </c>
      <c r="Q14122">
        <v>2.7383333333333333</v>
      </c>
      <c r="R14122">
        <v>0.40333333333333332</v>
      </c>
      <c r="S14122">
        <v>3.1416666666666666</v>
      </c>
    </row>
    <row r="14123" spans="10:19">
      <c r="J14123">
        <v>0.92395833333333333</v>
      </c>
      <c r="K14123" t="s">
        <v>79745</v>
      </c>
      <c r="L14123" t="s">
        <v>20803</v>
      </c>
      <c r="M14123" t="s">
        <v>20833</v>
      </c>
      <c r="N14123" s="3">
        <f>Tabla_Consulta_desde_FRT_SM9[[#This Row],[TOTAL (dias)]]*24</f>
        <v>22.175000000000001</v>
      </c>
      <c r="P14123" s="3" t="s">
        <v>109634</v>
      </c>
      <c r="Q14123">
        <v>0.55194444444444446</v>
      </c>
      <c r="R14123">
        <v>0.20472222222222222</v>
      </c>
      <c r="S14123">
        <v>0.75666666666666671</v>
      </c>
    </row>
    <row r="14124" spans="10:19">
      <c r="J14124">
        <v>5.0486111111111114E-2</v>
      </c>
      <c r="K14124" t="s">
        <v>95724</v>
      </c>
      <c r="L14124" t="s">
        <v>20803</v>
      </c>
      <c r="M14124" t="s">
        <v>20833</v>
      </c>
      <c r="N14124" s="3">
        <f>Tabla_Consulta_desde_FRT_SM9[[#This Row],[TOTAL (dias)]]*24</f>
        <v>1.2116666666666667</v>
      </c>
      <c r="P14124" s="3" t="s">
        <v>99056</v>
      </c>
      <c r="Q14124">
        <v>0</v>
      </c>
      <c r="R14124">
        <v>1.1555555555555554</v>
      </c>
      <c r="S14124">
        <v>1.1555555555555554</v>
      </c>
    </row>
    <row r="14125" spans="10:19">
      <c r="J14125">
        <v>2.3495370370370371E-3</v>
      </c>
      <c r="K14125" t="s">
        <v>95730</v>
      </c>
      <c r="L14125" t="s">
        <v>20803</v>
      </c>
      <c r="M14125" t="s">
        <v>20833</v>
      </c>
      <c r="N14125" s="3">
        <f>Tabla_Consulta_desde_FRT_SM9[[#This Row],[TOTAL (dias)]]*24</f>
        <v>5.6388888888888891E-2</v>
      </c>
      <c r="P14125" s="3" t="s">
        <v>109635</v>
      </c>
      <c r="Q14125">
        <v>0</v>
      </c>
      <c r="R14125">
        <v>3.2902777777777779</v>
      </c>
      <c r="S14125">
        <v>3.2902777777777779</v>
      </c>
    </row>
    <row r="14126" spans="10:19">
      <c r="J14126">
        <v>1.0520833333333333E-2</v>
      </c>
      <c r="K14126" t="s">
        <v>95731</v>
      </c>
      <c r="L14126" t="s">
        <v>20803</v>
      </c>
      <c r="M14126" t="s">
        <v>20833</v>
      </c>
      <c r="N14126" s="3">
        <f>Tabla_Consulta_desde_FRT_SM9[[#This Row],[TOTAL (dias)]]*24</f>
        <v>0.2525</v>
      </c>
      <c r="P14126" s="3" t="s">
        <v>109636</v>
      </c>
      <c r="Q14126">
        <v>0</v>
      </c>
      <c r="R14126">
        <v>3.0313888888888885</v>
      </c>
      <c r="S14126">
        <v>3.0313888888888885</v>
      </c>
    </row>
    <row r="14127" spans="10:19">
      <c r="J14127">
        <v>0.85047453703703701</v>
      </c>
      <c r="K14127" t="s">
        <v>95731</v>
      </c>
      <c r="L14127" t="s">
        <v>20809</v>
      </c>
      <c r="M14127" t="s">
        <v>20834</v>
      </c>
      <c r="N14127" s="3">
        <f>Tabla_Consulta_desde_FRT_SM9[[#This Row],[TOTAL (dias)]]*24</f>
        <v>20.411388888888887</v>
      </c>
      <c r="P14127" s="3" t="s">
        <v>109637</v>
      </c>
      <c r="Q14127">
        <v>0</v>
      </c>
      <c r="R14127">
        <v>1.0916666666666666</v>
      </c>
      <c r="S14127">
        <v>1.0916666666666666</v>
      </c>
    </row>
    <row r="14128" spans="10:19">
      <c r="J14128">
        <v>7.751157407407408E-2</v>
      </c>
      <c r="K14128" t="s">
        <v>79752</v>
      </c>
      <c r="L14128" t="s">
        <v>20803</v>
      </c>
      <c r="M14128" t="s">
        <v>20833</v>
      </c>
      <c r="N14128" s="3">
        <f>Tabla_Consulta_desde_FRT_SM9[[#This Row],[TOTAL (dias)]]*24</f>
        <v>1.8602777777777779</v>
      </c>
      <c r="P14128" s="3" t="s">
        <v>109638</v>
      </c>
      <c r="Q14128">
        <v>0</v>
      </c>
      <c r="R14128">
        <v>1.8652777777777776</v>
      </c>
      <c r="S14128">
        <v>1.8652777777777776</v>
      </c>
    </row>
    <row r="14129" spans="10:19">
      <c r="J14129">
        <v>0.72505787037037039</v>
      </c>
      <c r="K14129" t="s">
        <v>79754</v>
      </c>
      <c r="L14129" t="s">
        <v>20803</v>
      </c>
      <c r="M14129" t="s">
        <v>20833</v>
      </c>
      <c r="N14129" s="3">
        <f>Tabla_Consulta_desde_FRT_SM9[[#This Row],[TOTAL (dias)]]*24</f>
        <v>17.401388888888889</v>
      </c>
      <c r="P14129" s="3" t="s">
        <v>109639</v>
      </c>
      <c r="Q14129">
        <v>0</v>
      </c>
      <c r="R14129">
        <v>18.917222222222222</v>
      </c>
      <c r="S14129">
        <v>18.917222222222222</v>
      </c>
    </row>
    <row r="14130" spans="10:19">
      <c r="J14130">
        <v>0.72119212962962964</v>
      </c>
      <c r="K14130" t="s">
        <v>79757</v>
      </c>
      <c r="L14130" t="s">
        <v>20803</v>
      </c>
      <c r="M14130" t="s">
        <v>20833</v>
      </c>
      <c r="N14130" s="3">
        <f>Tabla_Consulta_desde_FRT_SM9[[#This Row],[TOTAL (dias)]]*24</f>
        <v>17.308611111111112</v>
      </c>
      <c r="P14130" s="3" t="s">
        <v>99059</v>
      </c>
      <c r="Q14130">
        <v>0</v>
      </c>
      <c r="R14130">
        <v>3.088888888888889</v>
      </c>
      <c r="S14130">
        <v>3.088888888888889</v>
      </c>
    </row>
    <row r="14131" spans="10:19">
      <c r="J14131">
        <v>0.77759259259259261</v>
      </c>
      <c r="K14131" t="s">
        <v>79759</v>
      </c>
      <c r="L14131" t="s">
        <v>20803</v>
      </c>
      <c r="M14131" t="s">
        <v>20833</v>
      </c>
      <c r="N14131" s="3">
        <f>Tabla_Consulta_desde_FRT_SM9[[#This Row],[TOTAL (dias)]]*24</f>
        <v>18.662222222222223</v>
      </c>
      <c r="P14131" s="3" t="s">
        <v>109640</v>
      </c>
      <c r="Q14131">
        <v>0</v>
      </c>
      <c r="R14131">
        <v>0.38222222222222224</v>
      </c>
      <c r="S14131">
        <v>0.38222222222222224</v>
      </c>
    </row>
    <row r="14132" spans="10:19">
      <c r="J14132">
        <v>8.4837962962962966E-3</v>
      </c>
      <c r="K14132" t="s">
        <v>79765</v>
      </c>
      <c r="L14132" t="s">
        <v>20803</v>
      </c>
      <c r="M14132" t="s">
        <v>20833</v>
      </c>
      <c r="N14132" s="3">
        <f>Tabla_Consulta_desde_FRT_SM9[[#This Row],[TOTAL (dias)]]*24</f>
        <v>0.20361111111111113</v>
      </c>
      <c r="P14132" s="3" t="s">
        <v>99062</v>
      </c>
      <c r="Q14132">
        <v>14.898055555555555</v>
      </c>
      <c r="R14132">
        <v>0.38944444444444448</v>
      </c>
      <c r="S14132">
        <v>15.2875</v>
      </c>
    </row>
    <row r="14133" spans="10:19">
      <c r="J14133">
        <v>0.77454861111111106</v>
      </c>
      <c r="K14133" t="s">
        <v>79767</v>
      </c>
      <c r="L14133" t="s">
        <v>20803</v>
      </c>
      <c r="M14133" t="s">
        <v>20833</v>
      </c>
      <c r="N14133" s="3">
        <f>Tabla_Consulta_desde_FRT_SM9[[#This Row],[TOTAL (dias)]]*24</f>
        <v>18.589166666666664</v>
      </c>
      <c r="P14133" s="3" t="s">
        <v>109641</v>
      </c>
      <c r="Q14133">
        <v>0</v>
      </c>
      <c r="R14133">
        <v>2.7113888888888891</v>
      </c>
      <c r="S14133">
        <v>2.7113888888888891</v>
      </c>
    </row>
    <row r="14134" spans="10:19">
      <c r="J14134">
        <v>0.14228009259259258</v>
      </c>
      <c r="K14134" t="s">
        <v>79770</v>
      </c>
      <c r="L14134" t="s">
        <v>20803</v>
      </c>
      <c r="M14134" t="s">
        <v>20833</v>
      </c>
      <c r="N14134" s="3">
        <f>Tabla_Consulta_desde_FRT_SM9[[#This Row],[TOTAL (dias)]]*24</f>
        <v>3.4147222222222222</v>
      </c>
      <c r="P14134" s="3" t="s">
        <v>99065</v>
      </c>
      <c r="Q14134">
        <v>0</v>
      </c>
      <c r="R14134">
        <v>18.965</v>
      </c>
      <c r="S14134">
        <v>18.965</v>
      </c>
    </row>
    <row r="14135" spans="10:19">
      <c r="J14135">
        <v>0.91730324074074077</v>
      </c>
      <c r="K14135" t="s">
        <v>79772</v>
      </c>
      <c r="L14135" t="s">
        <v>20803</v>
      </c>
      <c r="M14135" t="s">
        <v>20833</v>
      </c>
      <c r="N14135" s="3">
        <f>Tabla_Consulta_desde_FRT_SM9[[#This Row],[TOTAL (dias)]]*24</f>
        <v>22.015277777777779</v>
      </c>
      <c r="P14135" s="3" t="s">
        <v>99069</v>
      </c>
      <c r="Q14135">
        <v>0</v>
      </c>
      <c r="R14135">
        <v>16.781388888888888</v>
      </c>
      <c r="S14135">
        <v>16.781388888888888</v>
      </c>
    </row>
    <row r="14136" spans="10:19">
      <c r="J14136">
        <v>1.9479166666666665E-2</v>
      </c>
      <c r="K14136" t="s">
        <v>89008</v>
      </c>
      <c r="L14136" t="s">
        <v>20803</v>
      </c>
      <c r="M14136" t="s">
        <v>20833</v>
      </c>
      <c r="N14136" s="3">
        <f>Tabla_Consulta_desde_FRT_SM9[[#This Row],[TOTAL (dias)]]*24</f>
        <v>0.46749999999999997</v>
      </c>
      <c r="P14136" s="3" t="s">
        <v>99074</v>
      </c>
      <c r="Q14136">
        <v>0</v>
      </c>
      <c r="R14136">
        <v>19.751944444444447</v>
      </c>
      <c r="S14136">
        <v>19.751944444444447</v>
      </c>
    </row>
    <row r="14137" spans="10:19">
      <c r="J14137">
        <v>0.65990740740740739</v>
      </c>
      <c r="K14137" t="s">
        <v>89008</v>
      </c>
      <c r="L14137" t="s">
        <v>20811</v>
      </c>
      <c r="M14137" t="s">
        <v>20834</v>
      </c>
      <c r="N14137" s="3">
        <f>Tabla_Consulta_desde_FRT_SM9[[#This Row],[TOTAL (dias)]]*24</f>
        <v>15.837777777777777</v>
      </c>
      <c r="P14137" s="3" t="s">
        <v>109642</v>
      </c>
      <c r="Q14137">
        <v>0</v>
      </c>
      <c r="R14137">
        <v>18.208055555555553</v>
      </c>
      <c r="S14137">
        <v>18.208055555555553</v>
      </c>
    </row>
    <row r="14138" spans="10:19">
      <c r="J14138">
        <v>0.12491898148148148</v>
      </c>
      <c r="K14138" t="s">
        <v>89008</v>
      </c>
      <c r="L14138" t="s">
        <v>20812</v>
      </c>
      <c r="M14138" t="s">
        <v>20834</v>
      </c>
      <c r="N14138" s="3">
        <f>Tabla_Consulta_desde_FRT_SM9[[#This Row],[TOTAL (dias)]]*24</f>
        <v>2.9980555555555553</v>
      </c>
      <c r="P14138" s="3" t="s">
        <v>99077</v>
      </c>
      <c r="Q14138">
        <v>0</v>
      </c>
      <c r="R14138">
        <v>18.303055555555556</v>
      </c>
      <c r="S14138">
        <v>18.303055555555556</v>
      </c>
    </row>
    <row r="14139" spans="10:19">
      <c r="J14139">
        <v>8.68287037037037E-2</v>
      </c>
      <c r="K14139" t="s">
        <v>89011</v>
      </c>
      <c r="L14139" t="s">
        <v>20803</v>
      </c>
      <c r="M14139" t="s">
        <v>20833</v>
      </c>
      <c r="N14139" s="3">
        <f>Tabla_Consulta_desde_FRT_SM9[[#This Row],[TOTAL (dias)]]*24</f>
        <v>2.0838888888888887</v>
      </c>
      <c r="P14139" s="3" t="s">
        <v>99079</v>
      </c>
      <c r="Q14139">
        <v>0</v>
      </c>
      <c r="R14139">
        <v>0.19472222222222224</v>
      </c>
      <c r="S14139">
        <v>0.19472222222222224</v>
      </c>
    </row>
    <row r="14140" spans="10:19">
      <c r="J14140">
        <v>2.6157407407407407E-2</v>
      </c>
      <c r="K14140" t="s">
        <v>79777</v>
      </c>
      <c r="L14140" t="s">
        <v>20803</v>
      </c>
      <c r="M14140" t="s">
        <v>20833</v>
      </c>
      <c r="N14140" s="3">
        <f>Tabla_Consulta_desde_FRT_SM9[[#This Row],[TOTAL (dias)]]*24</f>
        <v>0.62777777777777777</v>
      </c>
      <c r="P14140" s="3" t="s">
        <v>109643</v>
      </c>
      <c r="Q14140">
        <v>0</v>
      </c>
      <c r="R14140">
        <v>1.895</v>
      </c>
      <c r="S14140">
        <v>1.895</v>
      </c>
    </row>
    <row r="14141" spans="10:19">
      <c r="J14141">
        <v>5.6081018518518517</v>
      </c>
      <c r="K14141" t="s">
        <v>79777</v>
      </c>
      <c r="L14141" t="s">
        <v>20808</v>
      </c>
      <c r="M14141" t="s">
        <v>20834</v>
      </c>
      <c r="N14141" s="3">
        <f>Tabla_Consulta_desde_FRT_SM9[[#This Row],[TOTAL (dias)]]*24</f>
        <v>134.59444444444443</v>
      </c>
      <c r="P14141" s="3" t="s">
        <v>99084</v>
      </c>
      <c r="Q14141">
        <v>15.189166666666667</v>
      </c>
      <c r="R14141">
        <v>1.4858333333333333</v>
      </c>
      <c r="S14141">
        <v>16.675000000000001</v>
      </c>
    </row>
    <row r="14142" spans="10:19">
      <c r="J14142">
        <v>5.139849537037037</v>
      </c>
      <c r="K14142" t="s">
        <v>79777</v>
      </c>
      <c r="L14142" t="s">
        <v>20805</v>
      </c>
      <c r="M14142" t="s">
        <v>20834</v>
      </c>
      <c r="N14142" s="3">
        <f>Tabla_Consulta_desde_FRT_SM9[[#This Row],[TOTAL (dias)]]*24</f>
        <v>123.35638888888889</v>
      </c>
      <c r="P14142" s="3" t="s">
        <v>109644</v>
      </c>
      <c r="Q14142">
        <v>0</v>
      </c>
      <c r="R14142">
        <v>3.0147222222222219</v>
      </c>
      <c r="S14142">
        <v>3.0147222222222219</v>
      </c>
    </row>
    <row r="14143" spans="10:19">
      <c r="J14143">
        <v>0.80050925925925931</v>
      </c>
      <c r="K14143" t="s">
        <v>89016</v>
      </c>
      <c r="L14143" t="s">
        <v>20803</v>
      </c>
      <c r="M14143" t="s">
        <v>20833</v>
      </c>
      <c r="N14143" s="3">
        <f>Tabla_Consulta_desde_FRT_SM9[[#This Row],[TOTAL (dias)]]*24</f>
        <v>19.212222222222223</v>
      </c>
      <c r="P14143" s="3" t="s">
        <v>109645</v>
      </c>
      <c r="Q14143">
        <v>0</v>
      </c>
      <c r="R14143">
        <v>0.43583333333333335</v>
      </c>
      <c r="S14143">
        <v>0.43583333333333335</v>
      </c>
    </row>
    <row r="14144" spans="10:19">
      <c r="J14144">
        <v>0.80123842592592598</v>
      </c>
      <c r="K14144" t="s">
        <v>79787</v>
      </c>
      <c r="L14144" t="s">
        <v>20803</v>
      </c>
      <c r="M14144" t="s">
        <v>20833</v>
      </c>
      <c r="N14144" s="3">
        <f>Tabla_Consulta_desde_FRT_SM9[[#This Row],[TOTAL (dias)]]*24</f>
        <v>19.229722222222222</v>
      </c>
      <c r="P14144" s="3" t="s">
        <v>99086</v>
      </c>
      <c r="Q14144">
        <v>0</v>
      </c>
      <c r="R14144">
        <v>7.7499999999999999E-2</v>
      </c>
      <c r="S14144">
        <v>7.7499999999999999E-2</v>
      </c>
    </row>
    <row r="14145" spans="10:19">
      <c r="J14145">
        <v>1.1043055555555557</v>
      </c>
      <c r="K14145" t="s">
        <v>79787</v>
      </c>
      <c r="L14145" t="s">
        <v>20808</v>
      </c>
      <c r="M14145" t="s">
        <v>20834</v>
      </c>
      <c r="N14145" s="3">
        <f>Tabla_Consulta_desde_FRT_SM9[[#This Row],[TOTAL (dias)]]*24</f>
        <v>26.503333333333337</v>
      </c>
      <c r="P14145" s="3" t="s">
        <v>109646</v>
      </c>
      <c r="Q14145">
        <v>0</v>
      </c>
      <c r="R14145">
        <v>0.64527777777777773</v>
      </c>
      <c r="S14145">
        <v>0.64527777777777773</v>
      </c>
    </row>
    <row r="14146" spans="10:19">
      <c r="J14146">
        <v>1.8110185185185186</v>
      </c>
      <c r="K14146" t="s">
        <v>79792</v>
      </c>
      <c r="L14146" t="s">
        <v>20803</v>
      </c>
      <c r="M14146" t="s">
        <v>20833</v>
      </c>
      <c r="N14146" s="3">
        <f>Tabla_Consulta_desde_FRT_SM9[[#This Row],[TOTAL (dias)]]*24</f>
        <v>43.464444444444446</v>
      </c>
      <c r="P14146" s="3" t="s">
        <v>109647</v>
      </c>
      <c r="Q14146">
        <v>0</v>
      </c>
      <c r="R14146">
        <v>1.3497222222222223</v>
      </c>
      <c r="S14146">
        <v>1.3497222222222223</v>
      </c>
    </row>
    <row r="14147" spans="10:19">
      <c r="J14147">
        <v>0.10417824074074074</v>
      </c>
      <c r="K14147" t="s">
        <v>89022</v>
      </c>
      <c r="L14147" t="s">
        <v>20803</v>
      </c>
      <c r="M14147" t="s">
        <v>20833</v>
      </c>
      <c r="N14147" s="3">
        <f>Tabla_Consulta_desde_FRT_SM9[[#This Row],[TOTAL (dias)]]*24</f>
        <v>2.5002777777777778</v>
      </c>
      <c r="P14147" s="3" t="s">
        <v>99088</v>
      </c>
      <c r="Q14147">
        <v>14.675000000000001</v>
      </c>
      <c r="R14147">
        <v>0.64972222222222231</v>
      </c>
      <c r="S14147">
        <v>15.324722222222222</v>
      </c>
    </row>
    <row r="14148" spans="10:19">
      <c r="J14148">
        <v>8.5069444444444437E-3</v>
      </c>
      <c r="K14148" t="s">
        <v>89024</v>
      </c>
      <c r="L14148" t="s">
        <v>20803</v>
      </c>
      <c r="M14148" t="s">
        <v>20833</v>
      </c>
      <c r="N14148" s="3">
        <f>Tabla_Consulta_desde_FRT_SM9[[#This Row],[TOTAL (dias)]]*24</f>
        <v>0.20416666666666666</v>
      </c>
      <c r="P14148" s="3" t="s">
        <v>99091</v>
      </c>
      <c r="Q14148">
        <v>0</v>
      </c>
      <c r="R14148">
        <v>42.332777777777778</v>
      </c>
      <c r="S14148">
        <v>42.332777777777778</v>
      </c>
    </row>
    <row r="14149" spans="10:19">
      <c r="J14149">
        <v>0.68577546296296299</v>
      </c>
      <c r="K14149" t="s">
        <v>89024</v>
      </c>
      <c r="L14149" t="s">
        <v>20811</v>
      </c>
      <c r="M14149" t="s">
        <v>20834</v>
      </c>
      <c r="N14149" s="3">
        <f>Tabla_Consulta_desde_FRT_SM9[[#This Row],[TOTAL (dias)]]*24</f>
        <v>16.458611111111111</v>
      </c>
      <c r="P14149" s="3" t="s">
        <v>99095</v>
      </c>
      <c r="Q14149">
        <v>0</v>
      </c>
      <c r="R14149">
        <v>4.7244444444444449</v>
      </c>
      <c r="S14149">
        <v>4.7244444444444449</v>
      </c>
    </row>
    <row r="14150" spans="10:19">
      <c r="J14150">
        <v>0.62875000000000003</v>
      </c>
      <c r="K14150" t="s">
        <v>79796</v>
      </c>
      <c r="L14150" t="s">
        <v>20814</v>
      </c>
      <c r="M14150" t="s">
        <v>20834</v>
      </c>
      <c r="N14150" s="3">
        <f>Tabla_Consulta_desde_FRT_SM9[[#This Row],[TOTAL (dias)]]*24</f>
        <v>15.09</v>
      </c>
      <c r="P14150" s="3" t="s">
        <v>99097</v>
      </c>
      <c r="Q14150">
        <v>13.81</v>
      </c>
      <c r="R14150">
        <v>2.8097222222222222</v>
      </c>
      <c r="S14150">
        <v>16.619722222222222</v>
      </c>
    </row>
    <row r="14151" spans="10:19">
      <c r="J14151">
        <v>0.86622685185185189</v>
      </c>
      <c r="K14151" t="s">
        <v>79798</v>
      </c>
      <c r="L14151" t="s">
        <v>20803</v>
      </c>
      <c r="M14151" t="s">
        <v>20833</v>
      </c>
      <c r="N14151" s="3">
        <f>Tabla_Consulta_desde_FRT_SM9[[#This Row],[TOTAL (dias)]]*24</f>
        <v>20.789444444444445</v>
      </c>
      <c r="P14151" s="3" t="s">
        <v>109648</v>
      </c>
      <c r="Q14151">
        <v>0</v>
      </c>
      <c r="R14151">
        <v>0.1908333333333333</v>
      </c>
      <c r="S14151">
        <v>0.1908333333333333</v>
      </c>
    </row>
    <row r="14152" spans="10:19">
      <c r="J14152">
        <v>0.9243055555555556</v>
      </c>
      <c r="K14152" t="s">
        <v>79798</v>
      </c>
      <c r="L14152" t="s">
        <v>20808</v>
      </c>
      <c r="M14152" t="s">
        <v>20834</v>
      </c>
      <c r="N14152" s="3">
        <f>Tabla_Consulta_desde_FRT_SM9[[#This Row],[TOTAL (dias)]]*24</f>
        <v>22.183333333333334</v>
      </c>
      <c r="P14152" s="3" t="s">
        <v>99100</v>
      </c>
      <c r="Q14152">
        <v>0.155</v>
      </c>
      <c r="R14152">
        <v>89.81472222222223</v>
      </c>
      <c r="S14152">
        <v>89.969722222222231</v>
      </c>
    </row>
    <row r="14153" spans="10:19">
      <c r="J14153">
        <v>0.71118055555555559</v>
      </c>
      <c r="K14153" t="s">
        <v>79804</v>
      </c>
      <c r="L14153" t="s">
        <v>20803</v>
      </c>
      <c r="M14153" t="s">
        <v>20833</v>
      </c>
      <c r="N14153" s="3">
        <f>Tabla_Consulta_desde_FRT_SM9[[#This Row],[TOTAL (dias)]]*24</f>
        <v>17.068333333333335</v>
      </c>
      <c r="P14153" s="3" t="s">
        <v>99104</v>
      </c>
      <c r="Q14153">
        <v>9.5000000000000001E-2</v>
      </c>
      <c r="R14153">
        <v>0</v>
      </c>
      <c r="S14153">
        <v>9.5000000000000001E-2</v>
      </c>
    </row>
    <row r="14154" spans="10:19">
      <c r="J14154">
        <v>9.2013888888888892E-3</v>
      </c>
      <c r="K14154" t="s">
        <v>79808</v>
      </c>
      <c r="L14154" t="s">
        <v>20803</v>
      </c>
      <c r="M14154" t="s">
        <v>20833</v>
      </c>
      <c r="N14154" s="3">
        <f>Tabla_Consulta_desde_FRT_SM9[[#This Row],[TOTAL (dias)]]*24</f>
        <v>0.22083333333333333</v>
      </c>
      <c r="P14154" s="3" t="s">
        <v>99106</v>
      </c>
      <c r="Q14154">
        <v>0</v>
      </c>
      <c r="R14154">
        <v>2.2222222222222223E-2</v>
      </c>
      <c r="S14154">
        <v>2.2222222222222223E-2</v>
      </c>
    </row>
    <row r="14155" spans="10:19">
      <c r="J14155">
        <v>7.6736111111111111E-3</v>
      </c>
      <c r="K14155" t="s">
        <v>79808</v>
      </c>
      <c r="L14155" t="s">
        <v>20809</v>
      </c>
      <c r="M14155" t="s">
        <v>20834</v>
      </c>
      <c r="N14155" s="3">
        <f>Tabla_Consulta_desde_FRT_SM9[[#This Row],[TOTAL (dias)]]*24</f>
        <v>0.18416666666666667</v>
      </c>
      <c r="P14155" s="3" t="s">
        <v>99108</v>
      </c>
      <c r="Q14155">
        <v>0</v>
      </c>
      <c r="R14155">
        <v>86.000833333333333</v>
      </c>
      <c r="S14155">
        <v>86.000833333333333</v>
      </c>
    </row>
    <row r="14156" spans="10:19">
      <c r="J14156">
        <v>0.70968750000000003</v>
      </c>
      <c r="K14156" t="s">
        <v>79810</v>
      </c>
      <c r="L14156" t="s">
        <v>20803</v>
      </c>
      <c r="M14156" t="s">
        <v>20833</v>
      </c>
      <c r="N14156" s="3">
        <f>Tabla_Consulta_desde_FRT_SM9[[#This Row],[TOTAL (dias)]]*24</f>
        <v>17.032499999999999</v>
      </c>
      <c r="P14156" s="3" t="s">
        <v>109649</v>
      </c>
      <c r="Q14156">
        <v>0</v>
      </c>
      <c r="R14156">
        <v>16.479722222222222</v>
      </c>
      <c r="S14156">
        <v>16.479722222222222</v>
      </c>
    </row>
    <row r="14157" spans="10:19">
      <c r="J14157">
        <v>1.0236458333333334</v>
      </c>
      <c r="K14157" t="s">
        <v>79816</v>
      </c>
      <c r="L14157" t="s">
        <v>20803</v>
      </c>
      <c r="M14157" t="s">
        <v>20833</v>
      </c>
      <c r="N14157" s="3">
        <f>Tabla_Consulta_desde_FRT_SM9[[#This Row],[TOTAL (dias)]]*24</f>
        <v>24.567500000000003</v>
      </c>
      <c r="P14157" s="3" t="s">
        <v>99112</v>
      </c>
      <c r="Q14157">
        <v>3.4636111111111116</v>
      </c>
      <c r="R14157">
        <v>20.378888888888888</v>
      </c>
      <c r="S14157">
        <v>23.842500000000001</v>
      </c>
    </row>
    <row r="14158" spans="10:19">
      <c r="J14158">
        <v>0.83327546296296295</v>
      </c>
      <c r="K14158" t="s">
        <v>79816</v>
      </c>
      <c r="L14158" t="s">
        <v>20808</v>
      </c>
      <c r="M14158" t="s">
        <v>20834</v>
      </c>
      <c r="N14158" s="3">
        <f>Tabla_Consulta_desde_FRT_SM9[[#This Row],[TOTAL (dias)]]*24</f>
        <v>19.99861111111111</v>
      </c>
      <c r="P14158" s="3" t="s">
        <v>109650</v>
      </c>
      <c r="Q14158">
        <v>0</v>
      </c>
      <c r="R14158">
        <v>34.191666666666663</v>
      </c>
      <c r="S14158">
        <v>34.191666666666663</v>
      </c>
    </row>
    <row r="14159" spans="10:19">
      <c r="J14159">
        <v>0.71777777777777774</v>
      </c>
      <c r="K14159" t="s">
        <v>89040</v>
      </c>
      <c r="L14159" t="s">
        <v>20803</v>
      </c>
      <c r="M14159" t="s">
        <v>20833</v>
      </c>
      <c r="N14159" s="3">
        <f>Tabla_Consulta_desde_FRT_SM9[[#This Row],[TOTAL (dias)]]*24</f>
        <v>17.226666666666667</v>
      </c>
      <c r="P14159" s="3" t="s">
        <v>99114</v>
      </c>
      <c r="Q14159">
        <v>0</v>
      </c>
      <c r="R14159">
        <v>19.388055555555553</v>
      </c>
      <c r="S14159">
        <v>19.388055555555553</v>
      </c>
    </row>
    <row r="14160" spans="10:19">
      <c r="J14160">
        <v>0.78196759259259263</v>
      </c>
      <c r="K14160" t="s">
        <v>79823</v>
      </c>
      <c r="L14160" t="s">
        <v>20803</v>
      </c>
      <c r="M14160" t="s">
        <v>20833</v>
      </c>
      <c r="N14160" s="3">
        <f>Tabla_Consulta_desde_FRT_SM9[[#This Row],[TOTAL (dias)]]*24</f>
        <v>18.767222222222223</v>
      </c>
      <c r="P14160" s="3" t="s">
        <v>99117</v>
      </c>
      <c r="Q14160">
        <v>0</v>
      </c>
      <c r="R14160">
        <v>19.413055555555555</v>
      </c>
      <c r="S14160">
        <v>19.413055555555555</v>
      </c>
    </row>
    <row r="14161" spans="10:19">
      <c r="J14161">
        <v>7.2465277777777781E-2</v>
      </c>
      <c r="K14161" t="s">
        <v>79828</v>
      </c>
      <c r="L14161" t="s">
        <v>20803</v>
      </c>
      <c r="M14161" t="s">
        <v>20833</v>
      </c>
      <c r="N14161" s="3">
        <f>Tabla_Consulta_desde_FRT_SM9[[#This Row],[TOTAL (dias)]]*24</f>
        <v>1.7391666666666667</v>
      </c>
      <c r="P14161" s="3" t="s">
        <v>109651</v>
      </c>
      <c r="Q14161">
        <v>0</v>
      </c>
      <c r="R14161">
        <v>1.8625</v>
      </c>
      <c r="S14161">
        <v>1.8625</v>
      </c>
    </row>
    <row r="14162" spans="10:19">
      <c r="J14162">
        <v>0.11415509259259259</v>
      </c>
      <c r="K14162" t="s">
        <v>89047</v>
      </c>
      <c r="L14162" t="s">
        <v>20803</v>
      </c>
      <c r="M14162" t="s">
        <v>20833</v>
      </c>
      <c r="N14162" s="3">
        <f>Tabla_Consulta_desde_FRT_SM9[[#This Row],[TOTAL (dias)]]*24</f>
        <v>2.7397222222222219</v>
      </c>
      <c r="P14162" s="3" t="s">
        <v>99118</v>
      </c>
      <c r="Q14162">
        <v>1.0780555555555555</v>
      </c>
      <c r="R14162">
        <v>16.214444444444446</v>
      </c>
      <c r="S14162">
        <v>17.2925</v>
      </c>
    </row>
    <row r="14163" spans="10:19">
      <c r="J14163">
        <v>0.80062500000000003</v>
      </c>
      <c r="K14163" t="s">
        <v>79841</v>
      </c>
      <c r="L14163" t="s">
        <v>20803</v>
      </c>
      <c r="M14163" t="s">
        <v>20833</v>
      </c>
      <c r="N14163" s="3">
        <f>Tabla_Consulta_desde_FRT_SM9[[#This Row],[TOTAL (dias)]]*24</f>
        <v>19.215</v>
      </c>
      <c r="P14163" s="3" t="s">
        <v>99122</v>
      </c>
      <c r="Q14163">
        <v>25.404722222222226</v>
      </c>
      <c r="R14163">
        <v>16.942222222222224</v>
      </c>
      <c r="S14163">
        <v>42.346944444444446</v>
      </c>
    </row>
    <row r="14164" spans="10:19">
      <c r="J14164">
        <v>0.62659722222222225</v>
      </c>
      <c r="K14164" t="s">
        <v>89050</v>
      </c>
      <c r="L14164" t="s">
        <v>20803</v>
      </c>
      <c r="M14164" t="s">
        <v>20833</v>
      </c>
      <c r="N14164" s="3">
        <f>Tabla_Consulta_desde_FRT_SM9[[#This Row],[TOTAL (dias)]]*24</f>
        <v>15.038333333333334</v>
      </c>
      <c r="P14164" s="3" t="s">
        <v>109652</v>
      </c>
      <c r="Q14164">
        <v>0</v>
      </c>
      <c r="R14164">
        <v>0.45361111111111108</v>
      </c>
      <c r="S14164">
        <v>0.45361111111111108</v>
      </c>
    </row>
    <row r="14165" spans="10:19">
      <c r="J14165">
        <v>0.76535879629629633</v>
      </c>
      <c r="K14165" t="s">
        <v>79843</v>
      </c>
      <c r="L14165" t="s">
        <v>20803</v>
      </c>
      <c r="M14165" t="s">
        <v>20833</v>
      </c>
      <c r="N14165" s="3">
        <f>Tabla_Consulta_desde_FRT_SM9[[#This Row],[TOTAL (dias)]]*24</f>
        <v>18.368611111111111</v>
      </c>
      <c r="P14165" s="3" t="s">
        <v>99128</v>
      </c>
      <c r="Q14165">
        <v>0</v>
      </c>
      <c r="R14165">
        <v>0.36916666666666664</v>
      </c>
      <c r="S14165">
        <v>0.36916666666666664</v>
      </c>
    </row>
    <row r="14166" spans="10:19">
      <c r="J14166">
        <v>0.14997685185185186</v>
      </c>
      <c r="K14166" t="s">
        <v>79843</v>
      </c>
      <c r="L14166" t="s">
        <v>20808</v>
      </c>
      <c r="M14166" t="s">
        <v>20834</v>
      </c>
      <c r="N14166" s="3">
        <f>Tabla_Consulta_desde_FRT_SM9[[#This Row],[TOTAL (dias)]]*24</f>
        <v>3.5994444444444449</v>
      </c>
      <c r="P14166" s="3" t="s">
        <v>99133</v>
      </c>
      <c r="Q14166">
        <v>0</v>
      </c>
      <c r="R14166">
        <v>16.377222222222223</v>
      </c>
      <c r="S14166">
        <v>16.377222222222223</v>
      </c>
    </row>
    <row r="14167" spans="10:19">
      <c r="J14167">
        <v>0.7133680555555556</v>
      </c>
      <c r="K14167" t="s">
        <v>79850</v>
      </c>
      <c r="L14167" t="s">
        <v>20803</v>
      </c>
      <c r="M14167" t="s">
        <v>20833</v>
      </c>
      <c r="N14167" s="3">
        <f>Tabla_Consulta_desde_FRT_SM9[[#This Row],[TOTAL (dias)]]*24</f>
        <v>17.120833333333334</v>
      </c>
      <c r="P14167" s="3" t="s">
        <v>99135</v>
      </c>
      <c r="Q14167">
        <v>0</v>
      </c>
      <c r="R14167">
        <v>87.418888888888887</v>
      </c>
      <c r="S14167">
        <v>87.418888888888887</v>
      </c>
    </row>
    <row r="14168" spans="10:19">
      <c r="J14168">
        <v>2.1805555555555557E-2</v>
      </c>
      <c r="K14168" t="s">
        <v>79852</v>
      </c>
      <c r="L14168" t="s">
        <v>20803</v>
      </c>
      <c r="M14168" t="s">
        <v>20833</v>
      </c>
      <c r="N14168" s="3">
        <f>Tabla_Consulta_desde_FRT_SM9[[#This Row],[TOTAL (dias)]]*24</f>
        <v>0.52333333333333343</v>
      </c>
      <c r="P14168" s="3" t="s">
        <v>109653</v>
      </c>
      <c r="Q14168">
        <v>0</v>
      </c>
      <c r="R14168">
        <v>15.93</v>
      </c>
      <c r="S14168">
        <v>15.93</v>
      </c>
    </row>
    <row r="14169" spans="10:19">
      <c r="J14169">
        <v>1.6981018518518518</v>
      </c>
      <c r="K14169" t="s">
        <v>79852</v>
      </c>
      <c r="L14169" t="s">
        <v>20808</v>
      </c>
      <c r="M14169" t="s">
        <v>20834</v>
      </c>
      <c r="N14169" s="3">
        <f>Tabla_Consulta_desde_FRT_SM9[[#This Row],[TOTAL (dias)]]*24</f>
        <v>40.754444444444445</v>
      </c>
      <c r="P14169" s="3" t="s">
        <v>109654</v>
      </c>
      <c r="Q14169">
        <v>0</v>
      </c>
      <c r="R14169">
        <v>0.27111111111111108</v>
      </c>
      <c r="S14169">
        <v>0.27111111111111108</v>
      </c>
    </row>
    <row r="14170" spans="10:19">
      <c r="J14170">
        <v>0.16751157407407408</v>
      </c>
      <c r="K14170" t="s">
        <v>79852</v>
      </c>
      <c r="L14170" t="s">
        <v>20814</v>
      </c>
      <c r="M14170" t="s">
        <v>20834</v>
      </c>
      <c r="N14170" s="3">
        <f>Tabla_Consulta_desde_FRT_SM9[[#This Row],[TOTAL (dias)]]*24</f>
        <v>4.0202777777777783</v>
      </c>
      <c r="P14170" s="3" t="s">
        <v>109655</v>
      </c>
      <c r="Q14170">
        <v>0</v>
      </c>
      <c r="R14170">
        <v>17.366111111111113</v>
      </c>
      <c r="S14170">
        <v>17.366111111111113</v>
      </c>
    </row>
    <row r="14171" spans="10:19">
      <c r="J14171">
        <v>0.79586805555555551</v>
      </c>
      <c r="K14171" t="s">
        <v>79855</v>
      </c>
      <c r="L14171" t="s">
        <v>20803</v>
      </c>
      <c r="M14171" t="s">
        <v>20833</v>
      </c>
      <c r="N14171" s="3">
        <f>Tabla_Consulta_desde_FRT_SM9[[#This Row],[TOTAL (dias)]]*24</f>
        <v>19.100833333333334</v>
      </c>
      <c r="P14171" s="3" t="s">
        <v>99142</v>
      </c>
      <c r="Q14171">
        <v>0</v>
      </c>
      <c r="R14171">
        <v>1.8180555555555555</v>
      </c>
      <c r="S14171">
        <v>1.8180555555555555</v>
      </c>
    </row>
    <row r="14172" spans="10:19">
      <c r="J14172">
        <v>0.77986111111111112</v>
      </c>
      <c r="K14172" t="s">
        <v>79857</v>
      </c>
      <c r="L14172" t="s">
        <v>20803</v>
      </c>
      <c r="M14172" t="s">
        <v>20833</v>
      </c>
      <c r="N14172" s="3">
        <f>Tabla_Consulta_desde_FRT_SM9[[#This Row],[TOTAL (dias)]]*24</f>
        <v>18.716666666666669</v>
      </c>
      <c r="P14172" s="3" t="s">
        <v>109656</v>
      </c>
      <c r="Q14172">
        <v>0</v>
      </c>
      <c r="R14172">
        <v>15.601388888888888</v>
      </c>
      <c r="S14172">
        <v>15.601388888888888</v>
      </c>
    </row>
    <row r="14173" spans="10:19">
      <c r="J14173">
        <v>0.68600694444444443</v>
      </c>
      <c r="K14173" t="s">
        <v>79859</v>
      </c>
      <c r="L14173" t="s">
        <v>20803</v>
      </c>
      <c r="M14173" t="s">
        <v>20833</v>
      </c>
      <c r="N14173" s="3">
        <f>Tabla_Consulta_desde_FRT_SM9[[#This Row],[TOTAL (dias)]]*24</f>
        <v>16.464166666666667</v>
      </c>
      <c r="P14173" s="3" t="s">
        <v>99144</v>
      </c>
      <c r="Q14173">
        <v>0</v>
      </c>
      <c r="R14173">
        <v>0.4588888888888889</v>
      </c>
      <c r="S14173">
        <v>0.4588888888888889</v>
      </c>
    </row>
    <row r="14174" spans="10:19">
      <c r="J14174">
        <v>0.6939467592592593</v>
      </c>
      <c r="K14174" t="s">
        <v>79866</v>
      </c>
      <c r="L14174" t="s">
        <v>20803</v>
      </c>
      <c r="M14174" t="s">
        <v>20833</v>
      </c>
      <c r="N14174" s="3">
        <f>Tabla_Consulta_desde_FRT_SM9[[#This Row],[TOTAL (dias)]]*24</f>
        <v>16.654722222222222</v>
      </c>
      <c r="P14174" s="3" t="s">
        <v>99146</v>
      </c>
      <c r="Q14174">
        <v>0</v>
      </c>
      <c r="R14174">
        <v>16.238888888888887</v>
      </c>
      <c r="S14174">
        <v>16.238888888888887</v>
      </c>
    </row>
    <row r="14175" spans="10:19">
      <c r="J14175">
        <v>8.3449074074074068E-3</v>
      </c>
      <c r="K14175" t="s">
        <v>79866</v>
      </c>
      <c r="L14175" t="s">
        <v>20808</v>
      </c>
      <c r="M14175" t="s">
        <v>20834</v>
      </c>
      <c r="N14175" s="3">
        <f>Tabla_Consulta_desde_FRT_SM9[[#This Row],[TOTAL (dias)]]*24</f>
        <v>0.20027777777777778</v>
      </c>
      <c r="P14175" s="3" t="s">
        <v>99150</v>
      </c>
      <c r="Q14175">
        <v>0</v>
      </c>
      <c r="R14175">
        <v>22.450555555555557</v>
      </c>
      <c r="S14175">
        <v>22.450555555555557</v>
      </c>
    </row>
    <row r="14176" spans="10:19">
      <c r="J14176">
        <v>0.10818287037037037</v>
      </c>
      <c r="K14176" t="s">
        <v>90199</v>
      </c>
      <c r="L14176" t="s">
        <v>20803</v>
      </c>
      <c r="M14176" t="s">
        <v>20833</v>
      </c>
      <c r="N14176" s="3">
        <f>Tabla_Consulta_desde_FRT_SM9[[#This Row],[TOTAL (dias)]]*24</f>
        <v>2.5963888888888889</v>
      </c>
      <c r="P14176" s="3" t="s">
        <v>99154</v>
      </c>
      <c r="Q14176">
        <v>21.419722222222223</v>
      </c>
      <c r="R14176">
        <v>18.800277777777776</v>
      </c>
      <c r="S14176">
        <v>40.22</v>
      </c>
    </row>
    <row r="14177" spans="10:19">
      <c r="J14177">
        <v>0.75921296296296292</v>
      </c>
      <c r="K14177" t="s">
        <v>79868</v>
      </c>
      <c r="L14177" t="s">
        <v>20803</v>
      </c>
      <c r="M14177" t="s">
        <v>20833</v>
      </c>
      <c r="N14177" s="3">
        <f>Tabla_Consulta_desde_FRT_SM9[[#This Row],[TOTAL (dias)]]*24</f>
        <v>18.22111111111111</v>
      </c>
      <c r="P14177" s="3" t="s">
        <v>109657</v>
      </c>
      <c r="Q14177">
        <v>0</v>
      </c>
      <c r="R14177">
        <v>0.42611111111111111</v>
      </c>
      <c r="S14177">
        <v>0.42611111111111111</v>
      </c>
    </row>
    <row r="14178" spans="10:19">
      <c r="J14178">
        <v>9.824074074074074E-2</v>
      </c>
      <c r="K14178" t="s">
        <v>79868</v>
      </c>
      <c r="L14178" t="s">
        <v>20808</v>
      </c>
      <c r="M14178" t="s">
        <v>20834</v>
      </c>
      <c r="N14178" s="3">
        <f>Tabla_Consulta_desde_FRT_SM9[[#This Row],[TOTAL (dias)]]*24</f>
        <v>2.3577777777777778</v>
      </c>
      <c r="P14178" s="3" t="s">
        <v>99162</v>
      </c>
      <c r="Q14178">
        <v>0</v>
      </c>
      <c r="R14178">
        <v>23.028055555555557</v>
      </c>
      <c r="S14178">
        <v>23.028055555555557</v>
      </c>
    </row>
    <row r="14179" spans="10:19">
      <c r="J14179">
        <v>0.10184027777777778</v>
      </c>
      <c r="K14179" t="s">
        <v>79868</v>
      </c>
      <c r="L14179" t="s">
        <v>20814</v>
      </c>
      <c r="M14179" t="s">
        <v>20834</v>
      </c>
      <c r="N14179" s="3">
        <f>Tabla_Consulta_desde_FRT_SM9[[#This Row],[TOTAL (dias)]]*24</f>
        <v>2.4441666666666668</v>
      </c>
      <c r="P14179" s="3" t="s">
        <v>109658</v>
      </c>
      <c r="Q14179">
        <v>0</v>
      </c>
      <c r="R14179">
        <v>1.777222222222222</v>
      </c>
      <c r="S14179">
        <v>1.777222222222222</v>
      </c>
    </row>
    <row r="14180" spans="10:19">
      <c r="J14180">
        <v>2.9768518518518517E-2</v>
      </c>
      <c r="K14180" t="s">
        <v>79873</v>
      </c>
      <c r="L14180" t="s">
        <v>20803</v>
      </c>
      <c r="M14180" t="s">
        <v>20833</v>
      </c>
      <c r="N14180" s="3">
        <f>Tabla_Consulta_desde_FRT_SM9[[#This Row],[TOTAL (dias)]]*24</f>
        <v>0.71444444444444444</v>
      </c>
      <c r="P14180" s="3" t="s">
        <v>99165</v>
      </c>
      <c r="Q14180">
        <v>4.1666666666666664E-2</v>
      </c>
      <c r="R14180">
        <v>0</v>
      </c>
      <c r="S14180">
        <v>4.1666666666666664E-2</v>
      </c>
    </row>
    <row r="14181" spans="10:19">
      <c r="J14181">
        <v>0.76957175925925925</v>
      </c>
      <c r="K14181" t="s">
        <v>79875</v>
      </c>
      <c r="L14181" t="s">
        <v>20803</v>
      </c>
      <c r="M14181" t="s">
        <v>20833</v>
      </c>
      <c r="N14181" s="3">
        <f>Tabla_Consulta_desde_FRT_SM9[[#This Row],[TOTAL (dias)]]*24</f>
        <v>18.469722222222224</v>
      </c>
      <c r="P14181" s="3" t="s">
        <v>99167</v>
      </c>
      <c r="Q14181">
        <v>23.367777777777775</v>
      </c>
      <c r="R14181">
        <v>0</v>
      </c>
      <c r="S14181">
        <v>23.367777777777775</v>
      </c>
    </row>
    <row r="14182" spans="10:19">
      <c r="J14182">
        <v>0.42075231481481479</v>
      </c>
      <c r="K14182" t="s">
        <v>79879</v>
      </c>
      <c r="L14182" t="s">
        <v>20803</v>
      </c>
      <c r="M14182" t="s">
        <v>20833</v>
      </c>
      <c r="N14182" s="3">
        <f>Tabla_Consulta_desde_FRT_SM9[[#This Row],[TOTAL (dias)]]*24</f>
        <v>10.098055555555554</v>
      </c>
      <c r="P14182" s="3" t="s">
        <v>109659</v>
      </c>
      <c r="Q14182">
        <v>0</v>
      </c>
      <c r="R14182">
        <v>0.92055555555555557</v>
      </c>
      <c r="S14182">
        <v>0.92055555555555557</v>
      </c>
    </row>
    <row r="14183" spans="10:19">
      <c r="J14183">
        <v>0.1149074074074074</v>
      </c>
      <c r="K14183" t="s">
        <v>79882</v>
      </c>
      <c r="L14183" t="s">
        <v>20803</v>
      </c>
      <c r="M14183" t="s">
        <v>20833</v>
      </c>
      <c r="N14183" s="3">
        <f>Tabla_Consulta_desde_FRT_SM9[[#This Row],[TOTAL (dias)]]*24</f>
        <v>2.7577777777777777</v>
      </c>
      <c r="P14183" s="3" t="s">
        <v>99174</v>
      </c>
      <c r="Q14183">
        <v>0</v>
      </c>
      <c r="R14183">
        <v>3.9597222222222221</v>
      </c>
      <c r="S14183">
        <v>3.9597222222222221</v>
      </c>
    </row>
    <row r="14184" spans="10:19">
      <c r="J14184">
        <v>1.0655902777777777</v>
      </c>
      <c r="K14184" t="s">
        <v>79884</v>
      </c>
      <c r="L14184" t="s">
        <v>20803</v>
      </c>
      <c r="M14184" t="s">
        <v>20833</v>
      </c>
      <c r="N14184" s="3">
        <f>Tabla_Consulta_desde_FRT_SM9[[#This Row],[TOTAL (dias)]]*24</f>
        <v>25.574166666666663</v>
      </c>
      <c r="P14184" s="3" t="s">
        <v>99177</v>
      </c>
      <c r="Q14184">
        <v>15.347777777777779</v>
      </c>
      <c r="R14184">
        <v>0.2336111111111111</v>
      </c>
      <c r="S14184">
        <v>15.58138888888889</v>
      </c>
    </row>
    <row r="14185" spans="10:19">
      <c r="J14185">
        <v>0.53206018518518516</v>
      </c>
      <c r="K14185" t="s">
        <v>79884</v>
      </c>
      <c r="L14185" t="s">
        <v>20804</v>
      </c>
      <c r="M14185" t="s">
        <v>20834</v>
      </c>
      <c r="N14185" s="3">
        <f>Tabla_Consulta_desde_FRT_SM9[[#This Row],[TOTAL (dias)]]*24</f>
        <v>12.769444444444444</v>
      </c>
      <c r="P14185" s="3" t="s">
        <v>109660</v>
      </c>
      <c r="Q14185">
        <v>0</v>
      </c>
      <c r="R14185">
        <v>0.59138888888888885</v>
      </c>
      <c r="S14185">
        <v>0.59138888888888885</v>
      </c>
    </row>
    <row r="14186" spans="10:19">
      <c r="J14186">
        <v>0.8834953703703704</v>
      </c>
      <c r="K14186" t="s">
        <v>79895</v>
      </c>
      <c r="L14186" t="s">
        <v>20803</v>
      </c>
      <c r="M14186" t="s">
        <v>20833</v>
      </c>
      <c r="N14186" s="3">
        <f>Tabla_Consulta_desde_FRT_SM9[[#This Row],[TOTAL (dias)]]*24</f>
        <v>21.203888888888891</v>
      </c>
      <c r="P14186" s="3" t="s">
        <v>109661</v>
      </c>
      <c r="Q14186">
        <v>0</v>
      </c>
      <c r="R14186">
        <v>0.22722222222222224</v>
      </c>
      <c r="S14186">
        <v>0.22722222222222224</v>
      </c>
    </row>
    <row r="14187" spans="10:19">
      <c r="J14187">
        <v>0.60378472222222224</v>
      </c>
      <c r="K14187" t="s">
        <v>79899</v>
      </c>
      <c r="L14187" t="s">
        <v>20803</v>
      </c>
      <c r="M14187" t="s">
        <v>20833</v>
      </c>
      <c r="N14187" s="3">
        <f>Tabla_Consulta_desde_FRT_SM9[[#This Row],[TOTAL (dias)]]*24</f>
        <v>14.490833333333335</v>
      </c>
      <c r="P14187" s="3" t="s">
        <v>99180</v>
      </c>
      <c r="Q14187">
        <v>0</v>
      </c>
      <c r="R14187">
        <v>0.24944444444444447</v>
      </c>
      <c r="S14187">
        <v>0.24944444444444447</v>
      </c>
    </row>
    <row r="14188" spans="10:19">
      <c r="J14188">
        <v>0.4480439814814815</v>
      </c>
      <c r="K14188" t="s">
        <v>79899</v>
      </c>
      <c r="L14188" t="s">
        <v>20819</v>
      </c>
      <c r="M14188" t="s">
        <v>20834</v>
      </c>
      <c r="N14188" s="3">
        <f>Tabla_Consulta_desde_FRT_SM9[[#This Row],[TOTAL (dias)]]*24</f>
        <v>10.753055555555555</v>
      </c>
      <c r="P14188" s="3" t="s">
        <v>99182</v>
      </c>
      <c r="Q14188">
        <v>0</v>
      </c>
      <c r="R14188">
        <v>19.607222222222219</v>
      </c>
      <c r="S14188">
        <v>19.607222222222219</v>
      </c>
    </row>
    <row r="14189" spans="10:19">
      <c r="J14189">
        <v>3.037037037037037E-2</v>
      </c>
      <c r="K14189" t="s">
        <v>79902</v>
      </c>
      <c r="L14189" t="s">
        <v>20803</v>
      </c>
      <c r="M14189" t="s">
        <v>20833</v>
      </c>
      <c r="N14189" s="3">
        <f>Tabla_Consulta_desde_FRT_SM9[[#This Row],[TOTAL (dias)]]*24</f>
        <v>0.72888888888888892</v>
      </c>
      <c r="P14189" s="3" t="s">
        <v>99185</v>
      </c>
      <c r="Q14189">
        <v>0</v>
      </c>
      <c r="R14189">
        <v>0.7238888888888888</v>
      </c>
      <c r="S14189">
        <v>0.7238888888888888</v>
      </c>
    </row>
    <row r="14190" spans="10:19">
      <c r="J14190">
        <v>0.62365740740740738</v>
      </c>
      <c r="K14190" t="s">
        <v>79904</v>
      </c>
      <c r="L14190" t="s">
        <v>20803</v>
      </c>
      <c r="M14190" t="s">
        <v>20833</v>
      </c>
      <c r="N14190" s="3">
        <f>Tabla_Consulta_desde_FRT_SM9[[#This Row],[TOTAL (dias)]]*24</f>
        <v>14.967777777777776</v>
      </c>
      <c r="P14190" s="3" t="s">
        <v>99187</v>
      </c>
      <c r="Q14190">
        <v>0</v>
      </c>
      <c r="R14190">
        <v>13.894444444444444</v>
      </c>
      <c r="S14190">
        <v>13.894444444444444</v>
      </c>
    </row>
    <row r="14191" spans="10:19">
      <c r="J14191">
        <v>0.10086805555555556</v>
      </c>
      <c r="K14191" t="s">
        <v>90210</v>
      </c>
      <c r="L14191" t="s">
        <v>20803</v>
      </c>
      <c r="M14191" t="s">
        <v>20833</v>
      </c>
      <c r="N14191" s="3">
        <f>Tabla_Consulta_desde_FRT_SM9[[#This Row],[TOTAL (dias)]]*24</f>
        <v>2.4208333333333334</v>
      </c>
      <c r="P14191" s="3" t="s">
        <v>99191</v>
      </c>
      <c r="Q14191">
        <v>21.722777777777779</v>
      </c>
      <c r="R14191">
        <v>13.591388888888888</v>
      </c>
      <c r="S14191">
        <v>35.314166666666665</v>
      </c>
    </row>
    <row r="14192" spans="10:19">
      <c r="J14192">
        <v>0.65775462962962961</v>
      </c>
      <c r="K14192" t="s">
        <v>79906</v>
      </c>
      <c r="L14192" t="s">
        <v>20803</v>
      </c>
      <c r="M14192" t="s">
        <v>20833</v>
      </c>
      <c r="N14192" s="3">
        <f>Tabla_Consulta_desde_FRT_SM9[[#This Row],[TOTAL (dias)]]*24</f>
        <v>15.786111111111111</v>
      </c>
      <c r="P14192" s="3" t="s">
        <v>109662</v>
      </c>
      <c r="Q14192">
        <v>0</v>
      </c>
      <c r="R14192">
        <v>34.189444444444447</v>
      </c>
      <c r="S14192">
        <v>34.189444444444447</v>
      </c>
    </row>
    <row r="14193" spans="10:19">
      <c r="J14193">
        <v>8.5300925925925933E-2</v>
      </c>
      <c r="K14193" t="s">
        <v>79906</v>
      </c>
      <c r="L14193" t="s">
        <v>20804</v>
      </c>
      <c r="M14193" t="s">
        <v>20834</v>
      </c>
      <c r="N14193" s="3">
        <f>Tabla_Consulta_desde_FRT_SM9[[#This Row],[TOTAL (dias)]]*24</f>
        <v>2.0472222222222225</v>
      </c>
      <c r="P14193" s="3" t="s">
        <v>109663</v>
      </c>
      <c r="Q14193">
        <v>0</v>
      </c>
      <c r="R14193">
        <v>13.922777777777778</v>
      </c>
      <c r="S14193">
        <v>13.922777777777778</v>
      </c>
    </row>
    <row r="14194" spans="10:19">
      <c r="J14194">
        <v>0.62525462962962963</v>
      </c>
      <c r="K14194" t="s">
        <v>79909</v>
      </c>
      <c r="L14194" t="s">
        <v>20803</v>
      </c>
      <c r="M14194" t="s">
        <v>20833</v>
      </c>
      <c r="N14194" s="3">
        <f>Tabla_Consulta_desde_FRT_SM9[[#This Row],[TOTAL (dias)]]*24</f>
        <v>15.00611111111111</v>
      </c>
      <c r="P14194" s="3" t="s">
        <v>99195</v>
      </c>
      <c r="Q14194">
        <v>20.888055555555553</v>
      </c>
      <c r="R14194">
        <v>13.776944444444444</v>
      </c>
      <c r="S14194">
        <v>34.664999999999999</v>
      </c>
    </row>
    <row r="14195" spans="10:19">
      <c r="J14195">
        <v>0.63689814814814816</v>
      </c>
      <c r="K14195" t="s">
        <v>79912</v>
      </c>
      <c r="L14195" t="s">
        <v>20803</v>
      </c>
      <c r="M14195" t="s">
        <v>20833</v>
      </c>
      <c r="N14195" s="3">
        <f>Tabla_Consulta_desde_FRT_SM9[[#This Row],[TOTAL (dias)]]*24</f>
        <v>15.285555555555556</v>
      </c>
      <c r="P14195" s="3" t="s">
        <v>109664</v>
      </c>
      <c r="Q14195">
        <v>0</v>
      </c>
      <c r="R14195">
        <v>13.216666666666669</v>
      </c>
      <c r="S14195">
        <v>13.216666666666669</v>
      </c>
    </row>
    <row r="14196" spans="10:19">
      <c r="J14196">
        <v>0.13333333333333333</v>
      </c>
      <c r="K14196" t="s">
        <v>79912</v>
      </c>
      <c r="L14196" t="s">
        <v>20808</v>
      </c>
      <c r="M14196" t="s">
        <v>20834</v>
      </c>
      <c r="N14196" s="3">
        <f>Tabla_Consulta_desde_FRT_SM9[[#This Row],[TOTAL (dias)]]*24</f>
        <v>3.2</v>
      </c>
      <c r="P14196" s="3" t="s">
        <v>99201</v>
      </c>
      <c r="Q14196">
        <v>0</v>
      </c>
      <c r="R14196">
        <v>26.482222222222227</v>
      </c>
      <c r="S14196">
        <v>26.482222222222227</v>
      </c>
    </row>
    <row r="14197" spans="10:19">
      <c r="J14197">
        <v>6.3194444444444444E-3</v>
      </c>
      <c r="K14197" t="s">
        <v>79912</v>
      </c>
      <c r="L14197" t="s">
        <v>20814</v>
      </c>
      <c r="M14197" t="s">
        <v>20834</v>
      </c>
      <c r="N14197" s="3">
        <f>Tabla_Consulta_desde_FRT_SM9[[#This Row],[TOTAL (dias)]]*24</f>
        <v>0.15166666666666667</v>
      </c>
      <c r="P14197" s="3" t="s">
        <v>99204</v>
      </c>
      <c r="Q14197">
        <v>0</v>
      </c>
      <c r="R14197">
        <v>89.888611111111118</v>
      </c>
      <c r="S14197">
        <v>89.888611111111118</v>
      </c>
    </row>
    <row r="14198" spans="10:19">
      <c r="J14198">
        <v>0.70922453703703703</v>
      </c>
      <c r="K14198" t="s">
        <v>90215</v>
      </c>
      <c r="L14198" t="s">
        <v>20803</v>
      </c>
      <c r="M14198" t="s">
        <v>20833</v>
      </c>
      <c r="N14198" s="3">
        <f>Tabla_Consulta_desde_FRT_SM9[[#This Row],[TOTAL (dias)]]*24</f>
        <v>17.02138888888889</v>
      </c>
      <c r="P14198" s="3" t="s">
        <v>109665</v>
      </c>
      <c r="Q14198">
        <v>0</v>
      </c>
      <c r="R14198">
        <v>12.976111111111111</v>
      </c>
      <c r="S14198">
        <v>12.976111111111111</v>
      </c>
    </row>
    <row r="14199" spans="10:19">
      <c r="J14199">
        <v>3.8761574074074073E-2</v>
      </c>
      <c r="K14199" t="s">
        <v>90216</v>
      </c>
      <c r="L14199" t="s">
        <v>20803</v>
      </c>
      <c r="M14199" t="s">
        <v>20833</v>
      </c>
      <c r="N14199" s="3">
        <f>Tabla_Consulta_desde_FRT_SM9[[#This Row],[TOTAL (dias)]]*24</f>
        <v>0.93027777777777776</v>
      </c>
      <c r="P14199" s="3" t="s">
        <v>109666</v>
      </c>
      <c r="Q14199">
        <v>0</v>
      </c>
      <c r="R14199">
        <v>0.60305555555555557</v>
      </c>
      <c r="S14199">
        <v>0.60305555555555557</v>
      </c>
    </row>
    <row r="14200" spans="10:19">
      <c r="J14200">
        <v>0.56824074074074071</v>
      </c>
      <c r="K14200" t="s">
        <v>79921</v>
      </c>
      <c r="L14200" t="s">
        <v>20803</v>
      </c>
      <c r="M14200" t="s">
        <v>20833</v>
      </c>
      <c r="N14200" s="3">
        <f>Tabla_Consulta_desde_FRT_SM9[[#This Row],[TOTAL (dias)]]*24</f>
        <v>13.637777777777778</v>
      </c>
      <c r="P14200" s="3" t="s">
        <v>109667</v>
      </c>
      <c r="Q14200">
        <v>15.273888888888891</v>
      </c>
      <c r="R14200">
        <v>0</v>
      </c>
      <c r="S14200">
        <v>15.273888888888891</v>
      </c>
    </row>
    <row r="14201" spans="10:19">
      <c r="J14201">
        <v>1.0844907407407407E-2</v>
      </c>
      <c r="K14201" t="s">
        <v>90217</v>
      </c>
      <c r="L14201" t="s">
        <v>20803</v>
      </c>
      <c r="M14201" t="s">
        <v>20833</v>
      </c>
      <c r="N14201" s="3">
        <f>Tabla_Consulta_desde_FRT_SM9[[#This Row],[TOTAL (dias)]]*24</f>
        <v>0.26027777777777777</v>
      </c>
      <c r="P14201" s="3" t="s">
        <v>99211</v>
      </c>
      <c r="Q14201">
        <v>0</v>
      </c>
      <c r="R14201">
        <v>12.861944444444445</v>
      </c>
      <c r="S14201">
        <v>12.861944444444445</v>
      </c>
    </row>
    <row r="14202" spans="10:19">
      <c r="J14202">
        <v>2.2337962962962962E-2</v>
      </c>
      <c r="K14202" t="s">
        <v>90217</v>
      </c>
      <c r="L14202" t="s">
        <v>20821</v>
      </c>
      <c r="M14202" t="s">
        <v>20834</v>
      </c>
      <c r="N14202" s="3">
        <f>Tabla_Consulta_desde_FRT_SM9[[#This Row],[TOTAL (dias)]]*24</f>
        <v>0.53611111111111109</v>
      </c>
      <c r="P14202" s="3" t="s">
        <v>99214</v>
      </c>
      <c r="Q14202">
        <v>0</v>
      </c>
      <c r="R14202">
        <v>11.917777777777777</v>
      </c>
      <c r="S14202">
        <v>11.917777777777777</v>
      </c>
    </row>
    <row r="14203" spans="10:19">
      <c r="J14203">
        <v>0.10003472222222222</v>
      </c>
      <c r="K14203" t="s">
        <v>90220</v>
      </c>
      <c r="L14203" t="s">
        <v>20803</v>
      </c>
      <c r="M14203" t="s">
        <v>20833</v>
      </c>
      <c r="N14203" s="3">
        <f>Tabla_Consulta_desde_FRT_SM9[[#This Row],[TOTAL (dias)]]*24</f>
        <v>2.4008333333333334</v>
      </c>
      <c r="P14203" s="3" t="s">
        <v>109668</v>
      </c>
      <c r="Q14203">
        <v>0</v>
      </c>
      <c r="R14203">
        <v>2.703611111111111</v>
      </c>
      <c r="S14203">
        <v>2.703611111111111</v>
      </c>
    </row>
    <row r="14204" spans="10:19">
      <c r="J14204">
        <v>0.55049768518518516</v>
      </c>
      <c r="K14204" t="s">
        <v>90222</v>
      </c>
      <c r="L14204" t="s">
        <v>20803</v>
      </c>
      <c r="M14204" t="s">
        <v>20833</v>
      </c>
      <c r="N14204" s="3">
        <f>Tabla_Consulta_desde_FRT_SM9[[#This Row],[TOTAL (dias)]]*24</f>
        <v>13.211944444444445</v>
      </c>
      <c r="P14204" s="3" t="s">
        <v>109669</v>
      </c>
      <c r="Q14204">
        <v>0</v>
      </c>
      <c r="R14204">
        <v>0.83138888888888884</v>
      </c>
      <c r="S14204">
        <v>0.83138888888888884</v>
      </c>
    </row>
    <row r="14205" spans="10:19">
      <c r="J14205">
        <v>3.7662037037037036E-2</v>
      </c>
      <c r="K14205" t="s">
        <v>90226</v>
      </c>
      <c r="L14205" t="s">
        <v>20803</v>
      </c>
      <c r="M14205" t="s">
        <v>20833</v>
      </c>
      <c r="N14205" s="3">
        <f>Tabla_Consulta_desde_FRT_SM9[[#This Row],[TOTAL (dias)]]*24</f>
        <v>0.90388888888888885</v>
      </c>
      <c r="P14205" s="3" t="s">
        <v>109670</v>
      </c>
      <c r="Q14205">
        <v>0</v>
      </c>
      <c r="R14205">
        <v>10.961944444444445</v>
      </c>
      <c r="S14205">
        <v>10.961944444444445</v>
      </c>
    </row>
    <row r="14206" spans="10:19">
      <c r="J14206">
        <v>5.8449074074074072E-3</v>
      </c>
      <c r="K14206" t="s">
        <v>90228</v>
      </c>
      <c r="L14206" t="s">
        <v>20803</v>
      </c>
      <c r="M14206" t="s">
        <v>20833</v>
      </c>
      <c r="N14206" s="3">
        <f>Tabla_Consulta_desde_FRT_SM9[[#This Row],[TOTAL (dias)]]*24</f>
        <v>0.14027777777777778</v>
      </c>
      <c r="P14206" s="3" t="s">
        <v>99216</v>
      </c>
      <c r="Q14206">
        <v>0</v>
      </c>
      <c r="R14206">
        <v>11.441666666666666</v>
      </c>
      <c r="S14206">
        <v>11.441666666666666</v>
      </c>
    </row>
    <row r="14207" spans="10:19">
      <c r="J14207">
        <v>0.50364583333333335</v>
      </c>
      <c r="K14207" t="s">
        <v>79923</v>
      </c>
      <c r="L14207" t="s">
        <v>20803</v>
      </c>
      <c r="M14207" t="s">
        <v>20833</v>
      </c>
      <c r="N14207" s="3">
        <f>Tabla_Consulta_desde_FRT_SM9[[#This Row],[TOTAL (dias)]]*24</f>
        <v>12.0875</v>
      </c>
      <c r="P14207" s="3" t="s">
        <v>99220</v>
      </c>
      <c r="Q14207">
        <v>0</v>
      </c>
      <c r="R14207">
        <v>8.89</v>
      </c>
      <c r="S14207">
        <v>8.89</v>
      </c>
    </row>
    <row r="14208" spans="10:19">
      <c r="J14208">
        <v>4.4652777777777777E-2</v>
      </c>
      <c r="K14208" t="s">
        <v>79925</v>
      </c>
      <c r="L14208" t="s">
        <v>20803</v>
      </c>
      <c r="M14208" t="s">
        <v>20833</v>
      </c>
      <c r="N14208" s="3">
        <f>Tabla_Consulta_desde_FRT_SM9[[#This Row],[TOTAL (dias)]]*24</f>
        <v>1.0716666666666668</v>
      </c>
      <c r="P14208" s="3" t="s">
        <v>109671</v>
      </c>
      <c r="Q14208">
        <v>0</v>
      </c>
      <c r="R14208">
        <v>11.889444444444445</v>
      </c>
      <c r="S14208">
        <v>11.889444444444445</v>
      </c>
    </row>
    <row r="14209" spans="10:19">
      <c r="J14209">
        <v>4.1712962962962966E-2</v>
      </c>
      <c r="K14209" t="s">
        <v>92337</v>
      </c>
      <c r="L14209" t="s">
        <v>20803</v>
      </c>
      <c r="M14209" t="s">
        <v>20833</v>
      </c>
      <c r="N14209" s="3">
        <f>Tabla_Consulta_desde_FRT_SM9[[#This Row],[TOTAL (dias)]]*24</f>
        <v>1.0011111111111113</v>
      </c>
      <c r="P14209" s="3" t="s">
        <v>109672</v>
      </c>
      <c r="Q14209">
        <v>0</v>
      </c>
      <c r="R14209">
        <v>8.4302777777777784</v>
      </c>
      <c r="S14209">
        <v>8.4302777777777784</v>
      </c>
    </row>
    <row r="14210" spans="10:19">
      <c r="J14210">
        <v>1.6425925925925926</v>
      </c>
      <c r="K14210" t="s">
        <v>79927</v>
      </c>
      <c r="L14210" t="s">
        <v>20803</v>
      </c>
      <c r="M14210" t="s">
        <v>20833</v>
      </c>
      <c r="N14210" s="3">
        <f>Tabla_Consulta_desde_FRT_SM9[[#This Row],[TOTAL (dias)]]*24</f>
        <v>39.422222222222224</v>
      </c>
      <c r="P14210" s="3" t="s">
        <v>109673</v>
      </c>
      <c r="Q14210">
        <v>0</v>
      </c>
      <c r="R14210">
        <v>11.261111111111111</v>
      </c>
      <c r="S14210">
        <v>11.261111111111111</v>
      </c>
    </row>
    <row r="14211" spans="10:19">
      <c r="J14211">
        <v>8.5879629629629625E-2</v>
      </c>
      <c r="K14211" t="s">
        <v>79927</v>
      </c>
      <c r="L14211" t="s">
        <v>20808</v>
      </c>
      <c r="M14211" t="s">
        <v>20834</v>
      </c>
      <c r="N14211" s="3">
        <f>Tabla_Consulta_desde_FRT_SM9[[#This Row],[TOTAL (dias)]]*24</f>
        <v>2.0611111111111109</v>
      </c>
      <c r="P14211" s="3" t="s">
        <v>109674</v>
      </c>
      <c r="Q14211">
        <v>0</v>
      </c>
      <c r="R14211">
        <v>4.530555555555555</v>
      </c>
      <c r="S14211">
        <v>4.530555555555555</v>
      </c>
    </row>
    <row r="14212" spans="10:19">
      <c r="J14212">
        <v>4.3425925925925923E-2</v>
      </c>
      <c r="K14212" t="s">
        <v>92341</v>
      </c>
      <c r="L14212" t="s">
        <v>20803</v>
      </c>
      <c r="M14212" t="s">
        <v>20833</v>
      </c>
      <c r="N14212" s="3">
        <f>Tabla_Consulta_desde_FRT_SM9[[#This Row],[TOTAL (dias)]]*24</f>
        <v>1.0422222222222222</v>
      </c>
      <c r="P14212" s="3" t="s">
        <v>109675</v>
      </c>
      <c r="Q14212">
        <v>0</v>
      </c>
      <c r="R14212">
        <v>0.45555555555555555</v>
      </c>
      <c r="S14212">
        <v>0.45555555555555555</v>
      </c>
    </row>
    <row r="14213" spans="10:19">
      <c r="J14213">
        <v>0.40195601851851853</v>
      </c>
      <c r="K14213" t="s">
        <v>92350</v>
      </c>
      <c r="L14213" t="s">
        <v>20803</v>
      </c>
      <c r="M14213" t="s">
        <v>20833</v>
      </c>
      <c r="N14213" s="3">
        <f>Tabla_Consulta_desde_FRT_SM9[[#This Row],[TOTAL (dias)]]*24</f>
        <v>9.6469444444444452</v>
      </c>
      <c r="P14213" s="3" t="s">
        <v>109676</v>
      </c>
      <c r="Q14213">
        <v>0</v>
      </c>
      <c r="R14213">
        <v>0.20583333333333331</v>
      </c>
      <c r="S14213">
        <v>0.20583333333333331</v>
      </c>
    </row>
    <row r="14214" spans="10:19">
      <c r="J14214">
        <v>0.62761574074074078</v>
      </c>
      <c r="K14214" t="s">
        <v>79930</v>
      </c>
      <c r="L14214" t="s">
        <v>20803</v>
      </c>
      <c r="M14214" t="s">
        <v>20833</v>
      </c>
      <c r="N14214" s="3">
        <f>Tabla_Consulta_desde_FRT_SM9[[#This Row],[TOTAL (dias)]]*24</f>
        <v>15.062777777777779</v>
      </c>
      <c r="P14214" s="3" t="s">
        <v>109677</v>
      </c>
      <c r="Q14214">
        <v>0</v>
      </c>
      <c r="R14214">
        <v>0.4786111111111111</v>
      </c>
      <c r="S14214">
        <v>0.4786111111111111</v>
      </c>
    </row>
    <row r="14215" spans="10:19">
      <c r="J14215">
        <v>1.3888888888888889E-3</v>
      </c>
      <c r="K14215" t="s">
        <v>92352</v>
      </c>
      <c r="L14215" t="s">
        <v>20803</v>
      </c>
      <c r="M14215" t="s">
        <v>20833</v>
      </c>
      <c r="N14215" s="3">
        <f>Tabla_Consulta_desde_FRT_SM9[[#This Row],[TOTAL (dias)]]*24</f>
        <v>3.3333333333333333E-2</v>
      </c>
      <c r="P14215" s="3" t="s">
        <v>99224</v>
      </c>
      <c r="Q14215">
        <v>0</v>
      </c>
      <c r="R14215">
        <v>6.538333333333334</v>
      </c>
      <c r="S14215">
        <v>6.538333333333334</v>
      </c>
    </row>
    <row r="14216" spans="10:19">
      <c r="J14216">
        <v>0.60855324074074069</v>
      </c>
      <c r="K14216" t="s">
        <v>79936</v>
      </c>
      <c r="L14216" t="s">
        <v>20803</v>
      </c>
      <c r="M14216" t="s">
        <v>20833</v>
      </c>
      <c r="N14216" s="3">
        <f>Tabla_Consulta_desde_FRT_SM9[[#This Row],[TOTAL (dias)]]*24</f>
        <v>14.605277777777776</v>
      </c>
      <c r="P14216" s="3" t="s">
        <v>99229</v>
      </c>
      <c r="Q14216">
        <v>104.24611111111111</v>
      </c>
      <c r="R14216">
        <v>0</v>
      </c>
      <c r="S14216">
        <v>104.24611111111111</v>
      </c>
    </row>
    <row r="14217" spans="10:19">
      <c r="J14217">
        <v>7.1921296296296303E-2</v>
      </c>
      <c r="K14217" t="s">
        <v>92357</v>
      </c>
      <c r="L14217" t="s">
        <v>20803</v>
      </c>
      <c r="M14217" t="s">
        <v>20833</v>
      </c>
      <c r="N14217" s="3">
        <f>Tabla_Consulta_desde_FRT_SM9[[#This Row],[TOTAL (dias)]]*24</f>
        <v>1.7261111111111114</v>
      </c>
      <c r="P14217" s="3" t="s">
        <v>99239</v>
      </c>
      <c r="Q14217">
        <v>0</v>
      </c>
      <c r="R14217">
        <v>0.7583333333333333</v>
      </c>
      <c r="S14217">
        <v>0.7583333333333333</v>
      </c>
    </row>
    <row r="14218" spans="10:19">
      <c r="J14218">
        <v>6.7870370370370373E-2</v>
      </c>
      <c r="K14218" t="s">
        <v>92357</v>
      </c>
      <c r="L14218" t="s">
        <v>20813</v>
      </c>
      <c r="M14218" t="s">
        <v>20834</v>
      </c>
      <c r="N14218" s="3">
        <f>Tabla_Consulta_desde_FRT_SM9[[#This Row],[TOTAL (dias)]]*24</f>
        <v>1.6288888888888891</v>
      </c>
      <c r="P14218" s="3" t="s">
        <v>99243</v>
      </c>
      <c r="Q14218">
        <v>0.53722222222222227</v>
      </c>
      <c r="R14218">
        <v>0</v>
      </c>
      <c r="S14218">
        <v>0.53722222222222227</v>
      </c>
    </row>
    <row r="14219" spans="10:19">
      <c r="J14219">
        <v>0.32096064814814818</v>
      </c>
      <c r="K14219" t="s">
        <v>92360</v>
      </c>
      <c r="L14219" t="s">
        <v>20803</v>
      </c>
      <c r="M14219" t="s">
        <v>20833</v>
      </c>
      <c r="N14219" s="3">
        <f>Tabla_Consulta_desde_FRT_SM9[[#This Row],[TOTAL (dias)]]*24</f>
        <v>7.7030555555555562</v>
      </c>
      <c r="P14219" s="3" t="s">
        <v>109678</v>
      </c>
      <c r="Q14219">
        <v>4.3888888888888887E-2</v>
      </c>
      <c r="R14219">
        <v>1.1233333333333335</v>
      </c>
      <c r="S14219">
        <v>1.1672222222222224</v>
      </c>
    </row>
    <row r="14220" spans="10:19">
      <c r="J14220">
        <v>0.37208333333333332</v>
      </c>
      <c r="K14220" t="s">
        <v>92362</v>
      </c>
      <c r="L14220" t="s">
        <v>20803</v>
      </c>
      <c r="M14220" t="s">
        <v>20833</v>
      </c>
      <c r="N14220" s="3">
        <f>Tabla_Consulta_desde_FRT_SM9[[#This Row],[TOTAL (dias)]]*24</f>
        <v>8.93</v>
      </c>
      <c r="P14220" s="3" t="s">
        <v>99247</v>
      </c>
      <c r="Q14220">
        <v>2.105</v>
      </c>
      <c r="R14220">
        <v>2.2961111111111112</v>
      </c>
      <c r="S14220">
        <v>4.4011111111111116</v>
      </c>
    </row>
    <row r="14221" spans="10:19">
      <c r="J14221">
        <v>1.5472569444444444</v>
      </c>
      <c r="K14221" t="s">
        <v>90375</v>
      </c>
      <c r="L14221" t="s">
        <v>20803</v>
      </c>
      <c r="M14221" t="s">
        <v>20833</v>
      </c>
      <c r="N14221" s="3">
        <f>Tabla_Consulta_desde_FRT_SM9[[#This Row],[TOTAL (dias)]]*24</f>
        <v>37.134166666666665</v>
      </c>
      <c r="P14221" s="3" t="s">
        <v>99249</v>
      </c>
      <c r="Q14221">
        <v>15.017777777777777</v>
      </c>
      <c r="R14221">
        <v>7.6922222222222221</v>
      </c>
      <c r="S14221">
        <v>22.71</v>
      </c>
    </row>
    <row r="14222" spans="10:19">
      <c r="J14222">
        <v>0.23340277777777776</v>
      </c>
      <c r="K14222" t="s">
        <v>90378</v>
      </c>
      <c r="L14222" t="s">
        <v>20803</v>
      </c>
      <c r="M14222" t="s">
        <v>20833</v>
      </c>
      <c r="N14222" s="3">
        <f>Tabla_Consulta_desde_FRT_SM9[[#This Row],[TOTAL (dias)]]*24</f>
        <v>5.6016666666666666</v>
      </c>
      <c r="P14222" s="3" t="s">
        <v>109679</v>
      </c>
      <c r="Q14222">
        <v>0</v>
      </c>
      <c r="R14222">
        <v>0.55055555555555558</v>
      </c>
      <c r="S14222">
        <v>0.55055555555555558</v>
      </c>
    </row>
    <row r="14223" spans="10:19">
      <c r="J14223">
        <v>0.22956018518518517</v>
      </c>
      <c r="K14223" t="s">
        <v>90379</v>
      </c>
      <c r="L14223" t="s">
        <v>20803</v>
      </c>
      <c r="M14223" t="s">
        <v>20833</v>
      </c>
      <c r="N14223" s="3">
        <f>Tabla_Consulta_desde_FRT_SM9[[#This Row],[TOTAL (dias)]]*24</f>
        <v>5.5094444444444441</v>
      </c>
      <c r="P14223" s="3" t="s">
        <v>99251</v>
      </c>
      <c r="Q14223">
        <v>5.6072222222222221</v>
      </c>
      <c r="R14223">
        <v>1.8086111111111112</v>
      </c>
      <c r="S14223">
        <v>7.4158333333333335</v>
      </c>
    </row>
    <row r="14224" spans="10:19">
      <c r="J14224">
        <v>0.16344907407407408</v>
      </c>
      <c r="K14224" t="s">
        <v>90388</v>
      </c>
      <c r="L14224" t="s">
        <v>20803</v>
      </c>
      <c r="M14224" t="s">
        <v>20833</v>
      </c>
      <c r="N14224" s="3">
        <f>Tabla_Consulta_desde_FRT_SM9[[#This Row],[TOTAL (dias)]]*24</f>
        <v>3.9227777777777781</v>
      </c>
      <c r="P14224" s="3" t="s">
        <v>109680</v>
      </c>
      <c r="Q14224">
        <v>99.313055555555565</v>
      </c>
      <c r="R14224">
        <v>5.8333333333333334E-2</v>
      </c>
      <c r="S14224">
        <v>99.371388888888902</v>
      </c>
    </row>
    <row r="14225" spans="10:19">
      <c r="J14225">
        <v>0.22871527777777778</v>
      </c>
      <c r="K14225" t="s">
        <v>79952</v>
      </c>
      <c r="L14225" t="s">
        <v>20814</v>
      </c>
      <c r="M14225" t="s">
        <v>20834</v>
      </c>
      <c r="N14225" s="3">
        <f>Tabla_Consulta_desde_FRT_SM9[[#This Row],[TOTAL (dias)]]*24</f>
        <v>5.4891666666666667</v>
      </c>
      <c r="P14225" s="3" t="s">
        <v>99253</v>
      </c>
      <c r="Q14225">
        <v>1.0847222222222221</v>
      </c>
      <c r="R14225">
        <v>0.8552777777777778</v>
      </c>
      <c r="S14225">
        <v>1.94</v>
      </c>
    </row>
    <row r="14226" spans="10:19">
      <c r="J14226">
        <v>8.564814814814815E-3</v>
      </c>
      <c r="K14226" t="s">
        <v>90391</v>
      </c>
      <c r="L14226" t="s">
        <v>20803</v>
      </c>
      <c r="M14226" t="s">
        <v>20833</v>
      </c>
      <c r="N14226" s="3">
        <f>Tabla_Consulta_desde_FRT_SM9[[#This Row],[TOTAL (dias)]]*24</f>
        <v>0.20555555555555555</v>
      </c>
      <c r="P14226" s="3" t="s">
        <v>99257</v>
      </c>
      <c r="Q14226">
        <v>0</v>
      </c>
      <c r="R14226">
        <v>6.8008333333333333</v>
      </c>
      <c r="S14226">
        <v>6.8008333333333333</v>
      </c>
    </row>
    <row r="14227" spans="10:19">
      <c r="J14227">
        <v>1.5428240740740741E-2</v>
      </c>
      <c r="K14227" t="s">
        <v>90393</v>
      </c>
      <c r="L14227" t="s">
        <v>20803</v>
      </c>
      <c r="M14227" t="s">
        <v>20833</v>
      </c>
      <c r="N14227" s="3">
        <f>Tabla_Consulta_desde_FRT_SM9[[#This Row],[TOTAL (dias)]]*24</f>
        <v>0.37027777777777776</v>
      </c>
      <c r="P14227" s="3" t="s">
        <v>99264</v>
      </c>
      <c r="Q14227">
        <v>0</v>
      </c>
      <c r="R14227">
        <v>81.164999999999992</v>
      </c>
      <c r="S14227">
        <v>81.164999999999992</v>
      </c>
    </row>
    <row r="14228" spans="10:19">
      <c r="J14228">
        <v>4.3055555555555555E-2</v>
      </c>
      <c r="K14228" t="s">
        <v>90394</v>
      </c>
      <c r="L14228" t="s">
        <v>20803</v>
      </c>
      <c r="M14228" t="s">
        <v>20833</v>
      </c>
      <c r="N14228" s="3">
        <f>Tabla_Consulta_desde_FRT_SM9[[#This Row],[TOTAL (dias)]]*24</f>
        <v>1.0333333333333332</v>
      </c>
      <c r="P14228" s="3" t="s">
        <v>99269</v>
      </c>
      <c r="Q14228">
        <v>0</v>
      </c>
      <c r="R14228">
        <v>0.34638888888888886</v>
      </c>
      <c r="S14228">
        <v>0.34638888888888886</v>
      </c>
    </row>
    <row r="14229" spans="10:19">
      <c r="J14229">
        <v>1.3541666666666667E-2</v>
      </c>
      <c r="K14229" t="s">
        <v>90396</v>
      </c>
      <c r="L14229" t="s">
        <v>20803</v>
      </c>
      <c r="M14229" t="s">
        <v>20833</v>
      </c>
      <c r="N14229" s="3">
        <f>Tabla_Consulta_desde_FRT_SM9[[#This Row],[TOTAL (dias)]]*24</f>
        <v>0.32500000000000001</v>
      </c>
      <c r="P14229" s="3" t="s">
        <v>109681</v>
      </c>
      <c r="Q14229">
        <v>0</v>
      </c>
      <c r="R14229">
        <v>1.6838888888888888</v>
      </c>
      <c r="S14229">
        <v>1.6838888888888888</v>
      </c>
    </row>
    <row r="14230" spans="10:19">
      <c r="J14230">
        <v>4.8761574074074075E-2</v>
      </c>
      <c r="K14230" t="s">
        <v>79956</v>
      </c>
      <c r="L14230" t="s">
        <v>20803</v>
      </c>
      <c r="M14230" t="s">
        <v>20833</v>
      </c>
      <c r="N14230" s="3">
        <f>Tabla_Consulta_desde_FRT_SM9[[#This Row],[TOTAL (dias)]]*24</f>
        <v>1.1702777777777778</v>
      </c>
      <c r="P14230" s="3" t="s">
        <v>99273</v>
      </c>
      <c r="Q14230">
        <v>0.40277777777777779</v>
      </c>
      <c r="R14230">
        <v>0</v>
      </c>
      <c r="S14230">
        <v>0.40277777777777779</v>
      </c>
    </row>
    <row r="14231" spans="10:19">
      <c r="J14231">
        <v>9.4502314814814817E-2</v>
      </c>
      <c r="K14231" t="s">
        <v>90400</v>
      </c>
      <c r="L14231" t="s">
        <v>20803</v>
      </c>
      <c r="M14231" t="s">
        <v>20833</v>
      </c>
      <c r="N14231" s="3">
        <f>Tabla_Consulta_desde_FRT_SM9[[#This Row],[TOTAL (dias)]]*24</f>
        <v>2.2680555555555557</v>
      </c>
      <c r="P14231" s="3" t="s">
        <v>99275</v>
      </c>
      <c r="Q14231">
        <v>20.80638888888889</v>
      </c>
      <c r="R14231">
        <v>0</v>
      </c>
      <c r="S14231">
        <v>20.80638888888889</v>
      </c>
    </row>
    <row r="14232" spans="10:19">
      <c r="J14232">
        <v>9.583333333333334E-2</v>
      </c>
      <c r="K14232" t="s">
        <v>90404</v>
      </c>
      <c r="L14232" t="s">
        <v>20803</v>
      </c>
      <c r="M14232" t="s">
        <v>20833</v>
      </c>
      <c r="N14232" s="3">
        <f>Tabla_Consulta_desde_FRT_SM9[[#This Row],[TOTAL (dias)]]*24</f>
        <v>2.3000000000000003</v>
      </c>
      <c r="P14232" s="3" t="s">
        <v>109682</v>
      </c>
      <c r="Q14232">
        <v>0</v>
      </c>
      <c r="R14232">
        <v>1.2263888888888888</v>
      </c>
      <c r="S14232">
        <v>1.2263888888888888</v>
      </c>
    </row>
    <row r="14233" spans="10:19">
      <c r="J14233">
        <v>0.14675925925925926</v>
      </c>
      <c r="K14233" t="s">
        <v>90406</v>
      </c>
      <c r="L14233" t="s">
        <v>20803</v>
      </c>
      <c r="M14233" t="s">
        <v>20833</v>
      </c>
      <c r="N14233" s="3">
        <f>Tabla_Consulta_desde_FRT_SM9[[#This Row],[TOTAL (dias)]]*24</f>
        <v>3.5222222222222221</v>
      </c>
      <c r="P14233" s="3" t="s">
        <v>99284</v>
      </c>
      <c r="Q14233">
        <v>0</v>
      </c>
      <c r="R14233">
        <v>0.69166666666666665</v>
      </c>
      <c r="S14233">
        <v>0.69166666666666665</v>
      </c>
    </row>
    <row r="14234" spans="10:19">
      <c r="J14234">
        <v>7.743055555555556E-3</v>
      </c>
      <c r="K14234" t="s">
        <v>90408</v>
      </c>
      <c r="L14234" t="s">
        <v>20803</v>
      </c>
      <c r="M14234" t="s">
        <v>20833</v>
      </c>
      <c r="N14234" s="3">
        <f>Tabla_Consulta_desde_FRT_SM9[[#This Row],[TOTAL (dias)]]*24</f>
        <v>0.18583333333333335</v>
      </c>
      <c r="P14234" s="3" t="s">
        <v>99288</v>
      </c>
      <c r="Q14234">
        <v>73.057222222222222</v>
      </c>
      <c r="R14234">
        <v>0</v>
      </c>
      <c r="S14234">
        <v>73.057222222222222</v>
      </c>
    </row>
    <row r="14235" spans="10:19">
      <c r="J14235">
        <v>1.5011574074074075E-2</v>
      </c>
      <c r="K14235" t="s">
        <v>90410</v>
      </c>
      <c r="L14235" t="s">
        <v>20803</v>
      </c>
      <c r="M14235" t="s">
        <v>20833</v>
      </c>
      <c r="N14235" s="3">
        <f>Tabla_Consulta_desde_FRT_SM9[[#This Row],[TOTAL (dias)]]*24</f>
        <v>0.36027777777777781</v>
      </c>
      <c r="P14235" s="3" t="s">
        <v>99293</v>
      </c>
      <c r="Q14235">
        <v>0</v>
      </c>
      <c r="R14235">
        <v>0.37388888888888888</v>
      </c>
      <c r="S14235">
        <v>0.37388888888888888</v>
      </c>
    </row>
    <row r="14236" spans="10:19">
      <c r="J14236">
        <v>3.3738425925925929E-2</v>
      </c>
      <c r="K14236" t="s">
        <v>90412</v>
      </c>
      <c r="L14236" t="s">
        <v>20803</v>
      </c>
      <c r="M14236" t="s">
        <v>20833</v>
      </c>
      <c r="N14236" s="3">
        <f>Tabla_Consulta_desde_FRT_SM9[[#This Row],[TOTAL (dias)]]*24</f>
        <v>0.80972222222222223</v>
      </c>
      <c r="P14236" s="3" t="s">
        <v>109683</v>
      </c>
      <c r="Q14236">
        <v>0</v>
      </c>
      <c r="R14236">
        <v>25.194722222222225</v>
      </c>
      <c r="S14236">
        <v>25.194722222222225</v>
      </c>
    </row>
    <row r="14237" spans="10:19">
      <c r="J14237">
        <v>0.31643518518518521</v>
      </c>
      <c r="K14237" t="s">
        <v>79961</v>
      </c>
      <c r="L14237" t="s">
        <v>20803</v>
      </c>
      <c r="M14237" t="s">
        <v>20833</v>
      </c>
      <c r="N14237" s="3">
        <f>Tabla_Consulta_desde_FRT_SM9[[#This Row],[TOTAL (dias)]]*24</f>
        <v>7.594444444444445</v>
      </c>
      <c r="P14237" s="3" t="s">
        <v>99295</v>
      </c>
      <c r="Q14237">
        <v>0</v>
      </c>
      <c r="R14237">
        <v>0.74249999999999994</v>
      </c>
      <c r="S14237">
        <v>0.74249999999999994</v>
      </c>
    </row>
    <row r="14238" spans="10:19">
      <c r="J14238">
        <v>1.7905092592592594E-2</v>
      </c>
      <c r="K14238" t="s">
        <v>90416</v>
      </c>
      <c r="L14238" t="s">
        <v>20803</v>
      </c>
      <c r="M14238" t="s">
        <v>20833</v>
      </c>
      <c r="N14238" s="3">
        <f>Tabla_Consulta_desde_FRT_SM9[[#This Row],[TOTAL (dias)]]*24</f>
        <v>0.42972222222222223</v>
      </c>
      <c r="P14238" s="3" t="s">
        <v>109684</v>
      </c>
      <c r="Q14238">
        <v>0</v>
      </c>
      <c r="R14238">
        <v>28.813611111111111</v>
      </c>
      <c r="S14238">
        <v>28.813611111111111</v>
      </c>
    </row>
    <row r="14239" spans="10:19">
      <c r="J14239">
        <v>4.3217592592592592E-2</v>
      </c>
      <c r="K14239" t="s">
        <v>89783</v>
      </c>
      <c r="L14239" t="s">
        <v>20803</v>
      </c>
      <c r="M14239" t="s">
        <v>20833</v>
      </c>
      <c r="N14239" s="3">
        <f>Tabla_Consulta_desde_FRT_SM9[[#This Row],[TOTAL (dias)]]*24</f>
        <v>1.0372222222222223</v>
      </c>
      <c r="P14239" s="3" t="s">
        <v>99297</v>
      </c>
      <c r="Q14239">
        <v>0</v>
      </c>
      <c r="R14239">
        <v>0.47055555555555556</v>
      </c>
      <c r="S14239">
        <v>0.47055555555555556</v>
      </c>
    </row>
    <row r="14240" spans="10:19">
      <c r="J14240">
        <v>3.0069444444444444E-2</v>
      </c>
      <c r="K14240" t="s">
        <v>79962</v>
      </c>
      <c r="L14240" t="s">
        <v>20803</v>
      </c>
      <c r="M14240" t="s">
        <v>20833</v>
      </c>
      <c r="N14240" s="3">
        <f>Tabla_Consulta_desde_FRT_SM9[[#This Row],[TOTAL (dias)]]*24</f>
        <v>0.72166666666666668</v>
      </c>
      <c r="P14240" s="3" t="s">
        <v>99299</v>
      </c>
      <c r="Q14240">
        <v>4.156944444444445</v>
      </c>
      <c r="R14240">
        <v>1.6988888888888889</v>
      </c>
      <c r="S14240">
        <v>5.8558333333333339</v>
      </c>
    </row>
    <row r="14241" spans="10:19">
      <c r="J14241">
        <v>4.0810185185185185E-2</v>
      </c>
      <c r="K14241" t="s">
        <v>79964</v>
      </c>
      <c r="L14241" t="s">
        <v>20803</v>
      </c>
      <c r="M14241" t="s">
        <v>20833</v>
      </c>
      <c r="N14241" s="3">
        <f>Tabla_Consulta_desde_FRT_SM9[[#This Row],[TOTAL (dias)]]*24</f>
        <v>0.97944444444444445</v>
      </c>
      <c r="P14241" s="3" t="s">
        <v>109685</v>
      </c>
      <c r="Q14241">
        <v>0</v>
      </c>
      <c r="R14241">
        <v>0.71500000000000008</v>
      </c>
      <c r="S14241">
        <v>0.71500000000000008</v>
      </c>
    </row>
    <row r="14242" spans="10:19">
      <c r="J14242">
        <v>0.29325231481481484</v>
      </c>
      <c r="K14242" t="s">
        <v>79966</v>
      </c>
      <c r="L14242" t="s">
        <v>20803</v>
      </c>
      <c r="M14242" t="s">
        <v>20833</v>
      </c>
      <c r="N14242" s="3">
        <f>Tabla_Consulta_desde_FRT_SM9[[#This Row],[TOTAL (dias)]]*24</f>
        <v>7.0380555555555562</v>
      </c>
      <c r="P14242" s="3" t="s">
        <v>109686</v>
      </c>
      <c r="Q14242">
        <v>0</v>
      </c>
      <c r="R14242">
        <v>4.5794444444444444</v>
      </c>
      <c r="S14242">
        <v>4.5794444444444444</v>
      </c>
    </row>
    <row r="14243" spans="10:19">
      <c r="J14243">
        <v>1.3414351851851853E-2</v>
      </c>
      <c r="K14243" t="s">
        <v>79972</v>
      </c>
      <c r="L14243" t="s">
        <v>20815</v>
      </c>
      <c r="M14243" t="s">
        <v>20834</v>
      </c>
      <c r="N14243" s="3">
        <f>Tabla_Consulta_desde_FRT_SM9[[#This Row],[TOTAL (dias)]]*24</f>
        <v>0.32194444444444448</v>
      </c>
      <c r="P14243" s="3" t="s">
        <v>99302</v>
      </c>
      <c r="Q14243">
        <v>1.9994444444444444</v>
      </c>
      <c r="R14243">
        <v>0.93805555555555553</v>
      </c>
      <c r="S14243">
        <v>2.9375</v>
      </c>
    </row>
    <row r="14244" spans="10:19">
      <c r="J14244">
        <v>5.0312500000000003E-2</v>
      </c>
      <c r="K14244" t="s">
        <v>79972</v>
      </c>
      <c r="L14244" t="s">
        <v>20814</v>
      </c>
      <c r="M14244" t="s">
        <v>20834</v>
      </c>
      <c r="N14244" s="3">
        <f>Tabla_Consulta_desde_FRT_SM9[[#This Row],[TOTAL (dias)]]*24</f>
        <v>1.2075</v>
      </c>
      <c r="P14244" s="3" t="s">
        <v>109687</v>
      </c>
      <c r="Q14244">
        <v>0</v>
      </c>
      <c r="R14244">
        <v>0.79055555555555568</v>
      </c>
      <c r="S14244">
        <v>0.79055555555555568</v>
      </c>
    </row>
    <row r="14245" spans="10:19">
      <c r="J14245">
        <v>0.26228009259259261</v>
      </c>
      <c r="K14245" t="s">
        <v>89803</v>
      </c>
      <c r="L14245" t="s">
        <v>20803</v>
      </c>
      <c r="M14245" t="s">
        <v>20833</v>
      </c>
      <c r="N14245" s="3">
        <f>Tabla_Consulta_desde_FRT_SM9[[#This Row],[TOTAL (dias)]]*24</f>
        <v>6.294722222222223</v>
      </c>
      <c r="P14245" s="3" t="s">
        <v>99304</v>
      </c>
      <c r="Q14245">
        <v>0</v>
      </c>
      <c r="R14245">
        <v>1.5083333333333333</v>
      </c>
      <c r="S14245">
        <v>1.5083333333333333</v>
      </c>
    </row>
    <row r="14246" spans="10:19">
      <c r="J14246">
        <v>4.1851851851851848E-2</v>
      </c>
      <c r="K14246" t="s">
        <v>79975</v>
      </c>
      <c r="L14246" t="s">
        <v>20803</v>
      </c>
      <c r="M14246" t="s">
        <v>20833</v>
      </c>
      <c r="N14246" s="3">
        <f>Tabla_Consulta_desde_FRT_SM9[[#This Row],[TOTAL (dias)]]*24</f>
        <v>1.0044444444444443</v>
      </c>
      <c r="P14246" s="3" t="s">
        <v>109688</v>
      </c>
      <c r="Q14246">
        <v>0</v>
      </c>
      <c r="R14246">
        <v>2.0833333333333332E-2</v>
      </c>
      <c r="S14246">
        <v>2.0833333333333332E-2</v>
      </c>
    </row>
    <row r="14247" spans="10:19">
      <c r="J14247">
        <v>0.10221064814814815</v>
      </c>
      <c r="K14247" t="s">
        <v>79975</v>
      </c>
      <c r="L14247" t="s">
        <v>20809</v>
      </c>
      <c r="M14247" t="s">
        <v>20834</v>
      </c>
      <c r="N14247" s="3">
        <f>Tabla_Consulta_desde_FRT_SM9[[#This Row],[TOTAL (dias)]]*24</f>
        <v>2.4530555555555553</v>
      </c>
      <c r="P14247" s="3" t="s">
        <v>109689</v>
      </c>
      <c r="Q14247">
        <v>0</v>
      </c>
      <c r="R14247">
        <v>0.66805555555555551</v>
      </c>
      <c r="S14247">
        <v>0.66805555555555551</v>
      </c>
    </row>
    <row r="14248" spans="10:19">
      <c r="J14248">
        <v>1.0717708333333333</v>
      </c>
      <c r="K14248" t="s">
        <v>79977</v>
      </c>
      <c r="L14248" t="s">
        <v>20803</v>
      </c>
      <c r="M14248" t="s">
        <v>20833</v>
      </c>
      <c r="N14248" s="3">
        <f>Tabla_Consulta_desde_FRT_SM9[[#This Row],[TOTAL (dias)]]*24</f>
        <v>25.7225</v>
      </c>
      <c r="P14248" s="3" t="s">
        <v>99306</v>
      </c>
      <c r="Q14248">
        <v>2.0177777777777779</v>
      </c>
      <c r="R14248">
        <v>0</v>
      </c>
      <c r="S14248">
        <v>2.0177777777777779</v>
      </c>
    </row>
    <row r="14249" spans="10:19">
      <c r="J14249">
        <v>1.9621296296296296</v>
      </c>
      <c r="K14249" t="s">
        <v>89808</v>
      </c>
      <c r="L14249" t="s">
        <v>20803</v>
      </c>
      <c r="M14249" t="s">
        <v>20833</v>
      </c>
      <c r="N14249" s="3">
        <f>Tabla_Consulta_desde_FRT_SM9[[#This Row],[TOTAL (dias)]]*24</f>
        <v>47.091111111111111</v>
      </c>
      <c r="P14249" s="3" t="s">
        <v>99308</v>
      </c>
      <c r="Q14249">
        <v>3.5633333333333335</v>
      </c>
      <c r="R14249">
        <v>1.7627777777777776</v>
      </c>
      <c r="S14249">
        <v>5.3261111111111106</v>
      </c>
    </row>
    <row r="14250" spans="10:19">
      <c r="J14250">
        <v>2.1188425925925927</v>
      </c>
      <c r="K14250" t="s">
        <v>79981</v>
      </c>
      <c r="L14250" t="s">
        <v>20803</v>
      </c>
      <c r="M14250" t="s">
        <v>20833</v>
      </c>
      <c r="N14250" s="3">
        <f>Tabla_Consulta_desde_FRT_SM9[[#This Row],[TOTAL (dias)]]*24</f>
        <v>50.852222222222224</v>
      </c>
      <c r="P14250" s="3" t="s">
        <v>99314</v>
      </c>
      <c r="Q14250">
        <v>0</v>
      </c>
      <c r="R14250">
        <v>0.47305555555555556</v>
      </c>
      <c r="S14250">
        <v>0.47305555555555556</v>
      </c>
    </row>
    <row r="14251" spans="10:19">
      <c r="J14251">
        <v>3.1597222222222222E-3</v>
      </c>
      <c r="K14251" t="s">
        <v>89810</v>
      </c>
      <c r="L14251" t="s">
        <v>20803</v>
      </c>
      <c r="M14251" t="s">
        <v>20833</v>
      </c>
      <c r="N14251" s="3">
        <f>Tabla_Consulta_desde_FRT_SM9[[#This Row],[TOTAL (dias)]]*24</f>
        <v>7.5833333333333336E-2</v>
      </c>
      <c r="P14251" s="3" t="s">
        <v>99316</v>
      </c>
      <c r="Q14251">
        <v>0</v>
      </c>
      <c r="R14251">
        <v>3.3488888888888892</v>
      </c>
      <c r="S14251">
        <v>3.3488888888888892</v>
      </c>
    </row>
    <row r="14252" spans="10:19">
      <c r="J14252">
        <v>2.8472222222222223E-3</v>
      </c>
      <c r="K14252" t="s">
        <v>89810</v>
      </c>
      <c r="L14252" t="s">
        <v>20814</v>
      </c>
      <c r="M14252" t="s">
        <v>20834</v>
      </c>
      <c r="N14252" s="3">
        <f>Tabla_Consulta_desde_FRT_SM9[[#This Row],[TOTAL (dias)]]*24</f>
        <v>6.8333333333333329E-2</v>
      </c>
      <c r="P14252" s="3" t="s">
        <v>99321</v>
      </c>
      <c r="Q14252">
        <v>0</v>
      </c>
      <c r="R14252">
        <v>1.6230555555555557</v>
      </c>
      <c r="S14252">
        <v>1.6230555555555557</v>
      </c>
    </row>
    <row r="14253" spans="10:19">
      <c r="J14253">
        <v>9.0578703703703703E-2</v>
      </c>
      <c r="K14253" t="s">
        <v>89813</v>
      </c>
      <c r="L14253" t="s">
        <v>20803</v>
      </c>
      <c r="M14253" t="s">
        <v>20833</v>
      </c>
      <c r="N14253" s="3">
        <f>Tabla_Consulta_desde_FRT_SM9[[#This Row],[TOTAL (dias)]]*24</f>
        <v>2.173888888888889</v>
      </c>
      <c r="P14253" s="3" t="s">
        <v>99323</v>
      </c>
      <c r="Q14253">
        <v>0</v>
      </c>
      <c r="R14253">
        <v>340.07444444444445</v>
      </c>
      <c r="S14253">
        <v>340.07444444444445</v>
      </c>
    </row>
    <row r="14254" spans="10:19">
      <c r="J14254">
        <v>8.9236111111111113E-3</v>
      </c>
      <c r="K14254" t="s">
        <v>79984</v>
      </c>
      <c r="L14254" t="s">
        <v>20806</v>
      </c>
      <c r="M14254" t="s">
        <v>20834</v>
      </c>
      <c r="N14254" s="3">
        <f>Tabla_Consulta_desde_FRT_SM9[[#This Row],[TOTAL (dias)]]*24</f>
        <v>0.21416666666666667</v>
      </c>
      <c r="P14254" s="3" t="s">
        <v>99335</v>
      </c>
      <c r="Q14254">
        <v>7.28</v>
      </c>
      <c r="R14254">
        <v>0</v>
      </c>
      <c r="S14254">
        <v>7.28</v>
      </c>
    </row>
    <row r="14255" spans="10:19">
      <c r="J14255">
        <v>2.6863425925925926E-2</v>
      </c>
      <c r="K14255" t="s">
        <v>79984</v>
      </c>
      <c r="L14255" t="s">
        <v>20810</v>
      </c>
      <c r="M14255" t="s">
        <v>20834</v>
      </c>
      <c r="N14255" s="3">
        <f>Tabla_Consulta_desde_FRT_SM9[[#This Row],[TOTAL (dias)]]*24</f>
        <v>0.6447222222222222</v>
      </c>
      <c r="P14255" s="3" t="s">
        <v>109690</v>
      </c>
      <c r="Q14255">
        <v>0</v>
      </c>
      <c r="R14255">
        <v>9.9888888888888889</v>
      </c>
      <c r="S14255">
        <v>9.9888888888888889</v>
      </c>
    </row>
    <row r="14256" spans="10:19">
      <c r="J14256">
        <v>5.7488425925925929E-2</v>
      </c>
      <c r="K14256" t="s">
        <v>79989</v>
      </c>
      <c r="L14256" t="s">
        <v>20803</v>
      </c>
      <c r="M14256" t="s">
        <v>20833</v>
      </c>
      <c r="N14256" s="3">
        <f>Tabla_Consulta_desde_FRT_SM9[[#This Row],[TOTAL (dias)]]*24</f>
        <v>1.3797222222222223</v>
      </c>
      <c r="P14256" s="3" t="s">
        <v>109691</v>
      </c>
      <c r="Q14256">
        <v>0</v>
      </c>
      <c r="R14256">
        <v>0.82694444444444448</v>
      </c>
      <c r="S14256">
        <v>0.82694444444444448</v>
      </c>
    </row>
    <row r="14257" spans="10:19">
      <c r="J14257">
        <v>1.8981481481481482E-3</v>
      </c>
      <c r="K14257" t="s">
        <v>89816</v>
      </c>
      <c r="L14257" t="s">
        <v>20803</v>
      </c>
      <c r="M14257" t="s">
        <v>20833</v>
      </c>
      <c r="N14257" s="3">
        <f>Tabla_Consulta_desde_FRT_SM9[[#This Row],[TOTAL (dias)]]*24</f>
        <v>4.5555555555555557E-2</v>
      </c>
      <c r="P14257" s="3" t="s">
        <v>99338</v>
      </c>
      <c r="Q14257">
        <v>0</v>
      </c>
      <c r="R14257">
        <v>239.14222222222224</v>
      </c>
      <c r="S14257">
        <v>239.14222222222224</v>
      </c>
    </row>
    <row r="14258" spans="10:19">
      <c r="J14258">
        <v>3.2002314814814817E-2</v>
      </c>
      <c r="K14258" t="s">
        <v>89816</v>
      </c>
      <c r="L14258" t="s">
        <v>20815</v>
      </c>
      <c r="M14258" t="s">
        <v>20834</v>
      </c>
      <c r="N14258" s="3">
        <f>Tabla_Consulta_desde_FRT_SM9[[#This Row],[TOTAL (dias)]]*24</f>
        <v>0.7680555555555556</v>
      </c>
      <c r="P14258" s="3" t="s">
        <v>99346</v>
      </c>
      <c r="Q14258">
        <v>0</v>
      </c>
      <c r="R14258">
        <v>1.3552777777777778</v>
      </c>
      <c r="S14258">
        <v>1.3552777777777778</v>
      </c>
    </row>
    <row r="14259" spans="10:19">
      <c r="J14259">
        <v>1.7544328703703704</v>
      </c>
      <c r="K14259" t="s">
        <v>79991</v>
      </c>
      <c r="L14259" t="s">
        <v>20816</v>
      </c>
      <c r="M14259" t="s">
        <v>20834</v>
      </c>
      <c r="N14259" s="3">
        <f>Tabla_Consulta_desde_FRT_SM9[[#This Row],[TOTAL (dias)]]*24</f>
        <v>42.106388888888887</v>
      </c>
      <c r="P14259" s="3" t="s">
        <v>99353</v>
      </c>
      <c r="Q14259">
        <v>67.296666666666667</v>
      </c>
      <c r="R14259">
        <v>0.59138888888888885</v>
      </c>
      <c r="S14259">
        <v>67.888055555555553</v>
      </c>
    </row>
    <row r="14260" spans="10:19">
      <c r="J14260">
        <v>0.25927083333333334</v>
      </c>
      <c r="K14260" t="s">
        <v>89818</v>
      </c>
      <c r="L14260" t="s">
        <v>20803</v>
      </c>
      <c r="M14260" t="s">
        <v>20833</v>
      </c>
      <c r="N14260" s="3">
        <f>Tabla_Consulta_desde_FRT_SM9[[#This Row],[TOTAL (dias)]]*24</f>
        <v>6.2225000000000001</v>
      </c>
      <c r="P14260" s="3" t="s">
        <v>109692</v>
      </c>
      <c r="Q14260">
        <v>0</v>
      </c>
      <c r="R14260">
        <v>4.7222222222222223E-3</v>
      </c>
      <c r="S14260">
        <v>4.7222222222222223E-3</v>
      </c>
    </row>
    <row r="14261" spans="10:19">
      <c r="J14261">
        <v>0.14788194444444444</v>
      </c>
      <c r="K14261" t="s">
        <v>79997</v>
      </c>
      <c r="L14261" t="s">
        <v>20803</v>
      </c>
      <c r="M14261" t="s">
        <v>20833</v>
      </c>
      <c r="N14261" s="3">
        <f>Tabla_Consulta_desde_FRT_SM9[[#This Row],[TOTAL (dias)]]*24</f>
        <v>3.5491666666666664</v>
      </c>
      <c r="P14261" s="3" t="s">
        <v>99356</v>
      </c>
      <c r="Q14261">
        <v>0.11916666666666667</v>
      </c>
      <c r="R14261">
        <v>0.83361111111111108</v>
      </c>
      <c r="S14261">
        <v>0.95277777777777772</v>
      </c>
    </row>
    <row r="14262" spans="10:19">
      <c r="J14262">
        <v>7.8125E-3</v>
      </c>
      <c r="K14262" t="s">
        <v>80005</v>
      </c>
      <c r="L14262" t="s">
        <v>20803</v>
      </c>
      <c r="M14262" t="s">
        <v>20833</v>
      </c>
      <c r="N14262" s="3">
        <f>Tabla_Consulta_desde_FRT_SM9[[#This Row],[TOTAL (dias)]]*24</f>
        <v>0.1875</v>
      </c>
      <c r="P14262" s="3" t="s">
        <v>99359</v>
      </c>
      <c r="Q14262">
        <v>0</v>
      </c>
      <c r="R14262">
        <v>0.73250000000000004</v>
      </c>
      <c r="S14262">
        <v>0.73250000000000004</v>
      </c>
    </row>
    <row r="14263" spans="10:19">
      <c r="J14263">
        <v>6.5462962962962959E-2</v>
      </c>
      <c r="K14263" t="s">
        <v>80005</v>
      </c>
      <c r="L14263" t="s">
        <v>20811</v>
      </c>
      <c r="M14263" t="s">
        <v>20834</v>
      </c>
      <c r="N14263" s="3">
        <f>Tabla_Consulta_desde_FRT_SM9[[#This Row],[TOTAL (dias)]]*24</f>
        <v>1.5711111111111111</v>
      </c>
      <c r="P14263" s="3" t="s">
        <v>99361</v>
      </c>
      <c r="Q14263">
        <v>0</v>
      </c>
      <c r="R14263">
        <v>1.4661111111111111</v>
      </c>
      <c r="S14263">
        <v>1.4661111111111111</v>
      </c>
    </row>
    <row r="14264" spans="10:19">
      <c r="J14264">
        <v>6.4942129629629627E-2</v>
      </c>
      <c r="K14264" t="s">
        <v>80007</v>
      </c>
      <c r="L14264" t="s">
        <v>20803</v>
      </c>
      <c r="M14264" t="s">
        <v>20833</v>
      </c>
      <c r="N14264" s="3">
        <f>Tabla_Consulta_desde_FRT_SM9[[#This Row],[TOTAL (dias)]]*24</f>
        <v>1.5586111111111109</v>
      </c>
      <c r="P14264" s="3" t="s">
        <v>99364</v>
      </c>
      <c r="Q14264">
        <v>1.348611111111111</v>
      </c>
      <c r="R14264">
        <v>0.81833333333333336</v>
      </c>
      <c r="S14264">
        <v>2.1669444444444443</v>
      </c>
    </row>
    <row r="14265" spans="10:19">
      <c r="J14265">
        <v>4.283564814814815E-2</v>
      </c>
      <c r="K14265" t="s">
        <v>80009</v>
      </c>
      <c r="L14265" t="s">
        <v>20803</v>
      </c>
      <c r="M14265" t="s">
        <v>20833</v>
      </c>
      <c r="N14265" s="3">
        <f>Tabla_Consulta_desde_FRT_SM9[[#This Row],[TOTAL (dias)]]*24</f>
        <v>1.0280555555555555</v>
      </c>
      <c r="P14265" s="3" t="s">
        <v>109693</v>
      </c>
      <c r="Q14265">
        <v>0</v>
      </c>
      <c r="R14265">
        <v>23.627777777777776</v>
      </c>
      <c r="S14265">
        <v>23.627777777777776</v>
      </c>
    </row>
    <row r="14266" spans="10:19">
      <c r="J14266">
        <v>0.10513888888888889</v>
      </c>
      <c r="K14266" t="s">
        <v>80010</v>
      </c>
      <c r="L14266" t="s">
        <v>20803</v>
      </c>
      <c r="M14266" t="s">
        <v>20833</v>
      </c>
      <c r="N14266" s="3">
        <f>Tabla_Consulta_desde_FRT_SM9[[#This Row],[TOTAL (dias)]]*24</f>
        <v>2.5233333333333334</v>
      </c>
      <c r="P14266" s="3" t="s">
        <v>99367</v>
      </c>
      <c r="Q14266">
        <v>0</v>
      </c>
      <c r="R14266">
        <v>1.9719444444444445</v>
      </c>
      <c r="S14266">
        <v>1.9719444444444445</v>
      </c>
    </row>
    <row r="14267" spans="10:19">
      <c r="J14267">
        <v>7.2199074074074068E-2</v>
      </c>
      <c r="K14267" t="s">
        <v>80013</v>
      </c>
      <c r="L14267" t="s">
        <v>20803</v>
      </c>
      <c r="M14267" t="s">
        <v>20833</v>
      </c>
      <c r="N14267" s="3">
        <f>Tabla_Consulta_desde_FRT_SM9[[#This Row],[TOTAL (dias)]]*24</f>
        <v>1.7327777777777778</v>
      </c>
      <c r="P14267" s="3" t="s">
        <v>99369</v>
      </c>
      <c r="Q14267">
        <v>0</v>
      </c>
      <c r="R14267">
        <v>24.141944444444444</v>
      </c>
      <c r="S14267">
        <v>24.141944444444444</v>
      </c>
    </row>
    <row r="14268" spans="10:19">
      <c r="J14268">
        <v>9.5567129629629627E-2</v>
      </c>
      <c r="K14268" t="s">
        <v>80017</v>
      </c>
      <c r="L14268" t="s">
        <v>20803</v>
      </c>
      <c r="M14268" t="s">
        <v>20833</v>
      </c>
      <c r="N14268" s="3">
        <f>Tabla_Consulta_desde_FRT_SM9[[#This Row],[TOTAL (dias)]]*24</f>
        <v>2.2936111111111108</v>
      </c>
      <c r="P14268" s="3" t="s">
        <v>99371</v>
      </c>
      <c r="Q14268">
        <v>14.865</v>
      </c>
      <c r="R14268">
        <v>70.790833333333325</v>
      </c>
      <c r="S14268">
        <v>85.65583333333332</v>
      </c>
    </row>
    <row r="14269" spans="10:19">
      <c r="J14269">
        <v>0.29249999999999998</v>
      </c>
      <c r="K14269" t="s">
        <v>80022</v>
      </c>
      <c r="L14269" t="s">
        <v>20803</v>
      </c>
      <c r="M14269" t="s">
        <v>20833</v>
      </c>
      <c r="N14269" s="3">
        <f>Tabla_Consulta_desde_FRT_SM9[[#This Row],[TOTAL (dias)]]*24</f>
        <v>7.02</v>
      </c>
      <c r="P14269" s="3" t="s">
        <v>109694</v>
      </c>
      <c r="Q14269">
        <v>0</v>
      </c>
      <c r="R14269">
        <v>0.48194444444444445</v>
      </c>
      <c r="S14269">
        <v>0.48194444444444445</v>
      </c>
    </row>
    <row r="14270" spans="10:19">
      <c r="J14270">
        <v>4.449074074074074E-2</v>
      </c>
      <c r="K14270" t="s">
        <v>89828</v>
      </c>
      <c r="L14270" t="s">
        <v>20803</v>
      </c>
      <c r="M14270" t="s">
        <v>20833</v>
      </c>
      <c r="N14270" s="3">
        <f>Tabla_Consulta_desde_FRT_SM9[[#This Row],[TOTAL (dias)]]*24</f>
        <v>1.0677777777777777</v>
      </c>
      <c r="P14270" s="3" t="s">
        <v>99378</v>
      </c>
      <c r="Q14270">
        <v>0</v>
      </c>
      <c r="R14270">
        <v>94.166388888888889</v>
      </c>
      <c r="S14270">
        <v>94.166388888888889</v>
      </c>
    </row>
    <row r="14271" spans="10:19">
      <c r="J14271">
        <v>5.0034722222222223E-2</v>
      </c>
      <c r="K14271" t="s">
        <v>89829</v>
      </c>
      <c r="L14271" t="s">
        <v>20803</v>
      </c>
      <c r="M14271" t="s">
        <v>20833</v>
      </c>
      <c r="N14271" s="3">
        <f>Tabla_Consulta_desde_FRT_SM9[[#This Row],[TOTAL (dias)]]*24</f>
        <v>1.2008333333333334</v>
      </c>
      <c r="P14271" s="3" t="s">
        <v>109695</v>
      </c>
      <c r="Q14271">
        <v>0</v>
      </c>
      <c r="R14271">
        <v>2.7655555555555553</v>
      </c>
      <c r="S14271">
        <v>2.7655555555555553</v>
      </c>
    </row>
    <row r="14272" spans="10:19">
      <c r="J14272">
        <v>9.5428240740740744E-2</v>
      </c>
      <c r="K14272" t="s">
        <v>89829</v>
      </c>
      <c r="L14272" t="s">
        <v>20809</v>
      </c>
      <c r="M14272" t="s">
        <v>20834</v>
      </c>
      <c r="N14272" s="3">
        <f>Tabla_Consulta_desde_FRT_SM9[[#This Row],[TOTAL (dias)]]*24</f>
        <v>2.2902777777777779</v>
      </c>
      <c r="P14272" s="3" t="s">
        <v>99391</v>
      </c>
      <c r="Q14272">
        <v>2.8522222222222222</v>
      </c>
      <c r="R14272">
        <v>0.63611111111111107</v>
      </c>
      <c r="S14272">
        <v>3.4883333333333333</v>
      </c>
    </row>
    <row r="14273" spans="10:19">
      <c r="J14273">
        <v>5.0347222222222225E-3</v>
      </c>
      <c r="K14273" t="s">
        <v>89832</v>
      </c>
      <c r="L14273" t="s">
        <v>20803</v>
      </c>
      <c r="M14273" t="s">
        <v>20833</v>
      </c>
      <c r="N14273" s="3">
        <f>Tabla_Consulta_desde_FRT_SM9[[#This Row],[TOTAL (dias)]]*24</f>
        <v>0.12083333333333335</v>
      </c>
      <c r="P14273" s="3" t="s">
        <v>109696</v>
      </c>
      <c r="Q14273">
        <v>0</v>
      </c>
      <c r="R14273">
        <v>30.200277777777778</v>
      </c>
      <c r="S14273">
        <v>30.200277777777778</v>
      </c>
    </row>
    <row r="14274" spans="10:19">
      <c r="J14274">
        <v>3.5729166666666666E-2</v>
      </c>
      <c r="K14274" t="s">
        <v>89832</v>
      </c>
      <c r="L14274" t="s">
        <v>20808</v>
      </c>
      <c r="M14274" t="s">
        <v>20834</v>
      </c>
      <c r="N14274" s="3">
        <f>Tabla_Consulta_desde_FRT_SM9[[#This Row],[TOTAL (dias)]]*24</f>
        <v>0.85749999999999993</v>
      </c>
      <c r="P14274" s="3" t="s">
        <v>109697</v>
      </c>
      <c r="Q14274">
        <v>0</v>
      </c>
      <c r="R14274">
        <v>0.50277777777777777</v>
      </c>
      <c r="S14274">
        <v>0.50277777777777777</v>
      </c>
    </row>
    <row r="14275" spans="10:19">
      <c r="J14275">
        <v>9.2129629629629631E-2</v>
      </c>
      <c r="K14275" t="s">
        <v>80024</v>
      </c>
      <c r="L14275" t="s">
        <v>20803</v>
      </c>
      <c r="M14275" t="s">
        <v>20833</v>
      </c>
      <c r="N14275" s="3">
        <f>Tabla_Consulta_desde_FRT_SM9[[#This Row],[TOTAL (dias)]]*24</f>
        <v>2.2111111111111112</v>
      </c>
      <c r="P14275" s="3" t="s">
        <v>109698</v>
      </c>
      <c r="Q14275">
        <v>0</v>
      </c>
      <c r="R14275">
        <v>0.36944444444444446</v>
      </c>
      <c r="S14275">
        <v>0.36944444444444446</v>
      </c>
    </row>
    <row r="14276" spans="10:19">
      <c r="J14276">
        <v>3.6979166666666667E-2</v>
      </c>
      <c r="K14276" t="s">
        <v>89838</v>
      </c>
      <c r="L14276" t="s">
        <v>20803</v>
      </c>
      <c r="M14276" t="s">
        <v>20833</v>
      </c>
      <c r="N14276" s="3">
        <f>Tabla_Consulta_desde_FRT_SM9[[#This Row],[TOTAL (dias)]]*24</f>
        <v>0.88749999999999996</v>
      </c>
      <c r="P14276" s="3" t="s">
        <v>109699</v>
      </c>
      <c r="Q14276">
        <v>0</v>
      </c>
      <c r="R14276">
        <v>0.11861111111111111</v>
      </c>
      <c r="S14276">
        <v>0.11861111111111111</v>
      </c>
    </row>
    <row r="14277" spans="10:19">
      <c r="J14277">
        <v>4.5254629629629631E-2</v>
      </c>
      <c r="K14277" t="s">
        <v>95337</v>
      </c>
      <c r="L14277" t="s">
        <v>20803</v>
      </c>
      <c r="M14277" t="s">
        <v>20833</v>
      </c>
      <c r="N14277" s="3">
        <f>Tabla_Consulta_desde_FRT_SM9[[#This Row],[TOTAL (dias)]]*24</f>
        <v>1.0861111111111112</v>
      </c>
      <c r="P14277" s="3" t="s">
        <v>99393</v>
      </c>
      <c r="Q14277">
        <v>0</v>
      </c>
      <c r="R14277">
        <v>69.444999999999993</v>
      </c>
      <c r="S14277">
        <v>69.444999999999993</v>
      </c>
    </row>
    <row r="14278" spans="10:19">
      <c r="J14278">
        <v>1.4120370370370369E-3</v>
      </c>
      <c r="K14278" t="s">
        <v>80030</v>
      </c>
      <c r="L14278" t="s">
        <v>20803</v>
      </c>
      <c r="M14278" t="s">
        <v>20833</v>
      </c>
      <c r="N14278" s="3">
        <f>Tabla_Consulta_desde_FRT_SM9[[#This Row],[TOTAL (dias)]]*24</f>
        <v>3.3888888888888885E-2</v>
      </c>
      <c r="P14278" s="3" t="s">
        <v>99399</v>
      </c>
      <c r="Q14278">
        <v>39.453333333333333</v>
      </c>
      <c r="R14278">
        <v>75.331666666666678</v>
      </c>
      <c r="S14278">
        <v>114.78500000000001</v>
      </c>
    </row>
    <row r="14279" spans="10:19">
      <c r="J14279">
        <v>0.10734953703703703</v>
      </c>
      <c r="K14279" t="s">
        <v>80032</v>
      </c>
      <c r="L14279" t="s">
        <v>20803</v>
      </c>
      <c r="M14279" t="s">
        <v>20833</v>
      </c>
      <c r="N14279" s="3">
        <f>Tabla_Consulta_desde_FRT_SM9[[#This Row],[TOTAL (dias)]]*24</f>
        <v>2.5763888888888888</v>
      </c>
      <c r="P14279" s="3" t="s">
        <v>99405</v>
      </c>
      <c r="Q14279">
        <v>0</v>
      </c>
      <c r="R14279">
        <v>4.1880555555555556</v>
      </c>
      <c r="S14279">
        <v>4.1880555555555556</v>
      </c>
    </row>
    <row r="14280" spans="10:19">
      <c r="J14280">
        <v>1.0643518518518518</v>
      </c>
      <c r="K14280" t="s">
        <v>80034</v>
      </c>
      <c r="L14280" t="s">
        <v>20803</v>
      </c>
      <c r="M14280" t="s">
        <v>20833</v>
      </c>
      <c r="N14280" s="3">
        <f>Tabla_Consulta_desde_FRT_SM9[[#This Row],[TOTAL (dias)]]*24</f>
        <v>25.544444444444444</v>
      </c>
      <c r="P14280" s="3" t="s">
        <v>109700</v>
      </c>
      <c r="Q14280">
        <v>0</v>
      </c>
      <c r="R14280">
        <v>23.486666666666665</v>
      </c>
      <c r="S14280">
        <v>23.486666666666665</v>
      </c>
    </row>
    <row r="14281" spans="10:19">
      <c r="J14281">
        <v>0.15883101851851852</v>
      </c>
      <c r="K14281" t="s">
        <v>80034</v>
      </c>
      <c r="L14281" t="s">
        <v>20804</v>
      </c>
      <c r="M14281" t="s">
        <v>20834</v>
      </c>
      <c r="N14281" s="3">
        <f>Tabla_Consulta_desde_FRT_SM9[[#This Row],[TOTAL (dias)]]*24</f>
        <v>3.8119444444444444</v>
      </c>
      <c r="P14281" s="3" t="s">
        <v>109701</v>
      </c>
      <c r="Q14281">
        <v>0</v>
      </c>
      <c r="R14281">
        <v>1.3908333333333331</v>
      </c>
      <c r="S14281">
        <v>1.3908333333333331</v>
      </c>
    </row>
    <row r="14282" spans="10:19">
      <c r="J14282">
        <v>1.6087962962962963E-3</v>
      </c>
      <c r="K14282" t="s">
        <v>80034</v>
      </c>
      <c r="L14282" t="s">
        <v>20808</v>
      </c>
      <c r="M14282" t="s">
        <v>20834</v>
      </c>
      <c r="N14282" s="3">
        <f>Tabla_Consulta_desde_FRT_SM9[[#This Row],[TOTAL (dias)]]*24</f>
        <v>3.861111111111111E-2</v>
      </c>
      <c r="P14282" s="3" t="s">
        <v>99407</v>
      </c>
      <c r="Q14282">
        <v>2.0269444444444447</v>
      </c>
      <c r="R14282">
        <v>1.2188888888888889</v>
      </c>
      <c r="S14282">
        <v>3.2458333333333336</v>
      </c>
    </row>
    <row r="14283" spans="10:19">
      <c r="J14283">
        <v>4.8032407407407407E-3</v>
      </c>
      <c r="K14283" t="s">
        <v>80038</v>
      </c>
      <c r="L14283" t="s">
        <v>20803</v>
      </c>
      <c r="M14283" t="s">
        <v>20833</v>
      </c>
      <c r="N14283" s="3">
        <f>Tabla_Consulta_desde_FRT_SM9[[#This Row],[TOTAL (dias)]]*24</f>
        <v>0.11527777777777778</v>
      </c>
      <c r="P14283" s="3" t="s">
        <v>109702</v>
      </c>
      <c r="Q14283">
        <v>0</v>
      </c>
      <c r="R14283">
        <v>65.701111111111118</v>
      </c>
      <c r="S14283">
        <v>65.701111111111118</v>
      </c>
    </row>
    <row r="14284" spans="10:19">
      <c r="J14284">
        <v>0.91766203703703708</v>
      </c>
      <c r="K14284" t="s">
        <v>80040</v>
      </c>
      <c r="L14284" t="s">
        <v>20803</v>
      </c>
      <c r="M14284" t="s">
        <v>20833</v>
      </c>
      <c r="N14284" s="3">
        <f>Tabla_Consulta_desde_FRT_SM9[[#This Row],[TOTAL (dias)]]*24</f>
        <v>22.023888888888891</v>
      </c>
      <c r="P14284" s="3" t="s">
        <v>99413</v>
      </c>
      <c r="Q14284">
        <v>0</v>
      </c>
      <c r="R14284">
        <v>65.652500000000003</v>
      </c>
      <c r="S14284">
        <v>65.652500000000003</v>
      </c>
    </row>
    <row r="14285" spans="10:19">
      <c r="J14285">
        <v>1.3182870370370371E-2</v>
      </c>
      <c r="K14285" t="s">
        <v>95343</v>
      </c>
      <c r="L14285" t="s">
        <v>20803</v>
      </c>
      <c r="M14285" t="s">
        <v>20833</v>
      </c>
      <c r="N14285" s="3">
        <f>Tabla_Consulta_desde_FRT_SM9[[#This Row],[TOTAL (dias)]]*24</f>
        <v>0.31638888888888889</v>
      </c>
      <c r="P14285" s="3" t="s">
        <v>99415</v>
      </c>
      <c r="Q14285">
        <v>0</v>
      </c>
      <c r="R14285">
        <v>3.3591666666666669</v>
      </c>
      <c r="S14285">
        <v>3.3591666666666669</v>
      </c>
    </row>
    <row r="14286" spans="10:19">
      <c r="J14286">
        <v>4.0740740740740737E-3</v>
      </c>
      <c r="K14286" t="s">
        <v>95343</v>
      </c>
      <c r="L14286" t="s">
        <v>20811</v>
      </c>
      <c r="M14286" t="s">
        <v>20834</v>
      </c>
      <c r="N14286" s="3">
        <f>Tabla_Consulta_desde_FRT_SM9[[#This Row],[TOTAL (dias)]]*24</f>
        <v>9.7777777777777769E-2</v>
      </c>
      <c r="P14286" s="3" t="s">
        <v>99420</v>
      </c>
      <c r="Q14286">
        <v>3.9266666666666667</v>
      </c>
      <c r="R14286">
        <v>63.887777777777771</v>
      </c>
      <c r="S14286">
        <v>67.814444444444433</v>
      </c>
    </row>
    <row r="14287" spans="10:19">
      <c r="J14287">
        <v>6.7071759259259262E-2</v>
      </c>
      <c r="K14287" t="s">
        <v>80043</v>
      </c>
      <c r="L14287" t="s">
        <v>20803</v>
      </c>
      <c r="M14287" t="s">
        <v>20833</v>
      </c>
      <c r="N14287" s="3">
        <f>Tabla_Consulta_desde_FRT_SM9[[#This Row],[TOTAL (dias)]]*24</f>
        <v>1.6097222222222223</v>
      </c>
      <c r="P14287" s="3" t="s">
        <v>99427</v>
      </c>
      <c r="Q14287">
        <v>0</v>
      </c>
      <c r="R14287">
        <v>7.3055555555555554E-2</v>
      </c>
      <c r="S14287">
        <v>7.3055555555555554E-2</v>
      </c>
    </row>
    <row r="14288" spans="10:19">
      <c r="J14288">
        <v>7.5115740740740742E-3</v>
      </c>
      <c r="K14288" t="s">
        <v>80045</v>
      </c>
      <c r="L14288" t="s">
        <v>20803</v>
      </c>
      <c r="M14288" t="s">
        <v>20833</v>
      </c>
      <c r="N14288" s="3">
        <f>Tabla_Consulta_desde_FRT_SM9[[#This Row],[TOTAL (dias)]]*24</f>
        <v>0.18027777777777779</v>
      </c>
      <c r="P14288" s="3" t="s">
        <v>99429</v>
      </c>
      <c r="Q14288">
        <v>0</v>
      </c>
      <c r="R14288">
        <v>19.47</v>
      </c>
      <c r="S14288">
        <v>19.47</v>
      </c>
    </row>
    <row r="14289" spans="10:19">
      <c r="J14289">
        <v>4.234953703703704E-2</v>
      </c>
      <c r="K14289" t="s">
        <v>80045</v>
      </c>
      <c r="L14289" t="s">
        <v>20809</v>
      </c>
      <c r="M14289" t="s">
        <v>20834</v>
      </c>
      <c r="N14289" s="3">
        <f>Tabla_Consulta_desde_FRT_SM9[[#This Row],[TOTAL (dias)]]*24</f>
        <v>1.016388888888889</v>
      </c>
      <c r="P14289" s="3" t="s">
        <v>99432</v>
      </c>
      <c r="Q14289">
        <v>0</v>
      </c>
      <c r="R14289">
        <v>1.6927777777777777</v>
      </c>
      <c r="S14289">
        <v>1.6927777777777777</v>
      </c>
    </row>
    <row r="14290" spans="10:19">
      <c r="J14290">
        <v>0.10076388888888889</v>
      </c>
      <c r="K14290" t="s">
        <v>80051</v>
      </c>
      <c r="L14290" t="s">
        <v>20806</v>
      </c>
      <c r="M14290" t="s">
        <v>20834</v>
      </c>
      <c r="N14290" s="3">
        <f>Tabla_Consulta_desde_FRT_SM9[[#This Row],[TOTAL (dias)]]*24</f>
        <v>2.4183333333333334</v>
      </c>
      <c r="P14290" s="3" t="s">
        <v>109703</v>
      </c>
      <c r="Q14290">
        <v>0</v>
      </c>
      <c r="R14290">
        <v>1.2080555555555557</v>
      </c>
      <c r="S14290">
        <v>1.2080555555555557</v>
      </c>
    </row>
    <row r="14291" spans="10:19">
      <c r="J14291">
        <v>5.289351851851852E-2</v>
      </c>
      <c r="K14291" t="s">
        <v>80051</v>
      </c>
      <c r="L14291" t="s">
        <v>20809</v>
      </c>
      <c r="M14291" t="s">
        <v>20834</v>
      </c>
      <c r="N14291" s="3">
        <f>Tabla_Consulta_desde_FRT_SM9[[#This Row],[TOTAL (dias)]]*24</f>
        <v>1.2694444444444444</v>
      </c>
      <c r="P14291" s="3" t="s">
        <v>109704</v>
      </c>
      <c r="Q14291">
        <v>0</v>
      </c>
      <c r="R14291">
        <v>9.274166666666666</v>
      </c>
      <c r="S14291">
        <v>9.274166666666666</v>
      </c>
    </row>
    <row r="14292" spans="10:19">
      <c r="J14292">
        <v>0.35770833333333335</v>
      </c>
      <c r="K14292" t="s">
        <v>80054</v>
      </c>
      <c r="L14292" t="s">
        <v>20803</v>
      </c>
      <c r="M14292" t="s">
        <v>20833</v>
      </c>
      <c r="N14292" s="3">
        <f>Tabla_Consulta_desde_FRT_SM9[[#This Row],[TOTAL (dias)]]*24</f>
        <v>8.5850000000000009</v>
      </c>
      <c r="P14292" s="3" t="s">
        <v>109705</v>
      </c>
      <c r="Q14292">
        <v>0.18361111111111111</v>
      </c>
      <c r="R14292">
        <v>0</v>
      </c>
      <c r="S14292">
        <v>0.18361111111111111</v>
      </c>
    </row>
    <row r="14293" spans="10:19">
      <c r="J14293">
        <v>4.8784722222222222E-2</v>
      </c>
      <c r="K14293" t="s">
        <v>80061</v>
      </c>
      <c r="L14293" t="s">
        <v>20803</v>
      </c>
      <c r="M14293" t="s">
        <v>20833</v>
      </c>
      <c r="N14293" s="3">
        <f>Tabla_Consulta_desde_FRT_SM9[[#This Row],[TOTAL (dias)]]*24</f>
        <v>1.1708333333333334</v>
      </c>
      <c r="P14293" s="3" t="s">
        <v>99435</v>
      </c>
      <c r="Q14293">
        <v>1.0711111111111111</v>
      </c>
      <c r="R14293">
        <v>18.218333333333334</v>
      </c>
      <c r="S14293">
        <v>19.289444444444445</v>
      </c>
    </row>
    <row r="14294" spans="10:19">
      <c r="J14294">
        <v>0.1491898148148148</v>
      </c>
      <c r="K14294" t="s">
        <v>80064</v>
      </c>
      <c r="L14294" t="s">
        <v>20803</v>
      </c>
      <c r="M14294" t="s">
        <v>20833</v>
      </c>
      <c r="N14294" s="3">
        <f>Tabla_Consulta_desde_FRT_SM9[[#This Row],[TOTAL (dias)]]*24</f>
        <v>3.5805555555555553</v>
      </c>
      <c r="P14294" s="3" t="s">
        <v>99438</v>
      </c>
      <c r="Q14294">
        <v>0</v>
      </c>
      <c r="R14294">
        <v>0.78027777777777785</v>
      </c>
      <c r="S14294">
        <v>0.78027777777777785</v>
      </c>
    </row>
    <row r="14295" spans="10:19">
      <c r="J14295">
        <v>3.1342592592592596E-2</v>
      </c>
      <c r="K14295" t="s">
        <v>95346</v>
      </c>
      <c r="L14295" t="s">
        <v>20803</v>
      </c>
      <c r="M14295" t="s">
        <v>20833</v>
      </c>
      <c r="N14295" s="3">
        <f>Tabla_Consulta_desde_FRT_SM9[[#This Row],[TOTAL (dias)]]*24</f>
        <v>0.75222222222222235</v>
      </c>
      <c r="P14295" s="3" t="s">
        <v>99441</v>
      </c>
      <c r="Q14295">
        <v>0</v>
      </c>
      <c r="R14295">
        <v>2.6591666666666667</v>
      </c>
      <c r="S14295">
        <v>2.6591666666666667</v>
      </c>
    </row>
    <row r="14296" spans="10:19">
      <c r="J14296">
        <v>0.23446759259259259</v>
      </c>
      <c r="K14296" t="s">
        <v>80068</v>
      </c>
      <c r="L14296" t="s">
        <v>20803</v>
      </c>
      <c r="M14296" t="s">
        <v>20833</v>
      </c>
      <c r="N14296" s="3">
        <f>Tabla_Consulta_desde_FRT_SM9[[#This Row],[TOTAL (dias)]]*24</f>
        <v>5.6272222222222226</v>
      </c>
      <c r="P14296" s="3" t="s">
        <v>109706</v>
      </c>
      <c r="Q14296">
        <v>0</v>
      </c>
      <c r="R14296">
        <v>0.33027777777777778</v>
      </c>
      <c r="S14296">
        <v>0.33027777777777778</v>
      </c>
    </row>
    <row r="14297" spans="10:19">
      <c r="J14297">
        <v>6.6701388888888893E-2</v>
      </c>
      <c r="K14297" t="s">
        <v>80069</v>
      </c>
      <c r="L14297" t="s">
        <v>20803</v>
      </c>
      <c r="M14297" t="s">
        <v>20833</v>
      </c>
      <c r="N14297" s="3">
        <f>Tabla_Consulta_desde_FRT_SM9[[#This Row],[TOTAL (dias)]]*24</f>
        <v>1.6008333333333336</v>
      </c>
      <c r="P14297" s="3" t="s">
        <v>109707</v>
      </c>
      <c r="Q14297">
        <v>0</v>
      </c>
      <c r="R14297">
        <v>0.66416666666666668</v>
      </c>
      <c r="S14297">
        <v>0.66416666666666668</v>
      </c>
    </row>
    <row r="14298" spans="10:19">
      <c r="J14298">
        <v>3.6967592592592594E-2</v>
      </c>
      <c r="K14298" t="s">
        <v>80069</v>
      </c>
      <c r="L14298" t="s">
        <v>20808</v>
      </c>
      <c r="M14298" t="s">
        <v>20834</v>
      </c>
      <c r="N14298" s="3">
        <f>Tabla_Consulta_desde_FRT_SM9[[#This Row],[TOTAL (dias)]]*24</f>
        <v>0.88722222222222225</v>
      </c>
      <c r="P14298" s="3" t="s">
        <v>99445</v>
      </c>
      <c r="Q14298">
        <v>0</v>
      </c>
      <c r="R14298">
        <v>6.7391666666666659</v>
      </c>
      <c r="S14298">
        <v>6.7391666666666659</v>
      </c>
    </row>
    <row r="14299" spans="10:19">
      <c r="J14299">
        <v>0.70675925925925931</v>
      </c>
      <c r="K14299" t="s">
        <v>80069</v>
      </c>
      <c r="L14299" t="s">
        <v>20814</v>
      </c>
      <c r="M14299" t="s">
        <v>20834</v>
      </c>
      <c r="N14299" s="3">
        <f>Tabla_Consulta_desde_FRT_SM9[[#This Row],[TOTAL (dias)]]*24</f>
        <v>16.962222222222223</v>
      </c>
      <c r="P14299" s="3" t="s">
        <v>109708</v>
      </c>
      <c r="Q14299">
        <v>0</v>
      </c>
      <c r="R14299">
        <v>0.10305555555555554</v>
      </c>
      <c r="S14299">
        <v>0.10305555555555554</v>
      </c>
    </row>
    <row r="14300" spans="10:19">
      <c r="J14300">
        <v>0.10792824074074074</v>
      </c>
      <c r="K14300" t="s">
        <v>95350</v>
      </c>
      <c r="L14300" t="s">
        <v>20803</v>
      </c>
      <c r="M14300" t="s">
        <v>20833</v>
      </c>
      <c r="N14300" s="3">
        <f>Tabla_Consulta_desde_FRT_SM9[[#This Row],[TOTAL (dias)]]*24</f>
        <v>2.5902777777777777</v>
      </c>
      <c r="P14300" s="3" t="s">
        <v>99447</v>
      </c>
      <c r="Q14300">
        <v>0</v>
      </c>
      <c r="R14300">
        <v>41.303055555555552</v>
      </c>
      <c r="S14300">
        <v>41.303055555555552</v>
      </c>
    </row>
    <row r="14301" spans="10:19">
      <c r="J14301">
        <v>0.1918287037037037</v>
      </c>
      <c r="K14301" t="s">
        <v>80080</v>
      </c>
      <c r="L14301" t="s">
        <v>20803</v>
      </c>
      <c r="M14301" t="s">
        <v>20833</v>
      </c>
      <c r="N14301" s="3">
        <f>Tabla_Consulta_desde_FRT_SM9[[#This Row],[TOTAL (dias)]]*24</f>
        <v>4.6038888888888891</v>
      </c>
      <c r="P14301" s="3" t="s">
        <v>99449</v>
      </c>
      <c r="Q14301">
        <v>0</v>
      </c>
      <c r="R14301">
        <v>72.615277777777777</v>
      </c>
      <c r="S14301">
        <v>72.615277777777777</v>
      </c>
    </row>
    <row r="14302" spans="10:19">
      <c r="J14302">
        <v>2.9097222222222222E-2</v>
      </c>
      <c r="K14302" t="s">
        <v>80082</v>
      </c>
      <c r="L14302" t="s">
        <v>20803</v>
      </c>
      <c r="M14302" t="s">
        <v>20833</v>
      </c>
      <c r="N14302" s="3">
        <f>Tabla_Consulta_desde_FRT_SM9[[#This Row],[TOTAL (dias)]]*24</f>
        <v>0.69833333333333336</v>
      </c>
      <c r="P14302" s="3" t="s">
        <v>99455</v>
      </c>
      <c r="Q14302">
        <v>0.71444444444444444</v>
      </c>
      <c r="R14302">
        <v>0.17194444444444443</v>
      </c>
      <c r="S14302">
        <v>0.88638888888888889</v>
      </c>
    </row>
    <row r="14303" spans="10:19">
      <c r="J14303">
        <v>6.8634259259259256E-3</v>
      </c>
      <c r="K14303" t="s">
        <v>95353</v>
      </c>
      <c r="L14303" t="s">
        <v>20803</v>
      </c>
      <c r="M14303" t="s">
        <v>20833</v>
      </c>
      <c r="N14303" s="3">
        <f>Tabla_Consulta_desde_FRT_SM9[[#This Row],[TOTAL (dias)]]*24</f>
        <v>0.16472222222222221</v>
      </c>
      <c r="P14303" s="3" t="s">
        <v>99457</v>
      </c>
      <c r="Q14303">
        <v>0</v>
      </c>
      <c r="R14303">
        <v>71.644166666666663</v>
      </c>
      <c r="S14303">
        <v>71.644166666666663</v>
      </c>
    </row>
    <row r="14304" spans="10:19">
      <c r="J14304">
        <v>0.68384259259259261</v>
      </c>
      <c r="K14304" t="s">
        <v>95353</v>
      </c>
      <c r="L14304" t="s">
        <v>20814</v>
      </c>
      <c r="M14304" t="s">
        <v>20834</v>
      </c>
      <c r="N14304" s="3">
        <f>Tabla_Consulta_desde_FRT_SM9[[#This Row],[TOTAL (dias)]]*24</f>
        <v>16.412222222222223</v>
      </c>
      <c r="P14304" s="3" t="s">
        <v>109709</v>
      </c>
      <c r="Q14304">
        <v>0</v>
      </c>
      <c r="R14304">
        <v>10.296388888888888</v>
      </c>
      <c r="S14304">
        <v>10.296388888888888</v>
      </c>
    </row>
    <row r="14305" spans="10:19">
      <c r="J14305">
        <v>0.15883101851851852</v>
      </c>
      <c r="K14305" t="s">
        <v>80084</v>
      </c>
      <c r="L14305" t="s">
        <v>20803</v>
      </c>
      <c r="M14305" t="s">
        <v>20833</v>
      </c>
      <c r="N14305" s="3">
        <f>Tabla_Consulta_desde_FRT_SM9[[#This Row],[TOTAL (dias)]]*24</f>
        <v>3.8119444444444444</v>
      </c>
      <c r="P14305" s="3" t="s">
        <v>99459</v>
      </c>
      <c r="Q14305">
        <v>119.29194444444445</v>
      </c>
      <c r="R14305">
        <v>114.72333333333333</v>
      </c>
      <c r="S14305">
        <v>234.01527777777778</v>
      </c>
    </row>
    <row r="14306" spans="10:19">
      <c r="J14306">
        <v>6.4571759259259259E-2</v>
      </c>
      <c r="K14306" t="s">
        <v>95357</v>
      </c>
      <c r="L14306" t="s">
        <v>20803</v>
      </c>
      <c r="M14306" t="s">
        <v>20833</v>
      </c>
      <c r="N14306" s="3">
        <f>Tabla_Consulta_desde_FRT_SM9[[#This Row],[TOTAL (dias)]]*24</f>
        <v>1.5497222222222222</v>
      </c>
      <c r="P14306" s="3" t="s">
        <v>109710</v>
      </c>
      <c r="Q14306">
        <v>0</v>
      </c>
      <c r="R14306">
        <v>67.078888888888883</v>
      </c>
      <c r="S14306">
        <v>67.078888888888883</v>
      </c>
    </row>
    <row r="14307" spans="10:19">
      <c r="J14307">
        <v>7.1087962962962964E-2</v>
      </c>
      <c r="K14307" t="s">
        <v>80086</v>
      </c>
      <c r="L14307" t="s">
        <v>20803</v>
      </c>
      <c r="M14307" t="s">
        <v>20833</v>
      </c>
      <c r="N14307" s="3">
        <f>Tabla_Consulta_desde_FRT_SM9[[#This Row],[TOTAL (dias)]]*24</f>
        <v>1.7061111111111111</v>
      </c>
      <c r="P14307" s="3" t="s">
        <v>109711</v>
      </c>
      <c r="Q14307">
        <v>0</v>
      </c>
      <c r="R14307">
        <v>5.9330555555555549</v>
      </c>
      <c r="S14307">
        <v>5.9330555555555549</v>
      </c>
    </row>
    <row r="14308" spans="10:19">
      <c r="J14308">
        <v>2.0011574074074074E-2</v>
      </c>
      <c r="K14308" t="s">
        <v>80089</v>
      </c>
      <c r="L14308" t="s">
        <v>20803</v>
      </c>
      <c r="M14308" t="s">
        <v>20833</v>
      </c>
      <c r="N14308" s="3">
        <f>Tabla_Consulta_desde_FRT_SM9[[#This Row],[TOTAL (dias)]]*24</f>
        <v>0.4802777777777778</v>
      </c>
      <c r="P14308" s="3" t="s">
        <v>109712</v>
      </c>
      <c r="Q14308">
        <v>0</v>
      </c>
      <c r="R14308">
        <v>4.3394444444444442</v>
      </c>
      <c r="S14308">
        <v>4.3394444444444442</v>
      </c>
    </row>
    <row r="14309" spans="10:19">
      <c r="J14309">
        <v>2.3275462962962963E-2</v>
      </c>
      <c r="K14309" t="s">
        <v>80091</v>
      </c>
      <c r="L14309" t="s">
        <v>20803</v>
      </c>
      <c r="M14309" t="s">
        <v>20833</v>
      </c>
      <c r="N14309" s="3">
        <f>Tabla_Consulta_desde_FRT_SM9[[#This Row],[TOTAL (dias)]]*24</f>
        <v>0.55861111111111117</v>
      </c>
      <c r="P14309" s="3" t="s">
        <v>99470</v>
      </c>
      <c r="Q14309">
        <v>0</v>
      </c>
      <c r="R14309">
        <v>0.50611111111111118</v>
      </c>
      <c r="S14309">
        <v>0.50611111111111118</v>
      </c>
    </row>
    <row r="14310" spans="10:19">
      <c r="J14310">
        <v>6.2407407407407404E-2</v>
      </c>
      <c r="K14310" t="s">
        <v>80091</v>
      </c>
      <c r="L14310" t="s">
        <v>20809</v>
      </c>
      <c r="M14310" t="s">
        <v>20834</v>
      </c>
      <c r="N14310" s="3">
        <f>Tabla_Consulta_desde_FRT_SM9[[#This Row],[TOTAL (dias)]]*24</f>
        <v>1.4977777777777777</v>
      </c>
      <c r="P14310" s="3" t="s">
        <v>109713</v>
      </c>
      <c r="Q14310">
        <v>0</v>
      </c>
      <c r="R14310">
        <v>0.81305555555555542</v>
      </c>
      <c r="S14310">
        <v>0.81305555555555542</v>
      </c>
    </row>
    <row r="14311" spans="10:19">
      <c r="J14311">
        <v>9.1064814814814821E-2</v>
      </c>
      <c r="K14311" t="s">
        <v>90030</v>
      </c>
      <c r="L14311" t="s">
        <v>20803</v>
      </c>
      <c r="M14311" t="s">
        <v>20833</v>
      </c>
      <c r="N14311" s="3">
        <f>Tabla_Consulta_desde_FRT_SM9[[#This Row],[TOTAL (dias)]]*24</f>
        <v>2.1855555555555557</v>
      </c>
      <c r="P14311" s="3" t="s">
        <v>109714</v>
      </c>
      <c r="Q14311">
        <v>0</v>
      </c>
      <c r="R14311">
        <v>0.30722222222222223</v>
      </c>
      <c r="S14311">
        <v>0.30722222222222223</v>
      </c>
    </row>
    <row r="14312" spans="10:19">
      <c r="J14312">
        <v>3.2372685185185185E-2</v>
      </c>
      <c r="K14312" t="s">
        <v>80099</v>
      </c>
      <c r="L14312" t="s">
        <v>20803</v>
      </c>
      <c r="M14312" t="s">
        <v>20833</v>
      </c>
      <c r="N14312" s="3">
        <f>Tabla_Consulta_desde_FRT_SM9[[#This Row],[TOTAL (dias)]]*24</f>
        <v>0.77694444444444444</v>
      </c>
      <c r="P14312" s="3" t="s">
        <v>109715</v>
      </c>
      <c r="Q14312">
        <v>0</v>
      </c>
      <c r="R14312">
        <v>2.5633333333333335</v>
      </c>
      <c r="S14312">
        <v>2.5633333333333335</v>
      </c>
    </row>
    <row r="14313" spans="10:19">
      <c r="J14313">
        <v>3.4490740740740738E-2</v>
      </c>
      <c r="K14313" t="s">
        <v>90031</v>
      </c>
      <c r="L14313" t="s">
        <v>20803</v>
      </c>
      <c r="M14313" t="s">
        <v>20833</v>
      </c>
      <c r="N14313" s="3">
        <f>Tabla_Consulta_desde_FRT_SM9[[#This Row],[TOTAL (dias)]]*24</f>
        <v>0.82777777777777772</v>
      </c>
      <c r="P14313" s="3" t="s">
        <v>99472</v>
      </c>
      <c r="Q14313">
        <v>0</v>
      </c>
      <c r="R14313">
        <v>17.855833333333333</v>
      </c>
      <c r="S14313">
        <v>17.855833333333333</v>
      </c>
    </row>
    <row r="14314" spans="10:19">
      <c r="J14314">
        <v>8.8240740740740745E-2</v>
      </c>
      <c r="K14314" t="s">
        <v>80101</v>
      </c>
      <c r="L14314" t="s">
        <v>20803</v>
      </c>
      <c r="M14314" t="s">
        <v>20833</v>
      </c>
      <c r="N14314" s="3">
        <f>Tabla_Consulta_desde_FRT_SM9[[#This Row],[TOTAL (dias)]]*24</f>
        <v>2.117777777777778</v>
      </c>
      <c r="P14314" s="3" t="s">
        <v>109716</v>
      </c>
      <c r="Q14314">
        <v>0</v>
      </c>
      <c r="R14314">
        <v>9.8825000000000003</v>
      </c>
      <c r="S14314">
        <v>9.8825000000000003</v>
      </c>
    </row>
    <row r="14315" spans="10:19">
      <c r="J14315">
        <v>0.22831018518518517</v>
      </c>
      <c r="K14315" t="s">
        <v>80103</v>
      </c>
      <c r="L14315" t="s">
        <v>20803</v>
      </c>
      <c r="M14315" t="s">
        <v>20833</v>
      </c>
      <c r="N14315" s="3">
        <f>Tabla_Consulta_desde_FRT_SM9[[#This Row],[TOTAL (dias)]]*24</f>
        <v>5.4794444444444439</v>
      </c>
      <c r="P14315" s="3" t="s">
        <v>99476</v>
      </c>
      <c r="Q14315">
        <v>0</v>
      </c>
      <c r="R14315">
        <v>16.974444444444444</v>
      </c>
      <c r="S14315">
        <v>16.974444444444444</v>
      </c>
    </row>
    <row r="14316" spans="10:19">
      <c r="J14316">
        <v>3.4016203703703701E-2</v>
      </c>
      <c r="K14316" t="s">
        <v>80109</v>
      </c>
      <c r="L14316" t="s">
        <v>20824</v>
      </c>
      <c r="M14316" t="s">
        <v>20834</v>
      </c>
      <c r="N14316" s="3">
        <f>Tabla_Consulta_desde_FRT_SM9[[#This Row],[TOTAL (dias)]]*24</f>
        <v>0.81638888888888883</v>
      </c>
      <c r="P14316" s="3" t="s">
        <v>109717</v>
      </c>
      <c r="Q14316">
        <v>0</v>
      </c>
      <c r="R14316">
        <v>3.8283333333333336</v>
      </c>
      <c r="S14316">
        <v>3.8283333333333336</v>
      </c>
    </row>
    <row r="14317" spans="10:19">
      <c r="J14317">
        <v>0.16722222222222222</v>
      </c>
      <c r="K14317" t="s">
        <v>90037</v>
      </c>
      <c r="L14317" t="s">
        <v>20803</v>
      </c>
      <c r="M14317" t="s">
        <v>20833</v>
      </c>
      <c r="N14317" s="3">
        <f>Tabla_Consulta_desde_FRT_SM9[[#This Row],[TOTAL (dias)]]*24</f>
        <v>4.0133333333333336</v>
      </c>
      <c r="P14317" s="3" t="s">
        <v>109718</v>
      </c>
      <c r="Q14317">
        <v>72.006944444444443</v>
      </c>
      <c r="R14317">
        <v>22.079722222222223</v>
      </c>
      <c r="S14317">
        <v>94.086666666666673</v>
      </c>
    </row>
    <row r="14318" spans="10:19">
      <c r="J14318">
        <v>6.2708333333333338E-2</v>
      </c>
      <c r="K14318" t="s">
        <v>80113</v>
      </c>
      <c r="L14318" t="s">
        <v>20803</v>
      </c>
      <c r="M14318" t="s">
        <v>20833</v>
      </c>
      <c r="N14318" s="3">
        <f>Tabla_Consulta_desde_FRT_SM9[[#This Row],[TOTAL (dias)]]*24</f>
        <v>1.5050000000000001</v>
      </c>
      <c r="P14318" s="3" t="s">
        <v>99479</v>
      </c>
      <c r="Q14318">
        <v>14.773611111111112</v>
      </c>
      <c r="R14318">
        <v>0</v>
      </c>
      <c r="S14318">
        <v>14.773611111111112</v>
      </c>
    </row>
    <row r="14319" spans="10:19">
      <c r="J14319">
        <v>1.0290393518518519</v>
      </c>
      <c r="K14319" t="s">
        <v>80113</v>
      </c>
      <c r="L14319" t="s">
        <v>20824</v>
      </c>
      <c r="M14319" t="s">
        <v>20834</v>
      </c>
      <c r="N14319" s="3">
        <f>Tabla_Consulta_desde_FRT_SM9[[#This Row],[TOTAL (dias)]]*24</f>
        <v>24.696944444444448</v>
      </c>
      <c r="P14319" s="3" t="s">
        <v>109719</v>
      </c>
      <c r="Q14319">
        <v>0</v>
      </c>
      <c r="R14319">
        <v>26.392222222222223</v>
      </c>
      <c r="S14319">
        <v>26.392222222222223</v>
      </c>
    </row>
    <row r="14320" spans="10:19">
      <c r="J14320">
        <v>0.97275462962962966</v>
      </c>
      <c r="K14320" t="s">
        <v>80113</v>
      </c>
      <c r="L14320" t="s">
        <v>20814</v>
      </c>
      <c r="M14320" t="s">
        <v>20834</v>
      </c>
      <c r="N14320" s="3">
        <f>Tabla_Consulta_desde_FRT_SM9[[#This Row],[TOTAL (dias)]]*24</f>
        <v>23.346111111111114</v>
      </c>
      <c r="P14320" s="3" t="s">
        <v>109720</v>
      </c>
      <c r="Q14320">
        <v>0</v>
      </c>
      <c r="R14320">
        <v>5.4155555555555557</v>
      </c>
      <c r="S14320">
        <v>5.4155555555555557</v>
      </c>
    </row>
    <row r="14321" spans="10:19">
      <c r="J14321">
        <v>2.1377314814814814E-2</v>
      </c>
      <c r="K14321" t="s">
        <v>80122</v>
      </c>
      <c r="L14321" t="s">
        <v>20803</v>
      </c>
      <c r="M14321" t="s">
        <v>20833</v>
      </c>
      <c r="N14321" s="3">
        <f>Tabla_Consulta_desde_FRT_SM9[[#This Row],[TOTAL (dias)]]*24</f>
        <v>0.5130555555555556</v>
      </c>
      <c r="P14321" s="3" t="s">
        <v>109721</v>
      </c>
      <c r="Q14321">
        <v>0</v>
      </c>
      <c r="R14321">
        <v>21.353888888888889</v>
      </c>
      <c r="S14321">
        <v>21.353888888888889</v>
      </c>
    </row>
    <row r="14322" spans="10:19">
      <c r="J14322">
        <v>1.0096875000000001</v>
      </c>
      <c r="K14322" t="s">
        <v>80124</v>
      </c>
      <c r="L14322" t="s">
        <v>20803</v>
      </c>
      <c r="M14322" t="s">
        <v>20833</v>
      </c>
      <c r="N14322" s="3">
        <f>Tabla_Consulta_desde_FRT_SM9[[#This Row],[TOTAL (dias)]]*24</f>
        <v>24.232500000000002</v>
      </c>
      <c r="P14322" s="3" t="s">
        <v>109722</v>
      </c>
      <c r="Q14322">
        <v>0</v>
      </c>
      <c r="R14322">
        <v>3.7313888888888886</v>
      </c>
      <c r="S14322">
        <v>3.7313888888888886</v>
      </c>
    </row>
    <row r="14323" spans="10:19">
      <c r="J14323">
        <v>0.97150462962962958</v>
      </c>
      <c r="K14323" t="s">
        <v>80124</v>
      </c>
      <c r="L14323" t="s">
        <v>20814</v>
      </c>
      <c r="M14323" t="s">
        <v>20834</v>
      </c>
      <c r="N14323" s="3">
        <f>Tabla_Consulta_desde_FRT_SM9[[#This Row],[TOTAL (dias)]]*24</f>
        <v>23.316111111111109</v>
      </c>
      <c r="P14323" s="3" t="s">
        <v>109723</v>
      </c>
      <c r="Q14323">
        <v>0</v>
      </c>
      <c r="R14323">
        <v>1.5569444444444445</v>
      </c>
      <c r="S14323">
        <v>1.5569444444444445</v>
      </c>
    </row>
    <row r="14324" spans="10:19">
      <c r="J14324">
        <v>0.9529050925925926</v>
      </c>
      <c r="K14324" t="s">
        <v>80128</v>
      </c>
      <c r="L14324" t="s">
        <v>20827</v>
      </c>
      <c r="M14324" t="s">
        <v>20834</v>
      </c>
      <c r="N14324" s="3">
        <f>Tabla_Consulta_desde_FRT_SM9[[#This Row],[TOTAL (dias)]]*24</f>
        <v>22.869722222222222</v>
      </c>
      <c r="P14324" s="3" t="s">
        <v>109724</v>
      </c>
      <c r="Q14324">
        <v>0</v>
      </c>
      <c r="R14324">
        <v>0.11916666666666667</v>
      </c>
      <c r="S14324">
        <v>0.11916666666666667</v>
      </c>
    </row>
    <row r="14325" spans="10:19">
      <c r="J14325">
        <v>1.1050578703703704</v>
      </c>
      <c r="K14325" t="s">
        <v>80128</v>
      </c>
      <c r="L14325" t="s">
        <v>20808</v>
      </c>
      <c r="M14325" t="s">
        <v>20834</v>
      </c>
      <c r="N14325" s="3">
        <f>Tabla_Consulta_desde_FRT_SM9[[#This Row],[TOTAL (dias)]]*24</f>
        <v>26.52138888888889</v>
      </c>
      <c r="P14325" s="3" t="s">
        <v>99484</v>
      </c>
      <c r="Q14325">
        <v>64.194166666666661</v>
      </c>
      <c r="R14325">
        <v>0</v>
      </c>
      <c r="S14325">
        <v>64.194166666666661</v>
      </c>
    </row>
    <row r="14326" spans="10:19">
      <c r="J14326">
        <v>0.15677083333333333</v>
      </c>
      <c r="K14326" t="s">
        <v>90044</v>
      </c>
      <c r="L14326" t="s">
        <v>20803</v>
      </c>
      <c r="M14326" t="s">
        <v>20833</v>
      </c>
      <c r="N14326" s="3">
        <f>Tabla_Consulta_desde_FRT_SM9[[#This Row],[TOTAL (dias)]]*24</f>
        <v>3.7625000000000002</v>
      </c>
      <c r="P14326" s="3" t="s">
        <v>109725</v>
      </c>
      <c r="Q14326">
        <v>0.11305555555555555</v>
      </c>
      <c r="R14326">
        <v>0.10416666666666667</v>
      </c>
      <c r="S14326">
        <v>0.21722222222222221</v>
      </c>
    </row>
    <row r="14327" spans="10:19">
      <c r="J14327">
        <v>3.0972222222222224E-2</v>
      </c>
      <c r="K14327" t="s">
        <v>90047</v>
      </c>
      <c r="L14327" t="s">
        <v>20803</v>
      </c>
      <c r="M14327" t="s">
        <v>20833</v>
      </c>
      <c r="N14327" s="3">
        <f>Tabla_Consulta_desde_FRT_SM9[[#This Row],[TOTAL (dias)]]*24</f>
        <v>0.7433333333333334</v>
      </c>
      <c r="P14327" s="3" t="s">
        <v>99487</v>
      </c>
      <c r="Q14327">
        <v>0</v>
      </c>
      <c r="R14327">
        <v>17.813611111111111</v>
      </c>
      <c r="S14327">
        <v>17.813611111111111</v>
      </c>
    </row>
    <row r="14328" spans="10:19">
      <c r="J14328">
        <v>9.2245370370370363E-3</v>
      </c>
      <c r="K14328" t="s">
        <v>90055</v>
      </c>
      <c r="L14328" t="s">
        <v>20803</v>
      </c>
      <c r="M14328" t="s">
        <v>20833</v>
      </c>
      <c r="N14328" s="3">
        <f>Tabla_Consulta_desde_FRT_SM9[[#This Row],[TOTAL (dias)]]*24</f>
        <v>0.22138888888888886</v>
      </c>
      <c r="P14328" s="3" t="s">
        <v>99490</v>
      </c>
      <c r="Q14328">
        <v>0</v>
      </c>
      <c r="R14328">
        <v>0.81305555555555542</v>
      </c>
      <c r="S14328">
        <v>0.81305555555555542</v>
      </c>
    </row>
    <row r="14329" spans="10:19">
      <c r="J14329">
        <v>0.87020833333333336</v>
      </c>
      <c r="K14329" t="s">
        <v>90059</v>
      </c>
      <c r="L14329" t="s">
        <v>20803</v>
      </c>
      <c r="M14329" t="s">
        <v>20833</v>
      </c>
      <c r="N14329" s="3">
        <f>Tabla_Consulta_desde_FRT_SM9[[#This Row],[TOTAL (dias)]]*24</f>
        <v>20.885000000000002</v>
      </c>
      <c r="P14329" s="3" t="s">
        <v>109726</v>
      </c>
      <c r="Q14329">
        <v>0</v>
      </c>
      <c r="R14329">
        <v>25.130833333333332</v>
      </c>
      <c r="S14329">
        <v>25.130833333333332</v>
      </c>
    </row>
    <row r="14330" spans="10:19">
      <c r="J14330">
        <v>6.1122685185185183E-2</v>
      </c>
      <c r="K14330" t="s">
        <v>90060</v>
      </c>
      <c r="L14330" t="s">
        <v>20803</v>
      </c>
      <c r="M14330" t="s">
        <v>20833</v>
      </c>
      <c r="N14330" s="3">
        <f>Tabla_Consulta_desde_FRT_SM9[[#This Row],[TOTAL (dias)]]*24</f>
        <v>1.4669444444444444</v>
      </c>
      <c r="P14330" s="3" t="s">
        <v>109727</v>
      </c>
      <c r="Q14330">
        <v>0</v>
      </c>
      <c r="R14330">
        <v>18.178888888888888</v>
      </c>
      <c r="S14330">
        <v>18.178888888888888</v>
      </c>
    </row>
    <row r="14331" spans="10:19">
      <c r="J14331">
        <v>0.78732638888888884</v>
      </c>
      <c r="K14331" t="s">
        <v>80131</v>
      </c>
      <c r="L14331" t="s">
        <v>20803</v>
      </c>
      <c r="M14331" t="s">
        <v>20833</v>
      </c>
      <c r="N14331" s="3">
        <f>Tabla_Consulta_desde_FRT_SM9[[#This Row],[TOTAL (dias)]]*24</f>
        <v>18.895833333333332</v>
      </c>
      <c r="P14331" s="3" t="s">
        <v>109728</v>
      </c>
      <c r="Q14331">
        <v>15.601111111111111</v>
      </c>
      <c r="R14331">
        <v>0.53916666666666668</v>
      </c>
      <c r="S14331">
        <v>16.140277777777779</v>
      </c>
    </row>
    <row r="14332" spans="10:19">
      <c r="J14332">
        <v>6.7013888888888887E-3</v>
      </c>
      <c r="K14332" t="s">
        <v>80133</v>
      </c>
      <c r="L14332" t="s">
        <v>20803</v>
      </c>
      <c r="M14332" t="s">
        <v>20833</v>
      </c>
      <c r="N14332" s="3">
        <f>Tabla_Consulta_desde_FRT_SM9[[#This Row],[TOTAL (dias)]]*24</f>
        <v>0.16083333333333333</v>
      </c>
      <c r="P14332" s="3" t="s">
        <v>99493</v>
      </c>
      <c r="Q14332">
        <v>0</v>
      </c>
      <c r="R14332">
        <v>15.773333333333333</v>
      </c>
      <c r="S14332">
        <v>15.773333333333333</v>
      </c>
    </row>
    <row r="14333" spans="10:19">
      <c r="J14333">
        <v>0.24291666666666667</v>
      </c>
      <c r="K14333" t="s">
        <v>80135</v>
      </c>
      <c r="L14333" t="s">
        <v>20803</v>
      </c>
      <c r="M14333" t="s">
        <v>20833</v>
      </c>
      <c r="N14333" s="3">
        <f>Tabla_Consulta_desde_FRT_SM9[[#This Row],[TOTAL (dias)]]*24</f>
        <v>5.83</v>
      </c>
      <c r="P14333" s="3" t="s">
        <v>99496</v>
      </c>
      <c r="Q14333">
        <v>69.622777777777785</v>
      </c>
      <c r="R14333">
        <v>0.2472222222222222</v>
      </c>
      <c r="S14333">
        <v>69.87</v>
      </c>
    </row>
    <row r="14334" spans="10:19">
      <c r="J14334">
        <v>8.2835648148148144E-2</v>
      </c>
      <c r="K14334" t="s">
        <v>80137</v>
      </c>
      <c r="L14334" t="s">
        <v>20803</v>
      </c>
      <c r="M14334" t="s">
        <v>20833</v>
      </c>
      <c r="N14334" s="3">
        <f>Tabla_Consulta_desde_FRT_SM9[[#This Row],[TOTAL (dias)]]*24</f>
        <v>1.9880555555555555</v>
      </c>
      <c r="P14334" s="3" t="s">
        <v>109729</v>
      </c>
      <c r="Q14334">
        <v>0.11305555555555555</v>
      </c>
      <c r="R14334">
        <v>0.24861111111111112</v>
      </c>
      <c r="S14334">
        <v>0.36166666666666669</v>
      </c>
    </row>
    <row r="14335" spans="10:19">
      <c r="J14335">
        <v>0.82390046296296293</v>
      </c>
      <c r="K14335" t="s">
        <v>80143</v>
      </c>
      <c r="L14335" t="s">
        <v>20803</v>
      </c>
      <c r="M14335" t="s">
        <v>20833</v>
      </c>
      <c r="N14335" s="3">
        <f>Tabla_Consulta_desde_FRT_SM9[[#This Row],[TOTAL (dias)]]*24</f>
        <v>19.773611111111109</v>
      </c>
      <c r="P14335" s="3" t="s">
        <v>109730</v>
      </c>
      <c r="Q14335">
        <v>0</v>
      </c>
      <c r="R14335">
        <v>20.796944444444442</v>
      </c>
      <c r="S14335">
        <v>20.796944444444442</v>
      </c>
    </row>
    <row r="14336" spans="10:19">
      <c r="J14336">
        <v>0.11225694444444445</v>
      </c>
      <c r="K14336" t="s">
        <v>90071</v>
      </c>
      <c r="L14336" t="s">
        <v>20803</v>
      </c>
      <c r="M14336" t="s">
        <v>20833</v>
      </c>
      <c r="N14336" s="3">
        <f>Tabla_Consulta_desde_FRT_SM9[[#This Row],[TOTAL (dias)]]*24</f>
        <v>2.6941666666666668</v>
      </c>
      <c r="P14336" s="3" t="s">
        <v>109731</v>
      </c>
      <c r="Q14336">
        <v>0</v>
      </c>
      <c r="R14336">
        <v>22.043333333333333</v>
      </c>
      <c r="S14336">
        <v>22.043333333333333</v>
      </c>
    </row>
    <row r="14337" spans="10:19">
      <c r="J14337">
        <v>7.0486111111111114E-3</v>
      </c>
      <c r="K14337" t="s">
        <v>90072</v>
      </c>
      <c r="L14337" t="s">
        <v>20803</v>
      </c>
      <c r="M14337" t="s">
        <v>20833</v>
      </c>
      <c r="N14337" s="3">
        <f>Tabla_Consulta_desde_FRT_SM9[[#This Row],[TOTAL (dias)]]*24</f>
        <v>0.16916666666666669</v>
      </c>
      <c r="P14337" s="3" t="s">
        <v>99498</v>
      </c>
      <c r="Q14337">
        <v>0</v>
      </c>
      <c r="R14337">
        <v>21.049166666666665</v>
      </c>
      <c r="S14337">
        <v>21.049166666666665</v>
      </c>
    </row>
    <row r="14338" spans="10:19">
      <c r="J14338">
        <v>7.2060185185185185E-2</v>
      </c>
      <c r="K14338" t="s">
        <v>90072</v>
      </c>
      <c r="L14338" t="s">
        <v>20816</v>
      </c>
      <c r="M14338" t="s">
        <v>20834</v>
      </c>
      <c r="N14338" s="3">
        <f>Tabla_Consulta_desde_FRT_SM9[[#This Row],[TOTAL (dias)]]*24</f>
        <v>1.7294444444444443</v>
      </c>
      <c r="P14338" s="3" t="s">
        <v>109732</v>
      </c>
      <c r="Q14338">
        <v>0</v>
      </c>
      <c r="R14338">
        <v>25.36944444444444</v>
      </c>
      <c r="S14338">
        <v>25.36944444444444</v>
      </c>
    </row>
    <row r="14339" spans="10:19">
      <c r="J14339">
        <v>0.24266203703703704</v>
      </c>
      <c r="K14339" t="s">
        <v>90073</v>
      </c>
      <c r="L14339" t="s">
        <v>20803</v>
      </c>
      <c r="M14339" t="s">
        <v>20833</v>
      </c>
      <c r="N14339" s="3">
        <f>Tabla_Consulta_desde_FRT_SM9[[#This Row],[TOTAL (dias)]]*24</f>
        <v>5.8238888888888889</v>
      </c>
      <c r="P14339" s="3" t="s">
        <v>109733</v>
      </c>
      <c r="Q14339">
        <v>0</v>
      </c>
      <c r="R14339">
        <v>4.121666666666667</v>
      </c>
      <c r="S14339">
        <v>4.121666666666667</v>
      </c>
    </row>
    <row r="14340" spans="10:19">
      <c r="J14340">
        <v>0.79787037037037034</v>
      </c>
      <c r="K14340" t="s">
        <v>80145</v>
      </c>
      <c r="L14340" t="s">
        <v>20803</v>
      </c>
      <c r="M14340" t="s">
        <v>20833</v>
      </c>
      <c r="N14340" s="3">
        <f>Tabla_Consulta_desde_FRT_SM9[[#This Row],[TOTAL (dias)]]*24</f>
        <v>19.148888888888887</v>
      </c>
      <c r="P14340" s="3" t="s">
        <v>109734</v>
      </c>
      <c r="Q14340">
        <v>0</v>
      </c>
      <c r="R14340">
        <v>2.5086111111111111</v>
      </c>
      <c r="S14340">
        <v>2.5086111111111111</v>
      </c>
    </row>
    <row r="14341" spans="10:19">
      <c r="J14341">
        <v>5.0000000000000001E-3</v>
      </c>
      <c r="K14341" t="s">
        <v>80147</v>
      </c>
      <c r="L14341" t="s">
        <v>20803</v>
      </c>
      <c r="M14341" t="s">
        <v>20833</v>
      </c>
      <c r="N14341" s="3">
        <f>Tabla_Consulta_desde_FRT_SM9[[#This Row],[TOTAL (dias)]]*24</f>
        <v>0.12</v>
      </c>
      <c r="P14341" s="3" t="s">
        <v>99500</v>
      </c>
      <c r="Q14341">
        <v>39.119999999999997</v>
      </c>
      <c r="R14341">
        <v>31.517222222222223</v>
      </c>
      <c r="S14341">
        <v>70.637222222222221</v>
      </c>
    </row>
    <row r="14342" spans="10:19">
      <c r="J14342">
        <v>1.6030092592592592E-2</v>
      </c>
      <c r="K14342" t="s">
        <v>80150</v>
      </c>
      <c r="L14342" t="s">
        <v>20803</v>
      </c>
      <c r="M14342" t="s">
        <v>20833</v>
      </c>
      <c r="N14342" s="3">
        <f>Tabla_Consulta_desde_FRT_SM9[[#This Row],[TOTAL (dias)]]*24</f>
        <v>0.38472222222222219</v>
      </c>
      <c r="P14342" s="3" t="s">
        <v>109735</v>
      </c>
      <c r="Q14342">
        <v>0</v>
      </c>
      <c r="R14342">
        <v>0.22527777777777774</v>
      </c>
      <c r="S14342">
        <v>0.22527777777777774</v>
      </c>
    </row>
    <row r="14343" spans="10:19">
      <c r="J14343">
        <v>0.10376157407407408</v>
      </c>
      <c r="K14343" t="s">
        <v>90077</v>
      </c>
      <c r="L14343" t="s">
        <v>20803</v>
      </c>
      <c r="M14343" t="s">
        <v>20833</v>
      </c>
      <c r="N14343" s="3">
        <f>Tabla_Consulta_desde_FRT_SM9[[#This Row],[TOTAL (dias)]]*24</f>
        <v>2.490277777777778</v>
      </c>
      <c r="P14343" s="3" t="s">
        <v>109736</v>
      </c>
      <c r="Q14343">
        <v>0</v>
      </c>
      <c r="R14343">
        <v>1.8872222222222224</v>
      </c>
      <c r="S14343">
        <v>1.8872222222222224</v>
      </c>
    </row>
    <row r="14344" spans="10:19">
      <c r="J14344">
        <v>9.0960648148148152E-2</v>
      </c>
      <c r="K14344" t="s">
        <v>80157</v>
      </c>
      <c r="L14344" t="s">
        <v>20803</v>
      </c>
      <c r="M14344" t="s">
        <v>20833</v>
      </c>
      <c r="N14344" s="3">
        <f>Tabla_Consulta_desde_FRT_SM9[[#This Row],[TOTAL (dias)]]*24</f>
        <v>2.1830555555555557</v>
      </c>
      <c r="P14344" s="3" t="s">
        <v>109737</v>
      </c>
      <c r="Q14344">
        <v>0</v>
      </c>
      <c r="R14344">
        <v>0.39305555555555549</v>
      </c>
      <c r="S14344">
        <v>0.39305555555555549</v>
      </c>
    </row>
    <row r="14345" spans="10:19">
      <c r="J14345">
        <v>4.5266203703703704E-2</v>
      </c>
      <c r="K14345" t="s">
        <v>80159</v>
      </c>
      <c r="L14345" t="s">
        <v>20803</v>
      </c>
      <c r="M14345" t="s">
        <v>20833</v>
      </c>
      <c r="N14345" s="3">
        <f>Tabla_Consulta_desde_FRT_SM9[[#This Row],[TOTAL (dias)]]*24</f>
        <v>1.0863888888888888</v>
      </c>
      <c r="P14345" s="3" t="s">
        <v>109738</v>
      </c>
      <c r="Q14345">
        <v>0</v>
      </c>
      <c r="R14345">
        <v>0.59638888888888886</v>
      </c>
      <c r="S14345">
        <v>0.59638888888888886</v>
      </c>
    </row>
    <row r="14346" spans="10:19">
      <c r="J14346">
        <v>1.5972222222222223E-3</v>
      </c>
      <c r="K14346" t="s">
        <v>80159</v>
      </c>
      <c r="L14346" t="s">
        <v>20809</v>
      </c>
      <c r="M14346" t="s">
        <v>20834</v>
      </c>
      <c r="N14346" s="3">
        <f>Tabla_Consulta_desde_FRT_SM9[[#This Row],[TOTAL (dias)]]*24</f>
        <v>3.8333333333333337E-2</v>
      </c>
      <c r="P14346" s="3" t="s">
        <v>109739</v>
      </c>
      <c r="Q14346">
        <v>0</v>
      </c>
      <c r="R14346">
        <v>0.11805555555555555</v>
      </c>
      <c r="S14346">
        <v>0.11805555555555555</v>
      </c>
    </row>
    <row r="14347" spans="10:19">
      <c r="J14347">
        <v>1.119212962962963E-2</v>
      </c>
      <c r="K14347" t="s">
        <v>80161</v>
      </c>
      <c r="L14347" t="s">
        <v>20803</v>
      </c>
      <c r="M14347" t="s">
        <v>20833</v>
      </c>
      <c r="N14347" s="3">
        <f>Tabla_Consulta_desde_FRT_SM9[[#This Row],[TOTAL (dias)]]*24</f>
        <v>0.26861111111111113</v>
      </c>
      <c r="P14347" s="3" t="s">
        <v>109740</v>
      </c>
      <c r="Q14347">
        <v>0</v>
      </c>
      <c r="R14347">
        <v>2.7197222222222224</v>
      </c>
      <c r="S14347">
        <v>2.7197222222222224</v>
      </c>
    </row>
    <row r="14348" spans="10:19">
      <c r="J14348">
        <v>0.65182870370370372</v>
      </c>
      <c r="K14348" t="s">
        <v>80161</v>
      </c>
      <c r="L14348" t="s">
        <v>20818</v>
      </c>
      <c r="M14348" t="s">
        <v>20834</v>
      </c>
      <c r="N14348" s="3">
        <f>Tabla_Consulta_desde_FRT_SM9[[#This Row],[TOTAL (dias)]]*24</f>
        <v>15.643888888888888</v>
      </c>
      <c r="P14348" s="3" t="s">
        <v>109741</v>
      </c>
      <c r="Q14348">
        <v>0</v>
      </c>
      <c r="R14348">
        <v>0.60000000000000009</v>
      </c>
      <c r="S14348">
        <v>0.60000000000000009</v>
      </c>
    </row>
    <row r="14349" spans="10:19">
      <c r="J14349">
        <v>0.89756944444444442</v>
      </c>
      <c r="K14349" t="s">
        <v>80167</v>
      </c>
      <c r="L14349" t="s">
        <v>20803</v>
      </c>
      <c r="M14349" t="s">
        <v>20833</v>
      </c>
      <c r="N14349" s="3">
        <f>Tabla_Consulta_desde_FRT_SM9[[#This Row],[TOTAL (dias)]]*24</f>
        <v>21.541666666666664</v>
      </c>
      <c r="P14349" s="3" t="s">
        <v>109742</v>
      </c>
      <c r="Q14349">
        <v>0</v>
      </c>
      <c r="R14349">
        <v>1.2058333333333333</v>
      </c>
      <c r="S14349">
        <v>1.2058333333333333</v>
      </c>
    </row>
    <row r="14350" spans="10:19">
      <c r="J14350">
        <v>4.6307870370370367E-2</v>
      </c>
      <c r="K14350" t="s">
        <v>80167</v>
      </c>
      <c r="L14350" t="s">
        <v>20813</v>
      </c>
      <c r="M14350" t="s">
        <v>20834</v>
      </c>
      <c r="N14350" s="3">
        <f>Tabla_Consulta_desde_FRT_SM9[[#This Row],[TOTAL (dias)]]*24</f>
        <v>1.1113888888888888</v>
      </c>
      <c r="P14350" s="3" t="s">
        <v>109743</v>
      </c>
      <c r="Q14350">
        <v>0</v>
      </c>
      <c r="R14350">
        <v>21.349166666666669</v>
      </c>
      <c r="S14350">
        <v>21.349166666666669</v>
      </c>
    </row>
    <row r="14351" spans="10:19">
      <c r="J14351">
        <v>0.28283564814814816</v>
      </c>
      <c r="K14351" t="s">
        <v>80167</v>
      </c>
      <c r="L14351" t="s">
        <v>20811</v>
      </c>
      <c r="M14351" t="s">
        <v>20834</v>
      </c>
      <c r="N14351" s="3">
        <f>Tabla_Consulta_desde_FRT_SM9[[#This Row],[TOTAL (dias)]]*24</f>
        <v>6.7880555555555553</v>
      </c>
      <c r="P14351" s="3" t="s">
        <v>99505</v>
      </c>
      <c r="Q14351">
        <v>0</v>
      </c>
      <c r="R14351">
        <v>4.2433333333333332</v>
      </c>
      <c r="S14351">
        <v>4.2433333333333332</v>
      </c>
    </row>
    <row r="14352" spans="10:19">
      <c r="J14352">
        <v>0.13351851851851851</v>
      </c>
      <c r="K14352" t="s">
        <v>93505</v>
      </c>
      <c r="L14352" t="s">
        <v>20803</v>
      </c>
      <c r="M14352" t="s">
        <v>20833</v>
      </c>
      <c r="N14352" s="3">
        <f>Tabla_Consulta_desde_FRT_SM9[[#This Row],[TOTAL (dias)]]*24</f>
        <v>3.2044444444444444</v>
      </c>
      <c r="P14352" s="3" t="s">
        <v>99509</v>
      </c>
      <c r="Q14352">
        <v>1.0213888888888889</v>
      </c>
      <c r="R14352">
        <v>14.37361111111111</v>
      </c>
      <c r="S14352">
        <v>15.395</v>
      </c>
    </row>
    <row r="14353" spans="10:19">
      <c r="J14353">
        <v>5.1249999999999997E-2</v>
      </c>
      <c r="K14353" t="s">
        <v>80176</v>
      </c>
      <c r="L14353" t="s">
        <v>20803</v>
      </c>
      <c r="M14353" t="s">
        <v>20833</v>
      </c>
      <c r="N14353" s="3">
        <f>Tabla_Consulta_desde_FRT_SM9[[#This Row],[TOTAL (dias)]]*24</f>
        <v>1.23</v>
      </c>
      <c r="P14353" s="3" t="s">
        <v>99511</v>
      </c>
      <c r="Q14353">
        <v>0</v>
      </c>
      <c r="R14353">
        <v>14.756944444444446</v>
      </c>
      <c r="S14353">
        <v>14.756944444444446</v>
      </c>
    </row>
    <row r="14354" spans="10:19">
      <c r="J14354">
        <v>7.9861111111111105E-3</v>
      </c>
      <c r="K14354" t="s">
        <v>80178</v>
      </c>
      <c r="L14354" t="s">
        <v>20818</v>
      </c>
      <c r="M14354" t="s">
        <v>20834</v>
      </c>
      <c r="N14354" s="3">
        <f>Tabla_Consulta_desde_FRT_SM9[[#This Row],[TOTAL (dias)]]*24</f>
        <v>0.19166666666666665</v>
      </c>
      <c r="P14354" s="3" t="s">
        <v>99513</v>
      </c>
      <c r="Q14354">
        <v>0</v>
      </c>
      <c r="R14354">
        <v>65.892777777777781</v>
      </c>
      <c r="S14354">
        <v>65.892777777777781</v>
      </c>
    </row>
    <row r="14355" spans="10:19">
      <c r="J14355">
        <v>6.2847222222222221E-2</v>
      </c>
      <c r="K14355" t="s">
        <v>80181</v>
      </c>
      <c r="L14355" t="s">
        <v>20803</v>
      </c>
      <c r="M14355" t="s">
        <v>20833</v>
      </c>
      <c r="N14355" s="3">
        <f>Tabla_Consulta_desde_FRT_SM9[[#This Row],[TOTAL (dias)]]*24</f>
        <v>1.5083333333333333</v>
      </c>
      <c r="P14355" s="3" t="s">
        <v>109744</v>
      </c>
      <c r="Q14355">
        <v>0</v>
      </c>
      <c r="R14355">
        <v>20.680833333333332</v>
      </c>
      <c r="S14355">
        <v>20.680833333333332</v>
      </c>
    </row>
    <row r="14356" spans="10:19">
      <c r="J14356">
        <v>5.4074074074074073E-2</v>
      </c>
      <c r="K14356" t="s">
        <v>80184</v>
      </c>
      <c r="L14356" t="s">
        <v>20803</v>
      </c>
      <c r="M14356" t="s">
        <v>20833</v>
      </c>
      <c r="N14356" s="3">
        <f>Tabla_Consulta_desde_FRT_SM9[[#This Row],[TOTAL (dias)]]*24</f>
        <v>1.2977777777777777</v>
      </c>
      <c r="P14356" s="3" t="s">
        <v>109745</v>
      </c>
      <c r="Q14356">
        <v>0</v>
      </c>
      <c r="R14356">
        <v>1.1561111111111111</v>
      </c>
      <c r="S14356">
        <v>1.1561111111111111</v>
      </c>
    </row>
    <row r="14357" spans="10:19">
      <c r="J14357">
        <v>1.4768518518518519E-2</v>
      </c>
      <c r="K14357" t="s">
        <v>80187</v>
      </c>
      <c r="L14357" t="s">
        <v>20809</v>
      </c>
      <c r="M14357" t="s">
        <v>20834</v>
      </c>
      <c r="N14357" s="3">
        <f>Tabla_Consulta_desde_FRT_SM9[[#This Row],[TOTAL (dias)]]*24</f>
        <v>0.35444444444444445</v>
      </c>
      <c r="P14357" s="3" t="s">
        <v>109746</v>
      </c>
      <c r="Q14357">
        <v>0</v>
      </c>
      <c r="R14357">
        <v>20.587777777777781</v>
      </c>
      <c r="S14357">
        <v>20.587777777777781</v>
      </c>
    </row>
    <row r="14358" spans="10:19">
      <c r="J14358">
        <v>0.71615740740740741</v>
      </c>
      <c r="K14358" t="s">
        <v>80192</v>
      </c>
      <c r="L14358" t="s">
        <v>20803</v>
      </c>
      <c r="M14358" t="s">
        <v>20833</v>
      </c>
      <c r="N14358" s="3">
        <f>Tabla_Consulta_desde_FRT_SM9[[#This Row],[TOTAL (dias)]]*24</f>
        <v>17.187777777777779</v>
      </c>
      <c r="P14358" s="3" t="s">
        <v>109747</v>
      </c>
      <c r="Q14358">
        <v>0</v>
      </c>
      <c r="R14358">
        <v>9.9972222222222218</v>
      </c>
      <c r="S14358">
        <v>9.9972222222222218</v>
      </c>
    </row>
    <row r="14359" spans="10:19">
      <c r="J14359">
        <v>2.5752314814814815E-2</v>
      </c>
      <c r="K14359" t="s">
        <v>80192</v>
      </c>
      <c r="L14359" t="s">
        <v>20809</v>
      </c>
      <c r="M14359" t="s">
        <v>20834</v>
      </c>
      <c r="N14359" s="3">
        <f>Tabla_Consulta_desde_FRT_SM9[[#This Row],[TOTAL (dias)]]*24</f>
        <v>0.61805555555555558</v>
      </c>
      <c r="P14359" s="3" t="s">
        <v>109748</v>
      </c>
      <c r="Q14359">
        <v>0</v>
      </c>
      <c r="R14359">
        <v>2.8111111111111109</v>
      </c>
      <c r="S14359">
        <v>2.8111111111111109</v>
      </c>
    </row>
    <row r="14360" spans="10:19">
      <c r="J14360">
        <v>1.849201388888889</v>
      </c>
      <c r="K14360" t="s">
        <v>80194</v>
      </c>
      <c r="L14360" t="s">
        <v>20803</v>
      </c>
      <c r="M14360" t="s">
        <v>20833</v>
      </c>
      <c r="N14360" s="3">
        <f>Tabla_Consulta_desde_FRT_SM9[[#This Row],[TOTAL (dias)]]*24</f>
        <v>44.380833333333335</v>
      </c>
      <c r="P14360" s="3" t="s">
        <v>109749</v>
      </c>
      <c r="Q14360">
        <v>0</v>
      </c>
      <c r="R14360">
        <v>9.9980555555555561</v>
      </c>
      <c r="S14360">
        <v>9.9980555555555561</v>
      </c>
    </row>
    <row r="14361" spans="10:19">
      <c r="J14361">
        <v>3.8802777777777777</v>
      </c>
      <c r="K14361" t="s">
        <v>80194</v>
      </c>
      <c r="L14361" t="s">
        <v>20809</v>
      </c>
      <c r="M14361" t="s">
        <v>20834</v>
      </c>
      <c r="N14361" s="3">
        <f>Tabla_Consulta_desde_FRT_SM9[[#This Row],[TOTAL (dias)]]*24</f>
        <v>93.126666666666665</v>
      </c>
      <c r="P14361" s="3" t="s">
        <v>109750</v>
      </c>
      <c r="Q14361">
        <v>0</v>
      </c>
      <c r="R14361">
        <v>19.77</v>
      </c>
      <c r="S14361">
        <v>19.77</v>
      </c>
    </row>
    <row r="14362" spans="10:19">
      <c r="J14362">
        <v>0.69644675925925925</v>
      </c>
      <c r="K14362" t="s">
        <v>80205</v>
      </c>
      <c r="L14362" t="s">
        <v>20803</v>
      </c>
      <c r="M14362" t="s">
        <v>20833</v>
      </c>
      <c r="N14362" s="3">
        <f>Tabla_Consulta_desde_FRT_SM9[[#This Row],[TOTAL (dias)]]*24</f>
        <v>16.714722222222221</v>
      </c>
      <c r="P14362" s="3" t="s">
        <v>99519</v>
      </c>
      <c r="Q14362">
        <v>0</v>
      </c>
      <c r="R14362">
        <v>14.744444444444444</v>
      </c>
      <c r="S14362">
        <v>14.744444444444444</v>
      </c>
    </row>
    <row r="14363" spans="10:19">
      <c r="J14363">
        <v>2.5451388888888888E-2</v>
      </c>
      <c r="K14363" t="s">
        <v>80205</v>
      </c>
      <c r="L14363" t="s">
        <v>20814</v>
      </c>
      <c r="M14363" t="s">
        <v>20834</v>
      </c>
      <c r="N14363" s="3">
        <f>Tabla_Consulta_desde_FRT_SM9[[#This Row],[TOTAL (dias)]]*24</f>
        <v>0.61083333333333334</v>
      </c>
      <c r="P14363" s="3" t="s">
        <v>99521</v>
      </c>
      <c r="Q14363">
        <v>0</v>
      </c>
      <c r="R14363">
        <v>14.131666666666668</v>
      </c>
      <c r="S14363">
        <v>14.131666666666668</v>
      </c>
    </row>
    <row r="14364" spans="10:19">
      <c r="J14364">
        <v>2.1280324074074075</v>
      </c>
      <c r="K14364" t="s">
        <v>80207</v>
      </c>
      <c r="L14364" t="s">
        <v>20803</v>
      </c>
      <c r="M14364" t="s">
        <v>20833</v>
      </c>
      <c r="N14364" s="3">
        <f>Tabla_Consulta_desde_FRT_SM9[[#This Row],[TOTAL (dias)]]*24</f>
        <v>51.07277777777778</v>
      </c>
      <c r="P14364" s="3" t="s">
        <v>109751</v>
      </c>
      <c r="Q14364">
        <v>0</v>
      </c>
      <c r="R14364">
        <v>19.865277777777777</v>
      </c>
      <c r="S14364">
        <v>19.865277777777777</v>
      </c>
    </row>
    <row r="14365" spans="10:19">
      <c r="J14365">
        <v>5.5830324074074076</v>
      </c>
      <c r="K14365" t="s">
        <v>80207</v>
      </c>
      <c r="L14365" t="s">
        <v>20804</v>
      </c>
      <c r="M14365" t="s">
        <v>20834</v>
      </c>
      <c r="N14365" s="3">
        <f>Tabla_Consulta_desde_FRT_SM9[[#This Row],[TOTAL (dias)]]*24</f>
        <v>133.99277777777777</v>
      </c>
      <c r="P14365" s="3" t="s">
        <v>109752</v>
      </c>
      <c r="Q14365">
        <v>11.695</v>
      </c>
      <c r="R14365">
        <v>1.3402777777777777</v>
      </c>
      <c r="S14365">
        <v>13.035277777777779</v>
      </c>
    </row>
    <row r="14366" spans="10:19">
      <c r="J14366">
        <v>0.71594907407407404</v>
      </c>
      <c r="K14366" t="s">
        <v>80211</v>
      </c>
      <c r="L14366" t="s">
        <v>20803</v>
      </c>
      <c r="M14366" t="s">
        <v>20833</v>
      </c>
      <c r="N14366" s="3">
        <f>Tabla_Consulta_desde_FRT_SM9[[#This Row],[TOTAL (dias)]]*24</f>
        <v>17.182777777777776</v>
      </c>
      <c r="P14366" s="3" t="s">
        <v>109753</v>
      </c>
      <c r="Q14366">
        <v>0</v>
      </c>
      <c r="R14366">
        <v>10.012499999999999</v>
      </c>
      <c r="S14366">
        <v>10.012499999999999</v>
      </c>
    </row>
    <row r="14367" spans="10:19">
      <c r="J14367">
        <v>0.16747685185185185</v>
      </c>
      <c r="K14367" t="s">
        <v>93513</v>
      </c>
      <c r="L14367" t="s">
        <v>20803</v>
      </c>
      <c r="M14367" t="s">
        <v>20833</v>
      </c>
      <c r="N14367" s="3">
        <f>Tabla_Consulta_desde_FRT_SM9[[#This Row],[TOTAL (dias)]]*24</f>
        <v>4.0194444444444439</v>
      </c>
      <c r="P14367" s="3" t="s">
        <v>109754</v>
      </c>
      <c r="Q14367">
        <v>0</v>
      </c>
      <c r="R14367">
        <v>2.5761111111111115</v>
      </c>
      <c r="S14367">
        <v>2.5761111111111115</v>
      </c>
    </row>
    <row r="14368" spans="10:19">
      <c r="J14368">
        <v>0.69068287037037035</v>
      </c>
      <c r="K14368" t="s">
        <v>93515</v>
      </c>
      <c r="L14368" t="s">
        <v>20803</v>
      </c>
      <c r="M14368" t="s">
        <v>20833</v>
      </c>
      <c r="N14368" s="3">
        <f>Tabla_Consulta_desde_FRT_SM9[[#This Row],[TOTAL (dias)]]*24</f>
        <v>16.576388888888889</v>
      </c>
      <c r="P14368" s="3" t="s">
        <v>109755</v>
      </c>
      <c r="Q14368">
        <v>0</v>
      </c>
      <c r="R14368">
        <v>0.28444444444444444</v>
      </c>
      <c r="S14368">
        <v>0.28444444444444444</v>
      </c>
    </row>
    <row r="14369" spans="10:19">
      <c r="J14369">
        <v>1.9074074074074073E-2</v>
      </c>
      <c r="K14369" t="s">
        <v>80213</v>
      </c>
      <c r="L14369" t="s">
        <v>20824</v>
      </c>
      <c r="M14369" t="s">
        <v>20834</v>
      </c>
      <c r="N14369" s="3">
        <f>Tabla_Consulta_desde_FRT_SM9[[#This Row],[TOTAL (dias)]]*24</f>
        <v>0.45777777777777773</v>
      </c>
      <c r="P14369" s="3" t="s">
        <v>99524</v>
      </c>
      <c r="Q14369">
        <v>0</v>
      </c>
      <c r="R14369">
        <v>16.376111111111111</v>
      </c>
      <c r="S14369">
        <v>16.376111111111111</v>
      </c>
    </row>
    <row r="14370" spans="10:19">
      <c r="J14370">
        <v>5.7435648148148148</v>
      </c>
      <c r="K14370" t="s">
        <v>80213</v>
      </c>
      <c r="L14370" t="s">
        <v>20808</v>
      </c>
      <c r="M14370" t="s">
        <v>20834</v>
      </c>
      <c r="N14370" s="3">
        <f>Tabla_Consulta_desde_FRT_SM9[[#This Row],[TOTAL (dias)]]*24</f>
        <v>137.84555555555556</v>
      </c>
      <c r="P14370" s="3" t="s">
        <v>109756</v>
      </c>
      <c r="Q14370">
        <v>0</v>
      </c>
      <c r="R14370">
        <v>61.641388888888891</v>
      </c>
      <c r="S14370">
        <v>61.641388888888891</v>
      </c>
    </row>
    <row r="14371" spans="10:19">
      <c r="J14371">
        <v>0.82141203703703702</v>
      </c>
      <c r="K14371" t="s">
        <v>93517</v>
      </c>
      <c r="L14371" t="s">
        <v>20803</v>
      </c>
      <c r="M14371" t="s">
        <v>20833</v>
      </c>
      <c r="N14371" s="3">
        <f>Tabla_Consulta_desde_FRT_SM9[[#This Row],[TOTAL (dias)]]*24</f>
        <v>19.713888888888889</v>
      </c>
      <c r="P14371" s="3" t="s">
        <v>99526</v>
      </c>
      <c r="Q14371">
        <v>0</v>
      </c>
      <c r="R14371">
        <v>19.581388888888888</v>
      </c>
      <c r="S14371">
        <v>19.581388888888888</v>
      </c>
    </row>
    <row r="14372" spans="10:19">
      <c r="J14372">
        <v>4.3287037037037034E-2</v>
      </c>
      <c r="K14372" t="s">
        <v>80221</v>
      </c>
      <c r="L14372" t="s">
        <v>20803</v>
      </c>
      <c r="M14372" t="s">
        <v>20833</v>
      </c>
      <c r="N14372" s="3">
        <f>Tabla_Consulta_desde_FRT_SM9[[#This Row],[TOTAL (dias)]]*24</f>
        <v>1.0388888888888888</v>
      </c>
      <c r="P14372" s="3" t="s">
        <v>109757</v>
      </c>
      <c r="Q14372">
        <v>0</v>
      </c>
      <c r="R14372">
        <v>19.268611111111113</v>
      </c>
      <c r="S14372">
        <v>19.268611111111113</v>
      </c>
    </row>
    <row r="14373" spans="10:19">
      <c r="J14373">
        <v>0.62831018518518522</v>
      </c>
      <c r="K14373" t="s">
        <v>80221</v>
      </c>
      <c r="L14373" t="s">
        <v>20806</v>
      </c>
      <c r="M14373" t="s">
        <v>20834</v>
      </c>
      <c r="N14373" s="3">
        <f>Tabla_Consulta_desde_FRT_SM9[[#This Row],[TOTAL (dias)]]*24</f>
        <v>15.079444444444444</v>
      </c>
      <c r="P14373" s="3" t="s">
        <v>109758</v>
      </c>
      <c r="Q14373">
        <v>10.331666666666667</v>
      </c>
      <c r="R14373">
        <v>0.32333333333333336</v>
      </c>
      <c r="S14373">
        <v>10.655000000000001</v>
      </c>
    </row>
    <row r="14374" spans="10:19">
      <c r="J14374">
        <v>1.695601851851852E-2</v>
      </c>
      <c r="K14374" t="s">
        <v>80221</v>
      </c>
      <c r="L14374" t="s">
        <v>20814</v>
      </c>
      <c r="M14374" t="s">
        <v>20834</v>
      </c>
      <c r="N14374" s="3">
        <f>Tabla_Consulta_desde_FRT_SM9[[#This Row],[TOTAL (dias)]]*24</f>
        <v>0.40694444444444444</v>
      </c>
      <c r="P14374" s="3" t="s">
        <v>109759</v>
      </c>
      <c r="Q14374">
        <v>0</v>
      </c>
      <c r="R14374">
        <v>19.30361111111111</v>
      </c>
      <c r="S14374">
        <v>19.30361111111111</v>
      </c>
    </row>
    <row r="14375" spans="10:19">
      <c r="J14375">
        <v>0.77140046296296294</v>
      </c>
      <c r="K14375" t="s">
        <v>80226</v>
      </c>
      <c r="L14375" t="s">
        <v>20803</v>
      </c>
      <c r="M14375" t="s">
        <v>20833</v>
      </c>
      <c r="N14375" s="3">
        <f>Tabla_Consulta_desde_FRT_SM9[[#This Row],[TOTAL (dias)]]*24</f>
        <v>18.513611111111111</v>
      </c>
      <c r="P14375" s="3" t="s">
        <v>109760</v>
      </c>
      <c r="Q14375">
        <v>0</v>
      </c>
      <c r="R14375">
        <v>1.0258333333333334</v>
      </c>
      <c r="S14375">
        <v>1.0258333333333334</v>
      </c>
    </row>
    <row r="14376" spans="10:19">
      <c r="J14376">
        <v>4.2361111111111115E-3</v>
      </c>
      <c r="K14376" t="s">
        <v>93520</v>
      </c>
      <c r="L14376" t="s">
        <v>20803</v>
      </c>
      <c r="M14376" t="s">
        <v>20833</v>
      </c>
      <c r="N14376" s="3">
        <f>Tabla_Consulta_desde_FRT_SM9[[#This Row],[TOTAL (dias)]]*24</f>
        <v>0.10166666666666668</v>
      </c>
      <c r="P14376" s="3" t="s">
        <v>109761</v>
      </c>
      <c r="Q14376">
        <v>0</v>
      </c>
      <c r="R14376">
        <v>0.92249999999999999</v>
      </c>
      <c r="S14376">
        <v>0.92249999999999999</v>
      </c>
    </row>
    <row r="14377" spans="10:19">
      <c r="J14377">
        <v>1.6666666666666666E-2</v>
      </c>
      <c r="K14377" t="s">
        <v>80230</v>
      </c>
      <c r="L14377" t="s">
        <v>20803</v>
      </c>
      <c r="M14377" t="s">
        <v>20833</v>
      </c>
      <c r="N14377" s="3">
        <f>Tabla_Consulta_desde_FRT_SM9[[#This Row],[TOTAL (dias)]]*24</f>
        <v>0.4</v>
      </c>
      <c r="P14377" s="3" t="s">
        <v>99528</v>
      </c>
      <c r="Q14377">
        <v>0</v>
      </c>
      <c r="R14377">
        <v>11.944166666666668</v>
      </c>
      <c r="S14377">
        <v>11.944166666666668</v>
      </c>
    </row>
    <row r="14378" spans="10:19">
      <c r="J14378">
        <v>0.65101851851851855</v>
      </c>
      <c r="K14378" t="s">
        <v>80230</v>
      </c>
      <c r="L14378" t="s">
        <v>20806</v>
      </c>
      <c r="M14378" t="s">
        <v>20834</v>
      </c>
      <c r="N14378" s="3">
        <f>Tabla_Consulta_desde_FRT_SM9[[#This Row],[TOTAL (dias)]]*24</f>
        <v>15.624444444444446</v>
      </c>
      <c r="P14378" s="3" t="s">
        <v>99535</v>
      </c>
      <c r="Q14378">
        <v>0</v>
      </c>
      <c r="R14378">
        <v>11.483888888888888</v>
      </c>
      <c r="S14378">
        <v>11.483888888888888</v>
      </c>
    </row>
    <row r="14379" spans="10:19">
      <c r="J14379">
        <v>2.4826388888888887E-2</v>
      </c>
      <c r="K14379" t="s">
        <v>80230</v>
      </c>
      <c r="L14379" t="s">
        <v>20814</v>
      </c>
      <c r="M14379" t="s">
        <v>20834</v>
      </c>
      <c r="N14379" s="3">
        <f>Tabla_Consulta_desde_FRT_SM9[[#This Row],[TOTAL (dias)]]*24</f>
        <v>0.59583333333333333</v>
      </c>
      <c r="P14379" s="3" t="s">
        <v>109762</v>
      </c>
      <c r="Q14379">
        <v>0</v>
      </c>
      <c r="R14379">
        <v>0.55611111111111111</v>
      </c>
      <c r="S14379">
        <v>0.55611111111111111</v>
      </c>
    </row>
    <row r="14380" spans="10:19">
      <c r="J14380">
        <v>0.69866898148148149</v>
      </c>
      <c r="K14380" t="s">
        <v>80235</v>
      </c>
      <c r="L14380" t="s">
        <v>20803</v>
      </c>
      <c r="M14380" t="s">
        <v>20833</v>
      </c>
      <c r="N14380" s="3">
        <f>Tabla_Consulta_desde_FRT_SM9[[#This Row],[TOTAL (dias)]]*24</f>
        <v>16.768055555555556</v>
      </c>
      <c r="P14380" s="3" t="s">
        <v>99537</v>
      </c>
      <c r="Q14380">
        <v>0</v>
      </c>
      <c r="R14380">
        <v>89.088055555555556</v>
      </c>
      <c r="S14380">
        <v>89.088055555555556</v>
      </c>
    </row>
    <row r="14381" spans="10:19">
      <c r="J14381">
        <v>4.363425925925926E-3</v>
      </c>
      <c r="K14381" t="s">
        <v>80238</v>
      </c>
      <c r="L14381" t="s">
        <v>20803</v>
      </c>
      <c r="M14381" t="s">
        <v>20833</v>
      </c>
      <c r="N14381" s="3">
        <f>Tabla_Consulta_desde_FRT_SM9[[#This Row],[TOTAL (dias)]]*24</f>
        <v>0.10472222222222222</v>
      </c>
      <c r="P14381" s="3" t="s">
        <v>99539</v>
      </c>
      <c r="Q14381">
        <v>3.7022222222222223</v>
      </c>
      <c r="R14381">
        <v>9.1219444444444449</v>
      </c>
      <c r="S14381">
        <v>12.824166666666667</v>
      </c>
    </row>
    <row r="14382" spans="10:19">
      <c r="J14382">
        <v>5.0347222222222225E-3</v>
      </c>
      <c r="K14382" t="s">
        <v>80240</v>
      </c>
      <c r="L14382" t="s">
        <v>20803</v>
      </c>
      <c r="M14382" t="s">
        <v>20833</v>
      </c>
      <c r="N14382" s="3">
        <f>Tabla_Consulta_desde_FRT_SM9[[#This Row],[TOTAL (dias)]]*24</f>
        <v>0.12083333333333335</v>
      </c>
      <c r="P14382" s="3" t="s">
        <v>99542</v>
      </c>
      <c r="Q14382">
        <v>0</v>
      </c>
      <c r="R14382">
        <v>37.197499999999998</v>
      </c>
      <c r="S14382">
        <v>37.197499999999998</v>
      </c>
    </row>
    <row r="14383" spans="10:19">
      <c r="J14383">
        <v>0.70909722222222227</v>
      </c>
      <c r="K14383" t="s">
        <v>80240</v>
      </c>
      <c r="L14383" t="s">
        <v>20808</v>
      </c>
      <c r="M14383" t="s">
        <v>20834</v>
      </c>
      <c r="N14383" s="3">
        <f>Tabla_Consulta_desde_FRT_SM9[[#This Row],[TOTAL (dias)]]*24</f>
        <v>17.018333333333334</v>
      </c>
      <c r="P14383" s="3" t="s">
        <v>99544</v>
      </c>
      <c r="Q14383">
        <v>0</v>
      </c>
      <c r="R14383">
        <v>12.536111111111111</v>
      </c>
      <c r="S14383">
        <v>12.536111111111111</v>
      </c>
    </row>
    <row r="14384" spans="10:19">
      <c r="J14384">
        <v>8.3773148148148152E-2</v>
      </c>
      <c r="K14384" t="s">
        <v>80240</v>
      </c>
      <c r="L14384" t="s">
        <v>20814</v>
      </c>
      <c r="M14384" t="s">
        <v>20834</v>
      </c>
      <c r="N14384" s="3">
        <f>Tabla_Consulta_desde_FRT_SM9[[#This Row],[TOTAL (dias)]]*24</f>
        <v>2.0105555555555554</v>
      </c>
      <c r="P14384" s="3" t="s">
        <v>99545</v>
      </c>
      <c r="Q14384">
        <v>0</v>
      </c>
      <c r="R14384">
        <v>8.5294444444444437</v>
      </c>
      <c r="S14384">
        <v>8.5294444444444437</v>
      </c>
    </row>
    <row r="14385" spans="10:19">
      <c r="J14385">
        <v>5.4479166666666669E-2</v>
      </c>
      <c r="K14385" t="s">
        <v>89197</v>
      </c>
      <c r="L14385" t="s">
        <v>20803</v>
      </c>
      <c r="M14385" t="s">
        <v>20833</v>
      </c>
      <c r="N14385" s="3">
        <f>Tabla_Consulta_desde_FRT_SM9[[#This Row],[TOTAL (dias)]]*24</f>
        <v>1.3075000000000001</v>
      </c>
      <c r="P14385" s="3" t="s">
        <v>99548</v>
      </c>
      <c r="Q14385">
        <v>0</v>
      </c>
      <c r="R14385">
        <v>31.156666666666666</v>
      </c>
      <c r="S14385">
        <v>31.156666666666666</v>
      </c>
    </row>
    <row r="14386" spans="10:19">
      <c r="J14386">
        <v>1.0324074074074074E-2</v>
      </c>
      <c r="K14386" t="s">
        <v>89197</v>
      </c>
      <c r="L14386" t="s">
        <v>20813</v>
      </c>
      <c r="M14386" t="s">
        <v>20834</v>
      </c>
      <c r="N14386" s="3">
        <f>Tabla_Consulta_desde_FRT_SM9[[#This Row],[TOTAL (dias)]]*24</f>
        <v>0.24777777777777776</v>
      </c>
      <c r="P14386" s="3" t="s">
        <v>109763</v>
      </c>
      <c r="Q14386">
        <v>0</v>
      </c>
      <c r="R14386">
        <v>2.855</v>
      </c>
      <c r="S14386">
        <v>2.855</v>
      </c>
    </row>
    <row r="14387" spans="10:19">
      <c r="J14387">
        <v>0.18637731481481482</v>
      </c>
      <c r="K14387" t="s">
        <v>89200</v>
      </c>
      <c r="L14387" t="s">
        <v>20803</v>
      </c>
      <c r="M14387" t="s">
        <v>20833</v>
      </c>
      <c r="N14387" s="3">
        <f>Tabla_Consulta_desde_FRT_SM9[[#This Row],[TOTAL (dias)]]*24</f>
        <v>4.4730555555555558</v>
      </c>
      <c r="P14387" s="3" t="s">
        <v>109764</v>
      </c>
      <c r="Q14387">
        <v>0</v>
      </c>
      <c r="R14387">
        <v>15.200277777777778</v>
      </c>
      <c r="S14387">
        <v>15.200277777777778</v>
      </c>
    </row>
    <row r="14388" spans="10:19">
      <c r="J14388">
        <v>1.8945601851851852</v>
      </c>
      <c r="K14388" t="s">
        <v>80245</v>
      </c>
      <c r="L14388" t="s">
        <v>20803</v>
      </c>
      <c r="M14388" t="s">
        <v>20833</v>
      </c>
      <c r="N14388" s="3">
        <f>Tabla_Consulta_desde_FRT_SM9[[#This Row],[TOTAL (dias)]]*24</f>
        <v>45.469444444444449</v>
      </c>
      <c r="P14388" s="3" t="s">
        <v>109765</v>
      </c>
      <c r="Q14388">
        <v>0</v>
      </c>
      <c r="R14388">
        <v>6.4902777777777771</v>
      </c>
      <c r="S14388">
        <v>6.4902777777777771</v>
      </c>
    </row>
    <row r="14389" spans="10:19">
      <c r="J14389">
        <v>1.6639236111111111</v>
      </c>
      <c r="K14389" t="s">
        <v>80261</v>
      </c>
      <c r="L14389" t="s">
        <v>20803</v>
      </c>
      <c r="M14389" t="s">
        <v>20833</v>
      </c>
      <c r="N14389" s="3">
        <f>Tabla_Consulta_desde_FRT_SM9[[#This Row],[TOTAL (dias)]]*24</f>
        <v>39.93416666666667</v>
      </c>
      <c r="P14389" s="3" t="s">
        <v>99550</v>
      </c>
      <c r="Q14389">
        <v>0</v>
      </c>
      <c r="R14389">
        <v>7.9055555555555559</v>
      </c>
      <c r="S14389">
        <v>7.9055555555555559</v>
      </c>
    </row>
    <row r="14390" spans="10:19">
      <c r="J14390">
        <v>2.2106481481481482E-3</v>
      </c>
      <c r="K14390" t="s">
        <v>80261</v>
      </c>
      <c r="L14390" t="s">
        <v>20804</v>
      </c>
      <c r="M14390" t="s">
        <v>20834</v>
      </c>
      <c r="N14390" s="3">
        <f>Tabla_Consulta_desde_FRT_SM9[[#This Row],[TOTAL (dias)]]*24</f>
        <v>5.3055555555555557E-2</v>
      </c>
      <c r="P14390" s="3" t="s">
        <v>109766</v>
      </c>
      <c r="Q14390">
        <v>0</v>
      </c>
      <c r="R14390">
        <v>6.4338888888888883</v>
      </c>
      <c r="S14390">
        <v>6.4338888888888883</v>
      </c>
    </row>
    <row r="14391" spans="10:19">
      <c r="J14391">
        <v>7.6956018518518521E-2</v>
      </c>
      <c r="K14391" t="s">
        <v>80261</v>
      </c>
      <c r="L14391" t="s">
        <v>20814</v>
      </c>
      <c r="M14391" t="s">
        <v>20834</v>
      </c>
      <c r="N14391" s="3">
        <f>Tabla_Consulta_desde_FRT_SM9[[#This Row],[TOTAL (dias)]]*24</f>
        <v>1.8469444444444445</v>
      </c>
      <c r="P14391" s="3" t="s">
        <v>109767</v>
      </c>
      <c r="Q14391">
        <v>0</v>
      </c>
      <c r="R14391">
        <v>7.9519444444444449</v>
      </c>
      <c r="S14391">
        <v>7.9519444444444449</v>
      </c>
    </row>
    <row r="14392" spans="10:19">
      <c r="J14392">
        <v>0.66817129629629635</v>
      </c>
      <c r="K14392" t="s">
        <v>80263</v>
      </c>
      <c r="L14392" t="s">
        <v>20803</v>
      </c>
      <c r="M14392" t="s">
        <v>20833</v>
      </c>
      <c r="N14392" s="3">
        <f>Tabla_Consulta_desde_FRT_SM9[[#This Row],[TOTAL (dias)]]*24</f>
        <v>16.036111111111111</v>
      </c>
      <c r="P14392" s="3" t="s">
        <v>99556</v>
      </c>
      <c r="Q14392">
        <v>117.49472222222222</v>
      </c>
      <c r="R14392">
        <v>105.90416666666667</v>
      </c>
      <c r="S14392">
        <v>223.39888888888891</v>
      </c>
    </row>
    <row r="14393" spans="10:19">
      <c r="J14393">
        <v>2.1562499999999998E-2</v>
      </c>
      <c r="K14393" t="s">
        <v>80263</v>
      </c>
      <c r="L14393" t="s">
        <v>20808</v>
      </c>
      <c r="M14393" t="s">
        <v>20834</v>
      </c>
      <c r="N14393" s="3">
        <f>Tabla_Consulta_desde_FRT_SM9[[#This Row],[TOTAL (dias)]]*24</f>
        <v>0.51749999999999996</v>
      </c>
      <c r="P14393" s="3" t="s">
        <v>109768</v>
      </c>
      <c r="Q14393">
        <v>0</v>
      </c>
      <c r="R14393">
        <v>7.2219444444444445</v>
      </c>
      <c r="S14393">
        <v>7.2219444444444445</v>
      </c>
    </row>
    <row r="14394" spans="10:19">
      <c r="J14394">
        <v>8.7847222222222215E-2</v>
      </c>
      <c r="K14394" t="s">
        <v>80263</v>
      </c>
      <c r="L14394" t="s">
        <v>20814</v>
      </c>
      <c r="M14394" t="s">
        <v>20834</v>
      </c>
      <c r="N14394" s="3">
        <f>Tabla_Consulta_desde_FRT_SM9[[#This Row],[TOTAL (dias)]]*24</f>
        <v>2.1083333333333334</v>
      </c>
      <c r="P14394" s="3" t="s">
        <v>109769</v>
      </c>
      <c r="Q14394">
        <v>0</v>
      </c>
      <c r="R14394">
        <v>0.63861111111111113</v>
      </c>
      <c r="S14394">
        <v>0.63861111111111113</v>
      </c>
    </row>
    <row r="14395" spans="10:19">
      <c r="J14395">
        <v>0.81464120370370374</v>
      </c>
      <c r="K14395" t="s">
        <v>80265</v>
      </c>
      <c r="L14395" t="s">
        <v>20803</v>
      </c>
      <c r="M14395" t="s">
        <v>20833</v>
      </c>
      <c r="N14395" s="3">
        <f>Tabla_Consulta_desde_FRT_SM9[[#This Row],[TOTAL (dias)]]*24</f>
        <v>19.551388888888891</v>
      </c>
      <c r="P14395" s="3" t="s">
        <v>109770</v>
      </c>
      <c r="Q14395">
        <v>0</v>
      </c>
      <c r="R14395">
        <v>52.923611111111107</v>
      </c>
      <c r="S14395">
        <v>52.923611111111107</v>
      </c>
    </row>
    <row r="14396" spans="10:19">
      <c r="J14396">
        <v>5.814814814814815E-2</v>
      </c>
      <c r="K14396" t="s">
        <v>80267</v>
      </c>
      <c r="L14396" t="s">
        <v>20803</v>
      </c>
      <c r="M14396" t="s">
        <v>20833</v>
      </c>
      <c r="N14396" s="3">
        <f>Tabla_Consulta_desde_FRT_SM9[[#This Row],[TOTAL (dias)]]*24</f>
        <v>1.3955555555555557</v>
      </c>
      <c r="P14396" s="3" t="s">
        <v>109771</v>
      </c>
      <c r="Q14396">
        <v>0</v>
      </c>
      <c r="R14396">
        <v>6.0222222222222221</v>
      </c>
      <c r="S14396">
        <v>6.0222222222222221</v>
      </c>
    </row>
    <row r="14397" spans="10:19">
      <c r="J14397">
        <v>0.60103009259259255</v>
      </c>
      <c r="K14397" t="s">
        <v>80267</v>
      </c>
      <c r="L14397" t="s">
        <v>20814</v>
      </c>
      <c r="M14397" t="s">
        <v>20834</v>
      </c>
      <c r="N14397" s="3">
        <f>Tabla_Consulta_desde_FRT_SM9[[#This Row],[TOTAL (dias)]]*24</f>
        <v>14.424722222222222</v>
      </c>
      <c r="P14397" s="3" t="s">
        <v>99572</v>
      </c>
      <c r="Q14397">
        <v>0</v>
      </c>
      <c r="R14397">
        <v>10.266944444444444</v>
      </c>
      <c r="S14397">
        <v>10.266944444444444</v>
      </c>
    </row>
    <row r="14398" spans="10:19">
      <c r="J14398">
        <v>1.3252314814814814E-2</v>
      </c>
      <c r="K14398" t="s">
        <v>80271</v>
      </c>
      <c r="L14398" t="s">
        <v>20803</v>
      </c>
      <c r="M14398" t="s">
        <v>20833</v>
      </c>
      <c r="N14398" s="3">
        <f>Tabla_Consulta_desde_FRT_SM9[[#This Row],[TOTAL (dias)]]*24</f>
        <v>0.31805555555555554</v>
      </c>
      <c r="P14398" s="3" t="s">
        <v>109772</v>
      </c>
      <c r="Q14398">
        <v>0</v>
      </c>
      <c r="R14398">
        <v>3.4655555555555555</v>
      </c>
      <c r="S14398">
        <v>3.4655555555555555</v>
      </c>
    </row>
    <row r="14399" spans="10:19">
      <c r="J14399">
        <v>2.627314814814815E-2</v>
      </c>
      <c r="K14399" t="s">
        <v>80277</v>
      </c>
      <c r="L14399" t="s">
        <v>20803</v>
      </c>
      <c r="M14399" t="s">
        <v>20833</v>
      </c>
      <c r="N14399" s="3">
        <f>Tabla_Consulta_desde_FRT_SM9[[#This Row],[TOTAL (dias)]]*24</f>
        <v>0.63055555555555554</v>
      </c>
      <c r="P14399" s="3" t="s">
        <v>109773</v>
      </c>
      <c r="Q14399">
        <v>0</v>
      </c>
      <c r="R14399">
        <v>3.4222222222222225</v>
      </c>
      <c r="S14399">
        <v>3.4222222222222225</v>
      </c>
    </row>
    <row r="14400" spans="10:19">
      <c r="J14400">
        <v>0.68583333333333329</v>
      </c>
      <c r="K14400" t="s">
        <v>80280</v>
      </c>
      <c r="L14400" t="s">
        <v>20803</v>
      </c>
      <c r="M14400" t="s">
        <v>20833</v>
      </c>
      <c r="N14400" s="3">
        <f>Tabla_Consulta_desde_FRT_SM9[[#This Row],[TOTAL (dias)]]*24</f>
        <v>16.46</v>
      </c>
      <c r="P14400" s="3" t="s">
        <v>109774</v>
      </c>
      <c r="Q14400">
        <v>0</v>
      </c>
      <c r="R14400">
        <v>1.9508333333333332</v>
      </c>
      <c r="S14400">
        <v>1.9508333333333332</v>
      </c>
    </row>
    <row r="14401" spans="10:19">
      <c r="J14401">
        <v>0.90234953703703702</v>
      </c>
      <c r="K14401" t="s">
        <v>80284</v>
      </c>
      <c r="L14401" t="s">
        <v>20803</v>
      </c>
      <c r="M14401" t="s">
        <v>20833</v>
      </c>
      <c r="N14401" s="3">
        <f>Tabla_Consulta_desde_FRT_SM9[[#This Row],[TOTAL (dias)]]*24</f>
        <v>21.656388888888888</v>
      </c>
      <c r="P14401" s="3" t="s">
        <v>109775</v>
      </c>
      <c r="Q14401">
        <v>0</v>
      </c>
      <c r="R14401">
        <v>2.6736111111111112</v>
      </c>
      <c r="S14401">
        <v>2.6736111111111112</v>
      </c>
    </row>
    <row r="14402" spans="10:19">
      <c r="J14402">
        <v>1.6175578703703704</v>
      </c>
      <c r="K14402" t="s">
        <v>80288</v>
      </c>
      <c r="L14402" t="s">
        <v>20803</v>
      </c>
      <c r="M14402" t="s">
        <v>20833</v>
      </c>
      <c r="N14402" s="3">
        <f>Tabla_Consulta_desde_FRT_SM9[[#This Row],[TOTAL (dias)]]*24</f>
        <v>38.82138888888889</v>
      </c>
      <c r="P14402" s="3" t="s">
        <v>109776</v>
      </c>
      <c r="Q14402">
        <v>0</v>
      </c>
      <c r="R14402">
        <v>72.418333333333322</v>
      </c>
      <c r="S14402">
        <v>72.418333333333322</v>
      </c>
    </row>
    <row r="14403" spans="10:19">
      <c r="J14403">
        <v>0.13040509259259259</v>
      </c>
      <c r="K14403" t="s">
        <v>80288</v>
      </c>
      <c r="L14403" t="s">
        <v>20808</v>
      </c>
      <c r="M14403" t="s">
        <v>20834</v>
      </c>
      <c r="N14403" s="3">
        <f>Tabla_Consulta_desde_FRT_SM9[[#This Row],[TOTAL (dias)]]*24</f>
        <v>3.1297222222222221</v>
      </c>
      <c r="P14403" s="3" t="s">
        <v>99574</v>
      </c>
      <c r="Q14403">
        <v>42.055277777777782</v>
      </c>
      <c r="R14403">
        <v>0</v>
      </c>
      <c r="S14403">
        <v>42.055277777777782</v>
      </c>
    </row>
    <row r="14404" spans="10:19">
      <c r="J14404">
        <v>3.9745370370370368E-2</v>
      </c>
      <c r="K14404" t="s">
        <v>80288</v>
      </c>
      <c r="L14404" t="s">
        <v>20814</v>
      </c>
      <c r="M14404" t="s">
        <v>20834</v>
      </c>
      <c r="N14404" s="3">
        <f>Tabla_Consulta_desde_FRT_SM9[[#This Row],[TOTAL (dias)]]*24</f>
        <v>0.95388888888888879</v>
      </c>
      <c r="P14404" s="3" t="s">
        <v>109777</v>
      </c>
      <c r="Q14404">
        <v>4.8411111111111111</v>
      </c>
      <c r="R14404">
        <v>0</v>
      </c>
      <c r="S14404">
        <v>4.8411111111111111</v>
      </c>
    </row>
    <row r="14405" spans="10:19">
      <c r="J14405">
        <v>0.58583333333333332</v>
      </c>
      <c r="K14405" t="s">
        <v>80291</v>
      </c>
      <c r="L14405" t="s">
        <v>20804</v>
      </c>
      <c r="M14405" t="s">
        <v>20834</v>
      </c>
      <c r="N14405" s="3">
        <f>Tabla_Consulta_desde_FRT_SM9[[#This Row],[TOTAL (dias)]]*24</f>
        <v>14.059999999999999</v>
      </c>
      <c r="P14405" s="3" t="s">
        <v>109778</v>
      </c>
      <c r="Q14405">
        <v>0</v>
      </c>
      <c r="R14405">
        <v>0.20833333333333334</v>
      </c>
      <c r="S14405">
        <v>0.20833333333333334</v>
      </c>
    </row>
    <row r="14406" spans="10:19">
      <c r="J14406">
        <v>0.61057870370370371</v>
      </c>
      <c r="K14406" t="s">
        <v>80294</v>
      </c>
      <c r="L14406" t="s">
        <v>20803</v>
      </c>
      <c r="M14406" t="s">
        <v>20833</v>
      </c>
      <c r="N14406" s="3">
        <f>Tabla_Consulta_desde_FRT_SM9[[#This Row],[TOTAL (dias)]]*24</f>
        <v>14.65388888888889</v>
      </c>
      <c r="P14406" s="3" t="s">
        <v>109779</v>
      </c>
      <c r="Q14406">
        <v>0</v>
      </c>
      <c r="R14406">
        <v>0.14000000000000001</v>
      </c>
      <c r="S14406">
        <v>0.14000000000000001</v>
      </c>
    </row>
    <row r="14407" spans="10:19">
      <c r="J14407">
        <v>0.14017361111111112</v>
      </c>
      <c r="K14407" t="s">
        <v>80294</v>
      </c>
      <c r="L14407" t="s">
        <v>20814</v>
      </c>
      <c r="M14407" t="s">
        <v>20834</v>
      </c>
      <c r="N14407" s="3">
        <f>Tabla_Consulta_desde_FRT_SM9[[#This Row],[TOTAL (dias)]]*24</f>
        <v>3.3641666666666667</v>
      </c>
      <c r="P14407" s="3" t="s">
        <v>109780</v>
      </c>
      <c r="Q14407">
        <v>1.0205555555555557</v>
      </c>
      <c r="R14407">
        <v>1.1222222222222222</v>
      </c>
      <c r="S14407">
        <v>2.1427777777777779</v>
      </c>
    </row>
    <row r="14408" spans="10:19">
      <c r="J14408">
        <v>1.762025462962963</v>
      </c>
      <c r="K14408" t="s">
        <v>80298</v>
      </c>
      <c r="L14408" t="s">
        <v>20807</v>
      </c>
      <c r="M14408" t="s">
        <v>20834</v>
      </c>
      <c r="N14408" s="3">
        <f>Tabla_Consulta_desde_FRT_SM9[[#This Row],[TOTAL (dias)]]*24</f>
        <v>42.288611111111109</v>
      </c>
      <c r="P14408" s="3" t="s">
        <v>109781</v>
      </c>
      <c r="Q14408">
        <v>0</v>
      </c>
      <c r="R14408">
        <v>27.343055555555559</v>
      </c>
      <c r="S14408">
        <v>27.343055555555559</v>
      </c>
    </row>
    <row r="14409" spans="10:19">
      <c r="J14409">
        <v>4.2708333333333331E-3</v>
      </c>
      <c r="K14409" t="s">
        <v>80298</v>
      </c>
      <c r="L14409" t="s">
        <v>20809</v>
      </c>
      <c r="M14409" t="s">
        <v>20834</v>
      </c>
      <c r="N14409" s="3">
        <f>Tabla_Consulta_desde_FRT_SM9[[#This Row],[TOTAL (dias)]]*24</f>
        <v>0.10249999999999999</v>
      </c>
      <c r="P14409" s="3" t="s">
        <v>109782</v>
      </c>
      <c r="Q14409">
        <v>0</v>
      </c>
      <c r="R14409">
        <v>6.0677777777777777</v>
      </c>
      <c r="S14409">
        <v>6.0677777777777777</v>
      </c>
    </row>
    <row r="14410" spans="10:19">
      <c r="J14410">
        <v>0.67120370370370375</v>
      </c>
      <c r="K14410" t="s">
        <v>80305</v>
      </c>
      <c r="L14410" t="s">
        <v>20803</v>
      </c>
      <c r="M14410" t="s">
        <v>20833</v>
      </c>
      <c r="N14410" s="3">
        <f>Tabla_Consulta_desde_FRT_SM9[[#This Row],[TOTAL (dias)]]*24</f>
        <v>16.108888888888892</v>
      </c>
      <c r="P14410" s="3" t="s">
        <v>109783</v>
      </c>
      <c r="Q14410">
        <v>0</v>
      </c>
      <c r="R14410">
        <v>1.5338888888888889</v>
      </c>
      <c r="S14410">
        <v>1.5338888888888889</v>
      </c>
    </row>
    <row r="14411" spans="10:19">
      <c r="J14411">
        <v>3.7615740740740739E-3</v>
      </c>
      <c r="K14411" t="s">
        <v>80305</v>
      </c>
      <c r="L14411" t="s">
        <v>20814</v>
      </c>
      <c r="M14411" t="s">
        <v>20834</v>
      </c>
      <c r="N14411" s="3">
        <f>Tabla_Consulta_desde_FRT_SM9[[#This Row],[TOTAL (dias)]]*24</f>
        <v>9.0277777777777776E-2</v>
      </c>
      <c r="P14411" s="3" t="s">
        <v>109784</v>
      </c>
      <c r="Q14411">
        <v>0</v>
      </c>
      <c r="R14411">
        <v>5.0402777777777779</v>
      </c>
      <c r="S14411">
        <v>5.0402777777777779</v>
      </c>
    </row>
    <row r="14412" spans="10:19">
      <c r="J14412">
        <v>0.98843749999999997</v>
      </c>
      <c r="K14412" t="s">
        <v>80305</v>
      </c>
      <c r="L14412" t="s">
        <v>20810</v>
      </c>
      <c r="M14412" t="s">
        <v>20834</v>
      </c>
      <c r="N14412" s="3">
        <f>Tabla_Consulta_desde_FRT_SM9[[#This Row],[TOTAL (dias)]]*24</f>
        <v>23.7225</v>
      </c>
      <c r="P14412" s="3" t="s">
        <v>99579</v>
      </c>
      <c r="Q14412">
        <v>0</v>
      </c>
      <c r="R14412">
        <v>6.8402777777777777</v>
      </c>
      <c r="S14412">
        <v>6.8402777777777777</v>
      </c>
    </row>
    <row r="14413" spans="10:19">
      <c r="J14413">
        <v>1.8408564814814814</v>
      </c>
      <c r="K14413" t="s">
        <v>80313</v>
      </c>
      <c r="L14413" t="s">
        <v>20803</v>
      </c>
      <c r="M14413" t="s">
        <v>20833</v>
      </c>
      <c r="N14413" s="3">
        <f>Tabla_Consulta_desde_FRT_SM9[[#This Row],[TOTAL (dias)]]*24</f>
        <v>44.180555555555557</v>
      </c>
      <c r="P14413" s="3" t="s">
        <v>109785</v>
      </c>
      <c r="Q14413">
        <v>0</v>
      </c>
      <c r="R14413">
        <v>2.7247222222222223</v>
      </c>
      <c r="S14413">
        <v>2.7247222222222223</v>
      </c>
    </row>
    <row r="14414" spans="10:19">
      <c r="J14414">
        <v>1.0337962962962963</v>
      </c>
      <c r="K14414" t="s">
        <v>80313</v>
      </c>
      <c r="L14414" t="s">
        <v>20818</v>
      </c>
      <c r="M14414" t="s">
        <v>20834</v>
      </c>
      <c r="N14414" s="3">
        <f>Tabla_Consulta_desde_FRT_SM9[[#This Row],[TOTAL (dias)]]*24</f>
        <v>24.81111111111111</v>
      </c>
      <c r="P14414" s="3" t="s">
        <v>109786</v>
      </c>
      <c r="Q14414">
        <v>0</v>
      </c>
      <c r="R14414">
        <v>5.3980555555555556</v>
      </c>
      <c r="S14414">
        <v>5.3980555555555556</v>
      </c>
    </row>
    <row r="14415" spans="10:19">
      <c r="J14415">
        <v>0.83140046296296299</v>
      </c>
      <c r="K14415" t="s">
        <v>80321</v>
      </c>
      <c r="L14415" t="s">
        <v>20803</v>
      </c>
      <c r="M14415" t="s">
        <v>20833</v>
      </c>
      <c r="N14415" s="3">
        <f>Tabla_Consulta_desde_FRT_SM9[[#This Row],[TOTAL (dias)]]*24</f>
        <v>19.953611111111112</v>
      </c>
      <c r="P14415" s="3" t="s">
        <v>109787</v>
      </c>
      <c r="Q14415">
        <v>0.58916666666666662</v>
      </c>
      <c r="R14415">
        <v>0.38777777777777778</v>
      </c>
      <c r="S14415">
        <v>0.97694444444444439</v>
      </c>
    </row>
    <row r="14416" spans="10:19">
      <c r="J14416">
        <v>0.82146990740740744</v>
      </c>
      <c r="K14416" t="s">
        <v>80328</v>
      </c>
      <c r="L14416" t="s">
        <v>20803</v>
      </c>
      <c r="M14416" t="s">
        <v>20833</v>
      </c>
      <c r="N14416" s="3">
        <f>Tabla_Consulta_desde_FRT_SM9[[#This Row],[TOTAL (dias)]]*24</f>
        <v>19.715277777777779</v>
      </c>
      <c r="P14416" s="3" t="s">
        <v>99581</v>
      </c>
      <c r="Q14416">
        <v>0</v>
      </c>
      <c r="R14416">
        <v>76.094166666666666</v>
      </c>
      <c r="S14416">
        <v>76.094166666666666</v>
      </c>
    </row>
    <row r="14417" spans="10:19">
      <c r="J14417">
        <v>1.6244097222222222</v>
      </c>
      <c r="K14417" t="s">
        <v>80331</v>
      </c>
      <c r="L14417" t="s">
        <v>20803</v>
      </c>
      <c r="M14417" t="s">
        <v>20833</v>
      </c>
      <c r="N14417" s="3">
        <f>Tabla_Consulta_desde_FRT_SM9[[#This Row],[TOTAL (dias)]]*24</f>
        <v>38.985833333333332</v>
      </c>
      <c r="P14417" s="3" t="s">
        <v>109788</v>
      </c>
      <c r="Q14417">
        <v>0</v>
      </c>
      <c r="R14417">
        <v>1.9411111111111112</v>
      </c>
      <c r="S14417">
        <v>1.9411111111111112</v>
      </c>
    </row>
    <row r="14418" spans="10:19">
      <c r="J14418">
        <v>0.6277314814814815</v>
      </c>
      <c r="K14418" t="s">
        <v>80334</v>
      </c>
      <c r="L14418" t="s">
        <v>20803</v>
      </c>
      <c r="M14418" t="s">
        <v>20833</v>
      </c>
      <c r="N14418" s="3">
        <f>Tabla_Consulta_desde_FRT_SM9[[#This Row],[TOTAL (dias)]]*24</f>
        <v>15.065555555555555</v>
      </c>
      <c r="P14418" s="3" t="s">
        <v>99584</v>
      </c>
      <c r="Q14418">
        <v>0.10694444444444445</v>
      </c>
      <c r="R14418">
        <v>0.63694444444444442</v>
      </c>
      <c r="S14418">
        <v>0.74388888888888882</v>
      </c>
    </row>
    <row r="14419" spans="10:19">
      <c r="J14419">
        <v>3.9664351851851853E-2</v>
      </c>
      <c r="K14419" t="s">
        <v>80334</v>
      </c>
      <c r="L14419" t="s">
        <v>20814</v>
      </c>
      <c r="M14419" t="s">
        <v>20834</v>
      </c>
      <c r="N14419" s="3">
        <f>Tabla_Consulta_desde_FRT_SM9[[#This Row],[TOTAL (dias)]]*24</f>
        <v>0.95194444444444448</v>
      </c>
      <c r="P14419" s="3" t="s">
        <v>109789</v>
      </c>
      <c r="Q14419">
        <v>0</v>
      </c>
      <c r="R14419">
        <v>0.66722222222222227</v>
      </c>
      <c r="S14419">
        <v>0.66722222222222227</v>
      </c>
    </row>
    <row r="14420" spans="10:19">
      <c r="J14420">
        <v>0.12578703703703703</v>
      </c>
      <c r="K14420" t="s">
        <v>80340</v>
      </c>
      <c r="L14420" t="s">
        <v>20803</v>
      </c>
      <c r="M14420" t="s">
        <v>20833</v>
      </c>
      <c r="N14420" s="3">
        <f>Tabla_Consulta_desde_FRT_SM9[[#This Row],[TOTAL (dias)]]*24</f>
        <v>3.0188888888888887</v>
      </c>
      <c r="P14420" s="3" t="s">
        <v>109790</v>
      </c>
      <c r="Q14420">
        <v>0</v>
      </c>
      <c r="R14420">
        <v>1.2411111111111111</v>
      </c>
      <c r="S14420">
        <v>1.2411111111111111</v>
      </c>
    </row>
    <row r="14421" spans="10:19">
      <c r="J14421">
        <v>0.50920138888888888</v>
      </c>
      <c r="K14421" t="s">
        <v>80340</v>
      </c>
      <c r="L14421" t="s">
        <v>20813</v>
      </c>
      <c r="M14421" t="s">
        <v>20834</v>
      </c>
      <c r="N14421" s="3">
        <f>Tabla_Consulta_desde_FRT_SM9[[#This Row],[TOTAL (dias)]]*24</f>
        <v>12.220833333333333</v>
      </c>
      <c r="P14421" s="3" t="s">
        <v>109791</v>
      </c>
      <c r="Q14421">
        <v>0</v>
      </c>
      <c r="R14421">
        <v>6.7588888888888885</v>
      </c>
      <c r="S14421">
        <v>6.7588888888888885</v>
      </c>
    </row>
    <row r="14422" spans="10:19">
      <c r="J14422">
        <v>5.0115740740740737E-3</v>
      </c>
      <c r="K14422" t="s">
        <v>89222</v>
      </c>
      <c r="L14422" t="s">
        <v>20814</v>
      </c>
      <c r="M14422" t="s">
        <v>20834</v>
      </c>
      <c r="N14422" s="3">
        <f>Tabla_Consulta_desde_FRT_SM9[[#This Row],[TOTAL (dias)]]*24</f>
        <v>0.12027777777777776</v>
      </c>
      <c r="P14422" s="3" t="s">
        <v>109792</v>
      </c>
      <c r="Q14422">
        <v>0</v>
      </c>
      <c r="R14422">
        <v>0.96611111111111103</v>
      </c>
      <c r="S14422">
        <v>0.96611111111111103</v>
      </c>
    </row>
    <row r="14423" spans="10:19">
      <c r="J14423">
        <v>0.6256828703703704</v>
      </c>
      <c r="K14423" t="s">
        <v>89224</v>
      </c>
      <c r="L14423" t="s">
        <v>20803</v>
      </c>
      <c r="M14423" t="s">
        <v>20833</v>
      </c>
      <c r="N14423" s="3">
        <f>Tabla_Consulta_desde_FRT_SM9[[#This Row],[TOTAL (dias)]]*24</f>
        <v>15.016388888888891</v>
      </c>
      <c r="P14423" s="3" t="s">
        <v>109793</v>
      </c>
      <c r="Q14423">
        <v>0</v>
      </c>
      <c r="R14423">
        <v>3.4733333333333336</v>
      </c>
      <c r="S14423">
        <v>3.4733333333333336</v>
      </c>
    </row>
    <row r="14424" spans="10:19">
      <c r="J14424">
        <v>0.10847222222222222</v>
      </c>
      <c r="K14424" t="s">
        <v>80342</v>
      </c>
      <c r="L14424" t="s">
        <v>20803</v>
      </c>
      <c r="M14424" t="s">
        <v>20833</v>
      </c>
      <c r="N14424" s="3">
        <f>Tabla_Consulta_desde_FRT_SM9[[#This Row],[TOTAL (dias)]]*24</f>
        <v>2.6033333333333335</v>
      </c>
      <c r="P14424" s="3" t="s">
        <v>109794</v>
      </c>
      <c r="Q14424">
        <v>0</v>
      </c>
      <c r="R14424">
        <v>4.1791666666666663</v>
      </c>
      <c r="S14424">
        <v>4.1791666666666663</v>
      </c>
    </row>
    <row r="14425" spans="10:19">
      <c r="J14425">
        <v>0.51094907407407408</v>
      </c>
      <c r="K14425" t="s">
        <v>80342</v>
      </c>
      <c r="L14425" t="s">
        <v>20815</v>
      </c>
      <c r="M14425" t="s">
        <v>20834</v>
      </c>
      <c r="N14425" s="3">
        <f>Tabla_Consulta_desde_FRT_SM9[[#This Row],[TOTAL (dias)]]*24</f>
        <v>12.262777777777778</v>
      </c>
      <c r="P14425" s="3" t="s">
        <v>109795</v>
      </c>
      <c r="Q14425">
        <v>0</v>
      </c>
      <c r="R14425">
        <v>9.4066666666666663</v>
      </c>
      <c r="S14425">
        <v>9.4066666666666663</v>
      </c>
    </row>
    <row r="14426" spans="10:19">
      <c r="J14426">
        <v>1.2199074074074074E-2</v>
      </c>
      <c r="K14426" t="s">
        <v>80342</v>
      </c>
      <c r="L14426" t="s">
        <v>20804</v>
      </c>
      <c r="M14426" t="s">
        <v>20834</v>
      </c>
      <c r="N14426" s="3">
        <f>Tabla_Consulta_desde_FRT_SM9[[#This Row],[TOTAL (dias)]]*24</f>
        <v>0.2927777777777778</v>
      </c>
      <c r="P14426" s="3" t="s">
        <v>99586</v>
      </c>
      <c r="Q14426">
        <v>0.89888888888888885</v>
      </c>
      <c r="R14426">
        <v>47.212222222222223</v>
      </c>
      <c r="S14426">
        <v>48.111111111111114</v>
      </c>
    </row>
    <row r="14427" spans="10:19">
      <c r="J14427">
        <v>0.59770833333333329</v>
      </c>
      <c r="K14427" t="s">
        <v>89226</v>
      </c>
      <c r="L14427" t="s">
        <v>20803</v>
      </c>
      <c r="M14427" t="s">
        <v>20833</v>
      </c>
      <c r="N14427" s="3">
        <f>Tabla_Consulta_desde_FRT_SM9[[#This Row],[TOTAL (dias)]]*24</f>
        <v>14.344999999999999</v>
      </c>
      <c r="P14427" s="3" t="s">
        <v>99589</v>
      </c>
      <c r="Q14427">
        <v>44.175555555555555</v>
      </c>
      <c r="R14427">
        <v>2.8674999999999997</v>
      </c>
      <c r="S14427">
        <v>47.043055555555554</v>
      </c>
    </row>
    <row r="14428" spans="10:19">
      <c r="J14428">
        <v>2.0393518518518519E-2</v>
      </c>
      <c r="K14428" t="s">
        <v>80347</v>
      </c>
      <c r="L14428" t="s">
        <v>20803</v>
      </c>
      <c r="M14428" t="s">
        <v>20833</v>
      </c>
      <c r="N14428" s="3">
        <f>Tabla_Consulta_desde_FRT_SM9[[#This Row],[TOTAL (dias)]]*24</f>
        <v>0.48944444444444446</v>
      </c>
      <c r="P14428" s="3" t="s">
        <v>109796</v>
      </c>
      <c r="Q14428">
        <v>1.2483333333333333</v>
      </c>
      <c r="R14428">
        <v>0</v>
      </c>
      <c r="S14428">
        <v>1.2483333333333333</v>
      </c>
    </row>
    <row r="14429" spans="10:19">
      <c r="J14429">
        <v>1.6203703703703703E-3</v>
      </c>
      <c r="K14429" t="s">
        <v>93720</v>
      </c>
      <c r="L14429" t="s">
        <v>20803</v>
      </c>
      <c r="M14429" t="s">
        <v>20833</v>
      </c>
      <c r="N14429" s="3">
        <f>Tabla_Consulta_desde_FRT_SM9[[#This Row],[TOTAL (dias)]]*24</f>
        <v>3.888888888888889E-2</v>
      </c>
      <c r="P14429" s="3" t="s">
        <v>99593</v>
      </c>
      <c r="Q14429">
        <v>0</v>
      </c>
      <c r="R14429">
        <v>48.03</v>
      </c>
      <c r="S14429">
        <v>48.03</v>
      </c>
    </row>
    <row r="14430" spans="10:19">
      <c r="J14430">
        <v>0.80590277777777775</v>
      </c>
      <c r="K14430" t="s">
        <v>80349</v>
      </c>
      <c r="L14430" t="s">
        <v>20803</v>
      </c>
      <c r="M14430" t="s">
        <v>20833</v>
      </c>
      <c r="N14430" s="3">
        <f>Tabla_Consulta_desde_FRT_SM9[[#This Row],[TOTAL (dias)]]*24</f>
        <v>19.341666666666665</v>
      </c>
      <c r="P14430" s="3" t="s">
        <v>99597</v>
      </c>
      <c r="Q14430">
        <v>0</v>
      </c>
      <c r="R14430">
        <v>73.659722222222229</v>
      </c>
      <c r="S14430">
        <v>73.659722222222229</v>
      </c>
    </row>
    <row r="14431" spans="10:19">
      <c r="J14431">
        <v>0.73511574074074071</v>
      </c>
      <c r="K14431" t="s">
        <v>80351</v>
      </c>
      <c r="L14431" t="s">
        <v>20803</v>
      </c>
      <c r="M14431" t="s">
        <v>20833</v>
      </c>
      <c r="N14431" s="3">
        <f>Tabla_Consulta_desde_FRT_SM9[[#This Row],[TOTAL (dias)]]*24</f>
        <v>17.642777777777777</v>
      </c>
      <c r="P14431" s="3" t="s">
        <v>99609</v>
      </c>
      <c r="Q14431">
        <v>1.8366666666666667</v>
      </c>
      <c r="R14431">
        <v>1.1197222222222223</v>
      </c>
      <c r="S14431">
        <v>2.9563888888888892</v>
      </c>
    </row>
    <row r="14432" spans="10:19">
      <c r="J14432">
        <v>0.52331018518518524</v>
      </c>
      <c r="K14432" t="s">
        <v>80357</v>
      </c>
      <c r="L14432" t="s">
        <v>20803</v>
      </c>
      <c r="M14432" t="s">
        <v>20833</v>
      </c>
      <c r="N14432" s="3">
        <f>Tabla_Consulta_desde_FRT_SM9[[#This Row],[TOTAL (dias)]]*24</f>
        <v>12.559444444444445</v>
      </c>
      <c r="P14432" s="3" t="s">
        <v>99611</v>
      </c>
      <c r="Q14432">
        <v>9.0277777777777776E-2</v>
      </c>
      <c r="R14432">
        <v>1.2466666666666666</v>
      </c>
      <c r="S14432">
        <v>1.3369444444444443</v>
      </c>
    </row>
    <row r="14433" spans="10:19">
      <c r="J14433">
        <v>0.54571759259259256</v>
      </c>
      <c r="K14433" t="s">
        <v>80360</v>
      </c>
      <c r="L14433" t="s">
        <v>20803</v>
      </c>
      <c r="M14433" t="s">
        <v>20833</v>
      </c>
      <c r="N14433" s="3">
        <f>Tabla_Consulta_desde_FRT_SM9[[#This Row],[TOTAL (dias)]]*24</f>
        <v>13.097222222222221</v>
      </c>
      <c r="P14433" s="3" t="s">
        <v>109797</v>
      </c>
      <c r="Q14433">
        <v>0</v>
      </c>
      <c r="R14433">
        <v>3.3386111111111112</v>
      </c>
      <c r="S14433">
        <v>3.3386111111111112</v>
      </c>
    </row>
    <row r="14434" spans="10:19">
      <c r="J14434">
        <v>3.8773148148148148E-3</v>
      </c>
      <c r="K14434" t="s">
        <v>93728</v>
      </c>
      <c r="L14434" t="s">
        <v>20803</v>
      </c>
      <c r="M14434" t="s">
        <v>20833</v>
      </c>
      <c r="N14434" s="3">
        <f>Tabla_Consulta_desde_FRT_SM9[[#This Row],[TOTAL (dias)]]*24</f>
        <v>9.3055555555555558E-2</v>
      </c>
      <c r="P14434" s="3" t="s">
        <v>99613</v>
      </c>
      <c r="Q14434">
        <v>0</v>
      </c>
      <c r="R14434">
        <v>47.498333333333335</v>
      </c>
      <c r="S14434">
        <v>47.498333333333335</v>
      </c>
    </row>
    <row r="14435" spans="10:19">
      <c r="J14435">
        <v>0.77567129629629628</v>
      </c>
      <c r="K14435" t="s">
        <v>80364</v>
      </c>
      <c r="L14435" t="s">
        <v>20803</v>
      </c>
      <c r="M14435" t="s">
        <v>20833</v>
      </c>
      <c r="N14435" s="3">
        <f>Tabla_Consulta_desde_FRT_SM9[[#This Row],[TOTAL (dias)]]*24</f>
        <v>18.61611111111111</v>
      </c>
      <c r="P14435" s="3" t="s">
        <v>109798</v>
      </c>
      <c r="Q14435">
        <v>0</v>
      </c>
      <c r="R14435">
        <v>3.993611111111111</v>
      </c>
      <c r="S14435">
        <v>3.993611111111111</v>
      </c>
    </row>
    <row r="14436" spans="10:19">
      <c r="J14436">
        <v>0.72070601851851857</v>
      </c>
      <c r="K14436" t="s">
        <v>80364</v>
      </c>
      <c r="L14436" t="s">
        <v>20805</v>
      </c>
      <c r="M14436" t="s">
        <v>20834</v>
      </c>
      <c r="N14436" s="3">
        <f>Tabla_Consulta_desde_FRT_SM9[[#This Row],[TOTAL (dias)]]*24</f>
        <v>17.296944444444446</v>
      </c>
      <c r="P14436" s="3" t="s">
        <v>99616</v>
      </c>
      <c r="Q14436">
        <v>0</v>
      </c>
      <c r="R14436">
        <v>44.511666666666663</v>
      </c>
      <c r="S14436">
        <v>44.511666666666663</v>
      </c>
    </row>
    <row r="14437" spans="10:19">
      <c r="J14437">
        <v>0.33699074074074076</v>
      </c>
      <c r="K14437" t="s">
        <v>93730</v>
      </c>
      <c r="L14437" t="s">
        <v>20803</v>
      </c>
      <c r="M14437" t="s">
        <v>20833</v>
      </c>
      <c r="N14437" s="3">
        <f>Tabla_Consulta_desde_FRT_SM9[[#This Row],[TOTAL (dias)]]*24</f>
        <v>8.0877777777777773</v>
      </c>
      <c r="P14437" s="3" t="s">
        <v>99622</v>
      </c>
      <c r="Q14437">
        <v>40.311388888888892</v>
      </c>
      <c r="R14437">
        <v>4.2955555555555556</v>
      </c>
      <c r="S14437">
        <v>44.606944444444451</v>
      </c>
    </row>
    <row r="14438" spans="10:19">
      <c r="J14438">
        <v>0.47469907407407408</v>
      </c>
      <c r="K14438" t="s">
        <v>93732</v>
      </c>
      <c r="L14438" t="s">
        <v>20803</v>
      </c>
      <c r="M14438" t="s">
        <v>20833</v>
      </c>
      <c r="N14438" s="3">
        <f>Tabla_Consulta_desde_FRT_SM9[[#This Row],[TOTAL (dias)]]*24</f>
        <v>11.392777777777777</v>
      </c>
      <c r="P14438" s="3" t="s">
        <v>99625</v>
      </c>
      <c r="Q14438">
        <v>18.409444444444443</v>
      </c>
      <c r="R14438">
        <v>5.8733333333333331</v>
      </c>
      <c r="S14438">
        <v>24.282777777777774</v>
      </c>
    </row>
    <row r="14439" spans="10:19">
      <c r="J14439">
        <v>0.33810185185185188</v>
      </c>
      <c r="K14439" t="s">
        <v>93733</v>
      </c>
      <c r="L14439" t="s">
        <v>20803</v>
      </c>
      <c r="M14439" t="s">
        <v>20833</v>
      </c>
      <c r="N14439" s="3">
        <f>Tabla_Consulta_desde_FRT_SM9[[#This Row],[TOTAL (dias)]]*24</f>
        <v>8.1144444444444446</v>
      </c>
      <c r="P14439" s="3" t="s">
        <v>109799</v>
      </c>
      <c r="Q14439">
        <v>0</v>
      </c>
      <c r="R14439">
        <v>0.2063888888888889</v>
      </c>
      <c r="S14439">
        <v>0.2063888888888889</v>
      </c>
    </row>
    <row r="14440" spans="10:19">
      <c r="J14440">
        <v>0.45193287037037039</v>
      </c>
      <c r="K14440" t="s">
        <v>93735</v>
      </c>
      <c r="L14440" t="s">
        <v>20803</v>
      </c>
      <c r="M14440" t="s">
        <v>20833</v>
      </c>
      <c r="N14440" s="3">
        <f>Tabla_Consulta_desde_FRT_SM9[[#This Row],[TOTAL (dias)]]*24</f>
        <v>10.846388888888889</v>
      </c>
      <c r="P14440" s="3" t="s">
        <v>109800</v>
      </c>
      <c r="Q14440">
        <v>0</v>
      </c>
      <c r="R14440">
        <v>75.145833333333329</v>
      </c>
      <c r="S14440">
        <v>75.145833333333329</v>
      </c>
    </row>
    <row r="14441" spans="10:19">
      <c r="J14441">
        <v>0.29372685185185188</v>
      </c>
      <c r="K14441" t="s">
        <v>93736</v>
      </c>
      <c r="L14441" t="s">
        <v>20803</v>
      </c>
      <c r="M14441" t="s">
        <v>20833</v>
      </c>
      <c r="N14441" s="3">
        <f>Tabla_Consulta_desde_FRT_SM9[[#This Row],[TOTAL (dias)]]*24</f>
        <v>7.0494444444444451</v>
      </c>
      <c r="P14441" s="3" t="s">
        <v>109801</v>
      </c>
      <c r="Q14441">
        <v>0</v>
      </c>
      <c r="R14441">
        <v>25.923888888888889</v>
      </c>
      <c r="S14441">
        <v>25.923888888888889</v>
      </c>
    </row>
    <row r="14442" spans="10:19">
      <c r="J14442">
        <v>0.41859953703703706</v>
      </c>
      <c r="K14442" t="s">
        <v>87838</v>
      </c>
      <c r="L14442" t="s">
        <v>20803</v>
      </c>
      <c r="M14442" t="s">
        <v>20833</v>
      </c>
      <c r="N14442" s="3">
        <f>Tabla_Consulta_desde_FRT_SM9[[#This Row],[TOTAL (dias)]]*24</f>
        <v>10.04638888888889</v>
      </c>
      <c r="P14442" s="3" t="s">
        <v>99634</v>
      </c>
      <c r="Q14442">
        <v>0</v>
      </c>
      <c r="R14442">
        <v>43.691944444444445</v>
      </c>
      <c r="S14442">
        <v>43.691944444444445</v>
      </c>
    </row>
    <row r="14443" spans="10:19">
      <c r="J14443">
        <v>7.6851851851851852E-2</v>
      </c>
      <c r="K14443" t="s">
        <v>80371</v>
      </c>
      <c r="L14443" t="s">
        <v>20803</v>
      </c>
      <c r="M14443" t="s">
        <v>20833</v>
      </c>
      <c r="N14443" s="3">
        <f>Tabla_Consulta_desde_FRT_SM9[[#This Row],[TOTAL (dias)]]*24</f>
        <v>1.8444444444444446</v>
      </c>
      <c r="P14443" s="3" t="s">
        <v>99636</v>
      </c>
      <c r="Q14443">
        <v>2.7130555555555556</v>
      </c>
      <c r="R14443">
        <v>74.608333333333334</v>
      </c>
      <c r="S14443">
        <v>77.32138888888889</v>
      </c>
    </row>
    <row r="14444" spans="10:19">
      <c r="J14444">
        <v>0.22111111111111112</v>
      </c>
      <c r="K14444" t="s">
        <v>87842</v>
      </c>
      <c r="L14444" t="s">
        <v>20803</v>
      </c>
      <c r="M14444" t="s">
        <v>20833</v>
      </c>
      <c r="N14444" s="3">
        <f>Tabla_Consulta_desde_FRT_SM9[[#This Row],[TOTAL (dias)]]*24</f>
        <v>5.3066666666666666</v>
      </c>
      <c r="P14444" s="3" t="s">
        <v>99638</v>
      </c>
      <c r="Q14444">
        <v>1.828611111111111</v>
      </c>
      <c r="R14444">
        <v>47.568888888888893</v>
      </c>
      <c r="S14444">
        <v>49.397500000000001</v>
      </c>
    </row>
    <row r="14445" spans="10:19">
      <c r="J14445">
        <v>5.0046296296296297E-2</v>
      </c>
      <c r="K14445" t="s">
        <v>80373</v>
      </c>
      <c r="L14445" t="s">
        <v>20803</v>
      </c>
      <c r="M14445" t="s">
        <v>20833</v>
      </c>
      <c r="N14445" s="3">
        <f>Tabla_Consulta_desde_FRT_SM9[[#This Row],[TOTAL (dias)]]*24</f>
        <v>1.201111111111111</v>
      </c>
      <c r="P14445" s="3" t="s">
        <v>109802</v>
      </c>
      <c r="Q14445">
        <v>0</v>
      </c>
      <c r="R14445">
        <v>19.218333333333334</v>
      </c>
      <c r="S14445">
        <v>19.218333333333334</v>
      </c>
    </row>
    <row r="14446" spans="10:19">
      <c r="J14446">
        <v>7.570601851851852E-2</v>
      </c>
      <c r="K14446" t="s">
        <v>87845</v>
      </c>
      <c r="L14446" t="s">
        <v>20803</v>
      </c>
      <c r="M14446" t="s">
        <v>20833</v>
      </c>
      <c r="N14446" s="3">
        <f>Tabla_Consulta_desde_FRT_SM9[[#This Row],[TOTAL (dias)]]*24</f>
        <v>1.8169444444444445</v>
      </c>
      <c r="P14446" s="3" t="s">
        <v>109803</v>
      </c>
      <c r="Q14446">
        <v>0</v>
      </c>
      <c r="R14446">
        <v>51.394444444444446</v>
      </c>
      <c r="S14446">
        <v>51.394444444444446</v>
      </c>
    </row>
    <row r="14447" spans="10:19">
      <c r="J14447">
        <v>0.13671296296296295</v>
      </c>
      <c r="K14447" t="s">
        <v>87847</v>
      </c>
      <c r="L14447" t="s">
        <v>20803</v>
      </c>
      <c r="M14447" t="s">
        <v>20833</v>
      </c>
      <c r="N14447" s="3">
        <f>Tabla_Consulta_desde_FRT_SM9[[#This Row],[TOTAL (dias)]]*24</f>
        <v>3.2811111111111106</v>
      </c>
      <c r="P14447" s="3" t="s">
        <v>109804</v>
      </c>
      <c r="Q14447">
        <v>41.231111111111119</v>
      </c>
      <c r="R14447">
        <v>1.3483333333333332</v>
      </c>
      <c r="S14447">
        <v>42.579444444444455</v>
      </c>
    </row>
    <row r="14448" spans="10:19">
      <c r="J14448">
        <v>4.264525462962963</v>
      </c>
      <c r="K14448" t="s">
        <v>87849</v>
      </c>
      <c r="L14448" t="s">
        <v>20803</v>
      </c>
      <c r="M14448" t="s">
        <v>20833</v>
      </c>
      <c r="N14448" s="3">
        <f>Tabla_Consulta_desde_FRT_SM9[[#This Row],[TOTAL (dias)]]*24</f>
        <v>102.34861111111111</v>
      </c>
      <c r="P14448" s="3" t="s">
        <v>99649</v>
      </c>
      <c r="Q14448">
        <v>0</v>
      </c>
      <c r="R14448">
        <v>41.142499999999998</v>
      </c>
      <c r="S14448">
        <v>41.142499999999998</v>
      </c>
    </row>
    <row r="14449" spans="10:19">
      <c r="J14449">
        <v>4.2653240740740737</v>
      </c>
      <c r="K14449" t="s">
        <v>87851</v>
      </c>
      <c r="L14449" t="s">
        <v>20803</v>
      </c>
      <c r="M14449" t="s">
        <v>20833</v>
      </c>
      <c r="N14449" s="3">
        <f>Tabla_Consulta_desde_FRT_SM9[[#This Row],[TOTAL (dias)]]*24</f>
        <v>102.36777777777777</v>
      </c>
      <c r="P14449" s="3" t="s">
        <v>109805</v>
      </c>
      <c r="Q14449">
        <v>0</v>
      </c>
      <c r="R14449">
        <v>21.85361111111111</v>
      </c>
      <c r="S14449">
        <v>21.85361111111111</v>
      </c>
    </row>
    <row r="14450" spans="10:19">
      <c r="J14450">
        <v>6.6701388888888893E-2</v>
      </c>
      <c r="K14450" t="s">
        <v>87853</v>
      </c>
      <c r="L14450" t="s">
        <v>20803</v>
      </c>
      <c r="M14450" t="s">
        <v>20833</v>
      </c>
      <c r="N14450" s="3">
        <f>Tabla_Consulta_desde_FRT_SM9[[#This Row],[TOTAL (dias)]]*24</f>
        <v>1.6008333333333336</v>
      </c>
      <c r="P14450" s="3" t="s">
        <v>109806</v>
      </c>
      <c r="Q14450">
        <v>0</v>
      </c>
      <c r="R14450">
        <v>39.102499999999999</v>
      </c>
      <c r="S14450">
        <v>39.102499999999999</v>
      </c>
    </row>
    <row r="14451" spans="10:19">
      <c r="J14451">
        <v>8.1296296296296297E-2</v>
      </c>
      <c r="K14451" t="s">
        <v>90285</v>
      </c>
      <c r="L14451" t="s">
        <v>20803</v>
      </c>
      <c r="M14451" t="s">
        <v>20833</v>
      </c>
      <c r="N14451" s="3">
        <f>Tabla_Consulta_desde_FRT_SM9[[#This Row],[TOTAL (dias)]]*24</f>
        <v>1.951111111111111</v>
      </c>
      <c r="P14451" s="3" t="s">
        <v>99651</v>
      </c>
      <c r="Q14451">
        <v>0</v>
      </c>
      <c r="R14451">
        <v>71.630833333333328</v>
      </c>
      <c r="S14451">
        <v>71.630833333333328</v>
      </c>
    </row>
    <row r="14452" spans="10:19">
      <c r="J14452">
        <v>3.3101851851851855E-2</v>
      </c>
      <c r="K14452" t="s">
        <v>80375</v>
      </c>
      <c r="L14452" t="s">
        <v>20803</v>
      </c>
      <c r="M14452" t="s">
        <v>20833</v>
      </c>
      <c r="N14452" s="3">
        <f>Tabla_Consulta_desde_FRT_SM9[[#This Row],[TOTAL (dias)]]*24</f>
        <v>0.79444444444444451</v>
      </c>
      <c r="P14452" s="3" t="s">
        <v>99656</v>
      </c>
      <c r="Q14452">
        <v>15.812777777777779</v>
      </c>
      <c r="R14452">
        <v>1.2408333333333332</v>
      </c>
      <c r="S14452">
        <v>17.053611111111113</v>
      </c>
    </row>
    <row r="14453" spans="10:19">
      <c r="J14453">
        <v>0.14749999999999999</v>
      </c>
      <c r="K14453" t="s">
        <v>80375</v>
      </c>
      <c r="L14453" t="s">
        <v>20818</v>
      </c>
      <c r="M14453" t="s">
        <v>20834</v>
      </c>
      <c r="N14453" s="3">
        <f>Tabla_Consulta_desde_FRT_SM9[[#This Row],[TOTAL (dias)]]*24</f>
        <v>3.54</v>
      </c>
      <c r="P14453" s="3" t="s">
        <v>99658</v>
      </c>
      <c r="Q14453">
        <v>0</v>
      </c>
      <c r="R14453">
        <v>40.987222222222222</v>
      </c>
      <c r="S14453">
        <v>40.987222222222222</v>
      </c>
    </row>
    <row r="14454" spans="10:19">
      <c r="J14454">
        <v>0.24909722222222222</v>
      </c>
      <c r="K14454" t="s">
        <v>80381</v>
      </c>
      <c r="L14454" t="s">
        <v>20821</v>
      </c>
      <c r="M14454" t="s">
        <v>20834</v>
      </c>
      <c r="N14454" s="3">
        <f>Tabla_Consulta_desde_FRT_SM9[[#This Row],[TOTAL (dias)]]*24</f>
        <v>5.9783333333333335</v>
      </c>
      <c r="P14454" s="3" t="s">
        <v>109807</v>
      </c>
      <c r="Q14454">
        <v>0</v>
      </c>
      <c r="R14454">
        <v>0.63444444444444448</v>
      </c>
      <c r="S14454">
        <v>0.63444444444444448</v>
      </c>
    </row>
    <row r="14455" spans="10:19">
      <c r="J14455">
        <v>1.5891203703703703E-2</v>
      </c>
      <c r="K14455" t="s">
        <v>80384</v>
      </c>
      <c r="L14455" t="s">
        <v>20803</v>
      </c>
      <c r="M14455" t="s">
        <v>20833</v>
      </c>
      <c r="N14455" s="3">
        <f>Tabla_Consulta_desde_FRT_SM9[[#This Row],[TOTAL (dias)]]*24</f>
        <v>0.38138888888888889</v>
      </c>
      <c r="P14455" s="3" t="s">
        <v>99661</v>
      </c>
      <c r="Q14455">
        <v>0</v>
      </c>
      <c r="R14455">
        <v>15.049722222222222</v>
      </c>
      <c r="S14455">
        <v>15.049722222222222</v>
      </c>
    </row>
    <row r="14456" spans="10:19">
      <c r="J14456">
        <v>3.3217592592592591E-3</v>
      </c>
      <c r="K14456" t="s">
        <v>80384</v>
      </c>
      <c r="L14456" t="s">
        <v>20818</v>
      </c>
      <c r="M14456" t="s">
        <v>20834</v>
      </c>
      <c r="N14456" s="3">
        <f>Tabla_Consulta_desde_FRT_SM9[[#This Row],[TOTAL (dias)]]*24</f>
        <v>7.9722222222222222E-2</v>
      </c>
      <c r="P14456" s="3" t="s">
        <v>109808</v>
      </c>
      <c r="Q14456">
        <v>0</v>
      </c>
      <c r="R14456">
        <v>42.647222222222219</v>
      </c>
      <c r="S14456">
        <v>42.647222222222219</v>
      </c>
    </row>
    <row r="14457" spans="10:19">
      <c r="J14457">
        <v>0.21542824074074074</v>
      </c>
      <c r="K14457" t="s">
        <v>90291</v>
      </c>
      <c r="L14457" t="s">
        <v>20803</v>
      </c>
      <c r="M14457" t="s">
        <v>20833</v>
      </c>
      <c r="N14457" s="3">
        <f>Tabla_Consulta_desde_FRT_SM9[[#This Row],[TOTAL (dias)]]*24</f>
        <v>5.1702777777777778</v>
      </c>
      <c r="P14457" s="3" t="s">
        <v>109809</v>
      </c>
      <c r="Q14457">
        <v>0</v>
      </c>
      <c r="R14457">
        <v>19.392499999999998</v>
      </c>
      <c r="S14457">
        <v>19.392499999999998</v>
      </c>
    </row>
    <row r="14458" spans="10:19">
      <c r="J14458">
        <v>0.2817824074074074</v>
      </c>
      <c r="K14458" t="s">
        <v>80386</v>
      </c>
      <c r="L14458" t="s">
        <v>20803</v>
      </c>
      <c r="M14458" t="s">
        <v>20833</v>
      </c>
      <c r="N14458" s="3">
        <f>Tabla_Consulta_desde_FRT_SM9[[#This Row],[TOTAL (dias)]]*24</f>
        <v>6.762777777777778</v>
      </c>
      <c r="P14458" s="3" t="s">
        <v>109810</v>
      </c>
      <c r="Q14458">
        <v>0</v>
      </c>
      <c r="R14458">
        <v>19.406944444444445</v>
      </c>
      <c r="S14458">
        <v>19.406944444444445</v>
      </c>
    </row>
    <row r="14459" spans="10:19">
      <c r="J14459">
        <v>6.2418981481481478E-2</v>
      </c>
      <c r="K14459" t="s">
        <v>80390</v>
      </c>
      <c r="L14459" t="s">
        <v>20803</v>
      </c>
      <c r="M14459" t="s">
        <v>20833</v>
      </c>
      <c r="N14459" s="3">
        <f>Tabla_Consulta_desde_FRT_SM9[[#This Row],[TOTAL (dias)]]*24</f>
        <v>1.4980555555555555</v>
      </c>
      <c r="P14459" s="3" t="s">
        <v>109811</v>
      </c>
      <c r="Q14459">
        <v>0</v>
      </c>
      <c r="R14459">
        <v>71.241666666666674</v>
      </c>
      <c r="S14459">
        <v>71.241666666666674</v>
      </c>
    </row>
    <row r="14460" spans="10:19">
      <c r="J14460">
        <v>8.7951388888888885E-2</v>
      </c>
      <c r="K14460" t="s">
        <v>80392</v>
      </c>
      <c r="L14460" t="s">
        <v>20803</v>
      </c>
      <c r="M14460" t="s">
        <v>20833</v>
      </c>
      <c r="N14460" s="3">
        <f>Tabla_Consulta_desde_FRT_SM9[[#This Row],[TOTAL (dias)]]*24</f>
        <v>2.1108333333333333</v>
      </c>
      <c r="P14460" s="3" t="s">
        <v>99663</v>
      </c>
      <c r="Q14460">
        <v>9.6666666666666665E-2</v>
      </c>
      <c r="R14460">
        <v>0.61138888888888898</v>
      </c>
      <c r="S14460">
        <v>0.70805555555555566</v>
      </c>
    </row>
    <row r="14461" spans="10:19">
      <c r="J14461">
        <v>0.15854166666666666</v>
      </c>
      <c r="K14461" t="s">
        <v>90294</v>
      </c>
      <c r="L14461" t="s">
        <v>20803</v>
      </c>
      <c r="M14461" t="s">
        <v>20833</v>
      </c>
      <c r="N14461" s="3">
        <f>Tabla_Consulta_desde_FRT_SM9[[#This Row],[TOTAL (dias)]]*24</f>
        <v>3.8049999999999997</v>
      </c>
      <c r="P14461" s="3" t="s">
        <v>99665</v>
      </c>
      <c r="Q14461">
        <v>12.759722222222223</v>
      </c>
      <c r="R14461">
        <v>0</v>
      </c>
      <c r="S14461">
        <v>12.759722222222223</v>
      </c>
    </row>
    <row r="14462" spans="10:19">
      <c r="J14462">
        <v>1.6203703703703703E-4</v>
      </c>
      <c r="K14462" t="s">
        <v>90294</v>
      </c>
      <c r="L14462" t="s">
        <v>20809</v>
      </c>
      <c r="M14462" t="s">
        <v>20834</v>
      </c>
      <c r="N14462" s="3">
        <f>Tabla_Consulta_desde_FRT_SM9[[#This Row],[TOTAL (dias)]]*24</f>
        <v>3.8888888888888888E-3</v>
      </c>
      <c r="P14462" s="3" t="s">
        <v>109812</v>
      </c>
      <c r="Q14462">
        <v>0</v>
      </c>
      <c r="R14462">
        <v>24.842222222222226</v>
      </c>
      <c r="S14462">
        <v>24.842222222222226</v>
      </c>
    </row>
    <row r="14463" spans="10:19">
      <c r="J14463">
        <v>2.0833333333333333E-3</v>
      </c>
      <c r="K14463" t="s">
        <v>90294</v>
      </c>
      <c r="L14463" t="s">
        <v>20820</v>
      </c>
      <c r="M14463" t="s">
        <v>20834</v>
      </c>
      <c r="N14463" s="3">
        <f>Tabla_Consulta_desde_FRT_SM9[[#This Row],[TOTAL (dias)]]*24</f>
        <v>0.05</v>
      </c>
      <c r="P14463" s="3" t="s">
        <v>109813</v>
      </c>
      <c r="Q14463">
        <v>0</v>
      </c>
      <c r="R14463">
        <v>89.963055555555556</v>
      </c>
      <c r="S14463">
        <v>89.963055555555556</v>
      </c>
    </row>
    <row r="14464" spans="10:19">
      <c r="J14464">
        <v>0.11797453703703703</v>
      </c>
      <c r="K14464" t="s">
        <v>80396</v>
      </c>
      <c r="L14464" t="s">
        <v>20803</v>
      </c>
      <c r="M14464" t="s">
        <v>20833</v>
      </c>
      <c r="N14464" s="3">
        <f>Tabla_Consulta_desde_FRT_SM9[[#This Row],[TOTAL (dias)]]*24</f>
        <v>2.8313888888888887</v>
      </c>
      <c r="P14464" s="3" t="s">
        <v>99668</v>
      </c>
      <c r="Q14464">
        <v>0</v>
      </c>
      <c r="R14464">
        <v>38.343611111111109</v>
      </c>
      <c r="S14464">
        <v>38.343611111111109</v>
      </c>
    </row>
    <row r="14465" spans="10:19">
      <c r="J14465">
        <v>1.1851851851851851E-2</v>
      </c>
      <c r="K14465" t="s">
        <v>90299</v>
      </c>
      <c r="L14465" t="s">
        <v>20803</v>
      </c>
      <c r="M14465" t="s">
        <v>20833</v>
      </c>
      <c r="N14465" s="3">
        <f>Tabla_Consulta_desde_FRT_SM9[[#This Row],[TOTAL (dias)]]*24</f>
        <v>0.28444444444444444</v>
      </c>
      <c r="P14465" s="3" t="s">
        <v>99670</v>
      </c>
      <c r="Q14465">
        <v>5.4752777777777775</v>
      </c>
      <c r="R14465">
        <v>18.584444444444443</v>
      </c>
      <c r="S14465">
        <v>24.05972222222222</v>
      </c>
    </row>
    <row r="14466" spans="10:19">
      <c r="J14466">
        <v>2.1747685185185186E-2</v>
      </c>
      <c r="K14466" t="s">
        <v>80398</v>
      </c>
      <c r="L14466" t="s">
        <v>20803</v>
      </c>
      <c r="M14466" t="s">
        <v>20833</v>
      </c>
      <c r="N14466" s="3">
        <f>Tabla_Consulta_desde_FRT_SM9[[#This Row],[TOTAL (dias)]]*24</f>
        <v>0.52194444444444443</v>
      </c>
      <c r="P14466" s="3" t="s">
        <v>99676</v>
      </c>
      <c r="Q14466">
        <v>0</v>
      </c>
      <c r="R14466">
        <v>38.267499999999998</v>
      </c>
      <c r="S14466">
        <v>38.267499999999998</v>
      </c>
    </row>
    <row r="14467" spans="10:19">
      <c r="J14467">
        <v>6.7696759259259262E-2</v>
      </c>
      <c r="K14467" t="s">
        <v>90304</v>
      </c>
      <c r="L14467" t="s">
        <v>20803</v>
      </c>
      <c r="M14467" t="s">
        <v>20833</v>
      </c>
      <c r="N14467" s="3">
        <f>Tabla_Consulta_desde_FRT_SM9[[#This Row],[TOTAL (dias)]]*24</f>
        <v>1.6247222222222222</v>
      </c>
      <c r="P14467" s="3" t="s">
        <v>99679</v>
      </c>
      <c r="Q14467">
        <v>0</v>
      </c>
      <c r="R14467">
        <v>38.049166666666665</v>
      </c>
      <c r="S14467">
        <v>38.049166666666665</v>
      </c>
    </row>
    <row r="14468" spans="10:19">
      <c r="J14468">
        <v>0.98684027777777783</v>
      </c>
      <c r="K14468" t="s">
        <v>80400</v>
      </c>
      <c r="L14468" t="s">
        <v>20803</v>
      </c>
      <c r="M14468" t="s">
        <v>20833</v>
      </c>
      <c r="N14468" s="3">
        <f>Tabla_Consulta_desde_FRT_SM9[[#This Row],[TOTAL (dias)]]*24</f>
        <v>23.68416666666667</v>
      </c>
      <c r="P14468" s="3" t="s">
        <v>99681</v>
      </c>
      <c r="Q14468">
        <v>0</v>
      </c>
      <c r="R14468">
        <v>33.858888888888885</v>
      </c>
      <c r="S14468">
        <v>33.858888888888885</v>
      </c>
    </row>
    <row r="14469" spans="10:19">
      <c r="J14469">
        <v>0.36664351851851851</v>
      </c>
      <c r="K14469" t="s">
        <v>80411</v>
      </c>
      <c r="L14469" t="s">
        <v>20803</v>
      </c>
      <c r="M14469" t="s">
        <v>20833</v>
      </c>
      <c r="N14469" s="3">
        <f>Tabla_Consulta_desde_FRT_SM9[[#This Row],[TOTAL (dias)]]*24</f>
        <v>8.7994444444444433</v>
      </c>
      <c r="P14469" s="3" t="s">
        <v>109814</v>
      </c>
      <c r="Q14469">
        <v>0</v>
      </c>
      <c r="R14469">
        <v>17.504444444444445</v>
      </c>
      <c r="S14469">
        <v>17.504444444444445</v>
      </c>
    </row>
    <row r="14470" spans="10:19">
      <c r="J14470">
        <v>0.19990740740740739</v>
      </c>
      <c r="K14470" t="s">
        <v>80414</v>
      </c>
      <c r="L14470" t="s">
        <v>20803</v>
      </c>
      <c r="M14470" t="s">
        <v>20833</v>
      </c>
      <c r="N14470" s="3">
        <f>Tabla_Consulta_desde_FRT_SM9[[#This Row],[TOTAL (dias)]]*24</f>
        <v>4.7977777777777773</v>
      </c>
      <c r="P14470" s="3" t="s">
        <v>99686</v>
      </c>
      <c r="Q14470">
        <v>0</v>
      </c>
      <c r="R14470">
        <v>41.17861111111111</v>
      </c>
      <c r="S14470">
        <v>41.17861111111111</v>
      </c>
    </row>
    <row r="14471" spans="10:19">
      <c r="J14471">
        <v>3.9236111111111112E-3</v>
      </c>
      <c r="K14471" t="s">
        <v>90310</v>
      </c>
      <c r="L14471" t="s">
        <v>20803</v>
      </c>
      <c r="M14471" t="s">
        <v>20833</v>
      </c>
      <c r="N14471" s="3">
        <f>Tabla_Consulta_desde_FRT_SM9[[#This Row],[TOTAL (dias)]]*24</f>
        <v>9.4166666666666676E-2</v>
      </c>
      <c r="P14471" s="3" t="s">
        <v>109815</v>
      </c>
      <c r="Q14471">
        <v>0</v>
      </c>
      <c r="R14471">
        <v>8.3022222222222215</v>
      </c>
      <c r="S14471">
        <v>8.3022222222222215</v>
      </c>
    </row>
    <row r="14472" spans="10:19">
      <c r="J14472">
        <v>0.1335648148148148</v>
      </c>
      <c r="K14472" t="s">
        <v>80419</v>
      </c>
      <c r="L14472" t="s">
        <v>20803</v>
      </c>
      <c r="M14472" t="s">
        <v>20833</v>
      </c>
      <c r="N14472" s="3">
        <f>Tabla_Consulta_desde_FRT_SM9[[#This Row],[TOTAL (dias)]]*24</f>
        <v>3.2055555555555553</v>
      </c>
      <c r="P14472" s="3" t="s">
        <v>99688</v>
      </c>
      <c r="Q14472">
        <v>0</v>
      </c>
      <c r="R14472">
        <v>12.215555555555556</v>
      </c>
      <c r="S14472">
        <v>12.215555555555556</v>
      </c>
    </row>
    <row r="14473" spans="10:19">
      <c r="J14473">
        <v>2.8969907407407406E-2</v>
      </c>
      <c r="K14473" t="s">
        <v>80419</v>
      </c>
      <c r="L14473" t="s">
        <v>20808</v>
      </c>
      <c r="M14473" t="s">
        <v>20834</v>
      </c>
      <c r="N14473" s="3">
        <f>Tabla_Consulta_desde_FRT_SM9[[#This Row],[TOTAL (dias)]]*24</f>
        <v>0.69527777777777777</v>
      </c>
      <c r="P14473" s="3" t="s">
        <v>99692</v>
      </c>
      <c r="Q14473">
        <v>0</v>
      </c>
      <c r="R14473">
        <v>8.0416666666666661</v>
      </c>
      <c r="S14473">
        <v>8.0416666666666661</v>
      </c>
    </row>
    <row r="14474" spans="10:19">
      <c r="J14474">
        <v>3.951388888888889E-2</v>
      </c>
      <c r="K14474" t="s">
        <v>80423</v>
      </c>
      <c r="L14474" t="s">
        <v>20803</v>
      </c>
      <c r="M14474" t="s">
        <v>20833</v>
      </c>
      <c r="N14474" s="3">
        <f>Tabla_Consulta_desde_FRT_SM9[[#This Row],[TOTAL (dias)]]*24</f>
        <v>0.94833333333333336</v>
      </c>
      <c r="P14474" s="3" t="s">
        <v>109816</v>
      </c>
      <c r="Q14474">
        <v>0</v>
      </c>
      <c r="R14474">
        <v>12.759444444444444</v>
      </c>
      <c r="S14474">
        <v>12.759444444444444</v>
      </c>
    </row>
    <row r="14475" spans="10:19">
      <c r="J14475">
        <v>8.8090277777777781E-2</v>
      </c>
      <c r="K14475" t="s">
        <v>80426</v>
      </c>
      <c r="L14475" t="s">
        <v>20803</v>
      </c>
      <c r="M14475" t="s">
        <v>20833</v>
      </c>
      <c r="N14475" s="3">
        <f>Tabla_Consulta_desde_FRT_SM9[[#This Row],[TOTAL (dias)]]*24</f>
        <v>2.1141666666666667</v>
      </c>
      <c r="P14475" s="3" t="s">
        <v>109817</v>
      </c>
      <c r="Q14475">
        <v>0</v>
      </c>
      <c r="R14475">
        <v>12.008055555555554</v>
      </c>
      <c r="S14475">
        <v>12.008055555555554</v>
      </c>
    </row>
    <row r="14476" spans="10:19">
      <c r="J14476">
        <v>8.4768518518518521E-2</v>
      </c>
      <c r="K14476" t="s">
        <v>80431</v>
      </c>
      <c r="L14476" t="s">
        <v>20803</v>
      </c>
      <c r="M14476" t="s">
        <v>20833</v>
      </c>
      <c r="N14476" s="3">
        <f>Tabla_Consulta_desde_FRT_SM9[[#This Row],[TOTAL (dias)]]*24</f>
        <v>2.0344444444444445</v>
      </c>
      <c r="P14476" s="3" t="s">
        <v>109818</v>
      </c>
      <c r="Q14476">
        <v>0</v>
      </c>
      <c r="R14476">
        <v>11.756666666666668</v>
      </c>
      <c r="S14476">
        <v>11.756666666666668</v>
      </c>
    </row>
    <row r="14477" spans="10:19">
      <c r="J14477">
        <v>0.75905092592592593</v>
      </c>
      <c r="K14477" t="s">
        <v>80431</v>
      </c>
      <c r="L14477" t="s">
        <v>20813</v>
      </c>
      <c r="M14477" t="s">
        <v>20834</v>
      </c>
      <c r="N14477" s="3">
        <f>Tabla_Consulta_desde_FRT_SM9[[#This Row],[TOTAL (dias)]]*24</f>
        <v>18.217222222222222</v>
      </c>
      <c r="P14477" s="3" t="s">
        <v>99695</v>
      </c>
      <c r="Q14477">
        <v>8.3638888888888889</v>
      </c>
      <c r="R14477">
        <v>5.7219444444444445</v>
      </c>
      <c r="S14477">
        <v>14.085833333333333</v>
      </c>
    </row>
    <row r="14478" spans="10:19">
      <c r="J14478">
        <v>3.1615509259259258</v>
      </c>
      <c r="K14478" t="s">
        <v>80431</v>
      </c>
      <c r="L14478" t="s">
        <v>20821</v>
      </c>
      <c r="M14478" t="s">
        <v>20834</v>
      </c>
      <c r="N14478" s="3">
        <f>Tabla_Consulta_desde_FRT_SM9[[#This Row],[TOTAL (dias)]]*24</f>
        <v>75.877222222222215</v>
      </c>
      <c r="P14478" s="3" t="s">
        <v>109819</v>
      </c>
      <c r="Q14478">
        <v>0</v>
      </c>
      <c r="R14478">
        <v>31.418055555555554</v>
      </c>
      <c r="S14478">
        <v>31.418055555555554</v>
      </c>
    </row>
    <row r="14479" spans="10:19">
      <c r="J14479">
        <v>0.97240740740740739</v>
      </c>
      <c r="K14479" t="s">
        <v>80431</v>
      </c>
      <c r="L14479" t="s">
        <v>20805</v>
      </c>
      <c r="M14479" t="s">
        <v>20834</v>
      </c>
      <c r="N14479" s="3">
        <f>Tabla_Consulta_desde_FRT_SM9[[#This Row],[TOTAL (dias)]]*24</f>
        <v>23.337777777777777</v>
      </c>
      <c r="P14479" s="3" t="s">
        <v>109820</v>
      </c>
      <c r="Q14479">
        <v>0</v>
      </c>
      <c r="R14479">
        <v>10.380277777777778</v>
      </c>
      <c r="S14479">
        <v>10.380277777777778</v>
      </c>
    </row>
    <row r="14480" spans="10:19">
      <c r="J14480">
        <v>9.7303240740740746E-2</v>
      </c>
      <c r="K14480" t="s">
        <v>80440</v>
      </c>
      <c r="L14480" t="s">
        <v>20803</v>
      </c>
      <c r="M14480" t="s">
        <v>20833</v>
      </c>
      <c r="N14480" s="3">
        <f>Tabla_Consulta_desde_FRT_SM9[[#This Row],[TOTAL (dias)]]*24</f>
        <v>2.3352777777777778</v>
      </c>
      <c r="P14480" s="3" t="s">
        <v>109821</v>
      </c>
      <c r="Q14480">
        <v>0</v>
      </c>
      <c r="R14480">
        <v>3.2194444444444446</v>
      </c>
      <c r="S14480">
        <v>3.2194444444444446</v>
      </c>
    </row>
    <row r="14481" spans="10:19">
      <c r="J14481">
        <v>4.1840277777777775E-2</v>
      </c>
      <c r="K14481" t="s">
        <v>90320</v>
      </c>
      <c r="L14481" t="s">
        <v>20803</v>
      </c>
      <c r="M14481" t="s">
        <v>20833</v>
      </c>
      <c r="N14481" s="3">
        <f>Tabla_Consulta_desde_FRT_SM9[[#This Row],[TOTAL (dias)]]*24</f>
        <v>1.0041666666666667</v>
      </c>
      <c r="P14481" s="3" t="s">
        <v>109822</v>
      </c>
      <c r="Q14481">
        <v>0</v>
      </c>
      <c r="R14481">
        <v>10.114722222222223</v>
      </c>
      <c r="S14481">
        <v>10.114722222222223</v>
      </c>
    </row>
    <row r="14482" spans="10:19">
      <c r="J14482">
        <v>4.9768518518518521E-4</v>
      </c>
      <c r="K14482" t="s">
        <v>90323</v>
      </c>
      <c r="L14482" t="s">
        <v>20803</v>
      </c>
      <c r="M14482" t="s">
        <v>20833</v>
      </c>
      <c r="N14482" s="3">
        <f>Tabla_Consulta_desde_FRT_SM9[[#This Row],[TOTAL (dias)]]*24</f>
        <v>1.1944444444444445E-2</v>
      </c>
      <c r="P14482" s="3" t="s">
        <v>109823</v>
      </c>
      <c r="Q14482">
        <v>0</v>
      </c>
      <c r="R14482">
        <v>15.348055555555554</v>
      </c>
      <c r="S14482">
        <v>15.348055555555554</v>
      </c>
    </row>
    <row r="14483" spans="10:19">
      <c r="J14483">
        <v>5.7476851851851848E-2</v>
      </c>
      <c r="K14483" t="s">
        <v>80442</v>
      </c>
      <c r="L14483" t="s">
        <v>20803</v>
      </c>
      <c r="M14483" t="s">
        <v>20833</v>
      </c>
      <c r="N14483" s="3">
        <f>Tabla_Consulta_desde_FRT_SM9[[#This Row],[TOTAL (dias)]]*24</f>
        <v>1.3794444444444443</v>
      </c>
      <c r="P14483" s="3" t="s">
        <v>99699</v>
      </c>
      <c r="Q14483">
        <v>0</v>
      </c>
      <c r="R14483">
        <v>4.8661111111111106</v>
      </c>
      <c r="S14483">
        <v>4.8661111111111106</v>
      </c>
    </row>
    <row r="14484" spans="10:19">
      <c r="J14484">
        <v>5.1828703703703703E-2</v>
      </c>
      <c r="K14484" t="s">
        <v>80442</v>
      </c>
      <c r="L14484" t="s">
        <v>20808</v>
      </c>
      <c r="M14484" t="s">
        <v>20834</v>
      </c>
      <c r="N14484" s="3">
        <f>Tabla_Consulta_desde_FRT_SM9[[#This Row],[TOTAL (dias)]]*24</f>
        <v>1.2438888888888888</v>
      </c>
      <c r="P14484" s="3" t="s">
        <v>99701</v>
      </c>
      <c r="Q14484">
        <v>0</v>
      </c>
      <c r="R14484">
        <v>2.7002777777777776</v>
      </c>
      <c r="S14484">
        <v>2.7002777777777776</v>
      </c>
    </row>
    <row r="14485" spans="10:19">
      <c r="J14485">
        <v>0.19003472222222223</v>
      </c>
      <c r="K14485" t="s">
        <v>80446</v>
      </c>
      <c r="L14485" t="s">
        <v>20803</v>
      </c>
      <c r="M14485" t="s">
        <v>20833</v>
      </c>
      <c r="N14485" s="3">
        <f>Tabla_Consulta_desde_FRT_SM9[[#This Row],[TOTAL (dias)]]*24</f>
        <v>4.5608333333333331</v>
      </c>
      <c r="P14485" s="3" t="s">
        <v>99702</v>
      </c>
      <c r="Q14485">
        <v>0</v>
      </c>
      <c r="R14485">
        <v>2.9519444444444445</v>
      </c>
      <c r="S14485">
        <v>2.9519444444444445</v>
      </c>
    </row>
    <row r="14486" spans="10:19">
      <c r="J14486">
        <v>2.675925925925926E-2</v>
      </c>
      <c r="K14486" t="s">
        <v>89689</v>
      </c>
      <c r="L14486" t="s">
        <v>20803</v>
      </c>
      <c r="M14486" t="s">
        <v>20833</v>
      </c>
      <c r="N14486" s="3">
        <f>Tabla_Consulta_desde_FRT_SM9[[#This Row],[TOTAL (dias)]]*24</f>
        <v>0.64222222222222225</v>
      </c>
      <c r="P14486" s="3" t="s">
        <v>109824</v>
      </c>
      <c r="Q14486">
        <v>0</v>
      </c>
      <c r="R14486">
        <v>8.6686111111111117</v>
      </c>
      <c r="S14486">
        <v>8.6686111111111117</v>
      </c>
    </row>
    <row r="14487" spans="10:19">
      <c r="J14487">
        <v>1.494212962962963E-2</v>
      </c>
      <c r="K14487" t="s">
        <v>89691</v>
      </c>
      <c r="L14487" t="s">
        <v>20803</v>
      </c>
      <c r="M14487" t="s">
        <v>20833</v>
      </c>
      <c r="N14487" s="3">
        <f>Tabla_Consulta_desde_FRT_SM9[[#This Row],[TOTAL (dias)]]*24</f>
        <v>0.3586111111111111</v>
      </c>
      <c r="P14487" s="3" t="s">
        <v>99708</v>
      </c>
      <c r="Q14487">
        <v>9.0833333333333335E-2</v>
      </c>
      <c r="R14487">
        <v>0.13944444444444445</v>
      </c>
      <c r="S14487">
        <v>0.2302777777777778</v>
      </c>
    </row>
    <row r="14488" spans="10:19">
      <c r="J14488">
        <v>4.1469907407407407E-2</v>
      </c>
      <c r="K14488" t="s">
        <v>89693</v>
      </c>
      <c r="L14488" t="s">
        <v>20803</v>
      </c>
      <c r="M14488" t="s">
        <v>20833</v>
      </c>
      <c r="N14488" s="3">
        <f>Tabla_Consulta_desde_FRT_SM9[[#This Row],[TOTAL (dias)]]*24</f>
        <v>0.99527777777777771</v>
      </c>
      <c r="P14488" s="3" t="s">
        <v>99710</v>
      </c>
      <c r="Q14488">
        <v>0.12194444444444444</v>
      </c>
      <c r="R14488">
        <v>0.11722222222222223</v>
      </c>
      <c r="S14488">
        <v>0.23916666666666667</v>
      </c>
    </row>
    <row r="14489" spans="10:19">
      <c r="J14489">
        <v>8.8831018518518517E-2</v>
      </c>
      <c r="K14489" t="s">
        <v>80452</v>
      </c>
      <c r="L14489" t="s">
        <v>20803</v>
      </c>
      <c r="M14489" t="s">
        <v>20833</v>
      </c>
      <c r="N14489" s="3">
        <f>Tabla_Consulta_desde_FRT_SM9[[#This Row],[TOTAL (dias)]]*24</f>
        <v>2.1319444444444446</v>
      </c>
      <c r="P14489" s="3" t="s">
        <v>109825</v>
      </c>
      <c r="Q14489">
        <v>0</v>
      </c>
      <c r="R14489">
        <v>32.529722222222226</v>
      </c>
      <c r="S14489">
        <v>32.529722222222226</v>
      </c>
    </row>
    <row r="14490" spans="10:19">
      <c r="J14490">
        <v>3.7946643518518517</v>
      </c>
      <c r="K14490" t="s">
        <v>80452</v>
      </c>
      <c r="L14490" t="s">
        <v>20806</v>
      </c>
      <c r="M14490" t="s">
        <v>20834</v>
      </c>
      <c r="N14490" s="3">
        <f>Tabla_Consulta_desde_FRT_SM9[[#This Row],[TOTAL (dias)]]*24</f>
        <v>91.071944444444441</v>
      </c>
      <c r="P14490" s="3" t="s">
        <v>109826</v>
      </c>
      <c r="Q14490">
        <v>0</v>
      </c>
      <c r="R14490">
        <v>7.786944444444444</v>
      </c>
      <c r="S14490">
        <v>7.786944444444444</v>
      </c>
    </row>
    <row r="14491" spans="10:19">
      <c r="J14491">
        <v>6.893310185185185</v>
      </c>
      <c r="K14491" t="s">
        <v>80452</v>
      </c>
      <c r="L14491" t="s">
        <v>20814</v>
      </c>
      <c r="M14491" t="s">
        <v>20834</v>
      </c>
      <c r="N14491" s="3">
        <f>Tabla_Consulta_desde_FRT_SM9[[#This Row],[TOTAL (dias)]]*24</f>
        <v>165.43944444444443</v>
      </c>
      <c r="P14491" s="3" t="s">
        <v>109827</v>
      </c>
      <c r="Q14491">
        <v>0</v>
      </c>
      <c r="R14491">
        <v>7.7836111111111101</v>
      </c>
      <c r="S14491">
        <v>7.7836111111111101</v>
      </c>
    </row>
    <row r="14492" spans="10:19">
      <c r="J14492">
        <v>5.5462499999999997</v>
      </c>
      <c r="K14492" t="s">
        <v>80457</v>
      </c>
      <c r="L14492" t="s">
        <v>20803</v>
      </c>
      <c r="M14492" t="s">
        <v>20833</v>
      </c>
      <c r="N14492" s="3">
        <f>Tabla_Consulta_desde_FRT_SM9[[#This Row],[TOTAL (dias)]]*24</f>
        <v>133.10999999999999</v>
      </c>
      <c r="P14492" s="3" t="s">
        <v>109828</v>
      </c>
      <c r="Q14492">
        <v>0</v>
      </c>
      <c r="R14492">
        <v>0.45111111111111113</v>
      </c>
      <c r="S14492">
        <v>0.45111111111111113</v>
      </c>
    </row>
    <row r="14493" spans="10:19">
      <c r="J14493">
        <v>0.11810185185185185</v>
      </c>
      <c r="K14493" t="s">
        <v>80464</v>
      </c>
      <c r="L14493" t="s">
        <v>20803</v>
      </c>
      <c r="M14493" t="s">
        <v>20833</v>
      </c>
      <c r="N14493" s="3">
        <f>Tabla_Consulta_desde_FRT_SM9[[#This Row],[TOTAL (dias)]]*24</f>
        <v>2.8344444444444443</v>
      </c>
      <c r="P14493" s="3" t="s">
        <v>109829</v>
      </c>
      <c r="Q14493">
        <v>0</v>
      </c>
      <c r="R14493">
        <v>4.983888888888889</v>
      </c>
      <c r="S14493">
        <v>4.983888888888889</v>
      </c>
    </row>
    <row r="14494" spans="10:19">
      <c r="J14494">
        <v>3.4004629629629628E-2</v>
      </c>
      <c r="K14494" t="s">
        <v>89702</v>
      </c>
      <c r="L14494" t="s">
        <v>20803</v>
      </c>
      <c r="M14494" t="s">
        <v>20833</v>
      </c>
      <c r="N14494" s="3">
        <f>Tabla_Consulta_desde_FRT_SM9[[#This Row],[TOTAL (dias)]]*24</f>
        <v>0.81611111111111101</v>
      </c>
      <c r="P14494" s="3" t="s">
        <v>99711</v>
      </c>
      <c r="Q14494">
        <v>1.6575</v>
      </c>
      <c r="R14494">
        <v>0.51472222222222219</v>
      </c>
      <c r="S14494">
        <v>2.1722222222222221</v>
      </c>
    </row>
    <row r="14495" spans="10:19">
      <c r="J14495">
        <v>0.38620370370370372</v>
      </c>
      <c r="K14495" t="s">
        <v>80470</v>
      </c>
      <c r="L14495" t="s">
        <v>20803</v>
      </c>
      <c r="M14495" t="s">
        <v>20833</v>
      </c>
      <c r="N14495" s="3">
        <f>Tabla_Consulta_desde_FRT_SM9[[#This Row],[TOTAL (dias)]]*24</f>
        <v>9.2688888888888883</v>
      </c>
      <c r="P14495" s="3" t="s">
        <v>99717</v>
      </c>
      <c r="Q14495">
        <v>0</v>
      </c>
      <c r="R14495">
        <v>26.145</v>
      </c>
      <c r="S14495">
        <v>26.145</v>
      </c>
    </row>
    <row r="14496" spans="10:19">
      <c r="J14496">
        <v>0.60065972222222219</v>
      </c>
      <c r="K14496" t="s">
        <v>80470</v>
      </c>
      <c r="L14496" t="s">
        <v>20804</v>
      </c>
      <c r="M14496" t="s">
        <v>20834</v>
      </c>
      <c r="N14496" s="3">
        <f>Tabla_Consulta_desde_FRT_SM9[[#This Row],[TOTAL (dias)]]*24</f>
        <v>14.415833333333332</v>
      </c>
      <c r="P14496" s="3" t="s">
        <v>109830</v>
      </c>
      <c r="Q14496">
        <v>0</v>
      </c>
      <c r="R14496">
        <v>8.0786111111111119</v>
      </c>
      <c r="S14496">
        <v>8.0786111111111119</v>
      </c>
    </row>
    <row r="14497" spans="10:19">
      <c r="J14497">
        <v>8.6030092592592589E-2</v>
      </c>
      <c r="K14497" t="s">
        <v>80474</v>
      </c>
      <c r="L14497" t="s">
        <v>20803</v>
      </c>
      <c r="M14497" t="s">
        <v>20833</v>
      </c>
      <c r="N14497" s="3">
        <f>Tabla_Consulta_desde_FRT_SM9[[#This Row],[TOTAL (dias)]]*24</f>
        <v>2.0647222222222221</v>
      </c>
      <c r="P14497" s="3" t="s">
        <v>109831</v>
      </c>
      <c r="Q14497">
        <v>0</v>
      </c>
      <c r="R14497">
        <v>0.89111111111111119</v>
      </c>
      <c r="S14497">
        <v>0.89111111111111119</v>
      </c>
    </row>
    <row r="14498" spans="10:19">
      <c r="J14498">
        <v>4.632650462962963</v>
      </c>
      <c r="K14498" t="s">
        <v>89705</v>
      </c>
      <c r="L14498" t="s">
        <v>20803</v>
      </c>
      <c r="M14498" t="s">
        <v>20833</v>
      </c>
      <c r="N14498" s="3">
        <f>Tabla_Consulta_desde_FRT_SM9[[#This Row],[TOTAL (dias)]]*24</f>
        <v>111.18361111111111</v>
      </c>
      <c r="P14498" s="3" t="s">
        <v>99721</v>
      </c>
      <c r="Q14498">
        <v>1839.2941666666666</v>
      </c>
      <c r="R14498">
        <v>55.719722222222217</v>
      </c>
      <c r="S14498">
        <v>1895.0138888888887</v>
      </c>
    </row>
    <row r="14499" spans="10:19">
      <c r="J14499">
        <v>1.0763888888888889E-3</v>
      </c>
      <c r="K14499" t="s">
        <v>80477</v>
      </c>
      <c r="L14499" t="s">
        <v>20818</v>
      </c>
      <c r="M14499" t="s">
        <v>20834</v>
      </c>
      <c r="N14499" s="3">
        <f>Tabla_Consulta_desde_FRT_SM9[[#This Row],[TOTAL (dias)]]*24</f>
        <v>2.5833333333333333E-2</v>
      </c>
      <c r="P14499" s="3" t="s">
        <v>109832</v>
      </c>
      <c r="Q14499">
        <v>0</v>
      </c>
      <c r="R14499">
        <v>2.5069444444444446</v>
      </c>
      <c r="S14499">
        <v>2.5069444444444446</v>
      </c>
    </row>
    <row r="14500" spans="10:19">
      <c r="J14500">
        <v>8.2349537037037041E-2</v>
      </c>
      <c r="K14500" t="s">
        <v>80481</v>
      </c>
      <c r="L14500" t="s">
        <v>20803</v>
      </c>
      <c r="M14500" t="s">
        <v>20833</v>
      </c>
      <c r="N14500" s="3">
        <f>Tabla_Consulta_desde_FRT_SM9[[#This Row],[TOTAL (dias)]]*24</f>
        <v>1.976388888888889</v>
      </c>
      <c r="P14500" s="3" t="s">
        <v>109833</v>
      </c>
      <c r="Q14500">
        <v>0</v>
      </c>
      <c r="R14500">
        <v>32.42</v>
      </c>
      <c r="S14500">
        <v>32.42</v>
      </c>
    </row>
    <row r="14501" spans="10:19">
      <c r="J14501">
        <v>4.1608796296296297E-2</v>
      </c>
      <c r="K14501" t="s">
        <v>80481</v>
      </c>
      <c r="L14501" t="s">
        <v>20806</v>
      </c>
      <c r="M14501" t="s">
        <v>20834</v>
      </c>
      <c r="N14501" s="3">
        <f>Tabla_Consulta_desde_FRT_SM9[[#This Row],[TOTAL (dias)]]*24</f>
        <v>0.99861111111111112</v>
      </c>
      <c r="P14501" s="3" t="s">
        <v>109834</v>
      </c>
      <c r="Q14501">
        <v>0</v>
      </c>
      <c r="R14501">
        <v>4.5591666666666661</v>
      </c>
      <c r="S14501">
        <v>4.5591666666666661</v>
      </c>
    </row>
    <row r="14502" spans="10:19">
      <c r="J14502">
        <v>3.8541666666666669E-2</v>
      </c>
      <c r="K14502" t="s">
        <v>80486</v>
      </c>
      <c r="L14502" t="s">
        <v>20803</v>
      </c>
      <c r="M14502" t="s">
        <v>20833</v>
      </c>
      <c r="N14502" s="3">
        <f>Tabla_Consulta_desde_FRT_SM9[[#This Row],[TOTAL (dias)]]*24</f>
        <v>0.92500000000000004</v>
      </c>
      <c r="P14502" s="3" t="s">
        <v>109835</v>
      </c>
      <c r="Q14502">
        <v>0</v>
      </c>
      <c r="R14502">
        <v>3.9558333333333335</v>
      </c>
      <c r="S14502">
        <v>3.9558333333333335</v>
      </c>
    </row>
    <row r="14503" spans="10:19">
      <c r="J14503">
        <v>0.10943287037037037</v>
      </c>
      <c r="K14503" t="s">
        <v>80486</v>
      </c>
      <c r="L14503" t="s">
        <v>20804</v>
      </c>
      <c r="M14503" t="s">
        <v>20834</v>
      </c>
      <c r="N14503" s="3">
        <f>Tabla_Consulta_desde_FRT_SM9[[#This Row],[TOTAL (dias)]]*24</f>
        <v>2.6263888888888891</v>
      </c>
      <c r="P14503" s="3" t="s">
        <v>109836</v>
      </c>
      <c r="Q14503">
        <v>0</v>
      </c>
      <c r="R14503">
        <v>24.810277777777777</v>
      </c>
      <c r="S14503">
        <v>24.810277777777777</v>
      </c>
    </row>
    <row r="14504" spans="10:19">
      <c r="J14504">
        <v>0.95878472222222222</v>
      </c>
      <c r="K14504" t="s">
        <v>80486</v>
      </c>
      <c r="L14504" t="s">
        <v>20805</v>
      </c>
      <c r="M14504" t="s">
        <v>20834</v>
      </c>
      <c r="N14504" s="3">
        <f>Tabla_Consulta_desde_FRT_SM9[[#This Row],[TOTAL (dias)]]*24</f>
        <v>23.010833333333334</v>
      </c>
      <c r="P14504" s="3" t="s">
        <v>99736</v>
      </c>
      <c r="Q14504">
        <v>0</v>
      </c>
      <c r="R14504">
        <v>0.66527777777777786</v>
      </c>
      <c r="S14504">
        <v>0.66527777777777786</v>
      </c>
    </row>
    <row r="14505" spans="10:19">
      <c r="J14505">
        <v>8.8865740740740745E-2</v>
      </c>
      <c r="K14505" t="s">
        <v>80491</v>
      </c>
      <c r="L14505" t="s">
        <v>20803</v>
      </c>
      <c r="M14505" t="s">
        <v>20833</v>
      </c>
      <c r="N14505" s="3">
        <f>Tabla_Consulta_desde_FRT_SM9[[#This Row],[TOTAL (dias)]]*24</f>
        <v>2.1327777777777781</v>
      </c>
      <c r="P14505" s="3" t="s">
        <v>99738</v>
      </c>
      <c r="Q14505">
        <v>1.2094444444444445</v>
      </c>
      <c r="R14505">
        <v>22.969166666666666</v>
      </c>
      <c r="S14505">
        <v>24.17861111111111</v>
      </c>
    </row>
    <row r="14506" spans="10:19">
      <c r="J14506">
        <v>6.2453703703703706E-2</v>
      </c>
      <c r="K14506" t="s">
        <v>89714</v>
      </c>
      <c r="L14506" t="s">
        <v>20803</v>
      </c>
      <c r="M14506" t="s">
        <v>20833</v>
      </c>
      <c r="N14506" s="3">
        <f>Tabla_Consulta_desde_FRT_SM9[[#This Row],[TOTAL (dias)]]*24</f>
        <v>1.4988888888888889</v>
      </c>
      <c r="P14506" s="3" t="s">
        <v>109837</v>
      </c>
      <c r="Q14506">
        <v>5.0780555555555553</v>
      </c>
      <c r="R14506">
        <v>0</v>
      </c>
      <c r="S14506">
        <v>5.0780555555555553</v>
      </c>
    </row>
    <row r="14507" spans="10:19">
      <c r="J14507">
        <v>0.11273148148148149</v>
      </c>
      <c r="K14507" t="s">
        <v>89717</v>
      </c>
      <c r="L14507" t="s">
        <v>20803</v>
      </c>
      <c r="M14507" t="s">
        <v>20833</v>
      </c>
      <c r="N14507" s="3">
        <f>Tabla_Consulta_desde_FRT_SM9[[#This Row],[TOTAL (dias)]]*24</f>
        <v>2.7055555555555557</v>
      </c>
      <c r="P14507" s="3" t="s">
        <v>109838</v>
      </c>
      <c r="Q14507">
        <v>0</v>
      </c>
      <c r="R14507">
        <v>2.0363888888888892</v>
      </c>
      <c r="S14507">
        <v>2.0363888888888892</v>
      </c>
    </row>
    <row r="14508" spans="10:19">
      <c r="J14508">
        <v>2.5138888888888888E-2</v>
      </c>
      <c r="K14508" t="s">
        <v>80494</v>
      </c>
      <c r="L14508" t="s">
        <v>20803</v>
      </c>
      <c r="M14508" t="s">
        <v>20833</v>
      </c>
      <c r="N14508" s="3">
        <f>Tabla_Consulta_desde_FRT_SM9[[#This Row],[TOTAL (dias)]]*24</f>
        <v>0.60333333333333328</v>
      </c>
      <c r="P14508" s="3" t="s">
        <v>99744</v>
      </c>
      <c r="Q14508">
        <v>380.58388888888891</v>
      </c>
      <c r="R14508">
        <v>74.593611111111116</v>
      </c>
      <c r="S14508">
        <v>455.17750000000001</v>
      </c>
    </row>
    <row r="14509" spans="10:19">
      <c r="J14509">
        <v>0.10753472222222223</v>
      </c>
      <c r="K14509" t="s">
        <v>80494</v>
      </c>
      <c r="L14509" t="s">
        <v>20809</v>
      </c>
      <c r="M14509" t="s">
        <v>20834</v>
      </c>
      <c r="N14509" s="3">
        <f>Tabla_Consulta_desde_FRT_SM9[[#This Row],[TOTAL (dias)]]*24</f>
        <v>2.5808333333333335</v>
      </c>
      <c r="P14509" s="3" t="s">
        <v>109839</v>
      </c>
      <c r="Q14509">
        <v>17.872777777777777</v>
      </c>
      <c r="R14509">
        <v>1.6202777777777777</v>
      </c>
      <c r="S14509">
        <v>19.493055555555554</v>
      </c>
    </row>
    <row r="14510" spans="10:19">
      <c r="J14510">
        <v>3.6115856481481483</v>
      </c>
      <c r="K14510" t="s">
        <v>89720</v>
      </c>
      <c r="L14510" t="s">
        <v>20803</v>
      </c>
      <c r="M14510" t="s">
        <v>20833</v>
      </c>
      <c r="N14510" s="3">
        <f>Tabla_Consulta_desde_FRT_SM9[[#This Row],[TOTAL (dias)]]*24</f>
        <v>86.678055555555559</v>
      </c>
      <c r="P14510" s="3" t="s">
        <v>109840</v>
      </c>
      <c r="Q14510">
        <v>0</v>
      </c>
      <c r="R14510">
        <v>1.6838888888888888</v>
      </c>
      <c r="S14510">
        <v>1.6838888888888888</v>
      </c>
    </row>
    <row r="14511" spans="10:19">
      <c r="J14511">
        <v>0.23644675925925926</v>
      </c>
      <c r="K14511" t="s">
        <v>80498</v>
      </c>
      <c r="L14511" t="s">
        <v>20803</v>
      </c>
      <c r="M14511" t="s">
        <v>20833</v>
      </c>
      <c r="N14511" s="3">
        <f>Tabla_Consulta_desde_FRT_SM9[[#This Row],[TOTAL (dias)]]*24</f>
        <v>5.674722222222222</v>
      </c>
      <c r="P14511" s="3" t="s">
        <v>99755</v>
      </c>
      <c r="Q14511">
        <v>0</v>
      </c>
      <c r="R14511">
        <v>1.0458333333333334</v>
      </c>
      <c r="S14511">
        <v>1.0458333333333334</v>
      </c>
    </row>
    <row r="14512" spans="10:19">
      <c r="J14512">
        <v>0.66464120370370372</v>
      </c>
      <c r="K14512" t="s">
        <v>80498</v>
      </c>
      <c r="L14512" t="s">
        <v>20806</v>
      </c>
      <c r="M14512" t="s">
        <v>20834</v>
      </c>
      <c r="N14512" s="3">
        <f>Tabla_Consulta_desde_FRT_SM9[[#This Row],[TOTAL (dias)]]*24</f>
        <v>15.951388888888889</v>
      </c>
      <c r="P14512" s="3" t="s">
        <v>99757</v>
      </c>
      <c r="Q14512">
        <v>2.8180555555555555</v>
      </c>
      <c r="R14512">
        <v>20.448611111111113</v>
      </c>
      <c r="S14512">
        <v>23.266666666666669</v>
      </c>
    </row>
    <row r="14513" spans="10:19">
      <c r="J14513">
        <v>8.6689814814814806E-3</v>
      </c>
      <c r="K14513" t="s">
        <v>80498</v>
      </c>
      <c r="L14513" t="s">
        <v>20809</v>
      </c>
      <c r="M14513" t="s">
        <v>20834</v>
      </c>
      <c r="N14513" s="3">
        <f>Tabla_Consulta_desde_FRT_SM9[[#This Row],[TOTAL (dias)]]*24</f>
        <v>0.20805555555555555</v>
      </c>
      <c r="P14513" s="3" t="s">
        <v>99765</v>
      </c>
      <c r="Q14513">
        <v>0</v>
      </c>
      <c r="R14513">
        <v>5.3277777777777775</v>
      </c>
      <c r="S14513">
        <v>5.3277777777777775</v>
      </c>
    </row>
    <row r="14514" spans="10:19">
      <c r="J14514">
        <v>1.3518518518518518E-2</v>
      </c>
      <c r="K14514" t="s">
        <v>80507</v>
      </c>
      <c r="L14514" t="s">
        <v>20803</v>
      </c>
      <c r="M14514" t="s">
        <v>20833</v>
      </c>
      <c r="N14514" s="3">
        <f>Tabla_Consulta_desde_FRT_SM9[[#This Row],[TOTAL (dias)]]*24</f>
        <v>0.32444444444444442</v>
      </c>
      <c r="P14514" s="3" t="s">
        <v>109841</v>
      </c>
      <c r="Q14514">
        <v>0.16472222222222221</v>
      </c>
      <c r="R14514">
        <v>5.0797222222222222</v>
      </c>
      <c r="S14514">
        <v>5.2444444444444445</v>
      </c>
    </row>
    <row r="14515" spans="10:19">
      <c r="J14515">
        <v>1.3958333333333333E-2</v>
      </c>
      <c r="K14515" t="s">
        <v>80507</v>
      </c>
      <c r="L14515" t="s">
        <v>20809</v>
      </c>
      <c r="M14515" t="s">
        <v>20834</v>
      </c>
      <c r="N14515" s="3">
        <f>Tabla_Consulta_desde_FRT_SM9[[#This Row],[TOTAL (dias)]]*24</f>
        <v>0.33499999999999996</v>
      </c>
      <c r="P14515" s="3" t="s">
        <v>99768</v>
      </c>
      <c r="Q14515">
        <v>0</v>
      </c>
      <c r="R14515">
        <v>6.3880555555555558</v>
      </c>
      <c r="S14515">
        <v>6.3880555555555558</v>
      </c>
    </row>
    <row r="14516" spans="10:19">
      <c r="J14516">
        <v>9.6064814814814815E-3</v>
      </c>
      <c r="K14516" t="s">
        <v>89724</v>
      </c>
      <c r="L14516" t="s">
        <v>20803</v>
      </c>
      <c r="M14516" t="s">
        <v>20833</v>
      </c>
      <c r="N14516" s="3">
        <f>Tabla_Consulta_desde_FRT_SM9[[#This Row],[TOTAL (dias)]]*24</f>
        <v>0.23055555555555557</v>
      </c>
      <c r="P14516" s="3" t="s">
        <v>99775</v>
      </c>
      <c r="Q14516">
        <v>24.400833333333335</v>
      </c>
      <c r="R14516">
        <v>19.46638888888889</v>
      </c>
      <c r="S14516">
        <v>43.867222222222225</v>
      </c>
    </row>
    <row r="14517" spans="10:19">
      <c r="J14517">
        <v>1.9675925925925924E-3</v>
      </c>
      <c r="K14517" t="s">
        <v>89727</v>
      </c>
      <c r="L14517" t="s">
        <v>20807</v>
      </c>
      <c r="M14517" t="s">
        <v>20834</v>
      </c>
      <c r="N14517" s="3">
        <f>Tabla_Consulta_desde_FRT_SM9[[#This Row],[TOTAL (dias)]]*24</f>
        <v>4.7222222222222221E-2</v>
      </c>
      <c r="P14517" s="3" t="s">
        <v>109842</v>
      </c>
      <c r="Q14517">
        <v>0</v>
      </c>
      <c r="R14517">
        <v>0.62249999999999994</v>
      </c>
      <c r="S14517">
        <v>0.62249999999999994</v>
      </c>
    </row>
    <row r="14518" spans="10:19">
      <c r="J14518">
        <v>2.0949074074074075E-2</v>
      </c>
      <c r="K14518" t="s">
        <v>89727</v>
      </c>
      <c r="L14518" t="s">
        <v>20809</v>
      </c>
      <c r="M14518" t="s">
        <v>20834</v>
      </c>
      <c r="N14518" s="3">
        <f>Tabla_Consulta_desde_FRT_SM9[[#This Row],[TOTAL (dias)]]*24</f>
        <v>0.50277777777777777</v>
      </c>
      <c r="P14518" s="3" t="s">
        <v>99781</v>
      </c>
      <c r="Q14518">
        <v>0</v>
      </c>
      <c r="R14518">
        <v>17.883888888888887</v>
      </c>
      <c r="S14518">
        <v>17.883888888888887</v>
      </c>
    </row>
    <row r="14519" spans="10:19">
      <c r="J14519">
        <v>5.0370370370370371E-2</v>
      </c>
      <c r="K14519" t="s">
        <v>80513</v>
      </c>
      <c r="L14519" t="s">
        <v>20803</v>
      </c>
      <c r="M14519" t="s">
        <v>20833</v>
      </c>
      <c r="N14519" s="3">
        <f>Tabla_Consulta_desde_FRT_SM9[[#This Row],[TOTAL (dias)]]*24</f>
        <v>1.2088888888888889</v>
      </c>
      <c r="P14519" s="3" t="s">
        <v>99784</v>
      </c>
      <c r="Q14519">
        <v>0</v>
      </c>
      <c r="R14519">
        <v>3.1383333333333336</v>
      </c>
      <c r="S14519">
        <v>3.1383333333333336</v>
      </c>
    </row>
    <row r="14520" spans="10:19">
      <c r="J14520">
        <v>6.6423611111111114E-2</v>
      </c>
      <c r="K14520" t="s">
        <v>80513</v>
      </c>
      <c r="L14520" t="s">
        <v>20808</v>
      </c>
      <c r="M14520" t="s">
        <v>20834</v>
      </c>
      <c r="N14520" s="3">
        <f>Tabla_Consulta_desde_FRT_SM9[[#This Row],[TOTAL (dias)]]*24</f>
        <v>1.5941666666666667</v>
      </c>
      <c r="P14520" s="3" t="s">
        <v>99786</v>
      </c>
      <c r="Q14520">
        <v>5.0891666666666673</v>
      </c>
      <c r="R14520">
        <v>18.816388888888888</v>
      </c>
      <c r="S14520">
        <v>23.905555555555555</v>
      </c>
    </row>
    <row r="14521" spans="10:19">
      <c r="J14521">
        <v>0.86954861111111115</v>
      </c>
      <c r="K14521" t="s">
        <v>80516</v>
      </c>
      <c r="L14521" t="s">
        <v>20803</v>
      </c>
      <c r="M14521" t="s">
        <v>20833</v>
      </c>
      <c r="N14521" s="3">
        <f>Tabla_Consulta_desde_FRT_SM9[[#This Row],[TOTAL (dias)]]*24</f>
        <v>20.869166666666668</v>
      </c>
      <c r="P14521" s="3" t="s">
        <v>109843</v>
      </c>
      <c r="Q14521">
        <v>0</v>
      </c>
      <c r="R14521">
        <v>15.584166666666668</v>
      </c>
      <c r="S14521">
        <v>15.584166666666668</v>
      </c>
    </row>
    <row r="14522" spans="10:19">
      <c r="J14522">
        <v>0.29981481481481481</v>
      </c>
      <c r="K14522" t="s">
        <v>80516</v>
      </c>
      <c r="L14522" t="s">
        <v>20807</v>
      </c>
      <c r="M14522" t="s">
        <v>20834</v>
      </c>
      <c r="N14522" s="3">
        <f>Tabla_Consulta_desde_FRT_SM9[[#This Row],[TOTAL (dias)]]*24</f>
        <v>7.1955555555555559</v>
      </c>
      <c r="P14522" s="3" t="s">
        <v>109844</v>
      </c>
      <c r="Q14522">
        <v>0</v>
      </c>
      <c r="R14522">
        <v>4.0841666666666665</v>
      </c>
      <c r="S14522">
        <v>4.0841666666666665</v>
      </c>
    </row>
    <row r="14523" spans="10:19">
      <c r="J14523">
        <v>0.22931712962962963</v>
      </c>
      <c r="K14523" t="s">
        <v>89730</v>
      </c>
      <c r="L14523" t="s">
        <v>20803</v>
      </c>
      <c r="M14523" t="s">
        <v>20833</v>
      </c>
      <c r="N14523" s="3">
        <f>Tabla_Consulta_desde_FRT_SM9[[#This Row],[TOTAL (dias)]]*24</f>
        <v>5.5036111111111108</v>
      </c>
      <c r="P14523" s="3" t="s">
        <v>109845</v>
      </c>
      <c r="Q14523">
        <v>0</v>
      </c>
      <c r="R14523">
        <v>3.032777777777778</v>
      </c>
      <c r="S14523">
        <v>3.032777777777778</v>
      </c>
    </row>
    <row r="14524" spans="10:19">
      <c r="J14524">
        <v>2.2013888888888888E-2</v>
      </c>
      <c r="K14524" t="s">
        <v>80528</v>
      </c>
      <c r="L14524" t="s">
        <v>20803</v>
      </c>
      <c r="M14524" t="s">
        <v>20833</v>
      </c>
      <c r="N14524" s="3">
        <f>Tabla_Consulta_desde_FRT_SM9[[#This Row],[TOTAL (dias)]]*24</f>
        <v>0.52833333333333332</v>
      </c>
      <c r="P14524" s="3" t="s">
        <v>109846</v>
      </c>
      <c r="Q14524">
        <v>0</v>
      </c>
      <c r="R14524">
        <v>22.859166666666667</v>
      </c>
      <c r="S14524">
        <v>22.859166666666667</v>
      </c>
    </row>
    <row r="14525" spans="10:19">
      <c r="J14525">
        <v>7.2800925925925923E-3</v>
      </c>
      <c r="K14525" t="s">
        <v>80528</v>
      </c>
      <c r="L14525" t="s">
        <v>20809</v>
      </c>
      <c r="M14525" t="s">
        <v>20834</v>
      </c>
      <c r="N14525" s="3">
        <f>Tabla_Consulta_desde_FRT_SM9[[#This Row],[TOTAL (dias)]]*24</f>
        <v>0.17472222222222222</v>
      </c>
      <c r="P14525" s="3" t="s">
        <v>99793</v>
      </c>
      <c r="Q14525">
        <v>0</v>
      </c>
      <c r="R14525">
        <v>17.579444444444444</v>
      </c>
      <c r="S14525">
        <v>17.579444444444444</v>
      </c>
    </row>
    <row r="14526" spans="10:19">
      <c r="J14526">
        <v>1.8287037037037036E-2</v>
      </c>
      <c r="K14526" t="s">
        <v>89734</v>
      </c>
      <c r="L14526" t="s">
        <v>20803</v>
      </c>
      <c r="M14526" t="s">
        <v>20833</v>
      </c>
      <c r="N14526" s="3">
        <f>Tabla_Consulta_desde_FRT_SM9[[#This Row],[TOTAL (dias)]]*24</f>
        <v>0.43888888888888888</v>
      </c>
      <c r="P14526" s="3" t="s">
        <v>99796</v>
      </c>
      <c r="Q14526">
        <v>0</v>
      </c>
      <c r="R14526">
        <v>2.1827777777777779</v>
      </c>
      <c r="S14526">
        <v>2.1827777777777779</v>
      </c>
    </row>
    <row r="14527" spans="10:19">
      <c r="J14527">
        <v>2.0243055555555556E-2</v>
      </c>
      <c r="K14527" t="s">
        <v>80531</v>
      </c>
      <c r="L14527" t="s">
        <v>20803</v>
      </c>
      <c r="M14527" t="s">
        <v>20833</v>
      </c>
      <c r="N14527" s="3">
        <f>Tabla_Consulta_desde_FRT_SM9[[#This Row],[TOTAL (dias)]]*24</f>
        <v>0.48583333333333334</v>
      </c>
      <c r="P14527" s="3" t="s">
        <v>99799</v>
      </c>
      <c r="Q14527">
        <v>0</v>
      </c>
      <c r="R14527">
        <v>0.53305555555555562</v>
      </c>
      <c r="S14527">
        <v>0.53305555555555562</v>
      </c>
    </row>
    <row r="14528" spans="10:19">
      <c r="J14528">
        <v>5.5775462962962964E-2</v>
      </c>
      <c r="K14528" t="s">
        <v>80531</v>
      </c>
      <c r="L14528" t="s">
        <v>20814</v>
      </c>
      <c r="M14528" t="s">
        <v>20834</v>
      </c>
      <c r="N14528" s="3">
        <f>Tabla_Consulta_desde_FRT_SM9[[#This Row],[TOTAL (dias)]]*24</f>
        <v>1.3386111111111112</v>
      </c>
      <c r="P14528" s="3" t="s">
        <v>99802</v>
      </c>
      <c r="Q14528">
        <v>0</v>
      </c>
      <c r="R14528">
        <v>38.235555555555557</v>
      </c>
      <c r="S14528">
        <v>38.235555555555557</v>
      </c>
    </row>
    <row r="14529" spans="10:19">
      <c r="J14529">
        <v>5.9375000000000001E-3</v>
      </c>
      <c r="K14529" t="s">
        <v>80534</v>
      </c>
      <c r="L14529" t="s">
        <v>20803</v>
      </c>
      <c r="M14529" t="s">
        <v>20833</v>
      </c>
      <c r="N14529" s="3">
        <f>Tabla_Consulta_desde_FRT_SM9[[#This Row],[TOTAL (dias)]]*24</f>
        <v>0.14250000000000002</v>
      </c>
      <c r="P14529" s="3" t="s">
        <v>109847</v>
      </c>
      <c r="Q14529">
        <v>0</v>
      </c>
      <c r="R14529">
        <v>6.1605555555555549</v>
      </c>
      <c r="S14529">
        <v>6.1605555555555549</v>
      </c>
    </row>
    <row r="14530" spans="10:19">
      <c r="J14530">
        <v>9.0659722222222225E-2</v>
      </c>
      <c r="K14530" t="s">
        <v>80536</v>
      </c>
      <c r="L14530" t="s">
        <v>20803</v>
      </c>
      <c r="M14530" t="s">
        <v>20833</v>
      </c>
      <c r="N14530" s="3">
        <f>Tabla_Consulta_desde_FRT_SM9[[#This Row],[TOTAL (dias)]]*24</f>
        <v>2.1758333333333333</v>
      </c>
      <c r="P14530" s="3" t="s">
        <v>109848</v>
      </c>
      <c r="Q14530">
        <v>0</v>
      </c>
      <c r="R14530">
        <v>0.74111111111111105</v>
      </c>
      <c r="S14530">
        <v>0.74111111111111105</v>
      </c>
    </row>
    <row r="14531" spans="10:19">
      <c r="J14531">
        <v>0.1456712962962963</v>
      </c>
      <c r="K14531" t="s">
        <v>80538</v>
      </c>
      <c r="L14531" t="s">
        <v>20803</v>
      </c>
      <c r="M14531" t="s">
        <v>20833</v>
      </c>
      <c r="N14531" s="3">
        <f>Tabla_Consulta_desde_FRT_SM9[[#This Row],[TOTAL (dias)]]*24</f>
        <v>3.4961111111111114</v>
      </c>
      <c r="P14531" s="3" t="s">
        <v>99812</v>
      </c>
      <c r="Q14531">
        <v>0</v>
      </c>
      <c r="R14531">
        <v>6.214722222222222</v>
      </c>
      <c r="S14531">
        <v>6.214722222222222</v>
      </c>
    </row>
    <row r="14532" spans="10:19">
      <c r="J14532">
        <v>7.4432870370370371E-2</v>
      </c>
      <c r="K14532" t="s">
        <v>88036</v>
      </c>
      <c r="L14532" t="s">
        <v>20803</v>
      </c>
      <c r="M14532" t="s">
        <v>20833</v>
      </c>
      <c r="N14532" s="3">
        <f>Tabla_Consulta_desde_FRT_SM9[[#This Row],[TOTAL (dias)]]*24</f>
        <v>1.7863888888888888</v>
      </c>
      <c r="P14532" s="3" t="s">
        <v>109849</v>
      </c>
      <c r="Q14532">
        <v>0</v>
      </c>
      <c r="R14532">
        <v>0.7911111111111111</v>
      </c>
      <c r="S14532">
        <v>0.7911111111111111</v>
      </c>
    </row>
    <row r="14533" spans="10:19">
      <c r="J14533">
        <v>0.87894675925925925</v>
      </c>
      <c r="K14533" t="s">
        <v>88037</v>
      </c>
      <c r="L14533" t="s">
        <v>20803</v>
      </c>
      <c r="M14533" t="s">
        <v>20833</v>
      </c>
      <c r="N14533" s="3">
        <f>Tabla_Consulta_desde_FRT_SM9[[#This Row],[TOTAL (dias)]]*24</f>
        <v>21.094722222222224</v>
      </c>
      <c r="P14533" s="3" t="s">
        <v>99815</v>
      </c>
      <c r="Q14533">
        <v>0</v>
      </c>
      <c r="R14533">
        <v>9.3925000000000001</v>
      </c>
      <c r="S14533">
        <v>9.3925000000000001</v>
      </c>
    </row>
    <row r="14534" spans="10:19">
      <c r="J14534">
        <v>0.23607638888888888</v>
      </c>
      <c r="K14534" t="s">
        <v>80541</v>
      </c>
      <c r="L14534" t="s">
        <v>20803</v>
      </c>
      <c r="M14534" t="s">
        <v>20833</v>
      </c>
      <c r="N14534" s="3">
        <f>Tabla_Consulta_desde_FRT_SM9[[#This Row],[TOTAL (dias)]]*24</f>
        <v>5.6658333333333335</v>
      </c>
      <c r="P14534" s="3" t="s">
        <v>109850</v>
      </c>
      <c r="Q14534">
        <v>0</v>
      </c>
      <c r="R14534">
        <v>4.7127777777777773</v>
      </c>
      <c r="S14534">
        <v>4.7127777777777773</v>
      </c>
    </row>
    <row r="14535" spans="10:19">
      <c r="J14535">
        <v>0.68716435185185187</v>
      </c>
      <c r="K14535" t="s">
        <v>80541</v>
      </c>
      <c r="L14535" t="s">
        <v>20815</v>
      </c>
      <c r="M14535" t="s">
        <v>20834</v>
      </c>
      <c r="N14535" s="3">
        <f>Tabla_Consulta_desde_FRT_SM9[[#This Row],[TOTAL (dias)]]*24</f>
        <v>16.491944444444446</v>
      </c>
      <c r="P14535" s="3" t="s">
        <v>99821</v>
      </c>
      <c r="Q14535">
        <v>0</v>
      </c>
      <c r="R14535">
        <v>11.044444444444444</v>
      </c>
      <c r="S14535">
        <v>11.044444444444444</v>
      </c>
    </row>
    <row r="14536" spans="10:19">
      <c r="J14536">
        <v>0.25443287037037038</v>
      </c>
      <c r="K14536" t="s">
        <v>80541</v>
      </c>
      <c r="L14536" t="s">
        <v>20804</v>
      </c>
      <c r="M14536" t="s">
        <v>20834</v>
      </c>
      <c r="N14536" s="3">
        <f>Tabla_Consulta_desde_FRT_SM9[[#This Row],[TOTAL (dias)]]*24</f>
        <v>6.1063888888888886</v>
      </c>
      <c r="P14536" s="3" t="s">
        <v>109851</v>
      </c>
      <c r="Q14536">
        <v>0</v>
      </c>
      <c r="R14536">
        <v>7.7480555555555553</v>
      </c>
      <c r="S14536">
        <v>7.7480555555555553</v>
      </c>
    </row>
    <row r="14537" spans="10:19">
      <c r="J14537">
        <v>0.66052083333333333</v>
      </c>
      <c r="K14537" t="s">
        <v>80541</v>
      </c>
      <c r="L14537" t="s">
        <v>20808</v>
      </c>
      <c r="M14537" t="s">
        <v>20834</v>
      </c>
      <c r="N14537" s="3">
        <f>Tabla_Consulta_desde_FRT_SM9[[#This Row],[TOTAL (dias)]]*24</f>
        <v>15.852499999999999</v>
      </c>
      <c r="P14537" s="3" t="s">
        <v>109852</v>
      </c>
      <c r="Q14537">
        <v>0.7</v>
      </c>
      <c r="R14537">
        <v>0</v>
      </c>
      <c r="S14537">
        <v>0.7</v>
      </c>
    </row>
    <row r="14538" spans="10:19">
      <c r="J14538">
        <v>4.0613425925925928E-2</v>
      </c>
      <c r="K14538" t="s">
        <v>88038</v>
      </c>
      <c r="L14538" t="s">
        <v>20803</v>
      </c>
      <c r="M14538" t="s">
        <v>20833</v>
      </c>
      <c r="N14538" s="3">
        <f>Tabla_Consulta_desde_FRT_SM9[[#This Row],[TOTAL (dias)]]*24</f>
        <v>0.97472222222222227</v>
      </c>
      <c r="P14538" s="3" t="s">
        <v>99825</v>
      </c>
      <c r="Q14538">
        <v>0.28388888888888891</v>
      </c>
      <c r="R14538">
        <v>0</v>
      </c>
      <c r="S14538">
        <v>0.28388888888888891</v>
      </c>
    </row>
    <row r="14539" spans="10:19">
      <c r="J14539">
        <v>8.1053240740740745E-2</v>
      </c>
      <c r="K14539" t="s">
        <v>88039</v>
      </c>
      <c r="L14539" t="s">
        <v>20803</v>
      </c>
      <c r="M14539" t="s">
        <v>20833</v>
      </c>
      <c r="N14539" s="3">
        <f>Tabla_Consulta_desde_FRT_SM9[[#This Row],[TOTAL (dias)]]*24</f>
        <v>1.9452777777777779</v>
      </c>
      <c r="P14539" s="3" t="s">
        <v>109853</v>
      </c>
      <c r="Q14539">
        <v>0</v>
      </c>
      <c r="R14539">
        <v>4.6386111111111115</v>
      </c>
      <c r="S14539">
        <v>4.6386111111111115</v>
      </c>
    </row>
    <row r="14540" spans="10:19">
      <c r="J14540">
        <v>0.74684027777777773</v>
      </c>
      <c r="K14540" t="s">
        <v>88039</v>
      </c>
      <c r="L14540" t="s">
        <v>20808</v>
      </c>
      <c r="M14540" t="s">
        <v>20834</v>
      </c>
      <c r="N14540" s="3">
        <f>Tabla_Consulta_desde_FRT_SM9[[#This Row],[TOTAL (dias)]]*24</f>
        <v>17.924166666666665</v>
      </c>
      <c r="P14540" s="3" t="s">
        <v>109854</v>
      </c>
      <c r="Q14540">
        <v>5.8055555555555555E-2</v>
      </c>
      <c r="R14540">
        <v>0.19972222222222225</v>
      </c>
      <c r="S14540">
        <v>0.25777777777777777</v>
      </c>
    </row>
    <row r="14541" spans="10:19">
      <c r="J14541">
        <v>0.15718750000000001</v>
      </c>
      <c r="K14541" t="s">
        <v>80546</v>
      </c>
      <c r="L14541" t="s">
        <v>20803</v>
      </c>
      <c r="M14541" t="s">
        <v>20833</v>
      </c>
      <c r="N14541" s="3">
        <f>Tabla_Consulta_desde_FRT_SM9[[#This Row],[TOTAL (dias)]]*24</f>
        <v>3.7725</v>
      </c>
      <c r="P14541" s="3" t="s">
        <v>109855</v>
      </c>
      <c r="Q14541">
        <v>0</v>
      </c>
      <c r="R14541">
        <v>0.37416666666666665</v>
      </c>
      <c r="S14541">
        <v>0.37416666666666665</v>
      </c>
    </row>
    <row r="14542" spans="10:19">
      <c r="J14542">
        <v>8.2488425925925923E-2</v>
      </c>
      <c r="K14542" t="s">
        <v>80546</v>
      </c>
      <c r="L14542" t="s">
        <v>20806</v>
      </c>
      <c r="M14542" t="s">
        <v>20834</v>
      </c>
      <c r="N14542" s="3">
        <f>Tabla_Consulta_desde_FRT_SM9[[#This Row],[TOTAL (dias)]]*24</f>
        <v>1.9797222222222222</v>
      </c>
      <c r="P14542" s="3" t="s">
        <v>109856</v>
      </c>
      <c r="Q14542">
        <v>0</v>
      </c>
      <c r="R14542">
        <v>6.6191666666666666</v>
      </c>
      <c r="S14542">
        <v>6.6191666666666666</v>
      </c>
    </row>
    <row r="14543" spans="10:19">
      <c r="J14543">
        <v>2.0497685185185185E-2</v>
      </c>
      <c r="K14543" t="s">
        <v>80546</v>
      </c>
      <c r="L14543" t="s">
        <v>20809</v>
      </c>
      <c r="M14543" t="s">
        <v>20834</v>
      </c>
      <c r="N14543" s="3">
        <f>Tabla_Consulta_desde_FRT_SM9[[#This Row],[TOTAL (dias)]]*24</f>
        <v>0.49194444444444441</v>
      </c>
      <c r="P14543" s="3" t="s">
        <v>109857</v>
      </c>
      <c r="Q14543">
        <v>0</v>
      </c>
      <c r="R14543">
        <v>5.9908333333333328</v>
      </c>
      <c r="S14543">
        <v>5.9908333333333328</v>
      </c>
    </row>
    <row r="14544" spans="10:19">
      <c r="J14544">
        <v>6.2268518518518515E-3</v>
      </c>
      <c r="K14544" t="s">
        <v>80550</v>
      </c>
      <c r="L14544" t="s">
        <v>20803</v>
      </c>
      <c r="M14544" t="s">
        <v>20833</v>
      </c>
      <c r="N14544" s="3">
        <f>Tabla_Consulta_desde_FRT_SM9[[#This Row],[TOTAL (dias)]]*24</f>
        <v>0.14944444444444444</v>
      </c>
      <c r="P14544" s="3" t="s">
        <v>99827</v>
      </c>
      <c r="Q14544">
        <v>0.20750000000000002</v>
      </c>
      <c r="R14544">
        <v>0.7169444444444445</v>
      </c>
      <c r="S14544">
        <v>0.92444444444444451</v>
      </c>
    </row>
    <row r="14545" spans="10:19">
      <c r="J14545">
        <v>5.7361111111111113E-2</v>
      </c>
      <c r="K14545" t="s">
        <v>80550</v>
      </c>
      <c r="L14545" t="s">
        <v>20814</v>
      </c>
      <c r="M14545" t="s">
        <v>20834</v>
      </c>
      <c r="N14545" s="3">
        <f>Tabla_Consulta_desde_FRT_SM9[[#This Row],[TOTAL (dias)]]*24</f>
        <v>1.3766666666666667</v>
      </c>
      <c r="P14545" s="3" t="s">
        <v>99831</v>
      </c>
      <c r="Q14545">
        <v>0</v>
      </c>
      <c r="R14545">
        <v>0.91861111111111104</v>
      </c>
      <c r="S14545">
        <v>0.91861111111111104</v>
      </c>
    </row>
    <row r="14546" spans="10:19">
      <c r="J14546">
        <v>3.7280092592592594E-2</v>
      </c>
      <c r="K14546" t="s">
        <v>80555</v>
      </c>
      <c r="L14546" t="s">
        <v>20803</v>
      </c>
      <c r="M14546" t="s">
        <v>20833</v>
      </c>
      <c r="N14546" s="3">
        <f>Tabla_Consulta_desde_FRT_SM9[[#This Row],[TOTAL (dias)]]*24</f>
        <v>0.8947222222222222</v>
      </c>
      <c r="P14546" s="3" t="s">
        <v>99833</v>
      </c>
      <c r="Q14546">
        <v>4.0080555555555559</v>
      </c>
      <c r="R14546">
        <v>0.27055555555555555</v>
      </c>
      <c r="S14546">
        <v>4.2786111111111111</v>
      </c>
    </row>
    <row r="14547" spans="10:19">
      <c r="J14547">
        <v>2.8703703703703703E-3</v>
      </c>
      <c r="K14547" t="s">
        <v>80555</v>
      </c>
      <c r="L14547" t="s">
        <v>20818</v>
      </c>
      <c r="M14547" t="s">
        <v>20834</v>
      </c>
      <c r="N14547" s="3">
        <f>Tabla_Consulta_desde_FRT_SM9[[#This Row],[TOTAL (dias)]]*24</f>
        <v>6.8888888888888888E-2</v>
      </c>
      <c r="P14547" s="3" t="s">
        <v>99838</v>
      </c>
      <c r="Q14547">
        <v>0.45277777777777783</v>
      </c>
      <c r="R14547">
        <v>25.418333333333329</v>
      </c>
      <c r="S14547">
        <v>25.871111111111109</v>
      </c>
    </row>
    <row r="14548" spans="10:19">
      <c r="J14548">
        <v>8.6759259259259258E-2</v>
      </c>
      <c r="K14548" t="s">
        <v>80557</v>
      </c>
      <c r="L14548" t="s">
        <v>20803</v>
      </c>
      <c r="M14548" t="s">
        <v>20833</v>
      </c>
      <c r="N14548" s="3">
        <f>Tabla_Consulta_desde_FRT_SM9[[#This Row],[TOTAL (dias)]]*24</f>
        <v>2.0822222222222222</v>
      </c>
      <c r="P14548" s="3" t="s">
        <v>99842</v>
      </c>
      <c r="Q14548">
        <v>0</v>
      </c>
      <c r="R14548">
        <v>32.819444444444443</v>
      </c>
      <c r="S14548">
        <v>32.819444444444443</v>
      </c>
    </row>
    <row r="14549" spans="10:19">
      <c r="J14549">
        <v>5.0011574074074076E-2</v>
      </c>
      <c r="K14549" t="s">
        <v>88047</v>
      </c>
      <c r="L14549" t="s">
        <v>20814</v>
      </c>
      <c r="M14549" t="s">
        <v>20834</v>
      </c>
      <c r="N14549" s="3">
        <f>Tabla_Consulta_desde_FRT_SM9[[#This Row],[TOTAL (dias)]]*24</f>
        <v>1.2002777777777778</v>
      </c>
      <c r="P14549" s="3" t="s">
        <v>109858</v>
      </c>
      <c r="Q14549">
        <v>0</v>
      </c>
      <c r="R14549">
        <v>8.1422222222222231</v>
      </c>
      <c r="S14549">
        <v>8.1422222222222231</v>
      </c>
    </row>
    <row r="14550" spans="10:19">
      <c r="J14550">
        <v>7.4537037037037037E-3</v>
      </c>
      <c r="K14550" t="s">
        <v>88051</v>
      </c>
      <c r="L14550" t="s">
        <v>20803</v>
      </c>
      <c r="M14550" t="s">
        <v>20833</v>
      </c>
      <c r="N14550" s="3">
        <f>Tabla_Consulta_desde_FRT_SM9[[#This Row],[TOTAL (dias)]]*24</f>
        <v>0.17888888888888888</v>
      </c>
      <c r="P14550" s="3" t="s">
        <v>99845</v>
      </c>
      <c r="Q14550">
        <v>0</v>
      </c>
      <c r="R14550">
        <v>2.4147222222222222</v>
      </c>
      <c r="S14550">
        <v>2.4147222222222222</v>
      </c>
    </row>
    <row r="14551" spans="10:19">
      <c r="J14551">
        <v>1.4733796296296297E-2</v>
      </c>
      <c r="K14551" t="s">
        <v>88055</v>
      </c>
      <c r="L14551" t="s">
        <v>20814</v>
      </c>
      <c r="M14551" t="s">
        <v>20834</v>
      </c>
      <c r="N14551" s="3">
        <f>Tabla_Consulta_desde_FRT_SM9[[#This Row],[TOTAL (dias)]]*24</f>
        <v>0.3536111111111111</v>
      </c>
      <c r="P14551" s="3" t="s">
        <v>109859</v>
      </c>
      <c r="Q14551">
        <v>0</v>
      </c>
      <c r="R14551">
        <v>0.31027777777777776</v>
      </c>
      <c r="S14551">
        <v>0.31027777777777776</v>
      </c>
    </row>
    <row r="14552" spans="10:19">
      <c r="J14552">
        <v>2.1828703703703704E-2</v>
      </c>
      <c r="K14552" t="s">
        <v>88056</v>
      </c>
      <c r="L14552" t="s">
        <v>20803</v>
      </c>
      <c r="M14552" t="s">
        <v>20833</v>
      </c>
      <c r="N14552" s="3">
        <f>Tabla_Consulta_desde_FRT_SM9[[#This Row],[TOTAL (dias)]]*24</f>
        <v>0.52388888888888885</v>
      </c>
      <c r="P14552" s="3" t="s">
        <v>99854</v>
      </c>
      <c r="Q14552">
        <v>0</v>
      </c>
      <c r="R14552">
        <v>0.6908333333333333</v>
      </c>
      <c r="S14552">
        <v>0.6908333333333333</v>
      </c>
    </row>
    <row r="14553" spans="10:19">
      <c r="J14553">
        <v>1.2476851851851852E-2</v>
      </c>
      <c r="K14553" t="s">
        <v>88060</v>
      </c>
      <c r="L14553" t="s">
        <v>20803</v>
      </c>
      <c r="M14553" t="s">
        <v>20833</v>
      </c>
      <c r="N14553" s="3">
        <f>Tabla_Consulta_desde_FRT_SM9[[#This Row],[TOTAL (dias)]]*24</f>
        <v>0.29944444444444446</v>
      </c>
      <c r="P14553" s="3" t="s">
        <v>99860</v>
      </c>
      <c r="Q14553">
        <v>0</v>
      </c>
      <c r="R14553">
        <v>0.74055555555555552</v>
      </c>
      <c r="S14553">
        <v>0.74055555555555552</v>
      </c>
    </row>
    <row r="14554" spans="10:19">
      <c r="J14554">
        <v>5.0636574074074077E-2</v>
      </c>
      <c r="K14554" t="s">
        <v>88062</v>
      </c>
      <c r="L14554" t="s">
        <v>20814</v>
      </c>
      <c r="M14554" t="s">
        <v>20834</v>
      </c>
      <c r="N14554" s="3">
        <f>Tabla_Consulta_desde_FRT_SM9[[#This Row],[TOTAL (dias)]]*24</f>
        <v>1.2152777777777779</v>
      </c>
      <c r="P14554" s="3" t="s">
        <v>109860</v>
      </c>
      <c r="Q14554">
        <v>0</v>
      </c>
      <c r="R14554">
        <v>0.68166666666666664</v>
      </c>
      <c r="S14554">
        <v>0.68166666666666664</v>
      </c>
    </row>
    <row r="14555" spans="10:19">
      <c r="J14555">
        <v>8.2476851851851857E-2</v>
      </c>
      <c r="K14555" t="s">
        <v>80559</v>
      </c>
      <c r="L14555" t="s">
        <v>20803</v>
      </c>
      <c r="M14555" t="s">
        <v>20833</v>
      </c>
      <c r="N14555" s="3">
        <f>Tabla_Consulta_desde_FRT_SM9[[#This Row],[TOTAL (dias)]]*24</f>
        <v>1.9794444444444446</v>
      </c>
      <c r="P14555" s="3" t="s">
        <v>109861</v>
      </c>
      <c r="Q14555">
        <v>0</v>
      </c>
      <c r="R14555">
        <v>0.13833333333333334</v>
      </c>
      <c r="S14555">
        <v>0.13833333333333334</v>
      </c>
    </row>
    <row r="14556" spans="10:19">
      <c r="J14556">
        <v>0.94616898148148143</v>
      </c>
      <c r="K14556" t="s">
        <v>80561</v>
      </c>
      <c r="L14556" t="s">
        <v>20803</v>
      </c>
      <c r="M14556" t="s">
        <v>20833</v>
      </c>
      <c r="N14556" s="3">
        <f>Tabla_Consulta_desde_FRT_SM9[[#This Row],[TOTAL (dias)]]*24</f>
        <v>22.708055555555553</v>
      </c>
      <c r="P14556" s="3" t="s">
        <v>99862</v>
      </c>
      <c r="Q14556">
        <v>1.2527777777777778</v>
      </c>
      <c r="R14556">
        <v>0</v>
      </c>
      <c r="S14556">
        <v>1.2527777777777778</v>
      </c>
    </row>
    <row r="14557" spans="10:19">
      <c r="J14557">
        <v>1.9305555555555555E-2</v>
      </c>
      <c r="K14557" t="s">
        <v>88067</v>
      </c>
      <c r="L14557" t="s">
        <v>20803</v>
      </c>
      <c r="M14557" t="s">
        <v>20833</v>
      </c>
      <c r="N14557" s="3">
        <f>Tabla_Consulta_desde_FRT_SM9[[#This Row],[TOTAL (dias)]]*24</f>
        <v>0.46333333333333332</v>
      </c>
      <c r="P14557" s="3" t="s">
        <v>99865</v>
      </c>
      <c r="Q14557">
        <v>0.35944444444444446</v>
      </c>
      <c r="R14557">
        <v>0.70861111111111108</v>
      </c>
      <c r="S14557">
        <v>1.0680555555555555</v>
      </c>
    </row>
    <row r="14558" spans="10:19">
      <c r="J14558">
        <v>1.1944444444444445E-2</v>
      </c>
      <c r="K14558" t="s">
        <v>80565</v>
      </c>
      <c r="L14558" t="s">
        <v>20803</v>
      </c>
      <c r="M14558" t="s">
        <v>20833</v>
      </c>
      <c r="N14558" s="3">
        <f>Tabla_Consulta_desde_FRT_SM9[[#This Row],[TOTAL (dias)]]*24</f>
        <v>0.28666666666666668</v>
      </c>
      <c r="P14558" s="3" t="s">
        <v>109862</v>
      </c>
      <c r="Q14558">
        <v>6.1791666666666671</v>
      </c>
      <c r="R14558">
        <v>0</v>
      </c>
      <c r="S14558">
        <v>6.1791666666666671</v>
      </c>
    </row>
    <row r="14559" spans="10:19">
      <c r="J14559">
        <v>5.0462962962962966E-2</v>
      </c>
      <c r="K14559" t="s">
        <v>80565</v>
      </c>
      <c r="L14559" t="s">
        <v>20814</v>
      </c>
      <c r="M14559" t="s">
        <v>20834</v>
      </c>
      <c r="N14559" s="3">
        <f>Tabla_Consulta_desde_FRT_SM9[[#This Row],[TOTAL (dias)]]*24</f>
        <v>1.2111111111111112</v>
      </c>
      <c r="P14559" s="3" t="s">
        <v>99869</v>
      </c>
      <c r="Q14559">
        <v>3.8038888888888889</v>
      </c>
      <c r="R14559">
        <v>77.451388888888886</v>
      </c>
      <c r="S14559">
        <v>81.255277777777778</v>
      </c>
    </row>
    <row r="14560" spans="10:19">
      <c r="J14560">
        <v>4.6979166666666669E-2</v>
      </c>
      <c r="K14560" t="s">
        <v>80569</v>
      </c>
      <c r="L14560" t="s">
        <v>20803</v>
      </c>
      <c r="M14560" t="s">
        <v>20833</v>
      </c>
      <c r="N14560" s="3">
        <f>Tabla_Consulta_desde_FRT_SM9[[#This Row],[TOTAL (dias)]]*24</f>
        <v>1.1274999999999999</v>
      </c>
      <c r="P14560" s="3" t="s">
        <v>99893</v>
      </c>
      <c r="Q14560">
        <v>1.1408333333333334</v>
      </c>
      <c r="R14560">
        <v>1.7777777777777777</v>
      </c>
      <c r="S14560">
        <v>2.9186111111111108</v>
      </c>
    </row>
    <row r="14561" spans="10:19">
      <c r="J14561">
        <v>0.12881944444444443</v>
      </c>
      <c r="K14561" t="s">
        <v>80569</v>
      </c>
      <c r="L14561" t="s">
        <v>20806</v>
      </c>
      <c r="M14561" t="s">
        <v>20834</v>
      </c>
      <c r="N14561" s="3">
        <f>Tabla_Consulta_desde_FRT_SM9[[#This Row],[TOTAL (dias)]]*24</f>
        <v>3.0916666666666663</v>
      </c>
      <c r="P14561" s="3" t="s">
        <v>109863</v>
      </c>
      <c r="Q14561">
        <v>0</v>
      </c>
      <c r="R14561">
        <v>2.6916666666666669</v>
      </c>
      <c r="S14561">
        <v>2.6916666666666669</v>
      </c>
    </row>
    <row r="14562" spans="10:19">
      <c r="J14562">
        <v>0.83702546296296299</v>
      </c>
      <c r="K14562" t="s">
        <v>80569</v>
      </c>
      <c r="L14562" t="s">
        <v>20813</v>
      </c>
      <c r="M14562" t="s">
        <v>20834</v>
      </c>
      <c r="N14562" s="3">
        <f>Tabla_Consulta_desde_FRT_SM9[[#This Row],[TOTAL (dias)]]*24</f>
        <v>20.088611111111113</v>
      </c>
      <c r="P14562" s="3" t="s">
        <v>109864</v>
      </c>
      <c r="Q14562">
        <v>0</v>
      </c>
      <c r="R14562">
        <v>7.0555555555555552E-2</v>
      </c>
      <c r="S14562">
        <v>7.0555555555555552E-2</v>
      </c>
    </row>
    <row r="14563" spans="10:19">
      <c r="J14563">
        <v>1.3227546296296295</v>
      </c>
      <c r="K14563" t="s">
        <v>80569</v>
      </c>
      <c r="L14563" t="s">
        <v>20809</v>
      </c>
      <c r="M14563" t="s">
        <v>20834</v>
      </c>
      <c r="N14563" s="3">
        <f>Tabla_Consulta_desde_FRT_SM9[[#This Row],[TOTAL (dias)]]*24</f>
        <v>31.746111111111109</v>
      </c>
      <c r="P14563" s="3" t="s">
        <v>99896</v>
      </c>
      <c r="Q14563">
        <v>0</v>
      </c>
      <c r="R14563">
        <v>0.22388888888888889</v>
      </c>
      <c r="S14563">
        <v>0.22388888888888889</v>
      </c>
    </row>
    <row r="14564" spans="10:19">
      <c r="J14564">
        <v>0.66682870370370373</v>
      </c>
      <c r="K14564" t="s">
        <v>88069</v>
      </c>
      <c r="L14564" t="s">
        <v>20803</v>
      </c>
      <c r="M14564" t="s">
        <v>20833</v>
      </c>
      <c r="N14564" s="3">
        <f>Tabla_Consulta_desde_FRT_SM9[[#This Row],[TOTAL (dias)]]*24</f>
        <v>16.003888888888888</v>
      </c>
      <c r="P14564" s="3" t="s">
        <v>99898</v>
      </c>
      <c r="Q14564">
        <v>0</v>
      </c>
      <c r="R14564">
        <v>31.506944444444443</v>
      </c>
      <c r="S14564">
        <v>31.506944444444443</v>
      </c>
    </row>
    <row r="14565" spans="10:19">
      <c r="J14565">
        <v>6.1747685185185183E-2</v>
      </c>
      <c r="K14565" t="s">
        <v>80575</v>
      </c>
      <c r="L14565" t="s">
        <v>20809</v>
      </c>
      <c r="M14565" t="s">
        <v>20834</v>
      </c>
      <c r="N14565" s="3">
        <f>Tabla_Consulta_desde_FRT_SM9[[#This Row],[TOTAL (dias)]]*24</f>
        <v>1.4819444444444443</v>
      </c>
      <c r="P14565" s="3" t="s">
        <v>109865</v>
      </c>
      <c r="Q14565">
        <v>0</v>
      </c>
      <c r="R14565">
        <v>0.60472222222222216</v>
      </c>
      <c r="S14565">
        <v>0.60472222222222216</v>
      </c>
    </row>
    <row r="14566" spans="10:19">
      <c r="J14566">
        <v>2.4733796296296295E-2</v>
      </c>
      <c r="K14566" t="s">
        <v>80575</v>
      </c>
      <c r="L14566" t="s">
        <v>20820</v>
      </c>
      <c r="M14566" t="s">
        <v>20834</v>
      </c>
      <c r="N14566" s="3">
        <f>Tabla_Consulta_desde_FRT_SM9[[#This Row],[TOTAL (dias)]]*24</f>
        <v>0.59361111111111109</v>
      </c>
      <c r="P14566" s="3" t="s">
        <v>99900</v>
      </c>
      <c r="Q14566">
        <v>3.1333333333333337</v>
      </c>
      <c r="R14566">
        <v>22.673333333333332</v>
      </c>
      <c r="S14566">
        <v>25.806666666666665</v>
      </c>
    </row>
    <row r="14567" spans="10:19">
      <c r="J14567">
        <v>0.10671296296296297</v>
      </c>
      <c r="K14567" t="s">
        <v>80581</v>
      </c>
      <c r="L14567" t="s">
        <v>20803</v>
      </c>
      <c r="M14567" t="s">
        <v>20833</v>
      </c>
      <c r="N14567" s="3">
        <f>Tabla_Consulta_desde_FRT_SM9[[#This Row],[TOTAL (dias)]]*24</f>
        <v>2.5611111111111113</v>
      </c>
      <c r="P14567" s="3" t="s">
        <v>99903</v>
      </c>
      <c r="Q14567">
        <v>1.0294444444444444</v>
      </c>
      <c r="R14567">
        <v>0.25361111111111112</v>
      </c>
      <c r="S14567">
        <v>1.2830555555555554</v>
      </c>
    </row>
    <row r="14568" spans="10:19">
      <c r="J14568">
        <v>3.681712962962963E-2</v>
      </c>
      <c r="K14568" t="s">
        <v>80581</v>
      </c>
      <c r="L14568" t="s">
        <v>20826</v>
      </c>
      <c r="M14568" t="s">
        <v>20834</v>
      </c>
      <c r="N14568" s="3">
        <f>Tabla_Consulta_desde_FRT_SM9[[#This Row],[TOTAL (dias)]]*24</f>
        <v>0.88361111111111112</v>
      </c>
      <c r="P14568" s="3" t="s">
        <v>109866</v>
      </c>
      <c r="Q14568">
        <v>0</v>
      </c>
      <c r="R14568">
        <v>1.1086111111111112</v>
      </c>
      <c r="S14568">
        <v>1.1086111111111112</v>
      </c>
    </row>
    <row r="14569" spans="10:19">
      <c r="J14569">
        <v>0.13109953703703703</v>
      </c>
      <c r="K14569" t="s">
        <v>80581</v>
      </c>
      <c r="L14569" t="s">
        <v>20805</v>
      </c>
      <c r="M14569" t="s">
        <v>20834</v>
      </c>
      <c r="N14569" s="3">
        <f>Tabla_Consulta_desde_FRT_SM9[[#This Row],[TOTAL (dias)]]*24</f>
        <v>3.1463888888888887</v>
      </c>
      <c r="P14569" s="3" t="s">
        <v>109867</v>
      </c>
      <c r="Q14569">
        <v>0.22555555555555556</v>
      </c>
      <c r="R14569">
        <v>0.24361111111111111</v>
      </c>
      <c r="S14569">
        <v>0.46916666666666668</v>
      </c>
    </row>
    <row r="14570" spans="10:19">
      <c r="J14570">
        <v>3.4502314814814812E-2</v>
      </c>
      <c r="K14570" t="s">
        <v>80585</v>
      </c>
      <c r="L14570" t="s">
        <v>20803</v>
      </c>
      <c r="M14570" t="s">
        <v>20833</v>
      </c>
      <c r="N14570" s="3">
        <f>Tabla_Consulta_desde_FRT_SM9[[#This Row],[TOTAL (dias)]]*24</f>
        <v>0.82805555555555554</v>
      </c>
      <c r="P14570" s="3" t="s">
        <v>109868</v>
      </c>
      <c r="Q14570">
        <v>0</v>
      </c>
      <c r="R14570">
        <v>0.42055555555555557</v>
      </c>
      <c r="S14570">
        <v>0.42055555555555557</v>
      </c>
    </row>
    <row r="14571" spans="10:19">
      <c r="J14571">
        <v>3.15625E-2</v>
      </c>
      <c r="K14571" t="s">
        <v>80585</v>
      </c>
      <c r="L14571" t="s">
        <v>20814</v>
      </c>
      <c r="M14571" t="s">
        <v>20834</v>
      </c>
      <c r="N14571" s="3">
        <f>Tabla_Consulta_desde_FRT_SM9[[#This Row],[TOTAL (dias)]]*24</f>
        <v>0.75750000000000006</v>
      </c>
      <c r="P14571" s="3" t="s">
        <v>99906</v>
      </c>
      <c r="Q14571">
        <v>0.14166666666666666</v>
      </c>
      <c r="R14571">
        <v>0.19527777777777777</v>
      </c>
      <c r="S14571">
        <v>0.33694444444444444</v>
      </c>
    </row>
    <row r="14572" spans="10:19">
      <c r="J14572">
        <v>3.5069444444444445E-3</v>
      </c>
      <c r="K14572" t="s">
        <v>80588</v>
      </c>
      <c r="L14572" t="s">
        <v>20803</v>
      </c>
      <c r="M14572" t="s">
        <v>20833</v>
      </c>
      <c r="N14572" s="3">
        <f>Tabla_Consulta_desde_FRT_SM9[[#This Row],[TOTAL (dias)]]*24</f>
        <v>8.4166666666666667E-2</v>
      </c>
      <c r="P14572" s="3" t="s">
        <v>109869</v>
      </c>
      <c r="Q14572">
        <v>0</v>
      </c>
      <c r="R14572">
        <v>7.4250000000000007</v>
      </c>
      <c r="S14572">
        <v>7.4250000000000007</v>
      </c>
    </row>
    <row r="14573" spans="10:19">
      <c r="J14573">
        <v>1.3993055555555555E-2</v>
      </c>
      <c r="K14573" t="s">
        <v>80590</v>
      </c>
      <c r="L14573" t="s">
        <v>20803</v>
      </c>
      <c r="M14573" t="s">
        <v>20833</v>
      </c>
      <c r="N14573" s="3">
        <f>Tabla_Consulta_desde_FRT_SM9[[#This Row],[TOTAL (dias)]]*24</f>
        <v>0.33583333333333332</v>
      </c>
      <c r="P14573" s="3" t="s">
        <v>109870</v>
      </c>
      <c r="Q14573">
        <v>0</v>
      </c>
      <c r="R14573">
        <v>4.7391666666666667</v>
      </c>
      <c r="S14573">
        <v>4.7391666666666667</v>
      </c>
    </row>
    <row r="14574" spans="10:19">
      <c r="J14574">
        <v>0.22460648148148149</v>
      </c>
      <c r="K14574" t="s">
        <v>88082</v>
      </c>
      <c r="L14574" t="s">
        <v>20803</v>
      </c>
      <c r="M14574" t="s">
        <v>20833</v>
      </c>
      <c r="N14574" s="3">
        <f>Tabla_Consulta_desde_FRT_SM9[[#This Row],[TOTAL (dias)]]*24</f>
        <v>5.3905555555555562</v>
      </c>
      <c r="P14574" s="3" t="s">
        <v>99909</v>
      </c>
      <c r="Q14574">
        <v>0</v>
      </c>
      <c r="R14574">
        <v>0.83805555555555555</v>
      </c>
      <c r="S14574">
        <v>0.83805555555555555</v>
      </c>
    </row>
    <row r="14575" spans="10:19">
      <c r="J14575">
        <v>0.16829861111111111</v>
      </c>
      <c r="K14575" t="s">
        <v>80592</v>
      </c>
      <c r="L14575" t="s">
        <v>20803</v>
      </c>
      <c r="M14575" t="s">
        <v>20833</v>
      </c>
      <c r="N14575" s="3">
        <f>Tabla_Consulta_desde_FRT_SM9[[#This Row],[TOTAL (dias)]]*24</f>
        <v>4.0391666666666666</v>
      </c>
      <c r="P14575" s="3" t="s">
        <v>109871</v>
      </c>
      <c r="Q14575">
        <v>0</v>
      </c>
      <c r="R14575">
        <v>1.7058333333333331</v>
      </c>
      <c r="S14575">
        <v>1.7058333333333331</v>
      </c>
    </row>
    <row r="14576" spans="10:19">
      <c r="J14576">
        <v>4.2303240740740738E-2</v>
      </c>
      <c r="K14576" t="s">
        <v>80599</v>
      </c>
      <c r="L14576" t="s">
        <v>20815</v>
      </c>
      <c r="M14576" t="s">
        <v>20834</v>
      </c>
      <c r="N14576" s="3">
        <f>Tabla_Consulta_desde_FRT_SM9[[#This Row],[TOTAL (dias)]]*24</f>
        <v>1.0152777777777777</v>
      </c>
      <c r="P14576" s="3" t="s">
        <v>109872</v>
      </c>
      <c r="Q14576">
        <v>0</v>
      </c>
      <c r="R14576">
        <v>0.99722222222222223</v>
      </c>
      <c r="S14576">
        <v>0.99722222222222223</v>
      </c>
    </row>
    <row r="14577" spans="10:19">
      <c r="J14577">
        <v>7.4305555555555557E-3</v>
      </c>
      <c r="K14577" t="s">
        <v>80599</v>
      </c>
      <c r="L14577" t="s">
        <v>20804</v>
      </c>
      <c r="M14577" t="s">
        <v>20834</v>
      </c>
      <c r="N14577" s="3">
        <f>Tabla_Consulta_desde_FRT_SM9[[#This Row],[TOTAL (dias)]]*24</f>
        <v>0.17833333333333334</v>
      </c>
      <c r="P14577" s="3" t="s">
        <v>109873</v>
      </c>
      <c r="Q14577">
        <v>0</v>
      </c>
      <c r="R14577">
        <v>24.589166666666664</v>
      </c>
      <c r="S14577">
        <v>24.589166666666664</v>
      </c>
    </row>
    <row r="14578" spans="10:19">
      <c r="J14578">
        <v>4.2453703703703702E-2</v>
      </c>
      <c r="K14578" t="s">
        <v>80605</v>
      </c>
      <c r="L14578" t="s">
        <v>20815</v>
      </c>
      <c r="M14578" t="s">
        <v>20834</v>
      </c>
      <c r="N14578" s="3">
        <f>Tabla_Consulta_desde_FRT_SM9[[#This Row],[TOTAL (dias)]]*24</f>
        <v>1.0188888888888887</v>
      </c>
      <c r="P14578" s="3" t="s">
        <v>99912</v>
      </c>
      <c r="Q14578">
        <v>0</v>
      </c>
      <c r="R14578">
        <v>0.11583333333333333</v>
      </c>
      <c r="S14578">
        <v>0.11583333333333333</v>
      </c>
    </row>
    <row r="14579" spans="10:19">
      <c r="J14579">
        <v>4.3287037037037035E-3</v>
      </c>
      <c r="K14579" t="s">
        <v>80605</v>
      </c>
      <c r="L14579" t="s">
        <v>20804</v>
      </c>
      <c r="M14579" t="s">
        <v>20834</v>
      </c>
      <c r="N14579" s="3">
        <f>Tabla_Consulta_desde_FRT_SM9[[#This Row],[TOTAL (dias)]]*24</f>
        <v>0.10388888888888889</v>
      </c>
      <c r="P14579" s="3" t="s">
        <v>109874</v>
      </c>
      <c r="Q14579">
        <v>0</v>
      </c>
      <c r="R14579">
        <v>3.7480555555555553</v>
      </c>
      <c r="S14579">
        <v>3.7480555555555553</v>
      </c>
    </row>
    <row r="14580" spans="10:19">
      <c r="J14580">
        <v>1.4907407407407407E-2</v>
      </c>
      <c r="K14580" t="s">
        <v>80607</v>
      </c>
      <c r="L14580" t="s">
        <v>20803</v>
      </c>
      <c r="M14580" t="s">
        <v>20833</v>
      </c>
      <c r="N14580" s="3">
        <f>Tabla_Consulta_desde_FRT_SM9[[#This Row],[TOTAL (dias)]]*24</f>
        <v>0.35777777777777775</v>
      </c>
      <c r="P14580" s="3" t="s">
        <v>99915</v>
      </c>
      <c r="Q14580">
        <v>0</v>
      </c>
      <c r="R14580">
        <v>2.0202777777777774</v>
      </c>
      <c r="S14580">
        <v>2.0202777777777774</v>
      </c>
    </row>
    <row r="14581" spans="10:19">
      <c r="J14581">
        <v>12.089317129629629</v>
      </c>
      <c r="K14581" t="s">
        <v>80607</v>
      </c>
      <c r="L14581" t="s">
        <v>20810</v>
      </c>
      <c r="M14581" t="s">
        <v>20834</v>
      </c>
      <c r="N14581" s="3">
        <f>Tabla_Consulta_desde_FRT_SM9[[#This Row],[TOTAL (dias)]]*24</f>
        <v>290.14361111111111</v>
      </c>
      <c r="P14581" s="3" t="s">
        <v>99918</v>
      </c>
      <c r="Q14581">
        <v>0</v>
      </c>
      <c r="R14581">
        <v>0.59222222222222221</v>
      </c>
      <c r="S14581">
        <v>0.59222222222222221</v>
      </c>
    </row>
    <row r="14582" spans="10:19">
      <c r="J14582">
        <v>0.26232638888888887</v>
      </c>
      <c r="K14582" t="s">
        <v>88284</v>
      </c>
      <c r="L14582" t="s">
        <v>20803</v>
      </c>
      <c r="M14582" t="s">
        <v>20833</v>
      </c>
      <c r="N14582" s="3">
        <f>Tabla_Consulta_desde_FRT_SM9[[#This Row],[TOTAL (dias)]]*24</f>
        <v>6.2958333333333325</v>
      </c>
      <c r="P14582" s="3" t="s">
        <v>99920</v>
      </c>
      <c r="Q14582">
        <v>0</v>
      </c>
      <c r="R14582">
        <v>0.98916666666666675</v>
      </c>
      <c r="S14582">
        <v>0.98916666666666675</v>
      </c>
    </row>
    <row r="14583" spans="10:19">
      <c r="J14583">
        <v>0.1441550925925926</v>
      </c>
      <c r="K14583" t="s">
        <v>88286</v>
      </c>
      <c r="L14583" t="s">
        <v>20803</v>
      </c>
      <c r="M14583" t="s">
        <v>20833</v>
      </c>
      <c r="N14583" s="3">
        <f>Tabla_Consulta_desde_FRT_SM9[[#This Row],[TOTAL (dias)]]*24</f>
        <v>3.4597222222222221</v>
      </c>
      <c r="P14583" s="3" t="s">
        <v>109875</v>
      </c>
      <c r="Q14583">
        <v>0.29194444444444445</v>
      </c>
      <c r="R14583">
        <v>0.36249999999999999</v>
      </c>
      <c r="S14583">
        <v>0.65444444444444438</v>
      </c>
    </row>
    <row r="14584" spans="10:19">
      <c r="J14584">
        <v>0.81559027777777782</v>
      </c>
      <c r="K14584" t="s">
        <v>80620</v>
      </c>
      <c r="L14584" t="s">
        <v>20803</v>
      </c>
      <c r="M14584" t="s">
        <v>20833</v>
      </c>
      <c r="N14584" s="3">
        <f>Tabla_Consulta_desde_FRT_SM9[[#This Row],[TOTAL (dias)]]*24</f>
        <v>19.574166666666667</v>
      </c>
      <c r="P14584" s="3" t="s">
        <v>109876</v>
      </c>
      <c r="Q14584">
        <v>0</v>
      </c>
      <c r="R14584">
        <v>0.92638888888888893</v>
      </c>
      <c r="S14584">
        <v>0.92638888888888893</v>
      </c>
    </row>
    <row r="14585" spans="10:19">
      <c r="J14585">
        <v>5.8842592592592592E-2</v>
      </c>
      <c r="K14585" t="s">
        <v>88288</v>
      </c>
      <c r="L14585" t="s">
        <v>20803</v>
      </c>
      <c r="M14585" t="s">
        <v>20833</v>
      </c>
      <c r="N14585" s="3">
        <f>Tabla_Consulta_desde_FRT_SM9[[#This Row],[TOTAL (dias)]]*24</f>
        <v>1.4122222222222223</v>
      </c>
      <c r="P14585" s="3" t="s">
        <v>99922</v>
      </c>
      <c r="Q14585">
        <v>1.361388888888889</v>
      </c>
      <c r="R14585">
        <v>0.8388888888888888</v>
      </c>
      <c r="S14585">
        <v>2.200277777777778</v>
      </c>
    </row>
    <row r="14586" spans="10:19">
      <c r="J14586">
        <v>0.86018518518518516</v>
      </c>
      <c r="K14586" t="s">
        <v>80622</v>
      </c>
      <c r="L14586" t="s">
        <v>20803</v>
      </c>
      <c r="M14586" t="s">
        <v>20833</v>
      </c>
      <c r="N14586" s="3">
        <f>Tabla_Consulta_desde_FRT_SM9[[#This Row],[TOTAL (dias)]]*24</f>
        <v>20.644444444444446</v>
      </c>
      <c r="P14586" s="3" t="s">
        <v>99927</v>
      </c>
      <c r="Q14586">
        <v>0.21666666666666665</v>
      </c>
      <c r="R14586">
        <v>22.394722222222221</v>
      </c>
      <c r="S14586">
        <v>22.611388888888886</v>
      </c>
    </row>
    <row r="14587" spans="10:19">
      <c r="J14587">
        <v>8.7488425925925928E-2</v>
      </c>
      <c r="K14587" t="s">
        <v>80622</v>
      </c>
      <c r="L14587" t="s">
        <v>20804</v>
      </c>
      <c r="M14587" t="s">
        <v>20834</v>
      </c>
      <c r="N14587" s="3">
        <f>Tabla_Consulta_desde_FRT_SM9[[#This Row],[TOTAL (dias)]]*24</f>
        <v>2.0997222222222223</v>
      </c>
      <c r="P14587" s="3" t="s">
        <v>109877</v>
      </c>
      <c r="Q14587">
        <v>0</v>
      </c>
      <c r="R14587">
        <v>20.12638888888889</v>
      </c>
      <c r="S14587">
        <v>20.12638888888889</v>
      </c>
    </row>
    <row r="14588" spans="10:19">
      <c r="J14588">
        <v>0.26216435185185183</v>
      </c>
      <c r="K14588" t="s">
        <v>88293</v>
      </c>
      <c r="L14588" t="s">
        <v>20803</v>
      </c>
      <c r="M14588" t="s">
        <v>20833</v>
      </c>
      <c r="N14588" s="3">
        <f>Tabla_Consulta_desde_FRT_SM9[[#This Row],[TOTAL (dias)]]*24</f>
        <v>6.2919444444444439</v>
      </c>
      <c r="P14588" s="3" t="s">
        <v>109878</v>
      </c>
      <c r="Q14588">
        <v>0</v>
      </c>
      <c r="R14588">
        <v>4.9802777777777782</v>
      </c>
      <c r="S14588">
        <v>4.9802777777777782</v>
      </c>
    </row>
    <row r="14589" spans="10:19">
      <c r="J14589">
        <v>1.6921296296296295E-2</v>
      </c>
      <c r="K14589" t="s">
        <v>88295</v>
      </c>
      <c r="L14589" t="s">
        <v>20803</v>
      </c>
      <c r="M14589" t="s">
        <v>20833</v>
      </c>
      <c r="N14589" s="3">
        <f>Tabla_Consulta_desde_FRT_SM9[[#This Row],[TOTAL (dias)]]*24</f>
        <v>0.40611111111111109</v>
      </c>
      <c r="P14589" s="3" t="s">
        <v>109879</v>
      </c>
      <c r="Q14589">
        <v>0</v>
      </c>
      <c r="R14589">
        <v>96.924999999999983</v>
      </c>
      <c r="S14589">
        <v>96.924999999999983</v>
      </c>
    </row>
    <row r="14590" spans="10:19">
      <c r="J14590">
        <v>7.2453703703703708E-3</v>
      </c>
      <c r="K14590" t="s">
        <v>88299</v>
      </c>
      <c r="L14590" t="s">
        <v>20803</v>
      </c>
      <c r="M14590" t="s">
        <v>20833</v>
      </c>
      <c r="N14590" s="3">
        <f>Tabla_Consulta_desde_FRT_SM9[[#This Row],[TOTAL (dias)]]*24</f>
        <v>0.1738888888888889</v>
      </c>
      <c r="P14590" s="3" t="s">
        <v>99936</v>
      </c>
      <c r="Q14590">
        <v>0.10027777777777779</v>
      </c>
      <c r="R14590">
        <v>0</v>
      </c>
      <c r="S14590">
        <v>0.10027777777777779</v>
      </c>
    </row>
    <row r="14591" spans="10:19">
      <c r="J14591">
        <v>0.20270833333333332</v>
      </c>
      <c r="K14591" t="s">
        <v>80624</v>
      </c>
      <c r="L14591" t="s">
        <v>20803</v>
      </c>
      <c r="M14591" t="s">
        <v>20833</v>
      </c>
      <c r="N14591" s="3">
        <f>Tabla_Consulta_desde_FRT_SM9[[#This Row],[TOTAL (dias)]]*24</f>
        <v>4.8650000000000002</v>
      </c>
      <c r="P14591" s="3" t="s">
        <v>109880</v>
      </c>
      <c r="Q14591">
        <v>0</v>
      </c>
      <c r="R14591">
        <v>0.17083333333333334</v>
      </c>
      <c r="S14591">
        <v>0.17083333333333334</v>
      </c>
    </row>
    <row r="14592" spans="10:19">
      <c r="J14592">
        <v>8.9814814814814809E-3</v>
      </c>
      <c r="K14592" t="s">
        <v>80627</v>
      </c>
      <c r="L14592" t="s">
        <v>20803</v>
      </c>
      <c r="M14592" t="s">
        <v>20833</v>
      </c>
      <c r="N14592" s="3">
        <f>Tabla_Consulta_desde_FRT_SM9[[#This Row],[TOTAL (dias)]]*24</f>
        <v>0.21555555555555556</v>
      </c>
      <c r="P14592" s="3" t="s">
        <v>99939</v>
      </c>
      <c r="Q14592">
        <v>3.4188888888888886</v>
      </c>
      <c r="R14592">
        <v>1.841388888888889</v>
      </c>
      <c r="S14592">
        <v>5.2602777777777776</v>
      </c>
    </row>
    <row r="14593" spans="10:19">
      <c r="J14593">
        <v>1.2415162037037037</v>
      </c>
      <c r="K14593" t="s">
        <v>80627</v>
      </c>
      <c r="L14593" t="s">
        <v>20821</v>
      </c>
      <c r="M14593" t="s">
        <v>20834</v>
      </c>
      <c r="N14593" s="3">
        <f>Tabla_Consulta_desde_FRT_SM9[[#This Row],[TOTAL (dias)]]*24</f>
        <v>29.796388888888892</v>
      </c>
      <c r="P14593" s="3" t="s">
        <v>109881</v>
      </c>
      <c r="Q14593">
        <v>0</v>
      </c>
      <c r="R14593">
        <v>5.9919444444444441</v>
      </c>
      <c r="S14593">
        <v>5.9919444444444441</v>
      </c>
    </row>
    <row r="14594" spans="10:19">
      <c r="J14594">
        <v>6.5752314814814819E-2</v>
      </c>
      <c r="K14594" t="s">
        <v>88308</v>
      </c>
      <c r="L14594" t="s">
        <v>20803</v>
      </c>
      <c r="M14594" t="s">
        <v>20833</v>
      </c>
      <c r="N14594" s="3">
        <f>Tabla_Consulta_desde_FRT_SM9[[#This Row],[TOTAL (dias)]]*24</f>
        <v>1.5780555555555558</v>
      </c>
      <c r="P14594" s="3" t="s">
        <v>99943</v>
      </c>
      <c r="Q14594">
        <v>72.981944444444451</v>
      </c>
      <c r="R14594">
        <v>0</v>
      </c>
      <c r="S14594">
        <v>72.981944444444451</v>
      </c>
    </row>
    <row r="14595" spans="10:19">
      <c r="J14595">
        <v>3.304398148148148E-2</v>
      </c>
      <c r="K14595" t="s">
        <v>88308</v>
      </c>
      <c r="L14595" t="s">
        <v>20805</v>
      </c>
      <c r="M14595" t="s">
        <v>20834</v>
      </c>
      <c r="N14595" s="3">
        <f>Tabla_Consulta_desde_FRT_SM9[[#This Row],[TOTAL (dias)]]*24</f>
        <v>0.79305555555555551</v>
      </c>
      <c r="P14595" s="3" t="s">
        <v>109882</v>
      </c>
      <c r="Q14595">
        <v>0.83805555555555555</v>
      </c>
      <c r="R14595">
        <v>0</v>
      </c>
      <c r="S14595">
        <v>0.83805555555555555</v>
      </c>
    </row>
    <row r="14596" spans="10:19">
      <c r="J14596">
        <v>3.3958333333333333E-2</v>
      </c>
      <c r="K14596" t="s">
        <v>88308</v>
      </c>
      <c r="L14596" t="s">
        <v>20814</v>
      </c>
      <c r="M14596" t="s">
        <v>20834</v>
      </c>
      <c r="N14596" s="3">
        <f>Tabla_Consulta_desde_FRT_SM9[[#This Row],[TOTAL (dias)]]*24</f>
        <v>0.81499999999999995</v>
      </c>
      <c r="P14596" s="3" t="s">
        <v>109883</v>
      </c>
      <c r="Q14596">
        <v>0</v>
      </c>
      <c r="R14596">
        <v>0.56777777777777783</v>
      </c>
      <c r="S14596">
        <v>0.56777777777777783</v>
      </c>
    </row>
    <row r="14597" spans="10:19">
      <c r="J14597">
        <v>5.5208333333333333E-3</v>
      </c>
      <c r="K14597" t="s">
        <v>80638</v>
      </c>
      <c r="L14597" t="s">
        <v>20803</v>
      </c>
      <c r="M14597" t="s">
        <v>20833</v>
      </c>
      <c r="N14597" s="3">
        <f>Tabla_Consulta_desde_FRT_SM9[[#This Row],[TOTAL (dias)]]*24</f>
        <v>0.13250000000000001</v>
      </c>
      <c r="P14597" s="3" t="s">
        <v>109884</v>
      </c>
      <c r="Q14597">
        <v>0</v>
      </c>
      <c r="R14597">
        <v>4.66</v>
      </c>
      <c r="S14597">
        <v>4.66</v>
      </c>
    </row>
    <row r="14598" spans="10:19">
      <c r="J14598">
        <v>3.1608796296296295E-2</v>
      </c>
      <c r="K14598" t="s">
        <v>80641</v>
      </c>
      <c r="L14598" t="s">
        <v>20803</v>
      </c>
      <c r="M14598" t="s">
        <v>20833</v>
      </c>
      <c r="N14598" s="3">
        <f>Tabla_Consulta_desde_FRT_SM9[[#This Row],[TOTAL (dias)]]*24</f>
        <v>0.75861111111111112</v>
      </c>
      <c r="P14598" s="3" t="s">
        <v>109885</v>
      </c>
      <c r="Q14598">
        <v>0</v>
      </c>
      <c r="R14598">
        <v>25.010555555555555</v>
      </c>
      <c r="S14598">
        <v>25.010555555555555</v>
      </c>
    </row>
    <row r="14599" spans="10:19">
      <c r="J14599">
        <v>7.8599537037037037E-2</v>
      </c>
      <c r="K14599" t="s">
        <v>80641</v>
      </c>
      <c r="L14599" t="s">
        <v>20814</v>
      </c>
      <c r="M14599" t="s">
        <v>20834</v>
      </c>
      <c r="N14599" s="3">
        <f>Tabla_Consulta_desde_FRT_SM9[[#This Row],[TOTAL (dias)]]*24</f>
        <v>1.8863888888888889</v>
      </c>
      <c r="P14599" s="3" t="s">
        <v>99957</v>
      </c>
      <c r="Q14599">
        <v>0</v>
      </c>
      <c r="R14599">
        <v>0.47833333333333333</v>
      </c>
      <c r="S14599">
        <v>0.47833333333333333</v>
      </c>
    </row>
    <row r="14600" spans="10:19">
      <c r="J14600">
        <v>0.7666087962962963</v>
      </c>
      <c r="K14600" t="s">
        <v>80645</v>
      </c>
      <c r="L14600" t="s">
        <v>20803</v>
      </c>
      <c r="M14600" t="s">
        <v>20833</v>
      </c>
      <c r="N14600" s="3">
        <f>Tabla_Consulta_desde_FRT_SM9[[#This Row],[TOTAL (dias)]]*24</f>
        <v>18.398611111111112</v>
      </c>
      <c r="P14600" s="3" t="s">
        <v>99963</v>
      </c>
      <c r="Q14600">
        <v>0</v>
      </c>
      <c r="R14600">
        <v>4.8127777777777778</v>
      </c>
      <c r="S14600">
        <v>4.8127777777777778</v>
      </c>
    </row>
    <row r="14601" spans="10:19">
      <c r="J14601">
        <v>0.31664351851851852</v>
      </c>
      <c r="K14601" t="s">
        <v>80645</v>
      </c>
      <c r="L14601" t="s">
        <v>20815</v>
      </c>
      <c r="M14601" t="s">
        <v>20834</v>
      </c>
      <c r="N14601" s="3">
        <f>Tabla_Consulta_desde_FRT_SM9[[#This Row],[TOTAL (dias)]]*24</f>
        <v>7.599444444444444</v>
      </c>
      <c r="P14601" s="3" t="s">
        <v>109886</v>
      </c>
      <c r="Q14601">
        <v>0</v>
      </c>
      <c r="R14601">
        <v>0.61</v>
      </c>
      <c r="S14601">
        <v>0.61</v>
      </c>
    </row>
    <row r="14602" spans="10:19">
      <c r="J14602">
        <v>0.15540509259259258</v>
      </c>
      <c r="K14602" t="s">
        <v>80649</v>
      </c>
      <c r="L14602" t="s">
        <v>20803</v>
      </c>
      <c r="M14602" t="s">
        <v>20833</v>
      </c>
      <c r="N14602" s="3">
        <f>Tabla_Consulta_desde_FRT_SM9[[#This Row],[TOTAL (dias)]]*24</f>
        <v>3.7297222222222217</v>
      </c>
      <c r="P14602" s="3" t="s">
        <v>99966</v>
      </c>
      <c r="Q14602">
        <v>0</v>
      </c>
      <c r="R14602">
        <v>0.39499999999999996</v>
      </c>
      <c r="S14602">
        <v>0.39499999999999996</v>
      </c>
    </row>
    <row r="14603" spans="10:19">
      <c r="J14603">
        <v>0.6345601851851852</v>
      </c>
      <c r="K14603" t="s">
        <v>80649</v>
      </c>
      <c r="L14603" t="s">
        <v>20804</v>
      </c>
      <c r="M14603" t="s">
        <v>20834</v>
      </c>
      <c r="N14603" s="3">
        <f>Tabla_Consulta_desde_FRT_SM9[[#This Row],[TOTAL (dias)]]*24</f>
        <v>15.229444444444445</v>
      </c>
      <c r="P14603" s="3" t="s">
        <v>99970</v>
      </c>
      <c r="Q14603">
        <v>0</v>
      </c>
      <c r="R14603">
        <v>0.49777777777777776</v>
      </c>
      <c r="S14603">
        <v>0.49777777777777776</v>
      </c>
    </row>
    <row r="14604" spans="10:19">
      <c r="J14604">
        <v>4.5266203703703704E-2</v>
      </c>
      <c r="K14604" t="s">
        <v>80655</v>
      </c>
      <c r="L14604" t="s">
        <v>20803</v>
      </c>
      <c r="M14604" t="s">
        <v>20833</v>
      </c>
      <c r="N14604" s="3">
        <f>Tabla_Consulta_desde_FRT_SM9[[#This Row],[TOTAL (dias)]]*24</f>
        <v>1.0863888888888888</v>
      </c>
      <c r="P14604" s="3" t="s">
        <v>99972</v>
      </c>
      <c r="Q14604">
        <v>0</v>
      </c>
      <c r="R14604">
        <v>0.70499999999999996</v>
      </c>
      <c r="S14604">
        <v>0.70499999999999996</v>
      </c>
    </row>
    <row r="14605" spans="10:19">
      <c r="J14605">
        <v>0.11302083333333333</v>
      </c>
      <c r="K14605" t="s">
        <v>80658</v>
      </c>
      <c r="L14605" t="s">
        <v>20803</v>
      </c>
      <c r="M14605" t="s">
        <v>20833</v>
      </c>
      <c r="N14605" s="3">
        <f>Tabla_Consulta_desde_FRT_SM9[[#This Row],[TOTAL (dias)]]*24</f>
        <v>2.7124999999999999</v>
      </c>
      <c r="P14605" s="3" t="s">
        <v>109887</v>
      </c>
      <c r="Q14605">
        <v>0</v>
      </c>
      <c r="R14605">
        <v>2.5930555555555554</v>
      </c>
      <c r="S14605">
        <v>2.5930555555555554</v>
      </c>
    </row>
    <row r="14606" spans="10:19">
      <c r="J14606">
        <v>5.3946759259259257E-2</v>
      </c>
      <c r="K14606" t="s">
        <v>88318</v>
      </c>
      <c r="L14606" t="s">
        <v>20803</v>
      </c>
      <c r="M14606" t="s">
        <v>20833</v>
      </c>
      <c r="N14606" s="3">
        <f>Tabla_Consulta_desde_FRT_SM9[[#This Row],[TOTAL (dias)]]*24</f>
        <v>1.2947222222222221</v>
      </c>
      <c r="P14606" s="3" t="s">
        <v>99974</v>
      </c>
      <c r="Q14606">
        <v>0</v>
      </c>
      <c r="R14606">
        <v>0.44361111111111112</v>
      </c>
      <c r="S14606">
        <v>0.44361111111111112</v>
      </c>
    </row>
    <row r="14607" spans="10:19">
      <c r="J14607">
        <v>3.7847222222222223E-3</v>
      </c>
      <c r="K14607" t="s">
        <v>88320</v>
      </c>
      <c r="L14607" t="s">
        <v>20814</v>
      </c>
      <c r="M14607" t="s">
        <v>20834</v>
      </c>
      <c r="N14607" s="3">
        <f>Tabla_Consulta_desde_FRT_SM9[[#This Row],[TOTAL (dias)]]*24</f>
        <v>9.0833333333333335E-2</v>
      </c>
      <c r="P14607" s="3" t="s">
        <v>99976</v>
      </c>
      <c r="Q14607">
        <v>17.964166666666667</v>
      </c>
      <c r="R14607">
        <v>0.29555555555555557</v>
      </c>
      <c r="S14607">
        <v>18.259722222222223</v>
      </c>
    </row>
    <row r="14608" spans="10:19">
      <c r="J14608">
        <v>4.5717592592592589E-3</v>
      </c>
      <c r="K14608" t="s">
        <v>88325</v>
      </c>
      <c r="L14608" t="s">
        <v>20803</v>
      </c>
      <c r="M14608" t="s">
        <v>20833</v>
      </c>
      <c r="N14608" s="3">
        <f>Tabla_Consulta_desde_FRT_SM9[[#This Row],[TOTAL (dias)]]*24</f>
        <v>0.10972222222222222</v>
      </c>
      <c r="P14608" s="3" t="s">
        <v>99979</v>
      </c>
      <c r="Q14608">
        <v>0</v>
      </c>
      <c r="R14608">
        <v>0.495</v>
      </c>
      <c r="S14608">
        <v>0.495</v>
      </c>
    </row>
    <row r="14609" spans="10:19">
      <c r="J14609">
        <v>7.6759259259259263E-2</v>
      </c>
      <c r="K14609" t="s">
        <v>80661</v>
      </c>
      <c r="L14609" t="s">
        <v>20803</v>
      </c>
      <c r="M14609" t="s">
        <v>20833</v>
      </c>
      <c r="N14609" s="3">
        <f>Tabla_Consulta_desde_FRT_SM9[[#This Row],[TOTAL (dias)]]*24</f>
        <v>1.8422222222222224</v>
      </c>
      <c r="P14609" s="3" t="s">
        <v>99981</v>
      </c>
      <c r="Q14609">
        <v>18.524722222222223</v>
      </c>
      <c r="R14609">
        <v>1.01</v>
      </c>
      <c r="S14609">
        <v>19.534722222222225</v>
      </c>
    </row>
    <row r="14610" spans="10:19">
      <c r="J14610">
        <v>1.5844907407407408E-2</v>
      </c>
      <c r="K14610" t="s">
        <v>80663</v>
      </c>
      <c r="L14610" t="s">
        <v>20803</v>
      </c>
      <c r="M14610" t="s">
        <v>20833</v>
      </c>
      <c r="N14610" s="3">
        <f>Tabla_Consulta_desde_FRT_SM9[[#This Row],[TOTAL (dias)]]*24</f>
        <v>0.38027777777777783</v>
      </c>
      <c r="P14610" s="3" t="s">
        <v>99984</v>
      </c>
      <c r="Q14610">
        <v>3.269166666666667</v>
      </c>
      <c r="R14610">
        <v>0.74638888888888888</v>
      </c>
      <c r="S14610">
        <v>4.0155555555555562</v>
      </c>
    </row>
    <row r="14611" spans="10:19">
      <c r="J14611">
        <v>9.1886574074074079E-2</v>
      </c>
      <c r="K14611" t="s">
        <v>80663</v>
      </c>
      <c r="L14611" t="s">
        <v>20808</v>
      </c>
      <c r="M14611" t="s">
        <v>20834</v>
      </c>
      <c r="N14611" s="3">
        <f>Tabla_Consulta_desde_FRT_SM9[[#This Row],[TOTAL (dias)]]*24</f>
        <v>2.2052777777777779</v>
      </c>
      <c r="P14611" s="3" t="s">
        <v>109888</v>
      </c>
      <c r="Q14611">
        <v>0</v>
      </c>
      <c r="R14611">
        <v>6.3797222222222221</v>
      </c>
      <c r="S14611">
        <v>6.3797222222222221</v>
      </c>
    </row>
    <row r="14612" spans="10:19">
      <c r="J14612">
        <v>4.4236111111111108E-2</v>
      </c>
      <c r="K14612" t="s">
        <v>88329</v>
      </c>
      <c r="L14612" t="s">
        <v>20803</v>
      </c>
      <c r="M14612" t="s">
        <v>20833</v>
      </c>
      <c r="N14612" s="3">
        <f>Tabla_Consulta_desde_FRT_SM9[[#This Row],[TOTAL (dias)]]*24</f>
        <v>1.0616666666666665</v>
      </c>
      <c r="P14612" s="3" t="s">
        <v>99987</v>
      </c>
      <c r="Q14612">
        <v>0</v>
      </c>
      <c r="R14612">
        <v>0.71361111111111108</v>
      </c>
      <c r="S14612">
        <v>0.71361111111111108</v>
      </c>
    </row>
    <row r="14613" spans="10:19">
      <c r="J14613">
        <v>0.32924768518518521</v>
      </c>
      <c r="K14613" t="s">
        <v>80666</v>
      </c>
      <c r="L14613" t="s">
        <v>20803</v>
      </c>
      <c r="M14613" t="s">
        <v>20833</v>
      </c>
      <c r="N14613" s="3">
        <f>Tabla_Consulta_desde_FRT_SM9[[#This Row],[TOTAL (dias)]]*24</f>
        <v>7.9019444444444451</v>
      </c>
      <c r="P14613" s="3" t="s">
        <v>109889</v>
      </c>
      <c r="Q14613">
        <v>0</v>
      </c>
      <c r="R14613">
        <v>0.62972222222222218</v>
      </c>
      <c r="S14613">
        <v>0.62972222222222218</v>
      </c>
    </row>
    <row r="14614" spans="10:19">
      <c r="J14614">
        <v>0.79995370370370367</v>
      </c>
      <c r="K14614" t="s">
        <v>80668</v>
      </c>
      <c r="L14614" t="s">
        <v>20803</v>
      </c>
      <c r="M14614" t="s">
        <v>20833</v>
      </c>
      <c r="N14614" s="3">
        <f>Tabla_Consulta_desde_FRT_SM9[[#This Row],[TOTAL (dias)]]*24</f>
        <v>19.198888888888888</v>
      </c>
      <c r="P14614" s="3" t="s">
        <v>99989</v>
      </c>
      <c r="Q14614">
        <v>0</v>
      </c>
      <c r="R14614">
        <v>5.3627777777777776</v>
      </c>
      <c r="S14614">
        <v>5.3627777777777776</v>
      </c>
    </row>
    <row r="14615" spans="10:19">
      <c r="J14615">
        <v>0.11430555555555555</v>
      </c>
      <c r="K14615" t="s">
        <v>88331</v>
      </c>
      <c r="L14615" t="s">
        <v>20803</v>
      </c>
      <c r="M14615" t="s">
        <v>20833</v>
      </c>
      <c r="N14615" s="3">
        <f>Tabla_Consulta_desde_FRT_SM9[[#This Row],[TOTAL (dias)]]*24</f>
        <v>2.7433333333333332</v>
      </c>
      <c r="P14615" s="3" t="s">
        <v>99995</v>
      </c>
      <c r="Q14615">
        <v>0.98250000000000004</v>
      </c>
      <c r="R14615">
        <v>0</v>
      </c>
      <c r="S14615">
        <v>0.98250000000000004</v>
      </c>
    </row>
    <row r="14616" spans="10:19">
      <c r="J14616">
        <v>1.0787037037037038E-2</v>
      </c>
      <c r="K14616" t="s">
        <v>80672</v>
      </c>
      <c r="L14616" t="s">
        <v>20803</v>
      </c>
      <c r="M14616" t="s">
        <v>20833</v>
      </c>
      <c r="N14616" s="3">
        <f>Tabla_Consulta_desde_FRT_SM9[[#This Row],[TOTAL (dias)]]*24</f>
        <v>0.25888888888888889</v>
      </c>
      <c r="P14616" s="3" t="s">
        <v>99997</v>
      </c>
      <c r="Q14616">
        <v>12.186944444444443</v>
      </c>
      <c r="R14616">
        <v>1.391388888888889</v>
      </c>
      <c r="S14616">
        <v>13.578333333333331</v>
      </c>
    </row>
    <row r="14617" spans="10:19">
      <c r="J14617">
        <v>3.6118518518518519</v>
      </c>
      <c r="K14617" t="s">
        <v>88338</v>
      </c>
      <c r="L14617" t="s">
        <v>20803</v>
      </c>
      <c r="M14617" t="s">
        <v>20833</v>
      </c>
      <c r="N14617" s="3">
        <f>Tabla_Consulta_desde_FRT_SM9[[#This Row],[TOTAL (dias)]]*24</f>
        <v>86.684444444444438</v>
      </c>
      <c r="P14617" s="3" t="s">
        <v>109890</v>
      </c>
      <c r="Q14617">
        <v>0</v>
      </c>
      <c r="R14617">
        <v>3.6025</v>
      </c>
      <c r="S14617">
        <v>3.6025</v>
      </c>
    </row>
    <row r="14618" spans="10:19">
      <c r="J14618">
        <v>0.16063657407407408</v>
      </c>
      <c r="K14618" t="s">
        <v>80677</v>
      </c>
      <c r="L14618" t="s">
        <v>20803</v>
      </c>
      <c r="M14618" t="s">
        <v>20833</v>
      </c>
      <c r="N14618" s="3">
        <f>Tabla_Consulta_desde_FRT_SM9[[#This Row],[TOTAL (dias)]]*24</f>
        <v>3.8552777777777782</v>
      </c>
      <c r="P14618" s="3" t="s">
        <v>100000</v>
      </c>
      <c r="Q14618">
        <v>0</v>
      </c>
      <c r="R14618">
        <v>21.190277777777776</v>
      </c>
      <c r="S14618">
        <v>21.190277777777776</v>
      </c>
    </row>
    <row r="14619" spans="10:19">
      <c r="J14619">
        <v>0.10861111111111112</v>
      </c>
      <c r="K14619" t="s">
        <v>88341</v>
      </c>
      <c r="L14619" t="s">
        <v>20803</v>
      </c>
      <c r="M14619" t="s">
        <v>20833</v>
      </c>
      <c r="N14619" s="3">
        <f>Tabla_Consulta_desde_FRT_SM9[[#This Row],[TOTAL (dias)]]*24</f>
        <v>2.6066666666666669</v>
      </c>
      <c r="P14619" s="3" t="s">
        <v>109891</v>
      </c>
      <c r="Q14619">
        <v>0</v>
      </c>
      <c r="R14619">
        <v>0.13722222222222222</v>
      </c>
      <c r="S14619">
        <v>0.13722222222222222</v>
      </c>
    </row>
    <row r="14620" spans="10:19">
      <c r="J14620">
        <v>0.20951388888888889</v>
      </c>
      <c r="K14620" t="s">
        <v>90540</v>
      </c>
      <c r="L14620" t="s">
        <v>20803</v>
      </c>
      <c r="M14620" t="s">
        <v>20833</v>
      </c>
      <c r="N14620" s="3">
        <f>Tabla_Consulta_desde_FRT_SM9[[#This Row],[TOTAL (dias)]]*24</f>
        <v>5.0283333333333333</v>
      </c>
      <c r="P14620" s="3" t="s">
        <v>109892</v>
      </c>
      <c r="Q14620">
        <v>0</v>
      </c>
      <c r="R14620">
        <v>1.4708333333333332</v>
      </c>
      <c r="S14620">
        <v>1.4708333333333332</v>
      </c>
    </row>
    <row r="14621" spans="10:19">
      <c r="J14621">
        <v>3.9467592592592596E-2</v>
      </c>
      <c r="K14621" t="s">
        <v>90543</v>
      </c>
      <c r="L14621" t="s">
        <v>20803</v>
      </c>
      <c r="M14621" t="s">
        <v>20833</v>
      </c>
      <c r="N14621" s="3">
        <f>Tabla_Consulta_desde_FRT_SM9[[#This Row],[TOTAL (dias)]]*24</f>
        <v>0.9472222222222223</v>
      </c>
      <c r="P14621" s="3" t="s">
        <v>100004</v>
      </c>
      <c r="Q14621">
        <v>1.0797222222222222</v>
      </c>
      <c r="R14621">
        <v>21.5975</v>
      </c>
      <c r="S14621">
        <v>22.677222222222223</v>
      </c>
    </row>
    <row r="14622" spans="10:19">
      <c r="J14622">
        <v>0.91943287037037036</v>
      </c>
      <c r="K14622" t="s">
        <v>80679</v>
      </c>
      <c r="L14622" t="s">
        <v>20803</v>
      </c>
      <c r="M14622" t="s">
        <v>20833</v>
      </c>
      <c r="N14622" s="3">
        <f>Tabla_Consulta_desde_FRT_SM9[[#This Row],[TOTAL (dias)]]*24</f>
        <v>22.066388888888888</v>
      </c>
      <c r="P14622" s="3" t="s">
        <v>100006</v>
      </c>
      <c r="Q14622">
        <v>0</v>
      </c>
      <c r="R14622">
        <v>17.821111111111112</v>
      </c>
      <c r="S14622">
        <v>17.821111111111112</v>
      </c>
    </row>
    <row r="14623" spans="10:19">
      <c r="J14623">
        <v>1.4594907407407407E-2</v>
      </c>
      <c r="K14623" t="s">
        <v>80682</v>
      </c>
      <c r="L14623" t="s">
        <v>20803</v>
      </c>
      <c r="M14623" t="s">
        <v>20833</v>
      </c>
      <c r="N14623" s="3">
        <f>Tabla_Consulta_desde_FRT_SM9[[#This Row],[TOTAL (dias)]]*24</f>
        <v>0.3502777777777778</v>
      </c>
      <c r="P14623" s="3" t="s">
        <v>100012</v>
      </c>
      <c r="Q14623">
        <v>238.14666666666668</v>
      </c>
      <c r="R14623">
        <v>19.11472222222222</v>
      </c>
      <c r="S14623">
        <v>257.26138888888892</v>
      </c>
    </row>
    <row r="14624" spans="10:19">
      <c r="J14624">
        <v>5.966435185185185E-2</v>
      </c>
      <c r="K14624" t="s">
        <v>80684</v>
      </c>
      <c r="L14624" t="s">
        <v>20803</v>
      </c>
      <c r="M14624" t="s">
        <v>20833</v>
      </c>
      <c r="N14624" s="3">
        <f>Tabla_Consulta_desde_FRT_SM9[[#This Row],[TOTAL (dias)]]*24</f>
        <v>1.4319444444444445</v>
      </c>
      <c r="P14624" s="3" t="s">
        <v>109893</v>
      </c>
      <c r="Q14624">
        <v>0</v>
      </c>
      <c r="R14624">
        <v>19.753888888888888</v>
      </c>
      <c r="S14624">
        <v>19.753888888888888</v>
      </c>
    </row>
    <row r="14625" spans="10:19">
      <c r="J14625">
        <v>1.8147222222222221</v>
      </c>
      <c r="K14625" t="s">
        <v>80684</v>
      </c>
      <c r="L14625" t="s">
        <v>20808</v>
      </c>
      <c r="M14625" t="s">
        <v>20834</v>
      </c>
      <c r="N14625" s="3">
        <f>Tabla_Consulta_desde_FRT_SM9[[#This Row],[TOTAL (dias)]]*24</f>
        <v>43.553333333333327</v>
      </c>
      <c r="P14625" s="3" t="s">
        <v>100025</v>
      </c>
      <c r="Q14625">
        <v>0.2416666666666667</v>
      </c>
      <c r="R14625">
        <v>2.4791666666666665</v>
      </c>
      <c r="S14625">
        <v>2.7208333333333332</v>
      </c>
    </row>
    <row r="14626" spans="10:19">
      <c r="J14626">
        <v>4.4282407407407409E-2</v>
      </c>
      <c r="K14626" t="s">
        <v>90547</v>
      </c>
      <c r="L14626" t="s">
        <v>20803</v>
      </c>
      <c r="M14626" t="s">
        <v>20833</v>
      </c>
      <c r="N14626" s="3">
        <f>Tabla_Consulta_desde_FRT_SM9[[#This Row],[TOTAL (dias)]]*24</f>
        <v>1.0627777777777778</v>
      </c>
      <c r="P14626" s="3" t="s">
        <v>100027</v>
      </c>
      <c r="Q14626">
        <v>17.433333333333334</v>
      </c>
      <c r="R14626">
        <v>0</v>
      </c>
      <c r="S14626">
        <v>17.433333333333334</v>
      </c>
    </row>
    <row r="14627" spans="10:19">
      <c r="J14627">
        <v>0.86771990740740745</v>
      </c>
      <c r="K14627" t="s">
        <v>80687</v>
      </c>
      <c r="L14627" t="s">
        <v>20803</v>
      </c>
      <c r="M14627" t="s">
        <v>20833</v>
      </c>
      <c r="N14627" s="3">
        <f>Tabla_Consulta_desde_FRT_SM9[[#This Row],[TOTAL (dias)]]*24</f>
        <v>20.825277777777778</v>
      </c>
      <c r="P14627" s="3" t="s">
        <v>109894</v>
      </c>
      <c r="Q14627">
        <v>0</v>
      </c>
      <c r="R14627">
        <v>2.1744444444444442</v>
      </c>
      <c r="S14627">
        <v>2.1744444444444442</v>
      </c>
    </row>
    <row r="14628" spans="10:19">
      <c r="J14628">
        <v>4.2361111111111115E-3</v>
      </c>
      <c r="K14628" t="s">
        <v>80687</v>
      </c>
      <c r="L14628" t="s">
        <v>20813</v>
      </c>
      <c r="M14628" t="s">
        <v>20834</v>
      </c>
      <c r="N14628" s="3">
        <f>Tabla_Consulta_desde_FRT_SM9[[#This Row],[TOTAL (dias)]]*24</f>
        <v>0.10166666666666668</v>
      </c>
      <c r="P14628" s="3" t="s">
        <v>109895</v>
      </c>
      <c r="Q14628">
        <v>0</v>
      </c>
      <c r="R14628">
        <v>0.11055555555555555</v>
      </c>
      <c r="S14628">
        <v>0.11055555555555555</v>
      </c>
    </row>
    <row r="14629" spans="10:19">
      <c r="J14629">
        <v>3.7175925925925925E-2</v>
      </c>
      <c r="K14629" t="s">
        <v>80687</v>
      </c>
      <c r="L14629" t="s">
        <v>20818</v>
      </c>
      <c r="M14629" t="s">
        <v>20834</v>
      </c>
      <c r="N14629" s="3">
        <f>Tabla_Consulta_desde_FRT_SM9[[#This Row],[TOTAL (dias)]]*24</f>
        <v>0.89222222222222225</v>
      </c>
      <c r="P14629" s="3" t="s">
        <v>109896</v>
      </c>
      <c r="Q14629">
        <v>0</v>
      </c>
      <c r="R14629">
        <v>0.11694444444444443</v>
      </c>
      <c r="S14629">
        <v>0.11694444444444443</v>
      </c>
    </row>
    <row r="14630" spans="10:19">
      <c r="J14630">
        <v>2.1296296296296298E-3</v>
      </c>
      <c r="K14630" t="s">
        <v>80695</v>
      </c>
      <c r="L14630" t="s">
        <v>20803</v>
      </c>
      <c r="M14630" t="s">
        <v>20833</v>
      </c>
      <c r="N14630" s="3">
        <f>Tabla_Consulta_desde_FRT_SM9[[#This Row],[TOTAL (dias)]]*24</f>
        <v>5.1111111111111114E-2</v>
      </c>
      <c r="P14630" s="3" t="s">
        <v>109897</v>
      </c>
      <c r="Q14630">
        <v>0</v>
      </c>
      <c r="R14630">
        <v>0.85472222222222216</v>
      </c>
      <c r="S14630">
        <v>0.85472222222222216</v>
      </c>
    </row>
    <row r="14631" spans="10:19">
      <c r="J14631">
        <v>1.0474537037037037E-2</v>
      </c>
      <c r="K14631" t="s">
        <v>80695</v>
      </c>
      <c r="L14631" t="s">
        <v>20814</v>
      </c>
      <c r="M14631" t="s">
        <v>20834</v>
      </c>
      <c r="N14631" s="3">
        <f>Tabla_Consulta_desde_FRT_SM9[[#This Row],[TOTAL (dias)]]*24</f>
        <v>0.25138888888888888</v>
      </c>
      <c r="P14631" s="3" t="s">
        <v>100031</v>
      </c>
      <c r="Q14631">
        <v>14.687777777777775</v>
      </c>
      <c r="R14631">
        <v>0.72833333333333339</v>
      </c>
      <c r="S14631">
        <v>15.416111111111109</v>
      </c>
    </row>
    <row r="14632" spans="10:19">
      <c r="J14632">
        <v>0.75980324074074079</v>
      </c>
      <c r="K14632" t="s">
        <v>80697</v>
      </c>
      <c r="L14632" t="s">
        <v>20803</v>
      </c>
      <c r="M14632" t="s">
        <v>20833</v>
      </c>
      <c r="N14632" s="3">
        <f>Tabla_Consulta_desde_FRT_SM9[[#This Row],[TOTAL (dias)]]*24</f>
        <v>18.235277777777778</v>
      </c>
      <c r="P14632" s="3" t="s">
        <v>109898</v>
      </c>
      <c r="Q14632">
        <v>0</v>
      </c>
      <c r="R14632">
        <v>0.2361111111111111</v>
      </c>
      <c r="S14632">
        <v>0.2361111111111111</v>
      </c>
    </row>
    <row r="14633" spans="10:19">
      <c r="J14633">
        <v>1.7840393518518518</v>
      </c>
      <c r="K14633" t="s">
        <v>90555</v>
      </c>
      <c r="L14633" t="s">
        <v>20803</v>
      </c>
      <c r="M14633" t="s">
        <v>20833</v>
      </c>
      <c r="N14633" s="3">
        <f>Tabla_Consulta_desde_FRT_SM9[[#This Row],[TOTAL (dias)]]*24</f>
        <v>42.816944444444445</v>
      </c>
      <c r="P14633" s="3" t="s">
        <v>109899</v>
      </c>
      <c r="Q14633">
        <v>0</v>
      </c>
      <c r="R14633">
        <v>0.68555555555555547</v>
      </c>
      <c r="S14633">
        <v>0.68555555555555547</v>
      </c>
    </row>
    <row r="14634" spans="10:19">
      <c r="J14634">
        <v>0.80405092592592597</v>
      </c>
      <c r="K14634" t="s">
        <v>80699</v>
      </c>
      <c r="L14634" t="s">
        <v>20803</v>
      </c>
      <c r="M14634" t="s">
        <v>20833</v>
      </c>
      <c r="N14634" s="3">
        <f>Tabla_Consulta_desde_FRT_SM9[[#This Row],[TOTAL (dias)]]*24</f>
        <v>19.297222222222224</v>
      </c>
      <c r="P14634" s="3" t="s">
        <v>100035</v>
      </c>
      <c r="Q14634">
        <v>15.011111111111113</v>
      </c>
      <c r="R14634">
        <v>0</v>
      </c>
      <c r="S14634">
        <v>15.011111111111113</v>
      </c>
    </row>
    <row r="14635" spans="10:19">
      <c r="J14635">
        <v>0.96391203703703698</v>
      </c>
      <c r="K14635" t="s">
        <v>90558</v>
      </c>
      <c r="L14635" t="s">
        <v>20803</v>
      </c>
      <c r="M14635" t="s">
        <v>20833</v>
      </c>
      <c r="N14635" s="3">
        <f>Tabla_Consulta_desde_FRT_SM9[[#This Row],[TOTAL (dias)]]*24</f>
        <v>23.133888888888887</v>
      </c>
      <c r="P14635" s="3" t="s">
        <v>100037</v>
      </c>
      <c r="Q14635">
        <v>0</v>
      </c>
      <c r="R14635">
        <v>19.122499999999999</v>
      </c>
      <c r="S14635">
        <v>19.122499999999999</v>
      </c>
    </row>
    <row r="14636" spans="10:19">
      <c r="J14636">
        <v>0.81063657407407408</v>
      </c>
      <c r="K14636" t="s">
        <v>80701</v>
      </c>
      <c r="L14636" t="s">
        <v>20803</v>
      </c>
      <c r="M14636" t="s">
        <v>20833</v>
      </c>
      <c r="N14636" s="3">
        <f>Tabla_Consulta_desde_FRT_SM9[[#This Row],[TOTAL (dias)]]*24</f>
        <v>19.455277777777777</v>
      </c>
      <c r="P14636" s="3" t="s">
        <v>100040</v>
      </c>
      <c r="Q14636">
        <v>20.595555555555556</v>
      </c>
      <c r="R14636">
        <v>0.24888888888888888</v>
      </c>
      <c r="S14636">
        <v>20.844444444444445</v>
      </c>
    </row>
    <row r="14637" spans="10:19">
      <c r="J14637">
        <v>0.73795138888888889</v>
      </c>
      <c r="K14637" t="s">
        <v>90559</v>
      </c>
      <c r="L14637" t="s">
        <v>20803</v>
      </c>
      <c r="M14637" t="s">
        <v>20833</v>
      </c>
      <c r="N14637" s="3">
        <f>Tabla_Consulta_desde_FRT_SM9[[#This Row],[TOTAL (dias)]]*24</f>
        <v>17.710833333333333</v>
      </c>
      <c r="P14637" s="3" t="s">
        <v>100045</v>
      </c>
      <c r="Q14637">
        <v>160.27083333333334</v>
      </c>
      <c r="R14637">
        <v>0.46111111111111114</v>
      </c>
      <c r="S14637">
        <v>160.73194444444445</v>
      </c>
    </row>
    <row r="14638" spans="10:19">
      <c r="J14638">
        <v>1.1678240740740741E-2</v>
      </c>
      <c r="K14638" t="s">
        <v>90561</v>
      </c>
      <c r="L14638" t="s">
        <v>20803</v>
      </c>
      <c r="M14638" t="s">
        <v>20833</v>
      </c>
      <c r="N14638" s="3">
        <f>Tabla_Consulta_desde_FRT_SM9[[#This Row],[TOTAL (dias)]]*24</f>
        <v>0.28027777777777779</v>
      </c>
      <c r="P14638" s="3" t="s">
        <v>100049</v>
      </c>
      <c r="Q14638">
        <v>26.506944444444446</v>
      </c>
      <c r="R14638">
        <v>17.266388888888891</v>
      </c>
      <c r="S14638">
        <v>43.773333333333341</v>
      </c>
    </row>
    <row r="14639" spans="10:19">
      <c r="J14639">
        <v>4.340277777777778E-3</v>
      </c>
      <c r="K14639" t="s">
        <v>90563</v>
      </c>
      <c r="L14639" t="s">
        <v>20803</v>
      </c>
      <c r="M14639" t="s">
        <v>20833</v>
      </c>
      <c r="N14639" s="3">
        <f>Tabla_Consulta_desde_FRT_SM9[[#This Row],[TOTAL (dias)]]*24</f>
        <v>0.10416666666666667</v>
      </c>
      <c r="P14639" s="3" t="s">
        <v>100054</v>
      </c>
      <c r="Q14639">
        <v>124.81111111111112</v>
      </c>
      <c r="R14639">
        <v>18.448055555555555</v>
      </c>
      <c r="S14639">
        <v>143.25916666666666</v>
      </c>
    </row>
    <row r="14640" spans="10:19">
      <c r="J14640">
        <v>1.0041319444444445</v>
      </c>
      <c r="K14640" t="s">
        <v>80705</v>
      </c>
      <c r="L14640" t="s">
        <v>20803</v>
      </c>
      <c r="M14640" t="s">
        <v>20833</v>
      </c>
      <c r="N14640" s="3">
        <f>Tabla_Consulta_desde_FRT_SM9[[#This Row],[TOTAL (dias)]]*24</f>
        <v>24.099166666666669</v>
      </c>
      <c r="P14640" s="3" t="s">
        <v>100068</v>
      </c>
      <c r="Q14640">
        <v>0</v>
      </c>
      <c r="R14640">
        <v>42.897777777777776</v>
      </c>
      <c r="S14640">
        <v>42.897777777777776</v>
      </c>
    </row>
    <row r="14641" spans="10:19">
      <c r="J14641">
        <v>2.0833333333333333E-3</v>
      </c>
      <c r="K14641" t="s">
        <v>90567</v>
      </c>
      <c r="L14641" t="s">
        <v>20803</v>
      </c>
      <c r="M14641" t="s">
        <v>20833</v>
      </c>
      <c r="N14641" s="3">
        <f>Tabla_Consulta_desde_FRT_SM9[[#This Row],[TOTAL (dias)]]*24</f>
        <v>0.05</v>
      </c>
      <c r="P14641" s="3" t="s">
        <v>100075</v>
      </c>
      <c r="Q14641">
        <v>0</v>
      </c>
      <c r="R14641">
        <v>0.41500000000000004</v>
      </c>
      <c r="S14641">
        <v>0.41500000000000004</v>
      </c>
    </row>
    <row r="14642" spans="10:19">
      <c r="J14642">
        <v>0.20468749999999999</v>
      </c>
      <c r="K14642" t="s">
        <v>80710</v>
      </c>
      <c r="L14642" t="s">
        <v>20803</v>
      </c>
      <c r="M14642" t="s">
        <v>20833</v>
      </c>
      <c r="N14642" s="3">
        <f>Tabla_Consulta_desde_FRT_SM9[[#This Row],[TOTAL (dias)]]*24</f>
        <v>4.9124999999999996</v>
      </c>
      <c r="P14642" s="3" t="s">
        <v>100079</v>
      </c>
      <c r="Q14642">
        <v>1.4386111111111111</v>
      </c>
      <c r="R14642">
        <v>0</v>
      </c>
      <c r="S14642">
        <v>1.4386111111111111</v>
      </c>
    </row>
    <row r="14643" spans="10:19">
      <c r="J14643">
        <v>0.04</v>
      </c>
      <c r="K14643" t="s">
        <v>80712</v>
      </c>
      <c r="L14643" t="s">
        <v>20803</v>
      </c>
      <c r="M14643" t="s">
        <v>20833</v>
      </c>
      <c r="N14643" s="3">
        <f>Tabla_Consulta_desde_FRT_SM9[[#This Row],[TOTAL (dias)]]*24</f>
        <v>0.96</v>
      </c>
      <c r="P14643" s="3" t="s">
        <v>109900</v>
      </c>
      <c r="Q14643">
        <v>0.21833333333333332</v>
      </c>
      <c r="R14643">
        <v>0.20222222222222219</v>
      </c>
      <c r="S14643">
        <v>0.42055555555555552</v>
      </c>
    </row>
    <row r="14644" spans="10:19">
      <c r="J14644">
        <v>3.7465277777777778E-2</v>
      </c>
      <c r="K14644" t="s">
        <v>90573</v>
      </c>
      <c r="L14644" t="s">
        <v>20805</v>
      </c>
      <c r="M14644" t="s">
        <v>20834</v>
      </c>
      <c r="N14644" s="3">
        <f>Tabla_Consulta_desde_FRT_SM9[[#This Row],[TOTAL (dias)]]*24</f>
        <v>0.89916666666666667</v>
      </c>
      <c r="P14644" s="3" t="s">
        <v>109901</v>
      </c>
      <c r="Q14644">
        <v>0</v>
      </c>
      <c r="R14644">
        <v>4.9388888888888891</v>
      </c>
      <c r="S14644">
        <v>4.9388888888888891</v>
      </c>
    </row>
    <row r="14645" spans="10:19">
      <c r="J14645">
        <v>0.10542824074074074</v>
      </c>
      <c r="K14645" t="s">
        <v>80714</v>
      </c>
      <c r="L14645" t="s">
        <v>20803</v>
      </c>
      <c r="M14645" t="s">
        <v>20833</v>
      </c>
      <c r="N14645" s="3">
        <f>Tabla_Consulta_desde_FRT_SM9[[#This Row],[TOTAL (dias)]]*24</f>
        <v>2.5302777777777776</v>
      </c>
      <c r="P14645" s="3" t="s">
        <v>109902</v>
      </c>
      <c r="Q14645">
        <v>0</v>
      </c>
      <c r="R14645">
        <v>21.117222222222225</v>
      </c>
      <c r="S14645">
        <v>21.117222222222225</v>
      </c>
    </row>
    <row r="14646" spans="10:19">
      <c r="J14646">
        <v>0.77849537037037042</v>
      </c>
      <c r="K14646" t="s">
        <v>80720</v>
      </c>
      <c r="L14646" t="s">
        <v>20827</v>
      </c>
      <c r="M14646" t="s">
        <v>20834</v>
      </c>
      <c r="N14646" s="3">
        <f>Tabla_Consulta_desde_FRT_SM9[[#This Row],[TOTAL (dias)]]*24</f>
        <v>18.683888888888891</v>
      </c>
      <c r="P14646" s="3" t="s">
        <v>109903</v>
      </c>
      <c r="Q14646">
        <v>0</v>
      </c>
      <c r="R14646">
        <v>5.4672222222222224</v>
      </c>
      <c r="S14646">
        <v>5.4672222222222224</v>
      </c>
    </row>
    <row r="14647" spans="10:19">
      <c r="J14647">
        <v>1.3634259259259259E-2</v>
      </c>
      <c r="K14647" t="s">
        <v>80720</v>
      </c>
      <c r="L14647" t="s">
        <v>20824</v>
      </c>
      <c r="M14647" t="s">
        <v>20834</v>
      </c>
      <c r="N14647" s="3">
        <f>Tabla_Consulta_desde_FRT_SM9[[#This Row],[TOTAL (dias)]]*24</f>
        <v>0.32722222222222219</v>
      </c>
      <c r="P14647" s="3" t="s">
        <v>109904</v>
      </c>
      <c r="Q14647">
        <v>0</v>
      </c>
      <c r="R14647">
        <v>4.5177777777777779</v>
      </c>
      <c r="S14647">
        <v>4.5177777777777779</v>
      </c>
    </row>
    <row r="14648" spans="10:19">
      <c r="J14648">
        <v>0.70900462962962962</v>
      </c>
      <c r="K14648" t="s">
        <v>80720</v>
      </c>
      <c r="L14648" t="s">
        <v>20814</v>
      </c>
      <c r="M14648" t="s">
        <v>20834</v>
      </c>
      <c r="N14648" s="3">
        <f>Tabla_Consulta_desde_FRT_SM9[[#This Row],[TOTAL (dias)]]*24</f>
        <v>17.016111111111112</v>
      </c>
      <c r="P14648" s="3" t="s">
        <v>109905</v>
      </c>
      <c r="Q14648">
        <v>0</v>
      </c>
      <c r="R14648">
        <v>3.3794444444444443</v>
      </c>
      <c r="S14648">
        <v>3.3794444444444443</v>
      </c>
    </row>
    <row r="14649" spans="10:19">
      <c r="J14649">
        <v>1.3217592592592593E-2</v>
      </c>
      <c r="K14649" t="s">
        <v>80727</v>
      </c>
      <c r="L14649" t="s">
        <v>20803</v>
      </c>
      <c r="M14649" t="s">
        <v>20833</v>
      </c>
      <c r="N14649" s="3">
        <f>Tabla_Consulta_desde_FRT_SM9[[#This Row],[TOTAL (dias)]]*24</f>
        <v>0.31722222222222224</v>
      </c>
      <c r="P14649" s="3" t="s">
        <v>100081</v>
      </c>
      <c r="Q14649">
        <v>14.695833333333336</v>
      </c>
      <c r="R14649">
        <v>2.0499999999999998</v>
      </c>
      <c r="S14649">
        <v>16.745833333333337</v>
      </c>
    </row>
    <row r="14650" spans="10:19">
      <c r="J14650">
        <v>0.74091435185185184</v>
      </c>
      <c r="K14650" t="s">
        <v>80731</v>
      </c>
      <c r="L14650" t="s">
        <v>20803</v>
      </c>
      <c r="M14650" t="s">
        <v>20833</v>
      </c>
      <c r="N14650" s="3">
        <f>Tabla_Consulta_desde_FRT_SM9[[#This Row],[TOTAL (dias)]]*24</f>
        <v>17.781944444444445</v>
      </c>
      <c r="P14650" s="3" t="s">
        <v>100083</v>
      </c>
      <c r="Q14650">
        <v>12.762777777777778</v>
      </c>
      <c r="R14650">
        <v>1.6002777777777779</v>
      </c>
      <c r="S14650">
        <v>14.363055555555556</v>
      </c>
    </row>
    <row r="14651" spans="10:19">
      <c r="J14651">
        <v>9.1898148148148156E-3</v>
      </c>
      <c r="K14651" t="s">
        <v>80734</v>
      </c>
      <c r="L14651" t="s">
        <v>20803</v>
      </c>
      <c r="M14651" t="s">
        <v>20833</v>
      </c>
      <c r="N14651" s="3">
        <f>Tabla_Consulta_desde_FRT_SM9[[#This Row],[TOTAL (dias)]]*24</f>
        <v>0.22055555555555556</v>
      </c>
      <c r="P14651" s="3" t="s">
        <v>100088</v>
      </c>
      <c r="Q14651">
        <v>0</v>
      </c>
      <c r="R14651">
        <v>18.31861111111111</v>
      </c>
      <c r="S14651">
        <v>18.31861111111111</v>
      </c>
    </row>
    <row r="14652" spans="10:19">
      <c r="J14652">
        <v>1.1615856481481481</v>
      </c>
      <c r="K14652" t="s">
        <v>80736</v>
      </c>
      <c r="L14652" t="s">
        <v>20803</v>
      </c>
      <c r="M14652" t="s">
        <v>20833</v>
      </c>
      <c r="N14652" s="3">
        <f>Tabla_Consulta_desde_FRT_SM9[[#This Row],[TOTAL (dias)]]*24</f>
        <v>27.878055555555555</v>
      </c>
      <c r="P14652" s="3" t="s">
        <v>100090</v>
      </c>
      <c r="Q14652">
        <v>14.511944444444445</v>
      </c>
      <c r="R14652">
        <v>1.8738888888888889</v>
      </c>
      <c r="S14652">
        <v>16.385833333333334</v>
      </c>
    </row>
    <row r="14653" spans="10:19">
      <c r="J14653">
        <v>0.60711805555555554</v>
      </c>
      <c r="K14653" t="s">
        <v>80736</v>
      </c>
      <c r="L14653" t="s">
        <v>20805</v>
      </c>
      <c r="M14653" t="s">
        <v>20834</v>
      </c>
      <c r="N14653" s="3">
        <f>Tabla_Consulta_desde_FRT_SM9[[#This Row],[TOTAL (dias)]]*24</f>
        <v>14.570833333333333</v>
      </c>
      <c r="P14653" s="3" t="s">
        <v>109906</v>
      </c>
      <c r="Q14653">
        <v>14.163888888888886</v>
      </c>
      <c r="R14653">
        <v>0</v>
      </c>
      <c r="S14653">
        <v>14.163888888888886</v>
      </c>
    </row>
    <row r="14654" spans="10:19">
      <c r="J14654">
        <v>0.88517361111111115</v>
      </c>
      <c r="K14654" t="s">
        <v>80748</v>
      </c>
      <c r="L14654" t="s">
        <v>20803</v>
      </c>
      <c r="M14654" t="s">
        <v>20833</v>
      </c>
      <c r="N14654" s="3">
        <f>Tabla_Consulta_desde_FRT_SM9[[#This Row],[TOTAL (dias)]]*24</f>
        <v>21.244166666666668</v>
      </c>
      <c r="P14654" s="3" t="s">
        <v>100093</v>
      </c>
      <c r="Q14654">
        <v>0</v>
      </c>
      <c r="R14654">
        <v>1.9</v>
      </c>
      <c r="S14654">
        <v>1.9</v>
      </c>
    </row>
    <row r="14655" spans="10:19">
      <c r="J14655">
        <v>1.2025462962962963E-2</v>
      </c>
      <c r="K14655" t="s">
        <v>90580</v>
      </c>
      <c r="L14655" t="s">
        <v>20803</v>
      </c>
      <c r="M14655" t="s">
        <v>20833</v>
      </c>
      <c r="N14655" s="3">
        <f>Tabla_Consulta_desde_FRT_SM9[[#This Row],[TOTAL (dias)]]*24</f>
        <v>0.28861111111111115</v>
      </c>
      <c r="P14655" s="3" t="s">
        <v>100095</v>
      </c>
      <c r="Q14655">
        <v>0</v>
      </c>
      <c r="R14655">
        <v>44.020555555555553</v>
      </c>
      <c r="S14655">
        <v>44.020555555555553</v>
      </c>
    </row>
    <row r="14656" spans="10:19">
      <c r="J14656">
        <v>2.3310185185185184E-2</v>
      </c>
      <c r="K14656" t="s">
        <v>90585</v>
      </c>
      <c r="L14656" t="s">
        <v>20803</v>
      </c>
      <c r="M14656" t="s">
        <v>20833</v>
      </c>
      <c r="N14656" s="3">
        <f>Tabla_Consulta_desde_FRT_SM9[[#This Row],[TOTAL (dias)]]*24</f>
        <v>0.55944444444444441</v>
      </c>
      <c r="P14656" s="3" t="s">
        <v>109907</v>
      </c>
      <c r="Q14656">
        <v>3.1944444444444442E-2</v>
      </c>
      <c r="R14656">
        <v>0.1925</v>
      </c>
      <c r="S14656">
        <v>0.22444444444444445</v>
      </c>
    </row>
    <row r="14657" spans="10:19">
      <c r="J14657">
        <v>5.0266203703703702E-2</v>
      </c>
      <c r="K14657" t="s">
        <v>80751</v>
      </c>
      <c r="L14657" t="s">
        <v>20803</v>
      </c>
      <c r="M14657" t="s">
        <v>20833</v>
      </c>
      <c r="N14657" s="3">
        <f>Tabla_Consulta_desde_FRT_SM9[[#This Row],[TOTAL (dias)]]*24</f>
        <v>1.2063888888888887</v>
      </c>
      <c r="P14657" s="3" t="s">
        <v>100098</v>
      </c>
      <c r="Q14657">
        <v>21.812777777777779</v>
      </c>
      <c r="R14657">
        <v>0.8241666666666666</v>
      </c>
      <c r="S14657">
        <v>22.636944444444445</v>
      </c>
    </row>
    <row r="14658" spans="10:19">
      <c r="J14658">
        <v>5.6226851851851854E-2</v>
      </c>
      <c r="K14658" t="s">
        <v>90588</v>
      </c>
      <c r="L14658" t="s">
        <v>20803</v>
      </c>
      <c r="M14658" t="s">
        <v>20833</v>
      </c>
      <c r="N14658" s="3">
        <f>Tabla_Consulta_desde_FRT_SM9[[#This Row],[TOTAL (dias)]]*24</f>
        <v>1.3494444444444444</v>
      </c>
      <c r="P14658" s="3" t="s">
        <v>100100</v>
      </c>
      <c r="Q14658">
        <v>0</v>
      </c>
      <c r="R14658">
        <v>15.111111111111111</v>
      </c>
      <c r="S14658">
        <v>15.111111111111111</v>
      </c>
    </row>
    <row r="14659" spans="10:19">
      <c r="J14659">
        <v>1.1817129629629629E-2</v>
      </c>
      <c r="K14659" t="s">
        <v>90590</v>
      </c>
      <c r="L14659" t="s">
        <v>20803</v>
      </c>
      <c r="M14659" t="s">
        <v>20833</v>
      </c>
      <c r="N14659" s="3">
        <f>Tabla_Consulta_desde_FRT_SM9[[#This Row],[TOTAL (dias)]]*24</f>
        <v>0.28361111111111109</v>
      </c>
      <c r="P14659" s="3" t="s">
        <v>100102</v>
      </c>
      <c r="Q14659">
        <v>4.0408333333333335</v>
      </c>
      <c r="R14659">
        <v>16.276388888888889</v>
      </c>
      <c r="S14659">
        <v>20.31722222222222</v>
      </c>
    </row>
    <row r="14660" spans="10:19">
      <c r="J14660">
        <v>0.15126157407407406</v>
      </c>
      <c r="K14660" t="s">
        <v>80753</v>
      </c>
      <c r="L14660" t="s">
        <v>20803</v>
      </c>
      <c r="M14660" t="s">
        <v>20833</v>
      </c>
      <c r="N14660" s="3">
        <f>Tabla_Consulta_desde_FRT_SM9[[#This Row],[TOTAL (dias)]]*24</f>
        <v>3.6302777777777777</v>
      </c>
      <c r="P14660" s="3" t="s">
        <v>100113</v>
      </c>
      <c r="Q14660">
        <v>16.052222222222223</v>
      </c>
      <c r="R14660">
        <v>0.33194444444444443</v>
      </c>
      <c r="S14660">
        <v>16.384166666666669</v>
      </c>
    </row>
    <row r="14661" spans="10:19">
      <c r="J14661">
        <v>0.69835648148148144</v>
      </c>
      <c r="K14661" t="s">
        <v>90592</v>
      </c>
      <c r="L14661" t="s">
        <v>20803</v>
      </c>
      <c r="M14661" t="s">
        <v>20833</v>
      </c>
      <c r="N14661" s="3">
        <f>Tabla_Consulta_desde_FRT_SM9[[#This Row],[TOTAL (dias)]]*24</f>
        <v>16.760555555555555</v>
      </c>
      <c r="P14661" s="3" t="s">
        <v>100117</v>
      </c>
      <c r="Q14661">
        <v>20.39638888888889</v>
      </c>
      <c r="R14661">
        <v>0.10444444444444444</v>
      </c>
      <c r="S14661">
        <v>20.500833333333333</v>
      </c>
    </row>
    <row r="14662" spans="10:19">
      <c r="J14662">
        <v>0.67582175925925925</v>
      </c>
      <c r="K14662" t="s">
        <v>80755</v>
      </c>
      <c r="L14662" t="s">
        <v>20803</v>
      </c>
      <c r="M14662" t="s">
        <v>20833</v>
      </c>
      <c r="N14662" s="3">
        <f>Tabla_Consulta_desde_FRT_SM9[[#This Row],[TOTAL (dias)]]*24</f>
        <v>16.219722222222224</v>
      </c>
      <c r="P14662" s="3" t="s">
        <v>100124</v>
      </c>
      <c r="Q14662">
        <v>16.080000000000002</v>
      </c>
      <c r="R14662">
        <v>0.69694444444444437</v>
      </c>
      <c r="S14662">
        <v>16.776944444444446</v>
      </c>
    </row>
    <row r="14663" spans="10:19">
      <c r="J14663">
        <v>4.386574074074074E-2</v>
      </c>
      <c r="K14663" t="s">
        <v>80757</v>
      </c>
      <c r="L14663" t="s">
        <v>20803</v>
      </c>
      <c r="M14663" t="s">
        <v>20833</v>
      </c>
      <c r="N14663" s="3">
        <f>Tabla_Consulta_desde_FRT_SM9[[#This Row],[TOTAL (dias)]]*24</f>
        <v>1.0527777777777778</v>
      </c>
      <c r="P14663" s="3" t="s">
        <v>109908</v>
      </c>
      <c r="Q14663">
        <v>0</v>
      </c>
      <c r="R14663">
        <v>0.81194444444444436</v>
      </c>
      <c r="S14663">
        <v>0.81194444444444436</v>
      </c>
    </row>
    <row r="14664" spans="10:19">
      <c r="J14664">
        <v>0.80106481481481484</v>
      </c>
      <c r="K14664" t="s">
        <v>80757</v>
      </c>
      <c r="L14664" t="s">
        <v>20809</v>
      </c>
      <c r="M14664" t="s">
        <v>20834</v>
      </c>
      <c r="N14664" s="3">
        <f>Tabla_Consulta_desde_FRT_SM9[[#This Row],[TOTAL (dias)]]*24</f>
        <v>19.225555555555555</v>
      </c>
      <c r="P14664" s="3" t="s">
        <v>100130</v>
      </c>
      <c r="Q14664">
        <v>0</v>
      </c>
      <c r="R14664">
        <v>0.32361111111111107</v>
      </c>
      <c r="S14664">
        <v>0.32361111111111107</v>
      </c>
    </row>
    <row r="14665" spans="10:19">
      <c r="J14665">
        <v>6.5000000000000002E-2</v>
      </c>
      <c r="K14665" t="s">
        <v>80761</v>
      </c>
      <c r="L14665" t="s">
        <v>20803</v>
      </c>
      <c r="M14665" t="s">
        <v>20833</v>
      </c>
      <c r="N14665" s="3">
        <f>Tabla_Consulta_desde_FRT_SM9[[#This Row],[TOTAL (dias)]]*24</f>
        <v>1.56</v>
      </c>
      <c r="P14665" s="3" t="s">
        <v>109909</v>
      </c>
      <c r="Q14665">
        <v>45.029444444444444</v>
      </c>
      <c r="R14665">
        <v>19.53027777777778</v>
      </c>
      <c r="S14665">
        <v>64.55972222222222</v>
      </c>
    </row>
    <row r="14666" spans="10:19">
      <c r="J14666">
        <v>1.0693518518518519</v>
      </c>
      <c r="K14666" t="s">
        <v>80763</v>
      </c>
      <c r="L14666" t="s">
        <v>20803</v>
      </c>
      <c r="M14666" t="s">
        <v>20833</v>
      </c>
      <c r="N14666" s="3">
        <f>Tabla_Consulta_desde_FRT_SM9[[#This Row],[TOTAL (dias)]]*24</f>
        <v>25.664444444444445</v>
      </c>
      <c r="P14666" s="3" t="s">
        <v>100132</v>
      </c>
      <c r="Q14666">
        <v>0</v>
      </c>
      <c r="R14666">
        <v>15.700833333333334</v>
      </c>
      <c r="S14666">
        <v>15.700833333333334</v>
      </c>
    </row>
    <row r="14667" spans="10:19">
      <c r="J14667">
        <v>4.6115509259259255</v>
      </c>
      <c r="K14667" t="s">
        <v>80763</v>
      </c>
      <c r="L14667" t="s">
        <v>20807</v>
      </c>
      <c r="M14667" t="s">
        <v>20834</v>
      </c>
      <c r="N14667" s="3">
        <f>Tabla_Consulta_desde_FRT_SM9[[#This Row],[TOTAL (dias)]]*24</f>
        <v>110.67722222222221</v>
      </c>
      <c r="P14667" s="3" t="s">
        <v>100136</v>
      </c>
      <c r="Q14667">
        <v>0</v>
      </c>
      <c r="R14667">
        <v>17.884166666666665</v>
      </c>
      <c r="S14667">
        <v>17.884166666666665</v>
      </c>
    </row>
    <row r="14668" spans="10:19">
      <c r="J14668">
        <v>5.5312500000000001E-2</v>
      </c>
      <c r="K14668" t="s">
        <v>80770</v>
      </c>
      <c r="L14668" t="s">
        <v>20803</v>
      </c>
      <c r="M14668" t="s">
        <v>20833</v>
      </c>
      <c r="N14668" s="3">
        <f>Tabla_Consulta_desde_FRT_SM9[[#This Row],[TOTAL (dias)]]*24</f>
        <v>1.3275000000000001</v>
      </c>
      <c r="P14668" s="3" t="s">
        <v>100139</v>
      </c>
      <c r="Q14668">
        <v>9.4722222222222222E-2</v>
      </c>
      <c r="R14668">
        <v>16.359722222222224</v>
      </c>
      <c r="S14668">
        <v>16.454444444444448</v>
      </c>
    </row>
    <row r="14669" spans="10:19">
      <c r="J14669">
        <v>0.66130787037037042</v>
      </c>
      <c r="K14669" t="s">
        <v>80770</v>
      </c>
      <c r="L14669" t="s">
        <v>20814</v>
      </c>
      <c r="M14669" t="s">
        <v>20834</v>
      </c>
      <c r="N14669" s="3">
        <f>Tabla_Consulta_desde_FRT_SM9[[#This Row],[TOTAL (dias)]]*24</f>
        <v>15.871388888888891</v>
      </c>
      <c r="P14669" s="3" t="s">
        <v>109910</v>
      </c>
      <c r="Q14669">
        <v>0</v>
      </c>
      <c r="R14669">
        <v>3.8052777777777775</v>
      </c>
      <c r="S14669">
        <v>3.8052777777777775</v>
      </c>
    </row>
    <row r="14670" spans="10:19">
      <c r="J14670">
        <v>1.8749999999999999E-2</v>
      </c>
      <c r="K14670" t="s">
        <v>80772</v>
      </c>
      <c r="L14670" t="s">
        <v>20803</v>
      </c>
      <c r="M14670" t="s">
        <v>20833</v>
      </c>
      <c r="N14670" s="3">
        <f>Tabla_Consulta_desde_FRT_SM9[[#This Row],[TOTAL (dias)]]*24</f>
        <v>0.44999999999999996</v>
      </c>
      <c r="P14670" s="3" t="s">
        <v>100143</v>
      </c>
      <c r="Q14670">
        <v>0</v>
      </c>
      <c r="R14670">
        <v>15.22722222222222</v>
      </c>
      <c r="S14670">
        <v>15.22722222222222</v>
      </c>
    </row>
    <row r="14671" spans="10:19">
      <c r="J14671">
        <v>2.7557870370370371E-2</v>
      </c>
      <c r="K14671" t="s">
        <v>93911</v>
      </c>
      <c r="L14671" t="s">
        <v>20803</v>
      </c>
      <c r="M14671" t="s">
        <v>20833</v>
      </c>
      <c r="N14671" s="3">
        <f>Tabla_Consulta_desde_FRT_SM9[[#This Row],[TOTAL (dias)]]*24</f>
        <v>0.66138888888888892</v>
      </c>
      <c r="P14671" s="3" t="s">
        <v>109911</v>
      </c>
      <c r="Q14671">
        <v>0</v>
      </c>
      <c r="R14671">
        <v>0.10638888888888888</v>
      </c>
      <c r="S14671">
        <v>0.10638888888888888</v>
      </c>
    </row>
    <row r="14672" spans="10:19">
      <c r="J14672">
        <v>1.6561574074074075</v>
      </c>
      <c r="K14672" t="s">
        <v>93912</v>
      </c>
      <c r="L14672" t="s">
        <v>20803</v>
      </c>
      <c r="M14672" t="s">
        <v>20833</v>
      </c>
      <c r="N14672" s="3">
        <f>Tabla_Consulta_desde_FRT_SM9[[#This Row],[TOTAL (dias)]]*24</f>
        <v>39.747777777777777</v>
      </c>
      <c r="P14672" s="3" t="s">
        <v>109912</v>
      </c>
      <c r="Q14672">
        <v>0</v>
      </c>
      <c r="R14672">
        <v>18.417222222222222</v>
      </c>
      <c r="S14672">
        <v>18.417222222222222</v>
      </c>
    </row>
    <row r="14673" spans="10:19">
      <c r="J14673">
        <v>0.17967592592592593</v>
      </c>
      <c r="K14673" t="s">
        <v>80776</v>
      </c>
      <c r="L14673" t="s">
        <v>20803</v>
      </c>
      <c r="M14673" t="s">
        <v>20833</v>
      </c>
      <c r="N14673" s="3">
        <f>Tabla_Consulta_desde_FRT_SM9[[#This Row],[TOTAL (dias)]]*24</f>
        <v>4.3122222222222222</v>
      </c>
      <c r="P14673" s="3" t="s">
        <v>100147</v>
      </c>
      <c r="Q14673">
        <v>285.75583333333333</v>
      </c>
      <c r="R14673">
        <v>1.4144444444444444</v>
      </c>
      <c r="S14673">
        <v>287.17027777777776</v>
      </c>
    </row>
    <row r="14674" spans="10:19">
      <c r="J14674">
        <v>0.12380787037037037</v>
      </c>
      <c r="K14674" t="s">
        <v>80779</v>
      </c>
      <c r="L14674" t="s">
        <v>20803</v>
      </c>
      <c r="M14674" t="s">
        <v>20833</v>
      </c>
      <c r="N14674" s="3">
        <f>Tabla_Consulta_desde_FRT_SM9[[#This Row],[TOTAL (dias)]]*24</f>
        <v>2.9713888888888889</v>
      </c>
      <c r="P14674" s="3" t="s">
        <v>109913</v>
      </c>
      <c r="Q14674">
        <v>0</v>
      </c>
      <c r="R14674">
        <v>12.821111111111112</v>
      </c>
      <c r="S14674">
        <v>12.821111111111112</v>
      </c>
    </row>
    <row r="14675" spans="10:19">
      <c r="J14675">
        <v>9.3090277777777772E-2</v>
      </c>
      <c r="K14675" t="s">
        <v>80779</v>
      </c>
      <c r="L14675" t="s">
        <v>20815</v>
      </c>
      <c r="M14675" t="s">
        <v>20834</v>
      </c>
      <c r="N14675" s="3">
        <f>Tabla_Consulta_desde_FRT_SM9[[#This Row],[TOTAL (dias)]]*24</f>
        <v>2.2341666666666664</v>
      </c>
      <c r="P14675" s="3" t="s">
        <v>100160</v>
      </c>
      <c r="Q14675">
        <v>37.899444444444441</v>
      </c>
      <c r="R14675">
        <v>0.71583333333333332</v>
      </c>
      <c r="S14675">
        <v>38.615277777777777</v>
      </c>
    </row>
    <row r="14676" spans="10:19">
      <c r="J14676">
        <v>0.66873842592592592</v>
      </c>
      <c r="K14676" t="s">
        <v>80779</v>
      </c>
      <c r="L14676" t="s">
        <v>20804</v>
      </c>
      <c r="M14676" t="s">
        <v>20834</v>
      </c>
      <c r="N14676" s="3">
        <f>Tabla_Consulta_desde_FRT_SM9[[#This Row],[TOTAL (dias)]]*24</f>
        <v>16.049722222222222</v>
      </c>
      <c r="P14676" s="3" t="s">
        <v>100164</v>
      </c>
      <c r="Q14676">
        <v>15.675833333333333</v>
      </c>
      <c r="R14676">
        <v>1.1883333333333335</v>
      </c>
      <c r="S14676">
        <v>16.864166666666666</v>
      </c>
    </row>
    <row r="14677" spans="10:19">
      <c r="J14677">
        <v>0.35601851851851851</v>
      </c>
      <c r="K14677" t="s">
        <v>80779</v>
      </c>
      <c r="L14677" t="s">
        <v>20805</v>
      </c>
      <c r="M14677" t="s">
        <v>20834</v>
      </c>
      <c r="N14677" s="3">
        <f>Tabla_Consulta_desde_FRT_SM9[[#This Row],[TOTAL (dias)]]*24</f>
        <v>8.5444444444444443</v>
      </c>
      <c r="P14677" s="3" t="s">
        <v>109914</v>
      </c>
      <c r="Q14677">
        <v>0</v>
      </c>
      <c r="R14677">
        <v>15.367777777777778</v>
      </c>
      <c r="S14677">
        <v>15.367777777777778</v>
      </c>
    </row>
    <row r="14678" spans="10:19">
      <c r="J14678">
        <v>0.83137731481481481</v>
      </c>
      <c r="K14678" t="s">
        <v>80784</v>
      </c>
      <c r="L14678" t="s">
        <v>20803</v>
      </c>
      <c r="M14678" t="s">
        <v>20833</v>
      </c>
      <c r="N14678" s="3">
        <f>Tabla_Consulta_desde_FRT_SM9[[#This Row],[TOTAL (dias)]]*24</f>
        <v>19.953055555555554</v>
      </c>
      <c r="P14678" s="3" t="s">
        <v>100169</v>
      </c>
      <c r="Q14678">
        <v>0</v>
      </c>
      <c r="R14678">
        <v>16.454444444444444</v>
      </c>
      <c r="S14678">
        <v>16.454444444444444</v>
      </c>
    </row>
    <row r="14679" spans="10:19">
      <c r="J14679">
        <v>1.7137962962962963</v>
      </c>
      <c r="K14679" t="s">
        <v>80788</v>
      </c>
      <c r="L14679" t="s">
        <v>20803</v>
      </c>
      <c r="M14679" t="s">
        <v>20833</v>
      </c>
      <c r="N14679" s="3">
        <f>Tabla_Consulta_desde_FRT_SM9[[#This Row],[TOTAL (dias)]]*24</f>
        <v>41.13111111111111</v>
      </c>
      <c r="P14679" s="3" t="s">
        <v>100173</v>
      </c>
      <c r="Q14679">
        <v>0</v>
      </c>
      <c r="R14679">
        <v>19.169722222222223</v>
      </c>
      <c r="S14679">
        <v>19.169722222222223</v>
      </c>
    </row>
    <row r="14680" spans="10:19">
      <c r="J14680">
        <v>6.356481481481481E-2</v>
      </c>
      <c r="K14680" t="s">
        <v>80788</v>
      </c>
      <c r="L14680" t="s">
        <v>20818</v>
      </c>
      <c r="M14680" t="s">
        <v>20834</v>
      </c>
      <c r="N14680" s="3">
        <f>Tabla_Consulta_desde_FRT_SM9[[#This Row],[TOTAL (dias)]]*24</f>
        <v>1.5255555555555556</v>
      </c>
      <c r="P14680" s="3" t="s">
        <v>100180</v>
      </c>
      <c r="Q14680">
        <v>19.204444444444444</v>
      </c>
      <c r="R14680">
        <v>0.75861111111111112</v>
      </c>
      <c r="S14680">
        <v>19.963055555555556</v>
      </c>
    </row>
    <row r="14681" spans="10:19">
      <c r="J14681">
        <v>0.58111111111111113</v>
      </c>
      <c r="K14681" t="s">
        <v>80788</v>
      </c>
      <c r="L14681" t="s">
        <v>20819</v>
      </c>
      <c r="M14681" t="s">
        <v>20834</v>
      </c>
      <c r="N14681" s="3">
        <f>Tabla_Consulta_desde_FRT_SM9[[#This Row],[TOTAL (dias)]]*24</f>
        <v>13.946666666666667</v>
      </c>
      <c r="P14681" s="3" t="s">
        <v>100186</v>
      </c>
      <c r="Q14681">
        <v>0</v>
      </c>
      <c r="R14681">
        <v>18.992222222222221</v>
      </c>
      <c r="S14681">
        <v>18.992222222222221</v>
      </c>
    </row>
    <row r="14682" spans="10:19">
      <c r="J14682">
        <v>4.0231481481481479E-2</v>
      </c>
      <c r="K14682" t="s">
        <v>93914</v>
      </c>
      <c r="L14682" t="s">
        <v>20803</v>
      </c>
      <c r="M14682" t="s">
        <v>20833</v>
      </c>
      <c r="N14682" s="3">
        <f>Tabla_Consulta_desde_FRT_SM9[[#This Row],[TOTAL (dias)]]*24</f>
        <v>0.9655555555555555</v>
      </c>
      <c r="P14682" s="3" t="s">
        <v>100190</v>
      </c>
      <c r="Q14682">
        <v>0</v>
      </c>
      <c r="R14682">
        <v>13.450555555555557</v>
      </c>
      <c r="S14682">
        <v>13.450555555555557</v>
      </c>
    </row>
    <row r="14683" spans="10:19">
      <c r="J14683">
        <v>0.15273148148148147</v>
      </c>
      <c r="K14683" t="s">
        <v>93915</v>
      </c>
      <c r="L14683" t="s">
        <v>20803</v>
      </c>
      <c r="M14683" t="s">
        <v>20833</v>
      </c>
      <c r="N14683" s="3">
        <f>Tabla_Consulta_desde_FRT_SM9[[#This Row],[TOTAL (dias)]]*24</f>
        <v>3.6655555555555552</v>
      </c>
      <c r="P14683" s="3" t="s">
        <v>109915</v>
      </c>
      <c r="Q14683">
        <v>0</v>
      </c>
      <c r="R14683">
        <v>13.742777777777778</v>
      </c>
      <c r="S14683">
        <v>13.742777777777778</v>
      </c>
    </row>
    <row r="14684" spans="10:19">
      <c r="J14684">
        <v>4.2777777777777776E-2</v>
      </c>
      <c r="K14684" t="s">
        <v>80792</v>
      </c>
      <c r="L14684" t="s">
        <v>20803</v>
      </c>
      <c r="M14684" t="s">
        <v>20833</v>
      </c>
      <c r="N14684" s="3">
        <f>Tabla_Consulta_desde_FRT_SM9[[#This Row],[TOTAL (dias)]]*24</f>
        <v>1.0266666666666666</v>
      </c>
      <c r="P14684" s="3" t="s">
        <v>100192</v>
      </c>
      <c r="Q14684">
        <v>0</v>
      </c>
      <c r="R14684">
        <v>17.458888888888886</v>
      </c>
      <c r="S14684">
        <v>17.458888888888886</v>
      </c>
    </row>
    <row r="14685" spans="10:19">
      <c r="J14685">
        <v>0.66138888888888892</v>
      </c>
      <c r="K14685" t="s">
        <v>93918</v>
      </c>
      <c r="L14685" t="s">
        <v>20803</v>
      </c>
      <c r="M14685" t="s">
        <v>20833</v>
      </c>
      <c r="N14685" s="3">
        <f>Tabla_Consulta_desde_FRT_SM9[[#This Row],[TOTAL (dias)]]*24</f>
        <v>15.873333333333335</v>
      </c>
      <c r="P14685" s="3" t="s">
        <v>100194</v>
      </c>
      <c r="Q14685">
        <v>0</v>
      </c>
      <c r="R14685">
        <v>12.574166666666667</v>
      </c>
      <c r="S14685">
        <v>12.574166666666667</v>
      </c>
    </row>
    <row r="14686" spans="10:19">
      <c r="J14686">
        <v>4.0902777777777781E-2</v>
      </c>
      <c r="K14686" t="s">
        <v>93919</v>
      </c>
      <c r="L14686" t="s">
        <v>20803</v>
      </c>
      <c r="M14686" t="s">
        <v>20833</v>
      </c>
      <c r="N14686" s="3">
        <f>Tabla_Consulta_desde_FRT_SM9[[#This Row],[TOTAL (dias)]]*24</f>
        <v>0.98166666666666669</v>
      </c>
      <c r="P14686" s="3" t="s">
        <v>109916</v>
      </c>
      <c r="Q14686">
        <v>0</v>
      </c>
      <c r="R14686">
        <v>12.85</v>
      </c>
      <c r="S14686">
        <v>12.85</v>
      </c>
    </row>
    <row r="14687" spans="10:19">
      <c r="J14687">
        <v>0.71207175925925925</v>
      </c>
      <c r="K14687" t="s">
        <v>93922</v>
      </c>
      <c r="L14687" t="s">
        <v>20803</v>
      </c>
      <c r="M14687" t="s">
        <v>20833</v>
      </c>
      <c r="N14687" s="3">
        <f>Tabla_Consulta_desde_FRT_SM9[[#This Row],[TOTAL (dias)]]*24</f>
        <v>17.089722222222221</v>
      </c>
      <c r="P14687" s="3" t="s">
        <v>100196</v>
      </c>
      <c r="Q14687">
        <v>0</v>
      </c>
      <c r="R14687">
        <v>12.87361111111111</v>
      </c>
      <c r="S14687">
        <v>12.87361111111111</v>
      </c>
    </row>
    <row r="14688" spans="10:19">
      <c r="J14688">
        <v>1.292824074074074E-2</v>
      </c>
      <c r="K14688" t="s">
        <v>93922</v>
      </c>
      <c r="L14688" t="s">
        <v>20810</v>
      </c>
      <c r="M14688" t="s">
        <v>20834</v>
      </c>
      <c r="N14688" s="3">
        <f>Tabla_Consulta_desde_FRT_SM9[[#This Row],[TOTAL (dias)]]*24</f>
        <v>0.31027777777777776</v>
      </c>
      <c r="P14688" s="3" t="s">
        <v>100199</v>
      </c>
      <c r="Q14688">
        <v>0.42388888888888893</v>
      </c>
      <c r="R14688">
        <v>17.845555555555556</v>
      </c>
      <c r="S14688">
        <v>18.269444444444446</v>
      </c>
    </row>
    <row r="14689" spans="10:19">
      <c r="J14689">
        <v>2.5925925925925925E-2</v>
      </c>
      <c r="K14689" t="s">
        <v>93924</v>
      </c>
      <c r="L14689" t="s">
        <v>20803</v>
      </c>
      <c r="M14689" t="s">
        <v>20833</v>
      </c>
      <c r="N14689" s="3">
        <f>Tabla_Consulta_desde_FRT_SM9[[#This Row],[TOTAL (dias)]]*24</f>
        <v>0.62222222222222223</v>
      </c>
      <c r="P14689" s="3" t="s">
        <v>109917</v>
      </c>
      <c r="Q14689">
        <v>0</v>
      </c>
      <c r="R14689">
        <v>2.4850000000000003</v>
      </c>
      <c r="S14689">
        <v>2.4850000000000003</v>
      </c>
    </row>
    <row r="14690" spans="10:19">
      <c r="J14690">
        <v>0.81148148148148147</v>
      </c>
      <c r="K14690" t="s">
        <v>80795</v>
      </c>
      <c r="L14690" t="s">
        <v>20803</v>
      </c>
      <c r="M14690" t="s">
        <v>20833</v>
      </c>
      <c r="N14690" s="3">
        <f>Tabla_Consulta_desde_FRT_SM9[[#This Row],[TOTAL (dias)]]*24</f>
        <v>19.475555555555555</v>
      </c>
      <c r="P14690" s="3" t="s">
        <v>100209</v>
      </c>
      <c r="Q14690">
        <v>0</v>
      </c>
      <c r="R14690">
        <v>9.7688888888888883</v>
      </c>
      <c r="S14690">
        <v>9.7688888888888883</v>
      </c>
    </row>
    <row r="14691" spans="10:19">
      <c r="J14691">
        <v>0.15527777777777776</v>
      </c>
      <c r="K14691" t="s">
        <v>93927</v>
      </c>
      <c r="L14691" t="s">
        <v>20803</v>
      </c>
      <c r="M14691" t="s">
        <v>20833</v>
      </c>
      <c r="N14691" s="3">
        <f>Tabla_Consulta_desde_FRT_SM9[[#This Row],[TOTAL (dias)]]*24</f>
        <v>3.7266666666666666</v>
      </c>
      <c r="P14691" s="3" t="s">
        <v>109918</v>
      </c>
      <c r="Q14691">
        <v>0</v>
      </c>
      <c r="R14691">
        <v>1.2475000000000001</v>
      </c>
      <c r="S14691">
        <v>1.2475000000000001</v>
      </c>
    </row>
    <row r="14692" spans="10:19">
      <c r="J14692">
        <v>1.7951504629629629</v>
      </c>
      <c r="K14692" t="s">
        <v>93927</v>
      </c>
      <c r="L14692" t="s">
        <v>20804</v>
      </c>
      <c r="M14692" t="s">
        <v>20834</v>
      </c>
      <c r="N14692" s="3">
        <f>Tabla_Consulta_desde_FRT_SM9[[#This Row],[TOTAL (dias)]]*24</f>
        <v>43.083611111111111</v>
      </c>
      <c r="P14692" s="3" t="s">
        <v>100213</v>
      </c>
      <c r="Q14692">
        <v>0</v>
      </c>
      <c r="R14692">
        <v>9.4594444444444452</v>
      </c>
      <c r="S14692">
        <v>9.4594444444444452</v>
      </c>
    </row>
    <row r="14693" spans="10:19">
      <c r="J14693">
        <v>4.130787037037037E-2</v>
      </c>
      <c r="K14693" t="s">
        <v>93932</v>
      </c>
      <c r="L14693" t="s">
        <v>20803</v>
      </c>
      <c r="M14693" t="s">
        <v>20833</v>
      </c>
      <c r="N14693" s="3">
        <f>Tabla_Consulta_desde_FRT_SM9[[#This Row],[TOTAL (dias)]]*24</f>
        <v>0.99138888888888888</v>
      </c>
      <c r="P14693" s="3" t="s">
        <v>109919</v>
      </c>
      <c r="Q14693">
        <v>0</v>
      </c>
      <c r="R14693">
        <v>12.635555555555555</v>
      </c>
      <c r="S14693">
        <v>12.635555555555555</v>
      </c>
    </row>
    <row r="14694" spans="10:19">
      <c r="J14694">
        <v>2.042824074074074E-2</v>
      </c>
      <c r="K14694" t="s">
        <v>93934</v>
      </c>
      <c r="L14694" t="s">
        <v>20803</v>
      </c>
      <c r="M14694" t="s">
        <v>20833</v>
      </c>
      <c r="N14694" s="3">
        <f>Tabla_Consulta_desde_FRT_SM9[[#This Row],[TOTAL (dias)]]*24</f>
        <v>0.49027777777777776</v>
      </c>
      <c r="P14694" s="3" t="s">
        <v>109920</v>
      </c>
      <c r="Q14694">
        <v>0</v>
      </c>
      <c r="R14694">
        <v>10.046944444444446</v>
      </c>
      <c r="S14694">
        <v>10.046944444444446</v>
      </c>
    </row>
    <row r="14695" spans="10:19">
      <c r="J14695">
        <v>0.44598379629629631</v>
      </c>
      <c r="K14695" t="s">
        <v>93934</v>
      </c>
      <c r="L14695" t="s">
        <v>20814</v>
      </c>
      <c r="M14695" t="s">
        <v>20834</v>
      </c>
      <c r="N14695" s="3">
        <f>Tabla_Consulta_desde_FRT_SM9[[#This Row],[TOTAL (dias)]]*24</f>
        <v>10.703611111111112</v>
      </c>
      <c r="P14695" s="3" t="s">
        <v>109921</v>
      </c>
      <c r="Q14695">
        <v>0</v>
      </c>
      <c r="R14695">
        <v>1.6636111111111112</v>
      </c>
      <c r="S14695">
        <v>1.6636111111111112</v>
      </c>
    </row>
    <row r="14696" spans="10:19">
      <c r="J14696">
        <v>8.3379629629629623E-2</v>
      </c>
      <c r="K14696" t="s">
        <v>80803</v>
      </c>
      <c r="L14696" t="s">
        <v>20803</v>
      </c>
      <c r="M14696" t="s">
        <v>20833</v>
      </c>
      <c r="N14696" s="3">
        <f>Tabla_Consulta_desde_FRT_SM9[[#This Row],[TOTAL (dias)]]*24</f>
        <v>2.0011111111111108</v>
      </c>
      <c r="P14696" s="3" t="s">
        <v>100216</v>
      </c>
      <c r="Q14696">
        <v>0</v>
      </c>
      <c r="R14696">
        <v>12.323333333333334</v>
      </c>
      <c r="S14696">
        <v>12.323333333333334</v>
      </c>
    </row>
    <row r="14697" spans="10:19">
      <c r="J14697">
        <v>2.4108796296296295E-2</v>
      </c>
      <c r="K14697" t="s">
        <v>93936</v>
      </c>
      <c r="L14697" t="s">
        <v>20803</v>
      </c>
      <c r="M14697" t="s">
        <v>20833</v>
      </c>
      <c r="N14697" s="3">
        <f>Tabla_Consulta_desde_FRT_SM9[[#This Row],[TOTAL (dias)]]*24</f>
        <v>0.57861111111111108</v>
      </c>
      <c r="P14697" s="3" t="s">
        <v>100218</v>
      </c>
      <c r="Q14697">
        <v>0</v>
      </c>
      <c r="R14697">
        <v>6.4719444444444445</v>
      </c>
      <c r="S14697">
        <v>6.4719444444444445</v>
      </c>
    </row>
    <row r="14698" spans="10:19">
      <c r="J14698">
        <v>4.6006944444444448E-2</v>
      </c>
      <c r="K14698" t="s">
        <v>93936</v>
      </c>
      <c r="L14698" t="s">
        <v>20806</v>
      </c>
      <c r="M14698" t="s">
        <v>20834</v>
      </c>
      <c r="N14698" s="3">
        <f>Tabla_Consulta_desde_FRT_SM9[[#This Row],[TOTAL (dias)]]*24</f>
        <v>1.1041666666666667</v>
      </c>
      <c r="P14698" s="3" t="s">
        <v>100220</v>
      </c>
      <c r="Q14698">
        <v>0</v>
      </c>
      <c r="R14698">
        <v>11.163888888888888</v>
      </c>
      <c r="S14698">
        <v>11.163888888888888</v>
      </c>
    </row>
    <row r="14699" spans="10:19">
      <c r="J14699">
        <v>0.67167824074074078</v>
      </c>
      <c r="K14699" t="s">
        <v>80805</v>
      </c>
      <c r="L14699" t="s">
        <v>20803</v>
      </c>
      <c r="M14699" t="s">
        <v>20833</v>
      </c>
      <c r="N14699" s="3">
        <f>Tabla_Consulta_desde_FRT_SM9[[#This Row],[TOTAL (dias)]]*24</f>
        <v>16.12027777777778</v>
      </c>
      <c r="P14699" s="3" t="s">
        <v>100225</v>
      </c>
      <c r="Q14699">
        <v>0</v>
      </c>
      <c r="R14699">
        <v>15.6175</v>
      </c>
      <c r="S14699">
        <v>15.6175</v>
      </c>
    </row>
    <row r="14700" spans="10:19">
      <c r="J14700">
        <v>3.6134259259259262E-2</v>
      </c>
      <c r="K14700" t="s">
        <v>93940</v>
      </c>
      <c r="L14700" t="s">
        <v>20803</v>
      </c>
      <c r="M14700" t="s">
        <v>20833</v>
      </c>
      <c r="N14700" s="3">
        <f>Tabla_Consulta_desde_FRT_SM9[[#This Row],[TOTAL (dias)]]*24</f>
        <v>0.86722222222222234</v>
      </c>
      <c r="P14700" s="3" t="s">
        <v>109922</v>
      </c>
      <c r="Q14700">
        <v>0</v>
      </c>
      <c r="R14700">
        <v>0.67694444444444446</v>
      </c>
      <c r="S14700">
        <v>0.67694444444444446</v>
      </c>
    </row>
    <row r="14701" spans="10:19">
      <c r="J14701">
        <v>5.3900462962962963E-2</v>
      </c>
      <c r="K14701" t="s">
        <v>93945</v>
      </c>
      <c r="L14701" t="s">
        <v>20803</v>
      </c>
      <c r="M14701" t="s">
        <v>20833</v>
      </c>
      <c r="N14701" s="3">
        <f>Tabla_Consulta_desde_FRT_SM9[[#This Row],[TOTAL (dias)]]*24</f>
        <v>1.293611111111111</v>
      </c>
      <c r="P14701" s="3" t="s">
        <v>109923</v>
      </c>
      <c r="Q14701">
        <v>0</v>
      </c>
      <c r="R14701">
        <v>5.5636111111111113</v>
      </c>
      <c r="S14701">
        <v>5.5636111111111113</v>
      </c>
    </row>
    <row r="14702" spans="10:19">
      <c r="J14702">
        <v>7.51119212962963</v>
      </c>
      <c r="K14702" t="s">
        <v>80811</v>
      </c>
      <c r="L14702" t="s">
        <v>20803</v>
      </c>
      <c r="M14702" t="s">
        <v>20833</v>
      </c>
      <c r="N14702" s="3">
        <f>Tabla_Consulta_desde_FRT_SM9[[#This Row],[TOTAL (dias)]]*24</f>
        <v>180.26861111111111</v>
      </c>
      <c r="P14702" s="3" t="s">
        <v>109924</v>
      </c>
      <c r="Q14702">
        <v>0</v>
      </c>
      <c r="R14702">
        <v>5.0555555555555554</v>
      </c>
      <c r="S14702">
        <v>5.0555555555555554</v>
      </c>
    </row>
    <row r="14703" spans="10:19">
      <c r="J14703">
        <v>0.22032407407407406</v>
      </c>
      <c r="K14703" t="s">
        <v>80811</v>
      </c>
      <c r="L14703" t="s">
        <v>20806</v>
      </c>
      <c r="M14703" t="s">
        <v>20834</v>
      </c>
      <c r="N14703" s="3">
        <f>Tabla_Consulta_desde_FRT_SM9[[#This Row],[TOTAL (dias)]]*24</f>
        <v>5.2877777777777775</v>
      </c>
      <c r="P14703" s="3" t="s">
        <v>109925</v>
      </c>
      <c r="Q14703">
        <v>0</v>
      </c>
      <c r="R14703">
        <v>4.3922222222222222</v>
      </c>
      <c r="S14703">
        <v>4.3922222222222222</v>
      </c>
    </row>
    <row r="14704" spans="10:19">
      <c r="J14704">
        <v>0.62309027777777781</v>
      </c>
      <c r="K14704" t="s">
        <v>80811</v>
      </c>
      <c r="L14704" t="s">
        <v>20814</v>
      </c>
      <c r="M14704" t="s">
        <v>20834</v>
      </c>
      <c r="N14704" s="3">
        <f>Tabla_Consulta_desde_FRT_SM9[[#This Row],[TOTAL (dias)]]*24</f>
        <v>14.954166666666667</v>
      </c>
      <c r="P14704" s="3" t="s">
        <v>109926</v>
      </c>
      <c r="Q14704">
        <v>0</v>
      </c>
      <c r="R14704">
        <v>4.0502777777777776</v>
      </c>
      <c r="S14704">
        <v>4.0502777777777776</v>
      </c>
    </row>
    <row r="14705" spans="10:19">
      <c r="J14705">
        <v>0.62093750000000003</v>
      </c>
      <c r="K14705" t="s">
        <v>80822</v>
      </c>
      <c r="L14705" t="s">
        <v>20803</v>
      </c>
      <c r="M14705" t="s">
        <v>20833</v>
      </c>
      <c r="N14705" s="3">
        <f>Tabla_Consulta_desde_FRT_SM9[[#This Row],[TOTAL (dias)]]*24</f>
        <v>14.9025</v>
      </c>
      <c r="P14705" s="3" t="s">
        <v>109927</v>
      </c>
      <c r="Q14705">
        <v>0</v>
      </c>
      <c r="R14705">
        <v>54.407499999999999</v>
      </c>
      <c r="S14705">
        <v>54.407499999999999</v>
      </c>
    </row>
    <row r="14706" spans="10:19">
      <c r="J14706">
        <v>0.57394675925925931</v>
      </c>
      <c r="K14706" t="s">
        <v>93947</v>
      </c>
      <c r="L14706" t="s">
        <v>20803</v>
      </c>
      <c r="M14706" t="s">
        <v>20833</v>
      </c>
      <c r="N14706" s="3">
        <f>Tabla_Consulta_desde_FRT_SM9[[#This Row],[TOTAL (dias)]]*24</f>
        <v>13.774722222222223</v>
      </c>
      <c r="P14706" s="3" t="s">
        <v>109928</v>
      </c>
      <c r="Q14706">
        <v>0</v>
      </c>
      <c r="R14706">
        <v>4.6133333333333333</v>
      </c>
      <c r="S14706">
        <v>4.6133333333333333</v>
      </c>
    </row>
    <row r="14707" spans="10:19">
      <c r="J14707">
        <v>0.68524305555555554</v>
      </c>
      <c r="K14707" t="s">
        <v>80825</v>
      </c>
      <c r="L14707" t="s">
        <v>20803</v>
      </c>
      <c r="M14707" t="s">
        <v>20833</v>
      </c>
      <c r="N14707" s="3">
        <f>Tabla_Consulta_desde_FRT_SM9[[#This Row],[TOTAL (dias)]]*24</f>
        <v>16.445833333333333</v>
      </c>
      <c r="P14707" s="3" t="s">
        <v>109929</v>
      </c>
      <c r="Q14707">
        <v>0</v>
      </c>
      <c r="R14707">
        <v>4.358888888888889</v>
      </c>
      <c r="S14707">
        <v>4.358888888888889</v>
      </c>
    </row>
    <row r="14708" spans="10:19">
      <c r="J14708">
        <v>0.88863425925925921</v>
      </c>
      <c r="K14708" t="s">
        <v>80827</v>
      </c>
      <c r="L14708" t="s">
        <v>20803</v>
      </c>
      <c r="M14708" t="s">
        <v>20833</v>
      </c>
      <c r="N14708" s="3">
        <f>Tabla_Consulta_desde_FRT_SM9[[#This Row],[TOTAL (dias)]]*24</f>
        <v>21.327222222222222</v>
      </c>
      <c r="P14708" s="3" t="s">
        <v>109930</v>
      </c>
      <c r="Q14708">
        <v>0</v>
      </c>
      <c r="R14708">
        <v>8.1608333333333327</v>
      </c>
      <c r="S14708">
        <v>8.1608333333333327</v>
      </c>
    </row>
    <row r="14709" spans="10:19">
      <c r="J14709">
        <v>0.70901620370370366</v>
      </c>
      <c r="K14709" t="s">
        <v>80827</v>
      </c>
      <c r="L14709" t="s">
        <v>20804</v>
      </c>
      <c r="M14709" t="s">
        <v>20834</v>
      </c>
      <c r="N14709" s="3">
        <f>Tabla_Consulta_desde_FRT_SM9[[#This Row],[TOTAL (dias)]]*24</f>
        <v>17.016388888888887</v>
      </c>
      <c r="P14709" s="3" t="s">
        <v>109931</v>
      </c>
      <c r="Q14709">
        <v>0</v>
      </c>
      <c r="R14709">
        <v>2.8305555555555557</v>
      </c>
      <c r="S14709">
        <v>2.8305555555555557</v>
      </c>
    </row>
    <row r="14710" spans="10:19">
      <c r="J14710">
        <v>6.2268518518518515E-3</v>
      </c>
      <c r="K14710" t="s">
        <v>80827</v>
      </c>
      <c r="L14710" t="s">
        <v>20805</v>
      </c>
      <c r="M14710" t="s">
        <v>20834</v>
      </c>
      <c r="N14710" s="3">
        <f>Tabla_Consulta_desde_FRT_SM9[[#This Row],[TOTAL (dias)]]*24</f>
        <v>0.14944444444444444</v>
      </c>
      <c r="P14710" s="3" t="s">
        <v>109932</v>
      </c>
      <c r="Q14710">
        <v>0</v>
      </c>
      <c r="R14710">
        <v>10.237222222222222</v>
      </c>
      <c r="S14710">
        <v>10.237222222222222</v>
      </c>
    </row>
    <row r="14711" spans="10:19">
      <c r="J14711">
        <v>4.0590277777777781E-2</v>
      </c>
      <c r="K14711" t="s">
        <v>93951</v>
      </c>
      <c r="L14711" t="s">
        <v>20803</v>
      </c>
      <c r="M14711" t="s">
        <v>20833</v>
      </c>
      <c r="N14711" s="3">
        <f>Tabla_Consulta_desde_FRT_SM9[[#This Row],[TOTAL (dias)]]*24</f>
        <v>0.97416666666666674</v>
      </c>
      <c r="P14711" s="3" t="s">
        <v>109933</v>
      </c>
      <c r="Q14711">
        <v>0</v>
      </c>
      <c r="R14711">
        <v>0.59722222222222221</v>
      </c>
      <c r="S14711">
        <v>0.59722222222222221</v>
      </c>
    </row>
    <row r="14712" spans="10:19">
      <c r="J14712">
        <v>3.7037037037037035E-2</v>
      </c>
      <c r="K14712" t="s">
        <v>88522</v>
      </c>
      <c r="L14712" t="s">
        <v>20803</v>
      </c>
      <c r="M14712" t="s">
        <v>20833</v>
      </c>
      <c r="N14712" s="3">
        <f>Tabla_Consulta_desde_FRT_SM9[[#This Row],[TOTAL (dias)]]*24</f>
        <v>0.88888888888888884</v>
      </c>
      <c r="P14712" s="3" t="s">
        <v>100247</v>
      </c>
      <c r="Q14712">
        <v>0.20722222222222225</v>
      </c>
      <c r="R14712">
        <v>0.80555555555555558</v>
      </c>
      <c r="S14712">
        <v>1.0127777777777778</v>
      </c>
    </row>
    <row r="14713" spans="10:19">
      <c r="J14713">
        <v>2.0266898148148149</v>
      </c>
      <c r="K14713" t="s">
        <v>80830</v>
      </c>
      <c r="L14713" t="s">
        <v>20803</v>
      </c>
      <c r="M14713" t="s">
        <v>20833</v>
      </c>
      <c r="N14713" s="3">
        <f>Tabla_Consulta_desde_FRT_SM9[[#This Row],[TOTAL (dias)]]*24</f>
        <v>48.640555555555558</v>
      </c>
      <c r="P14713" s="3" t="s">
        <v>109934</v>
      </c>
      <c r="Q14713">
        <v>0</v>
      </c>
      <c r="R14713">
        <v>10.137777777777778</v>
      </c>
      <c r="S14713">
        <v>10.137777777777778</v>
      </c>
    </row>
    <row r="14714" spans="10:19">
      <c r="J14714">
        <v>0.80667824074074079</v>
      </c>
      <c r="K14714" t="s">
        <v>80833</v>
      </c>
      <c r="L14714" t="s">
        <v>20803</v>
      </c>
      <c r="M14714" t="s">
        <v>20833</v>
      </c>
      <c r="N14714" s="3">
        <f>Tabla_Consulta_desde_FRT_SM9[[#This Row],[TOTAL (dias)]]*24</f>
        <v>19.360277777777778</v>
      </c>
      <c r="P14714" s="3" t="s">
        <v>100249</v>
      </c>
      <c r="Q14714">
        <v>0.17166666666666666</v>
      </c>
      <c r="R14714">
        <v>1.3797222222222223</v>
      </c>
      <c r="S14714">
        <v>1.5513888888888889</v>
      </c>
    </row>
    <row r="14715" spans="10:19">
      <c r="J14715">
        <v>0.56634259259259256</v>
      </c>
      <c r="K14715" t="s">
        <v>80840</v>
      </c>
      <c r="L14715" t="s">
        <v>20803</v>
      </c>
      <c r="M14715" t="s">
        <v>20833</v>
      </c>
      <c r="N14715" s="3">
        <f>Tabla_Consulta_desde_FRT_SM9[[#This Row],[TOTAL (dias)]]*24</f>
        <v>13.592222222222222</v>
      </c>
      <c r="P14715" s="3" t="s">
        <v>100251</v>
      </c>
      <c r="Q14715">
        <v>0</v>
      </c>
      <c r="R14715">
        <v>2.5283333333333333</v>
      </c>
      <c r="S14715">
        <v>2.5283333333333333</v>
      </c>
    </row>
    <row r="14716" spans="10:19">
      <c r="J14716">
        <v>0.79957175925925927</v>
      </c>
      <c r="K14716" t="s">
        <v>80844</v>
      </c>
      <c r="L14716" t="s">
        <v>20803</v>
      </c>
      <c r="M14716" t="s">
        <v>20833</v>
      </c>
      <c r="N14716" s="3">
        <f>Tabla_Consulta_desde_FRT_SM9[[#This Row],[TOTAL (dias)]]*24</f>
        <v>19.189722222222223</v>
      </c>
      <c r="P14716" s="3" t="s">
        <v>109935</v>
      </c>
      <c r="Q14716">
        <v>0</v>
      </c>
      <c r="R14716">
        <v>1.4583333333333333</v>
      </c>
      <c r="S14716">
        <v>1.4583333333333333</v>
      </c>
    </row>
    <row r="14717" spans="10:19">
      <c r="J14717">
        <v>0.35321759259259261</v>
      </c>
      <c r="K14717" t="s">
        <v>80848</v>
      </c>
      <c r="L14717" t="s">
        <v>20803</v>
      </c>
      <c r="M14717" t="s">
        <v>20833</v>
      </c>
      <c r="N14717" s="3">
        <f>Tabla_Consulta_desde_FRT_SM9[[#This Row],[TOTAL (dias)]]*24</f>
        <v>8.4772222222222222</v>
      </c>
      <c r="P14717" s="3" t="s">
        <v>100253</v>
      </c>
      <c r="Q14717">
        <v>0</v>
      </c>
      <c r="R14717">
        <v>0.12027777777777776</v>
      </c>
      <c r="S14717">
        <v>0.12027777777777776</v>
      </c>
    </row>
    <row r="14718" spans="10:19">
      <c r="J14718">
        <v>2.546226851851852</v>
      </c>
      <c r="K14718" t="s">
        <v>80850</v>
      </c>
      <c r="L14718" t="s">
        <v>20803</v>
      </c>
      <c r="M14718" t="s">
        <v>20833</v>
      </c>
      <c r="N14718" s="3">
        <f>Tabla_Consulta_desde_FRT_SM9[[#This Row],[TOTAL (dias)]]*24</f>
        <v>61.109444444444449</v>
      </c>
      <c r="P14718" s="3" t="s">
        <v>100255</v>
      </c>
      <c r="Q14718">
        <v>0.10138888888888889</v>
      </c>
      <c r="R14718">
        <v>3.6491666666666669</v>
      </c>
      <c r="S14718">
        <v>3.7505555555555556</v>
      </c>
    </row>
    <row r="14719" spans="10:19">
      <c r="J14719">
        <v>0.51409722222222221</v>
      </c>
      <c r="K14719" t="s">
        <v>80856</v>
      </c>
      <c r="L14719" t="s">
        <v>20803</v>
      </c>
      <c r="M14719" t="s">
        <v>20833</v>
      </c>
      <c r="N14719" s="3">
        <f>Tabla_Consulta_desde_FRT_SM9[[#This Row],[TOTAL (dias)]]*24</f>
        <v>12.338333333333333</v>
      </c>
      <c r="P14719" s="3" t="s">
        <v>109936</v>
      </c>
      <c r="Q14719">
        <v>0</v>
      </c>
      <c r="R14719">
        <v>0.47111111111111109</v>
      </c>
      <c r="S14719">
        <v>0.47111111111111109</v>
      </c>
    </row>
    <row r="14720" spans="10:19">
      <c r="J14720">
        <v>3.5069444444444445E-3</v>
      </c>
      <c r="K14720" t="s">
        <v>80856</v>
      </c>
      <c r="L14720" t="s">
        <v>20814</v>
      </c>
      <c r="M14720" t="s">
        <v>20834</v>
      </c>
      <c r="N14720" s="3">
        <f>Tabla_Consulta_desde_FRT_SM9[[#This Row],[TOTAL (dias)]]*24</f>
        <v>8.4166666666666667E-2</v>
      </c>
      <c r="P14720" s="3" t="s">
        <v>109937</v>
      </c>
      <c r="Q14720">
        <v>0</v>
      </c>
      <c r="R14720">
        <v>2.3333333333333331E-2</v>
      </c>
      <c r="S14720">
        <v>2.3333333333333331E-2</v>
      </c>
    </row>
    <row r="14721" spans="10:19">
      <c r="J14721">
        <v>0.33400462962962962</v>
      </c>
      <c r="K14721" t="s">
        <v>80858</v>
      </c>
      <c r="L14721" t="s">
        <v>20803</v>
      </c>
      <c r="M14721" t="s">
        <v>20833</v>
      </c>
      <c r="N14721" s="3">
        <f>Tabla_Consulta_desde_FRT_SM9[[#This Row],[TOTAL (dias)]]*24</f>
        <v>8.0161111111111119</v>
      </c>
      <c r="P14721" s="3" t="s">
        <v>109938</v>
      </c>
      <c r="Q14721">
        <v>12.587222222222222</v>
      </c>
      <c r="R14721">
        <v>1.0180555555555555</v>
      </c>
      <c r="S14721">
        <v>13.605277777777777</v>
      </c>
    </row>
    <row r="14722" spans="10:19">
      <c r="J14722">
        <v>0.3268402777777778</v>
      </c>
      <c r="K14722" t="s">
        <v>80859</v>
      </c>
      <c r="L14722" t="s">
        <v>20803</v>
      </c>
      <c r="M14722" t="s">
        <v>20833</v>
      </c>
      <c r="N14722" s="3">
        <f>Tabla_Consulta_desde_FRT_SM9[[#This Row],[TOTAL (dias)]]*24</f>
        <v>7.8441666666666672</v>
      </c>
      <c r="P14722" s="3" t="s">
        <v>109939</v>
      </c>
      <c r="Q14722">
        <v>0</v>
      </c>
      <c r="R14722">
        <v>12.585000000000001</v>
      </c>
      <c r="S14722">
        <v>12.585000000000001</v>
      </c>
    </row>
    <row r="14723" spans="10:19">
      <c r="J14723">
        <v>0.33905092592592595</v>
      </c>
      <c r="K14723" t="s">
        <v>80862</v>
      </c>
      <c r="L14723" t="s">
        <v>20803</v>
      </c>
      <c r="M14723" t="s">
        <v>20833</v>
      </c>
      <c r="N14723" s="3">
        <f>Tabla_Consulta_desde_FRT_SM9[[#This Row],[TOTAL (dias)]]*24</f>
        <v>8.1372222222222224</v>
      </c>
      <c r="P14723" s="3" t="s">
        <v>109940</v>
      </c>
      <c r="Q14723">
        <v>0</v>
      </c>
      <c r="R14723">
        <v>1.0413888888888889</v>
      </c>
      <c r="S14723">
        <v>1.0413888888888889</v>
      </c>
    </row>
    <row r="14724" spans="10:19">
      <c r="J14724">
        <v>0.32993055555555556</v>
      </c>
      <c r="K14724" t="s">
        <v>80863</v>
      </c>
      <c r="L14724" t="s">
        <v>20803</v>
      </c>
      <c r="M14724" t="s">
        <v>20833</v>
      </c>
      <c r="N14724" s="3">
        <f>Tabla_Consulta_desde_FRT_SM9[[#This Row],[TOTAL (dias)]]*24</f>
        <v>7.918333333333333</v>
      </c>
      <c r="P14724" s="3" t="s">
        <v>100259</v>
      </c>
      <c r="Q14724">
        <v>0</v>
      </c>
      <c r="R14724">
        <v>0.91805555555555562</v>
      </c>
      <c r="S14724">
        <v>0.91805555555555562</v>
      </c>
    </row>
    <row r="14725" spans="10:19">
      <c r="J14725">
        <v>0.44898148148148148</v>
      </c>
      <c r="K14725" t="s">
        <v>80864</v>
      </c>
      <c r="L14725" t="s">
        <v>20803</v>
      </c>
      <c r="M14725" t="s">
        <v>20833</v>
      </c>
      <c r="N14725" s="3">
        <f>Tabla_Consulta_desde_FRT_SM9[[#This Row],[TOTAL (dias)]]*24</f>
        <v>10.775555555555556</v>
      </c>
      <c r="P14725" s="3" t="s">
        <v>109941</v>
      </c>
      <c r="Q14725">
        <v>0</v>
      </c>
      <c r="R14725">
        <v>0.80388888888888888</v>
      </c>
      <c r="S14725">
        <v>0.80388888888888888</v>
      </c>
    </row>
    <row r="14726" spans="10:19">
      <c r="J14726">
        <v>0.69303240740740746</v>
      </c>
      <c r="K14726" t="s">
        <v>80866</v>
      </c>
      <c r="L14726" t="s">
        <v>20803</v>
      </c>
      <c r="M14726" t="s">
        <v>20833</v>
      </c>
      <c r="N14726" s="3">
        <f>Tabla_Consulta_desde_FRT_SM9[[#This Row],[TOTAL (dias)]]*24</f>
        <v>16.632777777777779</v>
      </c>
      <c r="P14726" s="3" t="s">
        <v>100261</v>
      </c>
      <c r="Q14726">
        <v>0</v>
      </c>
      <c r="R14726">
        <v>2.1694444444444443</v>
      </c>
      <c r="S14726">
        <v>2.1694444444444443</v>
      </c>
    </row>
    <row r="14727" spans="10:19">
      <c r="J14727">
        <v>0.47309027777777779</v>
      </c>
      <c r="K14727" t="s">
        <v>80868</v>
      </c>
      <c r="L14727" t="s">
        <v>20803</v>
      </c>
      <c r="M14727" t="s">
        <v>20833</v>
      </c>
      <c r="N14727" s="3">
        <f>Tabla_Consulta_desde_FRT_SM9[[#This Row],[TOTAL (dias)]]*24</f>
        <v>11.354166666666668</v>
      </c>
      <c r="P14727" s="3" t="s">
        <v>109942</v>
      </c>
      <c r="Q14727">
        <v>0</v>
      </c>
      <c r="R14727">
        <v>0.73611111111111116</v>
      </c>
      <c r="S14727">
        <v>0.73611111111111116</v>
      </c>
    </row>
    <row r="14728" spans="10:19">
      <c r="J14728">
        <v>3.9692013888888891</v>
      </c>
      <c r="K14728" t="s">
        <v>80868</v>
      </c>
      <c r="L14728" t="s">
        <v>20809</v>
      </c>
      <c r="M14728" t="s">
        <v>20834</v>
      </c>
      <c r="N14728" s="3">
        <f>Tabla_Consulta_desde_FRT_SM9[[#This Row],[TOTAL (dias)]]*24</f>
        <v>95.260833333333338</v>
      </c>
      <c r="P14728" s="3" t="s">
        <v>100264</v>
      </c>
      <c r="Q14728">
        <v>0</v>
      </c>
      <c r="R14728">
        <v>1.0211111111111111</v>
      </c>
      <c r="S14728">
        <v>1.0211111111111111</v>
      </c>
    </row>
    <row r="14729" spans="10:19">
      <c r="J14729">
        <v>0.85673611111111114</v>
      </c>
      <c r="K14729" t="s">
        <v>80868</v>
      </c>
      <c r="L14729" t="s">
        <v>20820</v>
      </c>
      <c r="M14729" t="s">
        <v>20834</v>
      </c>
      <c r="N14729" s="3">
        <f>Tabla_Consulta_desde_FRT_SM9[[#This Row],[TOTAL (dias)]]*24</f>
        <v>20.561666666666667</v>
      </c>
      <c r="P14729" s="3" t="s">
        <v>100271</v>
      </c>
      <c r="Q14729">
        <v>0</v>
      </c>
      <c r="R14729">
        <v>5.7108333333333334</v>
      </c>
      <c r="S14729">
        <v>5.7108333333333334</v>
      </c>
    </row>
    <row r="14730" spans="10:19">
      <c r="J14730">
        <v>0.26319444444444445</v>
      </c>
      <c r="K14730" t="s">
        <v>80872</v>
      </c>
      <c r="L14730" t="s">
        <v>20803</v>
      </c>
      <c r="M14730" t="s">
        <v>20833</v>
      </c>
      <c r="N14730" s="3">
        <f>Tabla_Consulta_desde_FRT_SM9[[#This Row],[TOTAL (dias)]]*24</f>
        <v>6.3166666666666664</v>
      </c>
      <c r="P14730" s="3" t="s">
        <v>109943</v>
      </c>
      <c r="Q14730">
        <v>0</v>
      </c>
      <c r="R14730">
        <v>0.96583333333333332</v>
      </c>
      <c r="S14730">
        <v>0.96583333333333332</v>
      </c>
    </row>
    <row r="14731" spans="10:19">
      <c r="J14731">
        <v>0.66666666666666663</v>
      </c>
      <c r="K14731" t="s">
        <v>80874</v>
      </c>
      <c r="L14731" t="s">
        <v>20803</v>
      </c>
      <c r="M14731" t="s">
        <v>20833</v>
      </c>
      <c r="N14731" s="3">
        <f>Tabla_Consulta_desde_FRT_SM9[[#This Row],[TOTAL (dias)]]*24</f>
        <v>16</v>
      </c>
      <c r="P14731" s="3" t="s">
        <v>109944</v>
      </c>
      <c r="Q14731">
        <v>0</v>
      </c>
      <c r="R14731">
        <v>4.6352777777777785</v>
      </c>
      <c r="S14731">
        <v>4.6352777777777785</v>
      </c>
    </row>
    <row r="14732" spans="10:19">
      <c r="J14732">
        <v>1.500173611111111</v>
      </c>
      <c r="K14732" t="s">
        <v>94137</v>
      </c>
      <c r="L14732" t="s">
        <v>20803</v>
      </c>
      <c r="M14732" t="s">
        <v>20833</v>
      </c>
      <c r="N14732" s="3">
        <f>Tabla_Consulta_desde_FRT_SM9[[#This Row],[TOTAL (dias)]]*24</f>
        <v>36.004166666666663</v>
      </c>
      <c r="P14732" s="3" t="s">
        <v>109945</v>
      </c>
      <c r="Q14732">
        <v>0</v>
      </c>
      <c r="R14732">
        <v>3.9288888888888893</v>
      </c>
      <c r="S14732">
        <v>3.9288888888888893</v>
      </c>
    </row>
    <row r="14733" spans="10:19">
      <c r="J14733">
        <v>0.26548611111111109</v>
      </c>
      <c r="K14733" t="s">
        <v>80885</v>
      </c>
      <c r="L14733" t="s">
        <v>20803</v>
      </c>
      <c r="M14733" t="s">
        <v>20833</v>
      </c>
      <c r="N14733" s="3">
        <f>Tabla_Consulta_desde_FRT_SM9[[#This Row],[TOTAL (dias)]]*24</f>
        <v>6.3716666666666661</v>
      </c>
      <c r="P14733" s="3" t="s">
        <v>100289</v>
      </c>
      <c r="Q14733">
        <v>1.98</v>
      </c>
      <c r="R14733">
        <v>2.4791666666666665</v>
      </c>
      <c r="S14733">
        <v>4.4591666666666665</v>
      </c>
    </row>
    <row r="14734" spans="10:19">
      <c r="J14734">
        <v>0.34454861111111112</v>
      </c>
      <c r="K14734" t="s">
        <v>80887</v>
      </c>
      <c r="L14734" t="s">
        <v>20803</v>
      </c>
      <c r="M14734" t="s">
        <v>20833</v>
      </c>
      <c r="N14734" s="3">
        <f>Tabla_Consulta_desde_FRT_SM9[[#This Row],[TOTAL (dias)]]*24</f>
        <v>8.269166666666667</v>
      </c>
      <c r="P14734" s="3" t="s">
        <v>109946</v>
      </c>
      <c r="Q14734">
        <v>0</v>
      </c>
      <c r="R14734">
        <v>4.1047222222222217</v>
      </c>
      <c r="S14734">
        <v>4.1047222222222217</v>
      </c>
    </row>
    <row r="14735" spans="10:19">
      <c r="J14735">
        <v>0.37108796296296298</v>
      </c>
      <c r="K14735" t="s">
        <v>80891</v>
      </c>
      <c r="L14735" t="s">
        <v>20803</v>
      </c>
      <c r="M14735" t="s">
        <v>20833</v>
      </c>
      <c r="N14735" s="3">
        <f>Tabla_Consulta_desde_FRT_SM9[[#This Row],[TOTAL (dias)]]*24</f>
        <v>8.9061111111111124</v>
      </c>
      <c r="P14735" s="3" t="s">
        <v>109947</v>
      </c>
      <c r="Q14735">
        <v>0</v>
      </c>
      <c r="R14735">
        <v>0.65249999999999997</v>
      </c>
      <c r="S14735">
        <v>0.65249999999999997</v>
      </c>
    </row>
    <row r="14736" spans="10:19">
      <c r="J14736">
        <v>0.1004513888888889</v>
      </c>
      <c r="K14736" t="s">
        <v>94140</v>
      </c>
      <c r="L14736" t="s">
        <v>20803</v>
      </c>
      <c r="M14736" t="s">
        <v>20833</v>
      </c>
      <c r="N14736" s="3">
        <f>Tabla_Consulta_desde_FRT_SM9[[#This Row],[TOTAL (dias)]]*24</f>
        <v>2.4108333333333336</v>
      </c>
      <c r="P14736" s="3" t="s">
        <v>109948</v>
      </c>
      <c r="Q14736">
        <v>6.0227777777777778</v>
      </c>
      <c r="R14736">
        <v>0</v>
      </c>
      <c r="S14736">
        <v>6.0227777777777778</v>
      </c>
    </row>
    <row r="14737" spans="10:19">
      <c r="J14737">
        <v>0.42884259259259261</v>
      </c>
      <c r="K14737" t="s">
        <v>94141</v>
      </c>
      <c r="L14737" t="s">
        <v>20803</v>
      </c>
      <c r="M14737" t="s">
        <v>20833</v>
      </c>
      <c r="N14737" s="3">
        <f>Tabla_Consulta_desde_FRT_SM9[[#This Row],[TOTAL (dias)]]*24</f>
        <v>10.292222222222222</v>
      </c>
      <c r="P14737" s="3" t="s">
        <v>100292</v>
      </c>
      <c r="Q14737">
        <v>60.003055555555562</v>
      </c>
      <c r="R14737">
        <v>3.5036111111111108</v>
      </c>
      <c r="S14737">
        <v>63.506666666666675</v>
      </c>
    </row>
    <row r="14738" spans="10:19">
      <c r="J14738">
        <v>0.38670138888888889</v>
      </c>
      <c r="K14738" t="s">
        <v>80893</v>
      </c>
      <c r="L14738" t="s">
        <v>20803</v>
      </c>
      <c r="M14738" t="s">
        <v>20833</v>
      </c>
      <c r="N14738" s="3">
        <f>Tabla_Consulta_desde_FRT_SM9[[#This Row],[TOTAL (dias)]]*24</f>
        <v>9.2808333333333337</v>
      </c>
      <c r="P14738" s="3" t="s">
        <v>109949</v>
      </c>
      <c r="Q14738">
        <v>0</v>
      </c>
      <c r="R14738">
        <v>8.8386111111111116</v>
      </c>
      <c r="S14738">
        <v>8.8386111111111116</v>
      </c>
    </row>
    <row r="14739" spans="10:19">
      <c r="J14739">
        <v>0.79699074074074072</v>
      </c>
      <c r="K14739" t="s">
        <v>94143</v>
      </c>
      <c r="L14739" t="s">
        <v>20803</v>
      </c>
      <c r="M14739" t="s">
        <v>20833</v>
      </c>
      <c r="N14739" s="3">
        <f>Tabla_Consulta_desde_FRT_SM9[[#This Row],[TOTAL (dias)]]*24</f>
        <v>19.127777777777776</v>
      </c>
      <c r="P14739" s="3" t="s">
        <v>109950</v>
      </c>
      <c r="Q14739">
        <v>21.2925</v>
      </c>
      <c r="R14739">
        <v>0.96722222222222221</v>
      </c>
      <c r="S14739">
        <v>22.259722222222223</v>
      </c>
    </row>
    <row r="14740" spans="10:19">
      <c r="J14740">
        <v>0.1017824074074074</v>
      </c>
      <c r="K14740" t="s">
        <v>94144</v>
      </c>
      <c r="L14740" t="s">
        <v>20803</v>
      </c>
      <c r="M14740" t="s">
        <v>20833</v>
      </c>
      <c r="N14740" s="3">
        <f>Tabla_Consulta_desde_FRT_SM9[[#This Row],[TOTAL (dias)]]*24</f>
        <v>2.4427777777777777</v>
      </c>
      <c r="P14740" s="3" t="s">
        <v>100299</v>
      </c>
      <c r="Q14740">
        <v>0</v>
      </c>
      <c r="R14740">
        <v>0.75694444444444442</v>
      </c>
      <c r="S14740">
        <v>0.75694444444444442</v>
      </c>
    </row>
    <row r="14741" spans="10:19">
      <c r="J14741">
        <v>1.1570949074074075</v>
      </c>
      <c r="K14741" t="s">
        <v>109030</v>
      </c>
      <c r="L14741" t="s">
        <v>20803</v>
      </c>
      <c r="M14741" t="s">
        <v>20833</v>
      </c>
      <c r="N14741" s="3">
        <f>Tabla_Consulta_desde_FRT_SM9[[#This Row],[TOTAL (dias)]]*24</f>
        <v>27.770277777777778</v>
      </c>
      <c r="P14741" s="3" t="s">
        <v>109951</v>
      </c>
      <c r="Q14741">
        <v>0</v>
      </c>
      <c r="R14741">
        <v>4.2961111111111112</v>
      </c>
      <c r="S14741">
        <v>4.2961111111111112</v>
      </c>
    </row>
    <row r="14742" spans="10:19">
      <c r="J14742">
        <v>4.7210648148148147E-2</v>
      </c>
      <c r="K14742" t="s">
        <v>88723</v>
      </c>
      <c r="L14742" t="s">
        <v>20803</v>
      </c>
      <c r="M14742" t="s">
        <v>20833</v>
      </c>
      <c r="N14742" s="3">
        <f>Tabla_Consulta_desde_FRT_SM9[[#This Row],[TOTAL (dias)]]*24</f>
        <v>1.1330555555555555</v>
      </c>
      <c r="P14742" s="3" t="s">
        <v>100301</v>
      </c>
      <c r="Q14742">
        <v>0</v>
      </c>
      <c r="R14742">
        <v>4.7422222222222228</v>
      </c>
      <c r="S14742">
        <v>4.7422222222222228</v>
      </c>
    </row>
    <row r="14743" spans="10:19">
      <c r="J14743">
        <v>3.0659722222222224E-2</v>
      </c>
      <c r="K14743" t="s">
        <v>88727</v>
      </c>
      <c r="L14743" t="s">
        <v>20803</v>
      </c>
      <c r="M14743" t="s">
        <v>20833</v>
      </c>
      <c r="N14743" s="3">
        <f>Tabla_Consulta_desde_FRT_SM9[[#This Row],[TOTAL (dias)]]*24</f>
        <v>0.73583333333333334</v>
      </c>
      <c r="P14743" s="3" t="s">
        <v>100305</v>
      </c>
      <c r="Q14743">
        <v>0</v>
      </c>
      <c r="R14743">
        <v>0.84833333333333338</v>
      </c>
      <c r="S14743">
        <v>0.84833333333333338</v>
      </c>
    </row>
    <row r="14744" spans="10:19">
      <c r="J14744">
        <v>3.9953703703703707E-2</v>
      </c>
      <c r="K14744" t="s">
        <v>80897</v>
      </c>
      <c r="L14744" t="s">
        <v>20803</v>
      </c>
      <c r="M14744" t="s">
        <v>20833</v>
      </c>
      <c r="N14744" s="3">
        <f>Tabla_Consulta_desde_FRT_SM9[[#This Row],[TOTAL (dias)]]*24</f>
        <v>0.9588888888888889</v>
      </c>
      <c r="P14744" s="3" t="s">
        <v>100307</v>
      </c>
      <c r="Q14744">
        <v>8.611111111111111E-2</v>
      </c>
      <c r="R14744">
        <v>0.35</v>
      </c>
      <c r="S14744">
        <v>0.43611111111111112</v>
      </c>
    </row>
    <row r="14745" spans="10:19">
      <c r="J14745">
        <v>0.16216435185185185</v>
      </c>
      <c r="K14745" t="s">
        <v>80897</v>
      </c>
      <c r="L14745" t="s">
        <v>20804</v>
      </c>
      <c r="M14745" t="s">
        <v>20834</v>
      </c>
      <c r="N14745" s="3">
        <f>Tabla_Consulta_desde_FRT_SM9[[#This Row],[TOTAL (dias)]]*24</f>
        <v>3.8919444444444444</v>
      </c>
      <c r="P14745" s="3" t="s">
        <v>109952</v>
      </c>
      <c r="Q14745">
        <v>0</v>
      </c>
      <c r="R14745">
        <v>4.0894444444444442</v>
      </c>
      <c r="S14745">
        <v>4.0894444444444442</v>
      </c>
    </row>
    <row r="14746" spans="10:19">
      <c r="J14746">
        <v>0.12412037037037037</v>
      </c>
      <c r="K14746" t="s">
        <v>80900</v>
      </c>
      <c r="L14746" t="s">
        <v>20803</v>
      </c>
      <c r="M14746" t="s">
        <v>20833</v>
      </c>
      <c r="N14746" s="3">
        <f>Tabla_Consulta_desde_FRT_SM9[[#This Row],[TOTAL (dias)]]*24</f>
        <v>2.9788888888888887</v>
      </c>
      <c r="P14746" s="3" t="s">
        <v>100309</v>
      </c>
      <c r="Q14746">
        <v>0</v>
      </c>
      <c r="R14746">
        <v>16.448333333333334</v>
      </c>
      <c r="S14746">
        <v>16.448333333333334</v>
      </c>
    </row>
    <row r="14747" spans="10:19">
      <c r="J14747">
        <v>1.3773148148148147E-3</v>
      </c>
      <c r="K14747" t="s">
        <v>80902</v>
      </c>
      <c r="L14747" t="s">
        <v>20809</v>
      </c>
      <c r="M14747" t="s">
        <v>20834</v>
      </c>
      <c r="N14747" s="3">
        <f>Tabla_Consulta_desde_FRT_SM9[[#This Row],[TOTAL (dias)]]*24</f>
        <v>3.3055555555555553E-2</v>
      </c>
      <c r="P14747" s="3" t="s">
        <v>109953</v>
      </c>
      <c r="Q14747">
        <v>0</v>
      </c>
      <c r="R14747">
        <v>3.1344444444444446</v>
      </c>
      <c r="S14747">
        <v>3.1344444444444446</v>
      </c>
    </row>
    <row r="14748" spans="10:19">
      <c r="J14748">
        <v>7.0014583333333329</v>
      </c>
      <c r="K14748" t="s">
        <v>80902</v>
      </c>
      <c r="L14748" t="s">
        <v>20820</v>
      </c>
      <c r="M14748" t="s">
        <v>20834</v>
      </c>
      <c r="N14748" s="3">
        <f>Tabla_Consulta_desde_FRT_SM9[[#This Row],[TOTAL (dias)]]*24</f>
        <v>168.035</v>
      </c>
      <c r="P14748" s="3" t="s">
        <v>100316</v>
      </c>
      <c r="Q14748">
        <v>0</v>
      </c>
      <c r="R14748">
        <v>4.34</v>
      </c>
      <c r="S14748">
        <v>4.34</v>
      </c>
    </row>
    <row r="14749" spans="10:19">
      <c r="J14749">
        <v>2.7546296296296298E-2</v>
      </c>
      <c r="K14749" t="s">
        <v>88731</v>
      </c>
      <c r="L14749" t="s">
        <v>20803</v>
      </c>
      <c r="M14749" t="s">
        <v>20833</v>
      </c>
      <c r="N14749" s="3">
        <f>Tabla_Consulta_desde_FRT_SM9[[#This Row],[TOTAL (dias)]]*24</f>
        <v>0.6611111111111112</v>
      </c>
      <c r="P14749" s="3" t="s">
        <v>100318</v>
      </c>
      <c r="Q14749">
        <v>1.6824999999999999</v>
      </c>
      <c r="R14749">
        <v>0</v>
      </c>
      <c r="S14749">
        <v>1.6824999999999999</v>
      </c>
    </row>
    <row r="14750" spans="10:19">
      <c r="J14750">
        <v>1.2337962962962964E-2</v>
      </c>
      <c r="K14750" t="s">
        <v>80909</v>
      </c>
      <c r="L14750" t="s">
        <v>20803</v>
      </c>
      <c r="M14750" t="s">
        <v>20833</v>
      </c>
      <c r="N14750" s="3">
        <f>Tabla_Consulta_desde_FRT_SM9[[#This Row],[TOTAL (dias)]]*24</f>
        <v>0.2961111111111111</v>
      </c>
      <c r="P14750" s="3" t="s">
        <v>100320</v>
      </c>
      <c r="Q14750">
        <v>0</v>
      </c>
      <c r="R14750">
        <v>0.84222222222222221</v>
      </c>
      <c r="S14750">
        <v>0.84222222222222221</v>
      </c>
    </row>
    <row r="14751" spans="10:19">
      <c r="J14751">
        <v>1.4479166666666666E-2</v>
      </c>
      <c r="K14751" t="s">
        <v>80909</v>
      </c>
      <c r="L14751" t="s">
        <v>20814</v>
      </c>
      <c r="M14751" t="s">
        <v>20834</v>
      </c>
      <c r="N14751" s="3">
        <f>Tabla_Consulta_desde_FRT_SM9[[#This Row],[TOTAL (dias)]]*24</f>
        <v>0.34749999999999998</v>
      </c>
      <c r="P14751" s="3" t="s">
        <v>100322</v>
      </c>
      <c r="Q14751">
        <v>164.82694444444442</v>
      </c>
      <c r="R14751">
        <v>0</v>
      </c>
      <c r="S14751">
        <v>164.82694444444442</v>
      </c>
    </row>
    <row r="14752" spans="10:19">
      <c r="J14752">
        <v>1.1712962962962963E-2</v>
      </c>
      <c r="K14752" t="s">
        <v>80911</v>
      </c>
      <c r="L14752" t="s">
        <v>20803</v>
      </c>
      <c r="M14752" t="s">
        <v>20833</v>
      </c>
      <c r="N14752" s="3">
        <f>Tabla_Consulta_desde_FRT_SM9[[#This Row],[TOTAL (dias)]]*24</f>
        <v>0.28111111111111109</v>
      </c>
      <c r="P14752" s="3" t="s">
        <v>100330</v>
      </c>
      <c r="Q14752">
        <v>1.3625</v>
      </c>
      <c r="R14752">
        <v>0.7155555555555555</v>
      </c>
      <c r="S14752">
        <v>2.0780555555555553</v>
      </c>
    </row>
    <row r="14753" spans="10:19">
      <c r="J14753">
        <v>0.7798842592592593</v>
      </c>
      <c r="K14753" t="s">
        <v>80915</v>
      </c>
      <c r="L14753" t="s">
        <v>20803</v>
      </c>
      <c r="M14753" t="s">
        <v>20833</v>
      </c>
      <c r="N14753" s="3">
        <f>Tabla_Consulta_desde_FRT_SM9[[#This Row],[TOTAL (dias)]]*24</f>
        <v>18.717222222222222</v>
      </c>
      <c r="P14753" s="3" t="s">
        <v>100332</v>
      </c>
      <c r="Q14753">
        <v>1.0822222222222222</v>
      </c>
      <c r="R14753">
        <v>0.28444444444444444</v>
      </c>
      <c r="S14753">
        <v>1.3666666666666667</v>
      </c>
    </row>
    <row r="14754" spans="10:19">
      <c r="J14754">
        <v>3.923611111111111E-2</v>
      </c>
      <c r="K14754" t="s">
        <v>80916</v>
      </c>
      <c r="L14754" t="s">
        <v>20803</v>
      </c>
      <c r="M14754" t="s">
        <v>20833</v>
      </c>
      <c r="N14754" s="3">
        <f>Tabla_Consulta_desde_FRT_SM9[[#This Row],[TOTAL (dias)]]*24</f>
        <v>0.94166666666666665</v>
      </c>
      <c r="P14754" s="3" t="s">
        <v>100334</v>
      </c>
      <c r="Q14754">
        <v>0</v>
      </c>
      <c r="R14754">
        <v>2.9958333333333336</v>
      </c>
      <c r="S14754">
        <v>2.9958333333333336</v>
      </c>
    </row>
    <row r="14755" spans="10:19">
      <c r="J14755">
        <v>4.012002314814815</v>
      </c>
      <c r="K14755" t="s">
        <v>80916</v>
      </c>
      <c r="L14755" t="s">
        <v>20808</v>
      </c>
      <c r="M14755" t="s">
        <v>20834</v>
      </c>
      <c r="N14755" s="3">
        <f>Tabla_Consulta_desde_FRT_SM9[[#This Row],[TOTAL (dias)]]*24</f>
        <v>96.288055555555559</v>
      </c>
      <c r="P14755" s="3" t="s">
        <v>100337</v>
      </c>
      <c r="Q14755">
        <v>4.4125000000000005</v>
      </c>
      <c r="R14755">
        <v>0.16749999999999998</v>
      </c>
      <c r="S14755">
        <v>4.58</v>
      </c>
    </row>
    <row r="14756" spans="10:19">
      <c r="J14756">
        <v>2.525462962962963E-2</v>
      </c>
      <c r="K14756" t="s">
        <v>80916</v>
      </c>
      <c r="L14756" t="s">
        <v>20814</v>
      </c>
      <c r="M14756" t="s">
        <v>20834</v>
      </c>
      <c r="N14756" s="3">
        <f>Tabla_Consulta_desde_FRT_SM9[[#This Row],[TOTAL (dias)]]*24</f>
        <v>0.60611111111111116</v>
      </c>
      <c r="P14756" s="3" t="s">
        <v>109954</v>
      </c>
      <c r="Q14756">
        <v>0</v>
      </c>
      <c r="R14756">
        <v>21.932499999999997</v>
      </c>
      <c r="S14756">
        <v>21.932499999999997</v>
      </c>
    </row>
    <row r="14757" spans="10:19">
      <c r="J14757">
        <v>3.7025462962962961E-2</v>
      </c>
      <c r="K14757" t="s">
        <v>88740</v>
      </c>
      <c r="L14757" t="s">
        <v>20803</v>
      </c>
      <c r="M14757" t="s">
        <v>20833</v>
      </c>
      <c r="N14757" s="3">
        <f>Tabla_Consulta_desde_FRT_SM9[[#This Row],[TOTAL (dias)]]*24</f>
        <v>0.88861111111111102</v>
      </c>
      <c r="P14757" s="3" t="s">
        <v>109955</v>
      </c>
      <c r="Q14757">
        <v>19.247499999999999</v>
      </c>
      <c r="R14757">
        <v>0</v>
      </c>
      <c r="S14757">
        <v>19.247499999999999</v>
      </c>
    </row>
    <row r="14758" spans="10:19">
      <c r="J14758">
        <v>1.2388888888888889</v>
      </c>
      <c r="K14758" t="s">
        <v>80924</v>
      </c>
      <c r="L14758" t="s">
        <v>20803</v>
      </c>
      <c r="M14758" t="s">
        <v>20833</v>
      </c>
      <c r="N14758" s="3">
        <f>Tabla_Consulta_desde_FRT_SM9[[#This Row],[TOTAL (dias)]]*24</f>
        <v>29.733333333333334</v>
      </c>
      <c r="P14758" s="3" t="s">
        <v>109956</v>
      </c>
      <c r="Q14758">
        <v>19.493055555555554</v>
      </c>
      <c r="R14758">
        <v>0.4144444444444445</v>
      </c>
      <c r="S14758">
        <v>19.907499999999999</v>
      </c>
    </row>
    <row r="14759" spans="10:19">
      <c r="J14759">
        <v>6.9560185185185185E-3</v>
      </c>
      <c r="K14759" t="s">
        <v>80930</v>
      </c>
      <c r="L14759" t="s">
        <v>20803</v>
      </c>
      <c r="M14759" t="s">
        <v>20833</v>
      </c>
      <c r="N14759" s="3">
        <f>Tabla_Consulta_desde_FRT_SM9[[#This Row],[TOTAL (dias)]]*24</f>
        <v>0.16694444444444445</v>
      </c>
      <c r="P14759" s="3" t="s">
        <v>109957</v>
      </c>
      <c r="Q14759">
        <v>0</v>
      </c>
      <c r="R14759">
        <v>2.4572222222222222</v>
      </c>
      <c r="S14759">
        <v>2.4572222222222222</v>
      </c>
    </row>
    <row r="14760" spans="10:19">
      <c r="J14760">
        <v>5.1388888888888887E-2</v>
      </c>
      <c r="K14760" t="s">
        <v>80932</v>
      </c>
      <c r="L14760" t="s">
        <v>20803</v>
      </c>
      <c r="M14760" t="s">
        <v>20833</v>
      </c>
      <c r="N14760" s="3">
        <f>Tabla_Consulta_desde_FRT_SM9[[#This Row],[TOTAL (dias)]]*24</f>
        <v>1.2333333333333334</v>
      </c>
      <c r="P14760" s="3" t="s">
        <v>109958</v>
      </c>
      <c r="Q14760">
        <v>0</v>
      </c>
      <c r="R14760">
        <v>0.25083333333333335</v>
      </c>
      <c r="S14760">
        <v>0.25083333333333335</v>
      </c>
    </row>
    <row r="14761" spans="10:19">
      <c r="J14761">
        <v>0.11674768518518519</v>
      </c>
      <c r="K14761" t="s">
        <v>80932</v>
      </c>
      <c r="L14761" t="s">
        <v>20807</v>
      </c>
      <c r="M14761" t="s">
        <v>20834</v>
      </c>
      <c r="N14761" s="3">
        <f>Tabla_Consulta_desde_FRT_SM9[[#This Row],[TOTAL (dias)]]*24</f>
        <v>2.8019444444444446</v>
      </c>
      <c r="P14761" s="3" t="s">
        <v>100339</v>
      </c>
      <c r="Q14761">
        <v>23.497777777777777</v>
      </c>
      <c r="R14761">
        <v>4.2544444444444443</v>
      </c>
      <c r="S14761">
        <v>27.752222222222223</v>
      </c>
    </row>
    <row r="14762" spans="10:19">
      <c r="J14762">
        <v>1.8055555555555555E-3</v>
      </c>
      <c r="K14762" t="s">
        <v>80932</v>
      </c>
      <c r="L14762" t="s">
        <v>95998</v>
      </c>
      <c r="M14762" t="s">
        <v>20834</v>
      </c>
      <c r="N14762" s="3">
        <f>Tabla_Consulta_desde_FRT_SM9[[#This Row],[TOTAL (dias)]]*24</f>
        <v>4.3333333333333335E-2</v>
      </c>
      <c r="P14762" s="3" t="s">
        <v>100345</v>
      </c>
      <c r="Q14762">
        <v>0</v>
      </c>
      <c r="R14762">
        <v>0.36833333333333335</v>
      </c>
      <c r="S14762">
        <v>0.36833333333333335</v>
      </c>
    </row>
    <row r="14763" spans="10:19">
      <c r="J14763">
        <v>0.8417824074074074</v>
      </c>
      <c r="K14763" t="s">
        <v>80932</v>
      </c>
      <c r="L14763" t="s">
        <v>20809</v>
      </c>
      <c r="M14763" t="s">
        <v>20834</v>
      </c>
      <c r="N14763" s="3">
        <f>Tabla_Consulta_desde_FRT_SM9[[#This Row],[TOTAL (dias)]]*24</f>
        <v>20.202777777777776</v>
      </c>
      <c r="P14763" s="3" t="s">
        <v>109959</v>
      </c>
      <c r="Q14763">
        <v>0</v>
      </c>
      <c r="R14763">
        <v>3.4422222222222221</v>
      </c>
      <c r="S14763">
        <v>3.4422222222222221</v>
      </c>
    </row>
    <row r="14764" spans="10:19">
      <c r="J14764">
        <v>6.1805555555555555E-3</v>
      </c>
      <c r="K14764" t="s">
        <v>80935</v>
      </c>
      <c r="L14764" t="s">
        <v>20803</v>
      </c>
      <c r="M14764" t="s">
        <v>20833</v>
      </c>
      <c r="N14764" s="3">
        <f>Tabla_Consulta_desde_FRT_SM9[[#This Row],[TOTAL (dias)]]*24</f>
        <v>0.14833333333333332</v>
      </c>
      <c r="P14764" s="3" t="s">
        <v>109960</v>
      </c>
      <c r="Q14764">
        <v>0.65472222222222221</v>
      </c>
      <c r="R14764">
        <v>0.7286111111111111</v>
      </c>
      <c r="S14764">
        <v>1.3833333333333333</v>
      </c>
    </row>
    <row r="14765" spans="10:19">
      <c r="J14765">
        <v>4.5462962962962962E-2</v>
      </c>
      <c r="K14765" t="s">
        <v>88748</v>
      </c>
      <c r="L14765" t="s">
        <v>20803</v>
      </c>
      <c r="M14765" t="s">
        <v>20833</v>
      </c>
      <c r="N14765" s="3">
        <f>Tabla_Consulta_desde_FRT_SM9[[#This Row],[TOTAL (dias)]]*24</f>
        <v>1.0911111111111111</v>
      </c>
      <c r="P14765" s="3" t="s">
        <v>109961</v>
      </c>
      <c r="Q14765">
        <v>0</v>
      </c>
      <c r="R14765">
        <v>1.5280555555555555</v>
      </c>
      <c r="S14765">
        <v>1.5280555555555555</v>
      </c>
    </row>
    <row r="14766" spans="10:19">
      <c r="J14766">
        <v>0.30921296296296297</v>
      </c>
      <c r="K14766" t="s">
        <v>80939</v>
      </c>
      <c r="L14766" t="s">
        <v>20803</v>
      </c>
      <c r="M14766" t="s">
        <v>20833</v>
      </c>
      <c r="N14766" s="3">
        <f>Tabla_Consulta_desde_FRT_SM9[[#This Row],[TOTAL (dias)]]*24</f>
        <v>7.4211111111111112</v>
      </c>
      <c r="P14766" s="3" t="s">
        <v>109962</v>
      </c>
      <c r="Q14766">
        <v>0</v>
      </c>
      <c r="R14766">
        <v>1.5255555555555556</v>
      </c>
      <c r="S14766">
        <v>1.5255555555555556</v>
      </c>
    </row>
    <row r="14767" spans="10:19">
      <c r="J14767">
        <v>14.17275462962963</v>
      </c>
      <c r="K14767" t="s">
        <v>80941</v>
      </c>
      <c r="L14767" t="s">
        <v>20809</v>
      </c>
      <c r="M14767" t="s">
        <v>20834</v>
      </c>
      <c r="N14767" s="3">
        <f>Tabla_Consulta_desde_FRT_SM9[[#This Row],[TOTAL (dias)]]*24</f>
        <v>340.14611111111111</v>
      </c>
      <c r="P14767" s="3" t="s">
        <v>100354</v>
      </c>
      <c r="Q14767">
        <v>1.3294444444444444</v>
      </c>
      <c r="R14767">
        <v>1.9397222222222221</v>
      </c>
      <c r="S14767">
        <v>3.2691666666666666</v>
      </c>
    </row>
    <row r="14768" spans="10:19">
      <c r="J14768">
        <v>2.1875000000000002E-3</v>
      </c>
      <c r="K14768" t="s">
        <v>80941</v>
      </c>
      <c r="L14768" t="s">
        <v>20817</v>
      </c>
      <c r="M14768" t="s">
        <v>20834</v>
      </c>
      <c r="N14768" s="3">
        <f>Tabla_Consulta_desde_FRT_SM9[[#This Row],[TOTAL (dias)]]*24</f>
        <v>5.2500000000000005E-2</v>
      </c>
      <c r="P14768" s="3" t="s">
        <v>109963</v>
      </c>
      <c r="Q14768">
        <v>0</v>
      </c>
      <c r="R14768">
        <v>4.6744444444444442</v>
      </c>
      <c r="S14768">
        <v>4.6744444444444442</v>
      </c>
    </row>
    <row r="14769" spans="10:19">
      <c r="J14769">
        <v>0.7502199074074074</v>
      </c>
      <c r="K14769" t="s">
        <v>80946</v>
      </c>
      <c r="L14769" t="s">
        <v>20803</v>
      </c>
      <c r="M14769" t="s">
        <v>20833</v>
      </c>
      <c r="N14769" s="3">
        <f>Tabla_Consulta_desde_FRT_SM9[[#This Row],[TOTAL (dias)]]*24</f>
        <v>18.005277777777778</v>
      </c>
      <c r="P14769" s="3" t="s">
        <v>100357</v>
      </c>
      <c r="Q14769">
        <v>139.15444444444444</v>
      </c>
      <c r="R14769">
        <v>1.4536111111111112</v>
      </c>
      <c r="S14769">
        <v>140.60805555555555</v>
      </c>
    </row>
    <row r="14770" spans="10:19">
      <c r="J14770">
        <v>0.11259259259259259</v>
      </c>
      <c r="K14770" t="s">
        <v>88753</v>
      </c>
      <c r="L14770" t="s">
        <v>20803</v>
      </c>
      <c r="M14770" t="s">
        <v>20833</v>
      </c>
      <c r="N14770" s="3">
        <f>Tabla_Consulta_desde_FRT_SM9[[#This Row],[TOTAL (dias)]]*24</f>
        <v>2.7022222222222223</v>
      </c>
      <c r="P14770" s="3" t="s">
        <v>109964</v>
      </c>
      <c r="Q14770">
        <v>0</v>
      </c>
      <c r="R14770">
        <v>24.069722222222225</v>
      </c>
      <c r="S14770">
        <v>24.069722222222225</v>
      </c>
    </row>
    <row r="14771" spans="10:19">
      <c r="J14771">
        <v>4.1087962962962962E-3</v>
      </c>
      <c r="K14771" t="s">
        <v>80948</v>
      </c>
      <c r="L14771" t="s">
        <v>20803</v>
      </c>
      <c r="M14771" t="s">
        <v>20833</v>
      </c>
      <c r="N14771" s="3">
        <f>Tabla_Consulta_desde_FRT_SM9[[#This Row],[TOTAL (dias)]]*24</f>
        <v>9.8611111111111108E-2</v>
      </c>
      <c r="P14771" s="3" t="s">
        <v>100362</v>
      </c>
      <c r="Q14771">
        <v>0</v>
      </c>
      <c r="R14771">
        <v>1.6022222222222222</v>
      </c>
      <c r="S14771">
        <v>1.6022222222222222</v>
      </c>
    </row>
    <row r="14772" spans="10:19">
      <c r="J14772">
        <v>1.1666666666666667E-2</v>
      </c>
      <c r="K14772" t="s">
        <v>80950</v>
      </c>
      <c r="L14772" t="s">
        <v>20803</v>
      </c>
      <c r="M14772" t="s">
        <v>20833</v>
      </c>
      <c r="N14772" s="3">
        <f>Tabla_Consulta_desde_FRT_SM9[[#This Row],[TOTAL (dias)]]*24</f>
        <v>0.28000000000000003</v>
      </c>
      <c r="P14772" s="3" t="s">
        <v>109965</v>
      </c>
      <c r="Q14772">
        <v>0</v>
      </c>
      <c r="R14772">
        <v>0.44388888888888889</v>
      </c>
      <c r="S14772">
        <v>0.44388888888888889</v>
      </c>
    </row>
    <row r="14773" spans="10:19">
      <c r="J14773">
        <v>6.6898148148148151E-3</v>
      </c>
      <c r="K14773" t="s">
        <v>80952</v>
      </c>
      <c r="L14773" t="s">
        <v>20803</v>
      </c>
      <c r="M14773" t="s">
        <v>20833</v>
      </c>
      <c r="N14773" s="3">
        <f>Tabla_Consulta_desde_FRT_SM9[[#This Row],[TOTAL (dias)]]*24</f>
        <v>0.16055555555555556</v>
      </c>
      <c r="P14773" s="3" t="s">
        <v>109966</v>
      </c>
      <c r="Q14773">
        <v>0</v>
      </c>
      <c r="R14773">
        <v>1.4969444444444444</v>
      </c>
      <c r="S14773">
        <v>1.4969444444444444</v>
      </c>
    </row>
    <row r="14774" spans="10:19">
      <c r="J14774">
        <v>3.528935185185185E-2</v>
      </c>
      <c r="K14774" t="s">
        <v>80954</v>
      </c>
      <c r="L14774" t="s">
        <v>20803</v>
      </c>
      <c r="M14774" t="s">
        <v>20833</v>
      </c>
      <c r="N14774" s="3">
        <f>Tabla_Consulta_desde_FRT_SM9[[#This Row],[TOTAL (dias)]]*24</f>
        <v>0.84694444444444439</v>
      </c>
      <c r="P14774" s="3" t="s">
        <v>109967</v>
      </c>
      <c r="Q14774">
        <v>0</v>
      </c>
      <c r="R14774">
        <v>20.078611111111108</v>
      </c>
      <c r="S14774">
        <v>20.078611111111108</v>
      </c>
    </row>
    <row r="14775" spans="10:19">
      <c r="J14775">
        <v>3.2870370370370371E-3</v>
      </c>
      <c r="K14775" t="s">
        <v>88758</v>
      </c>
      <c r="L14775" t="s">
        <v>20803</v>
      </c>
      <c r="M14775" t="s">
        <v>20833</v>
      </c>
      <c r="N14775" s="3">
        <f>Tabla_Consulta_desde_FRT_SM9[[#This Row],[TOTAL (dias)]]*24</f>
        <v>7.8888888888888897E-2</v>
      </c>
      <c r="P14775" s="3" t="s">
        <v>100364</v>
      </c>
      <c r="Q14775">
        <v>252.2138888888889</v>
      </c>
      <c r="R14775">
        <v>0.67555555555555558</v>
      </c>
      <c r="S14775">
        <v>252.88944444444445</v>
      </c>
    </row>
    <row r="14776" spans="10:19">
      <c r="J14776">
        <v>1.5601851851851851E-2</v>
      </c>
      <c r="K14776" t="s">
        <v>80956</v>
      </c>
      <c r="L14776" t="s">
        <v>20803</v>
      </c>
      <c r="M14776" t="s">
        <v>20833</v>
      </c>
      <c r="N14776" s="3">
        <f>Tabla_Consulta_desde_FRT_SM9[[#This Row],[TOTAL (dias)]]*24</f>
        <v>0.37444444444444441</v>
      </c>
      <c r="P14776" s="3" t="s">
        <v>100371</v>
      </c>
      <c r="Q14776">
        <v>0</v>
      </c>
      <c r="R14776">
        <v>0.11361111111111112</v>
      </c>
      <c r="S14776">
        <v>0.11361111111111112</v>
      </c>
    </row>
    <row r="14777" spans="10:19">
      <c r="J14777">
        <v>0.12061342592592593</v>
      </c>
      <c r="K14777" t="s">
        <v>80960</v>
      </c>
      <c r="L14777" t="s">
        <v>20803</v>
      </c>
      <c r="M14777" t="s">
        <v>20833</v>
      </c>
      <c r="N14777" s="3">
        <f>Tabla_Consulta_desde_FRT_SM9[[#This Row],[TOTAL (dias)]]*24</f>
        <v>2.8947222222222222</v>
      </c>
      <c r="P14777" s="3" t="s">
        <v>109968</v>
      </c>
      <c r="Q14777">
        <v>0</v>
      </c>
      <c r="R14777">
        <v>5.3555555555555561</v>
      </c>
      <c r="S14777">
        <v>5.3555555555555561</v>
      </c>
    </row>
    <row r="14778" spans="10:19">
      <c r="J14778">
        <v>3.878472222222222E-2</v>
      </c>
      <c r="K14778" t="s">
        <v>80962</v>
      </c>
      <c r="L14778" t="s">
        <v>20803</v>
      </c>
      <c r="M14778" t="s">
        <v>20833</v>
      </c>
      <c r="N14778" s="3">
        <f>Tabla_Consulta_desde_FRT_SM9[[#This Row],[TOTAL (dias)]]*24</f>
        <v>0.93083333333333329</v>
      </c>
      <c r="P14778" s="3" t="s">
        <v>109969</v>
      </c>
      <c r="Q14778">
        <v>0</v>
      </c>
      <c r="R14778">
        <v>0.14444444444444443</v>
      </c>
      <c r="S14778">
        <v>0.14444444444444443</v>
      </c>
    </row>
    <row r="14779" spans="10:19">
      <c r="J14779">
        <v>1.2037037037037037E-2</v>
      </c>
      <c r="K14779" t="s">
        <v>88764</v>
      </c>
      <c r="L14779" t="s">
        <v>20803</v>
      </c>
      <c r="M14779" t="s">
        <v>20833</v>
      </c>
      <c r="N14779" s="3">
        <f>Tabla_Consulta_desde_FRT_SM9[[#This Row],[TOTAL (dias)]]*24</f>
        <v>0.28888888888888886</v>
      </c>
      <c r="P14779" s="3" t="s">
        <v>100377</v>
      </c>
      <c r="Q14779">
        <v>0</v>
      </c>
      <c r="R14779">
        <v>0.90500000000000003</v>
      </c>
      <c r="S14779">
        <v>0.90500000000000003</v>
      </c>
    </row>
    <row r="14780" spans="10:19">
      <c r="J14780">
        <v>0.98351851851851857</v>
      </c>
      <c r="K14780" t="s">
        <v>80964</v>
      </c>
      <c r="L14780" t="s">
        <v>20803</v>
      </c>
      <c r="M14780" t="s">
        <v>20833</v>
      </c>
      <c r="N14780" s="3">
        <f>Tabla_Consulta_desde_FRT_SM9[[#This Row],[TOTAL (dias)]]*24</f>
        <v>23.604444444444447</v>
      </c>
      <c r="P14780" s="3" t="s">
        <v>109970</v>
      </c>
      <c r="Q14780">
        <v>11.3675</v>
      </c>
      <c r="R14780">
        <v>0.3305555555555556</v>
      </c>
      <c r="S14780">
        <v>11.698055555555555</v>
      </c>
    </row>
    <row r="14781" spans="10:19">
      <c r="J14781">
        <v>0.14395833333333333</v>
      </c>
      <c r="K14781" t="s">
        <v>80966</v>
      </c>
      <c r="L14781" t="s">
        <v>20803</v>
      </c>
      <c r="M14781" t="s">
        <v>20833</v>
      </c>
      <c r="N14781" s="3">
        <f>Tabla_Consulta_desde_FRT_SM9[[#This Row],[TOTAL (dias)]]*24</f>
        <v>3.4550000000000001</v>
      </c>
      <c r="P14781" s="3" t="s">
        <v>100379</v>
      </c>
      <c r="Q14781">
        <v>0</v>
      </c>
      <c r="R14781">
        <v>0.11083333333333334</v>
      </c>
      <c r="S14781">
        <v>0.11083333333333334</v>
      </c>
    </row>
    <row r="14782" spans="10:19">
      <c r="J14782">
        <v>1.1851851851851851E-2</v>
      </c>
      <c r="K14782" t="s">
        <v>80972</v>
      </c>
      <c r="L14782" t="s">
        <v>20803</v>
      </c>
      <c r="M14782" t="s">
        <v>20833</v>
      </c>
      <c r="N14782" s="3">
        <f>Tabla_Consulta_desde_FRT_SM9[[#This Row],[TOTAL (dias)]]*24</f>
        <v>0.28444444444444444</v>
      </c>
      <c r="P14782" s="3" t="s">
        <v>100381</v>
      </c>
      <c r="Q14782">
        <v>0.22555555555555556</v>
      </c>
      <c r="R14782">
        <v>0.17861111111111111</v>
      </c>
      <c r="S14782">
        <v>0.40416666666666667</v>
      </c>
    </row>
    <row r="14783" spans="10:19">
      <c r="J14783">
        <v>5.1736111111111115E-3</v>
      </c>
      <c r="K14783" t="s">
        <v>80975</v>
      </c>
      <c r="L14783" t="s">
        <v>20803</v>
      </c>
      <c r="M14783" t="s">
        <v>20833</v>
      </c>
      <c r="N14783" s="3">
        <f>Tabla_Consulta_desde_FRT_SM9[[#This Row],[TOTAL (dias)]]*24</f>
        <v>0.12416666666666668</v>
      </c>
      <c r="P14783" s="3" t="s">
        <v>100384</v>
      </c>
      <c r="Q14783">
        <v>1.0925</v>
      </c>
      <c r="R14783">
        <v>0.12388888888888888</v>
      </c>
      <c r="S14783">
        <v>1.216388888888889</v>
      </c>
    </row>
    <row r="14784" spans="10:19">
      <c r="J14784">
        <v>9.993055555555555E-2</v>
      </c>
      <c r="K14784" t="s">
        <v>80975</v>
      </c>
      <c r="L14784" t="s">
        <v>20806</v>
      </c>
      <c r="M14784" t="s">
        <v>20834</v>
      </c>
      <c r="N14784" s="3">
        <f>Tabla_Consulta_desde_FRT_SM9[[#This Row],[TOTAL (dias)]]*24</f>
        <v>2.3983333333333334</v>
      </c>
      <c r="P14784" s="3" t="s">
        <v>109971</v>
      </c>
      <c r="Q14784">
        <v>0</v>
      </c>
      <c r="R14784">
        <v>3.3208333333333337</v>
      </c>
      <c r="S14784">
        <v>3.3208333333333337</v>
      </c>
    </row>
    <row r="14785" spans="10:19">
      <c r="J14785">
        <v>3.2222222222222222E-2</v>
      </c>
      <c r="K14785" t="s">
        <v>80975</v>
      </c>
      <c r="L14785" t="s">
        <v>20809</v>
      </c>
      <c r="M14785" t="s">
        <v>20834</v>
      </c>
      <c r="N14785" s="3">
        <f>Tabla_Consulta_desde_FRT_SM9[[#This Row],[TOTAL (dias)]]*24</f>
        <v>0.77333333333333332</v>
      </c>
      <c r="P14785" s="3" t="s">
        <v>100389</v>
      </c>
      <c r="Q14785">
        <v>0</v>
      </c>
      <c r="R14785">
        <v>5.4997222222222222</v>
      </c>
      <c r="S14785">
        <v>5.4997222222222222</v>
      </c>
    </row>
    <row r="14786" spans="10:19">
      <c r="J14786">
        <v>3.0034722222222223E-2</v>
      </c>
      <c r="K14786" t="s">
        <v>88770</v>
      </c>
      <c r="L14786" t="s">
        <v>20803</v>
      </c>
      <c r="M14786" t="s">
        <v>20833</v>
      </c>
      <c r="N14786" s="3">
        <f>Tabla_Consulta_desde_FRT_SM9[[#This Row],[TOTAL (dias)]]*24</f>
        <v>0.72083333333333333</v>
      </c>
      <c r="P14786" s="3" t="s">
        <v>109972</v>
      </c>
      <c r="Q14786">
        <v>0</v>
      </c>
      <c r="R14786">
        <v>2.943888888888889</v>
      </c>
      <c r="S14786">
        <v>2.943888888888889</v>
      </c>
    </row>
    <row r="14787" spans="10:19">
      <c r="J14787">
        <v>0.32283564814814814</v>
      </c>
      <c r="K14787" t="s">
        <v>88771</v>
      </c>
      <c r="L14787" t="s">
        <v>20803</v>
      </c>
      <c r="M14787" t="s">
        <v>20833</v>
      </c>
      <c r="N14787" s="3">
        <f>Tabla_Consulta_desde_FRT_SM9[[#This Row],[TOTAL (dias)]]*24</f>
        <v>7.7480555555555553</v>
      </c>
      <c r="P14787" s="3" t="s">
        <v>100391</v>
      </c>
      <c r="Q14787">
        <v>0</v>
      </c>
      <c r="R14787">
        <v>17.823611111111113</v>
      </c>
      <c r="S14787">
        <v>17.823611111111113</v>
      </c>
    </row>
    <row r="14788" spans="10:19">
      <c r="J14788">
        <v>0.71126157407407409</v>
      </c>
      <c r="K14788" t="s">
        <v>80980</v>
      </c>
      <c r="L14788" t="s">
        <v>20803</v>
      </c>
      <c r="M14788" t="s">
        <v>20833</v>
      </c>
      <c r="N14788" s="3">
        <f>Tabla_Consulta_desde_FRT_SM9[[#This Row],[TOTAL (dias)]]*24</f>
        <v>17.070277777777779</v>
      </c>
      <c r="P14788" s="3" t="s">
        <v>100395</v>
      </c>
      <c r="Q14788">
        <v>0</v>
      </c>
      <c r="R14788">
        <v>1.4633333333333334</v>
      </c>
      <c r="S14788">
        <v>1.4633333333333334</v>
      </c>
    </row>
    <row r="14789" spans="10:19">
      <c r="J14789">
        <v>1.5393518518518518E-2</v>
      </c>
      <c r="K14789" t="s">
        <v>80982</v>
      </c>
      <c r="L14789" t="s">
        <v>20803</v>
      </c>
      <c r="M14789" t="s">
        <v>20833</v>
      </c>
      <c r="N14789" s="3">
        <f>Tabla_Consulta_desde_FRT_SM9[[#This Row],[TOTAL (dias)]]*24</f>
        <v>0.36944444444444446</v>
      </c>
      <c r="P14789" s="3" t="s">
        <v>109973</v>
      </c>
      <c r="Q14789">
        <v>0</v>
      </c>
      <c r="R14789">
        <v>84.200555555555553</v>
      </c>
      <c r="S14789">
        <v>84.200555555555553</v>
      </c>
    </row>
    <row r="14790" spans="10:19">
      <c r="J14790">
        <v>9.3055555555555548E-3</v>
      </c>
      <c r="K14790" t="s">
        <v>85606</v>
      </c>
      <c r="L14790" t="s">
        <v>20803</v>
      </c>
      <c r="M14790" t="s">
        <v>20833</v>
      </c>
      <c r="N14790" s="3">
        <f>Tabla_Consulta_desde_FRT_SM9[[#This Row],[TOTAL (dias)]]*24</f>
        <v>0.22333333333333333</v>
      </c>
      <c r="P14790" s="3" t="s">
        <v>109974</v>
      </c>
      <c r="Q14790">
        <v>0</v>
      </c>
      <c r="R14790">
        <v>2.2408333333333332</v>
      </c>
      <c r="S14790">
        <v>2.2408333333333332</v>
      </c>
    </row>
    <row r="14791" spans="10:19">
      <c r="J14791">
        <v>3.107638888888889E-2</v>
      </c>
      <c r="K14791" t="s">
        <v>85609</v>
      </c>
      <c r="L14791" t="s">
        <v>20803</v>
      </c>
      <c r="M14791" t="s">
        <v>20833</v>
      </c>
      <c r="N14791" s="3">
        <f>Tabla_Consulta_desde_FRT_SM9[[#This Row],[TOTAL (dias)]]*24</f>
        <v>0.74583333333333335</v>
      </c>
      <c r="P14791" s="3" t="s">
        <v>109975</v>
      </c>
      <c r="Q14791">
        <v>0</v>
      </c>
      <c r="R14791">
        <v>0.24944444444444447</v>
      </c>
      <c r="S14791">
        <v>0.24944444444444447</v>
      </c>
    </row>
    <row r="14792" spans="10:19">
      <c r="J14792">
        <v>2.7106481481481481E-2</v>
      </c>
      <c r="K14792" t="s">
        <v>85610</v>
      </c>
      <c r="L14792" t="s">
        <v>20803</v>
      </c>
      <c r="M14792" t="s">
        <v>20833</v>
      </c>
      <c r="N14792" s="3">
        <f>Tabla_Consulta_desde_FRT_SM9[[#This Row],[TOTAL (dias)]]*24</f>
        <v>0.65055555555555555</v>
      </c>
      <c r="P14792" s="3" t="s">
        <v>109976</v>
      </c>
      <c r="Q14792">
        <v>0</v>
      </c>
      <c r="R14792">
        <v>1.846111111111111</v>
      </c>
      <c r="S14792">
        <v>1.846111111111111</v>
      </c>
    </row>
    <row r="14793" spans="10:19">
      <c r="J14793">
        <v>0.10427083333333333</v>
      </c>
      <c r="K14793" t="s">
        <v>80986</v>
      </c>
      <c r="L14793" t="s">
        <v>20803</v>
      </c>
      <c r="M14793" t="s">
        <v>20833</v>
      </c>
      <c r="N14793" s="3">
        <f>Tabla_Consulta_desde_FRT_SM9[[#This Row],[TOTAL (dias)]]*24</f>
        <v>2.5024999999999999</v>
      </c>
      <c r="P14793" s="3" t="s">
        <v>100397</v>
      </c>
      <c r="Q14793">
        <v>0</v>
      </c>
      <c r="R14793">
        <v>2.8058333333333332</v>
      </c>
      <c r="S14793">
        <v>2.8058333333333332</v>
      </c>
    </row>
    <row r="14794" spans="10:19">
      <c r="J14794">
        <v>1.8032407407407407E-2</v>
      </c>
      <c r="K14794" t="s">
        <v>80988</v>
      </c>
      <c r="L14794" t="s">
        <v>20803</v>
      </c>
      <c r="M14794" t="s">
        <v>20833</v>
      </c>
      <c r="N14794" s="3">
        <f>Tabla_Consulta_desde_FRT_SM9[[#This Row],[TOTAL (dias)]]*24</f>
        <v>0.43277777777777776</v>
      </c>
      <c r="P14794" s="3" t="s">
        <v>100399</v>
      </c>
      <c r="Q14794">
        <v>0</v>
      </c>
      <c r="R14794">
        <v>0.66500000000000004</v>
      </c>
      <c r="S14794">
        <v>0.66500000000000004</v>
      </c>
    </row>
    <row r="14795" spans="10:19">
      <c r="J14795">
        <v>0.21155092592592592</v>
      </c>
      <c r="K14795" t="s">
        <v>80991</v>
      </c>
      <c r="L14795" t="s">
        <v>20803</v>
      </c>
      <c r="M14795" t="s">
        <v>20833</v>
      </c>
      <c r="N14795" s="3">
        <f>Tabla_Consulta_desde_FRT_SM9[[#This Row],[TOTAL (dias)]]*24</f>
        <v>5.0772222222222219</v>
      </c>
      <c r="P14795" s="3" t="s">
        <v>109977</v>
      </c>
      <c r="Q14795">
        <v>0</v>
      </c>
      <c r="R14795">
        <v>0.87111111111111117</v>
      </c>
      <c r="S14795">
        <v>0.87111111111111117</v>
      </c>
    </row>
    <row r="14796" spans="10:19">
      <c r="J14796">
        <v>0.69853009259259258</v>
      </c>
      <c r="K14796" t="s">
        <v>80991</v>
      </c>
      <c r="L14796" t="s">
        <v>20814</v>
      </c>
      <c r="M14796" t="s">
        <v>20834</v>
      </c>
      <c r="N14796" s="3">
        <f>Tabla_Consulta_desde_FRT_SM9[[#This Row],[TOTAL (dias)]]*24</f>
        <v>16.764722222222222</v>
      </c>
      <c r="P14796" s="3" t="s">
        <v>100401</v>
      </c>
      <c r="Q14796">
        <v>0</v>
      </c>
      <c r="R14796">
        <v>1.6836111111111109</v>
      </c>
      <c r="S14796">
        <v>1.6836111111111109</v>
      </c>
    </row>
    <row r="14797" spans="10:19">
      <c r="J14797">
        <v>3.0694444444444444E-2</v>
      </c>
      <c r="K14797" t="s">
        <v>85621</v>
      </c>
      <c r="L14797" t="s">
        <v>20803</v>
      </c>
      <c r="M14797" t="s">
        <v>20833</v>
      </c>
      <c r="N14797" s="3">
        <f>Tabla_Consulta_desde_FRT_SM9[[#This Row],[TOTAL (dias)]]*24</f>
        <v>0.73666666666666669</v>
      </c>
      <c r="P14797" s="3" t="s">
        <v>100405</v>
      </c>
      <c r="Q14797">
        <v>0</v>
      </c>
      <c r="R14797">
        <v>3.0002777777777778</v>
      </c>
      <c r="S14797">
        <v>3.0002777777777778</v>
      </c>
    </row>
    <row r="14798" spans="10:19">
      <c r="J14798">
        <v>0.22019675925925927</v>
      </c>
      <c r="K14798" t="s">
        <v>80993</v>
      </c>
      <c r="L14798" t="s">
        <v>20803</v>
      </c>
      <c r="M14798" t="s">
        <v>20833</v>
      </c>
      <c r="N14798" s="3">
        <f>Tabla_Consulta_desde_FRT_SM9[[#This Row],[TOTAL (dias)]]*24</f>
        <v>5.2847222222222223</v>
      </c>
      <c r="P14798" s="3" t="s">
        <v>109978</v>
      </c>
      <c r="Q14798">
        <v>0</v>
      </c>
      <c r="R14798">
        <v>1.08</v>
      </c>
      <c r="S14798">
        <v>1.08</v>
      </c>
    </row>
    <row r="14799" spans="10:19">
      <c r="J14799">
        <v>1.5891203703703703E-2</v>
      </c>
      <c r="K14799" t="s">
        <v>80997</v>
      </c>
      <c r="L14799" t="s">
        <v>20803</v>
      </c>
      <c r="M14799" t="s">
        <v>20833</v>
      </c>
      <c r="N14799" s="3">
        <f>Tabla_Consulta_desde_FRT_SM9[[#This Row],[TOTAL (dias)]]*24</f>
        <v>0.38138888888888889</v>
      </c>
      <c r="P14799" s="3" t="s">
        <v>109979</v>
      </c>
      <c r="Q14799">
        <v>0</v>
      </c>
      <c r="R14799">
        <v>18.651388888888889</v>
      </c>
      <c r="S14799">
        <v>18.651388888888889</v>
      </c>
    </row>
    <row r="14800" spans="10:19">
      <c r="J14800">
        <v>7.464120370370371E-2</v>
      </c>
      <c r="K14800" t="s">
        <v>80997</v>
      </c>
      <c r="L14800" t="s">
        <v>20808</v>
      </c>
      <c r="M14800" t="s">
        <v>20834</v>
      </c>
      <c r="N14800" s="3">
        <f>Tabla_Consulta_desde_FRT_SM9[[#This Row],[TOTAL (dias)]]*24</f>
        <v>1.7913888888888891</v>
      </c>
      <c r="P14800" s="3" t="s">
        <v>100408</v>
      </c>
      <c r="Q14800">
        <v>0</v>
      </c>
      <c r="R14800">
        <v>16.885833333333331</v>
      </c>
      <c r="S14800">
        <v>16.885833333333331</v>
      </c>
    </row>
    <row r="14801" spans="10:19">
      <c r="J14801">
        <v>5.5254629629629633E-2</v>
      </c>
      <c r="K14801" t="s">
        <v>81005</v>
      </c>
      <c r="L14801" t="s">
        <v>20803</v>
      </c>
      <c r="M14801" t="s">
        <v>20833</v>
      </c>
      <c r="N14801" s="3">
        <f>Tabla_Consulta_desde_FRT_SM9[[#This Row],[TOTAL (dias)]]*24</f>
        <v>1.3261111111111112</v>
      </c>
      <c r="P14801" s="3" t="s">
        <v>100410</v>
      </c>
      <c r="Q14801">
        <v>16.057222222222222</v>
      </c>
      <c r="R14801">
        <v>2.2477777777777779</v>
      </c>
      <c r="S14801">
        <v>18.305</v>
      </c>
    </row>
    <row r="14802" spans="10:19">
      <c r="J14802">
        <v>1.5972222222222223E-3</v>
      </c>
      <c r="K14802" t="s">
        <v>81005</v>
      </c>
      <c r="L14802" t="s">
        <v>20814</v>
      </c>
      <c r="M14802" t="s">
        <v>20834</v>
      </c>
      <c r="N14802" s="3">
        <f>Tabla_Consulta_desde_FRT_SM9[[#This Row],[TOTAL (dias)]]*24</f>
        <v>3.8333333333333337E-2</v>
      </c>
      <c r="P14802" s="3" t="s">
        <v>109980</v>
      </c>
      <c r="Q14802">
        <v>0</v>
      </c>
      <c r="R14802">
        <v>0.46777777777777774</v>
      </c>
      <c r="S14802">
        <v>0.46777777777777774</v>
      </c>
    </row>
    <row r="14803" spans="10:19">
      <c r="J14803">
        <v>8.5798611111111117E-2</v>
      </c>
      <c r="K14803" t="s">
        <v>81008</v>
      </c>
      <c r="L14803" t="s">
        <v>20803</v>
      </c>
      <c r="M14803" t="s">
        <v>20833</v>
      </c>
      <c r="N14803" s="3">
        <f>Tabla_Consulta_desde_FRT_SM9[[#This Row],[TOTAL (dias)]]*24</f>
        <v>2.059166666666667</v>
      </c>
      <c r="P14803" s="3" t="s">
        <v>109981</v>
      </c>
      <c r="Q14803">
        <v>0.11</v>
      </c>
      <c r="R14803">
        <v>0.17666666666666667</v>
      </c>
      <c r="S14803">
        <v>0.28666666666666668</v>
      </c>
    </row>
    <row r="14804" spans="10:19">
      <c r="J14804">
        <v>5.8946759259259261E-2</v>
      </c>
      <c r="K14804" t="s">
        <v>85631</v>
      </c>
      <c r="L14804" t="s">
        <v>20803</v>
      </c>
      <c r="M14804" t="s">
        <v>20833</v>
      </c>
      <c r="N14804" s="3">
        <f>Tabla_Consulta_desde_FRT_SM9[[#This Row],[TOTAL (dias)]]*24</f>
        <v>1.4147222222222222</v>
      </c>
      <c r="P14804" s="3" t="s">
        <v>100413</v>
      </c>
      <c r="Q14804">
        <v>0</v>
      </c>
      <c r="R14804">
        <v>0.97083333333333344</v>
      </c>
      <c r="S14804">
        <v>0.97083333333333344</v>
      </c>
    </row>
    <row r="14805" spans="10:19">
      <c r="J14805">
        <v>1.3553240740740741E-2</v>
      </c>
      <c r="K14805" t="s">
        <v>81011</v>
      </c>
      <c r="L14805" t="s">
        <v>20803</v>
      </c>
      <c r="M14805" t="s">
        <v>20833</v>
      </c>
      <c r="N14805" s="3">
        <f>Tabla_Consulta_desde_FRT_SM9[[#This Row],[TOTAL (dias)]]*24</f>
        <v>0.32527777777777778</v>
      </c>
      <c r="P14805" s="3" t="s">
        <v>100415</v>
      </c>
      <c r="Q14805">
        <v>158.13694444444445</v>
      </c>
      <c r="R14805">
        <v>0.62444444444444436</v>
      </c>
      <c r="S14805">
        <v>158.76138888888889</v>
      </c>
    </row>
    <row r="14806" spans="10:19">
      <c r="J14806">
        <v>0.26937499999999998</v>
      </c>
      <c r="K14806" t="s">
        <v>81011</v>
      </c>
      <c r="L14806" t="s">
        <v>20808</v>
      </c>
      <c r="M14806" t="s">
        <v>20834</v>
      </c>
      <c r="N14806" s="3">
        <f>Tabla_Consulta_desde_FRT_SM9[[#This Row],[TOTAL (dias)]]*24</f>
        <v>6.4649999999999999</v>
      </c>
      <c r="P14806" s="3" t="s">
        <v>100417</v>
      </c>
      <c r="Q14806">
        <v>0</v>
      </c>
      <c r="R14806">
        <v>0.7961111111111111</v>
      </c>
      <c r="S14806">
        <v>0.7961111111111111</v>
      </c>
    </row>
    <row r="14807" spans="10:19">
      <c r="J14807">
        <v>1.0311342592592592</v>
      </c>
      <c r="K14807" t="s">
        <v>81013</v>
      </c>
      <c r="L14807" t="s">
        <v>20803</v>
      </c>
      <c r="M14807" t="s">
        <v>20833</v>
      </c>
      <c r="N14807" s="3">
        <f>Tabla_Consulta_desde_FRT_SM9[[#This Row],[TOTAL (dias)]]*24</f>
        <v>24.74722222222222</v>
      </c>
      <c r="P14807" s="3" t="s">
        <v>109982</v>
      </c>
      <c r="Q14807">
        <v>0</v>
      </c>
      <c r="R14807">
        <v>0.45027777777777778</v>
      </c>
      <c r="S14807">
        <v>0.45027777777777778</v>
      </c>
    </row>
    <row r="14808" spans="10:19">
      <c r="J14808">
        <v>2.627314814814815E-2</v>
      </c>
      <c r="K14808" t="s">
        <v>81016</v>
      </c>
      <c r="L14808" t="s">
        <v>20803</v>
      </c>
      <c r="M14808" t="s">
        <v>20833</v>
      </c>
      <c r="N14808" s="3">
        <f>Tabla_Consulta_desde_FRT_SM9[[#This Row],[TOTAL (dias)]]*24</f>
        <v>0.63055555555555554</v>
      </c>
      <c r="P14808" s="3" t="s">
        <v>109983</v>
      </c>
      <c r="Q14808">
        <v>0</v>
      </c>
      <c r="R14808">
        <v>3.7675000000000001</v>
      </c>
      <c r="S14808">
        <v>3.7675000000000001</v>
      </c>
    </row>
    <row r="14809" spans="10:19">
      <c r="J14809">
        <v>0.17032407407407407</v>
      </c>
      <c r="K14809" t="s">
        <v>81018</v>
      </c>
      <c r="L14809" t="s">
        <v>20803</v>
      </c>
      <c r="M14809" t="s">
        <v>20833</v>
      </c>
      <c r="N14809" s="3">
        <f>Tabla_Consulta_desde_FRT_SM9[[#This Row],[TOTAL (dias)]]*24</f>
        <v>4.0877777777777773</v>
      </c>
      <c r="P14809" s="3" t="s">
        <v>109984</v>
      </c>
      <c r="Q14809">
        <v>0</v>
      </c>
      <c r="R14809">
        <v>0.66472222222222221</v>
      </c>
      <c r="S14809">
        <v>0.66472222222222221</v>
      </c>
    </row>
    <row r="14810" spans="10:19">
      <c r="J14810">
        <v>8.0972222222222223E-2</v>
      </c>
      <c r="K14810" t="s">
        <v>81025</v>
      </c>
      <c r="L14810" t="s">
        <v>20803</v>
      </c>
      <c r="M14810" t="s">
        <v>20833</v>
      </c>
      <c r="N14810" s="3">
        <f>Tabla_Consulta_desde_FRT_SM9[[#This Row],[TOTAL (dias)]]*24</f>
        <v>1.9433333333333334</v>
      </c>
      <c r="P14810" s="3" t="s">
        <v>109985</v>
      </c>
      <c r="Q14810">
        <v>0</v>
      </c>
      <c r="R14810">
        <v>0.10194444444444445</v>
      </c>
      <c r="S14810">
        <v>0.10194444444444445</v>
      </c>
    </row>
    <row r="14811" spans="10:19">
      <c r="J14811">
        <v>5.3194444444444447E-2</v>
      </c>
      <c r="K14811" t="s">
        <v>81027</v>
      </c>
      <c r="L14811" t="s">
        <v>20803</v>
      </c>
      <c r="M14811" t="s">
        <v>20833</v>
      </c>
      <c r="N14811" s="3">
        <f>Tabla_Consulta_desde_FRT_SM9[[#This Row],[TOTAL (dias)]]*24</f>
        <v>1.2766666666666668</v>
      </c>
      <c r="P14811" s="3" t="s">
        <v>109986</v>
      </c>
      <c r="Q14811">
        <v>0</v>
      </c>
      <c r="R14811">
        <v>21.775833333333331</v>
      </c>
      <c r="S14811">
        <v>21.775833333333331</v>
      </c>
    </row>
    <row r="14812" spans="10:19">
      <c r="J14812">
        <v>3.881712962962963</v>
      </c>
      <c r="K14812" t="s">
        <v>81030</v>
      </c>
      <c r="L14812" t="s">
        <v>20803</v>
      </c>
      <c r="M14812" t="s">
        <v>20833</v>
      </c>
      <c r="N14812" s="3">
        <f>Tabla_Consulta_desde_FRT_SM9[[#This Row],[TOTAL (dias)]]*24</f>
        <v>93.161111111111111</v>
      </c>
      <c r="P14812" s="3" t="s">
        <v>100419</v>
      </c>
      <c r="Q14812">
        <v>0</v>
      </c>
      <c r="R14812">
        <v>2.2922222222222226</v>
      </c>
      <c r="S14812">
        <v>2.2922222222222226</v>
      </c>
    </row>
    <row r="14813" spans="10:19">
      <c r="J14813">
        <v>1.136574074074074E-2</v>
      </c>
      <c r="K14813" t="s">
        <v>81030</v>
      </c>
      <c r="L14813" t="s">
        <v>20814</v>
      </c>
      <c r="M14813" t="s">
        <v>20834</v>
      </c>
      <c r="N14813" s="3">
        <f>Tabla_Consulta_desde_FRT_SM9[[#This Row],[TOTAL (dias)]]*24</f>
        <v>0.27277777777777779</v>
      </c>
      <c r="P14813" s="3" t="s">
        <v>100421</v>
      </c>
      <c r="Q14813">
        <v>0</v>
      </c>
      <c r="R14813">
        <v>0.92555555555555558</v>
      </c>
      <c r="S14813">
        <v>0.92555555555555558</v>
      </c>
    </row>
    <row r="14814" spans="10:19">
      <c r="J14814">
        <v>2.0520833333333332E-2</v>
      </c>
      <c r="K14814" t="s">
        <v>85651</v>
      </c>
      <c r="L14814" t="s">
        <v>20803</v>
      </c>
      <c r="M14814" t="s">
        <v>20833</v>
      </c>
      <c r="N14814" s="3">
        <f>Tabla_Consulta_desde_FRT_SM9[[#This Row],[TOTAL (dias)]]*24</f>
        <v>0.49249999999999994</v>
      </c>
      <c r="P14814" s="3" t="s">
        <v>109987</v>
      </c>
      <c r="Q14814">
        <v>0</v>
      </c>
      <c r="R14814">
        <v>3.5208333333333335</v>
      </c>
      <c r="S14814">
        <v>3.5208333333333335</v>
      </c>
    </row>
    <row r="14815" spans="10:19">
      <c r="J14815">
        <v>8.020833333333334E-2</v>
      </c>
      <c r="K14815" t="s">
        <v>81037</v>
      </c>
      <c r="L14815" t="s">
        <v>20803</v>
      </c>
      <c r="M14815" t="s">
        <v>20833</v>
      </c>
      <c r="N14815" s="3">
        <f>Tabla_Consulta_desde_FRT_SM9[[#This Row],[TOTAL (dias)]]*24</f>
        <v>1.9250000000000003</v>
      </c>
      <c r="P14815" s="3" t="s">
        <v>100425</v>
      </c>
      <c r="Q14815">
        <v>0</v>
      </c>
      <c r="R14815">
        <v>20.314999999999998</v>
      </c>
      <c r="S14815">
        <v>20.314999999999998</v>
      </c>
    </row>
    <row r="14816" spans="10:19">
      <c r="J14816">
        <v>1.2118055555555556E-2</v>
      </c>
      <c r="K14816" t="s">
        <v>85653</v>
      </c>
      <c r="L14816" t="s">
        <v>20803</v>
      </c>
      <c r="M14816" t="s">
        <v>20833</v>
      </c>
      <c r="N14816" s="3">
        <f>Tabla_Consulta_desde_FRT_SM9[[#This Row],[TOTAL (dias)]]*24</f>
        <v>0.29083333333333333</v>
      </c>
      <c r="P14816" s="3" t="s">
        <v>109988</v>
      </c>
      <c r="Q14816">
        <v>0</v>
      </c>
      <c r="R14816">
        <v>0.40527777777777779</v>
      </c>
      <c r="S14816">
        <v>0.40527777777777779</v>
      </c>
    </row>
    <row r="14817" spans="10:19">
      <c r="J14817">
        <v>4.3715277777777777E-2</v>
      </c>
      <c r="K14817" t="s">
        <v>81039</v>
      </c>
      <c r="L14817" t="s">
        <v>20803</v>
      </c>
      <c r="M14817" t="s">
        <v>20833</v>
      </c>
      <c r="N14817" s="3">
        <f>Tabla_Consulta_desde_FRT_SM9[[#This Row],[TOTAL (dias)]]*24</f>
        <v>1.0491666666666666</v>
      </c>
      <c r="P14817" s="3" t="s">
        <v>109989</v>
      </c>
      <c r="Q14817">
        <v>0</v>
      </c>
      <c r="R14817">
        <v>2.5208333333333335</v>
      </c>
      <c r="S14817">
        <v>2.5208333333333335</v>
      </c>
    </row>
    <row r="14818" spans="10:19">
      <c r="J14818">
        <v>7.4456018518518519E-2</v>
      </c>
      <c r="K14818" t="s">
        <v>81042</v>
      </c>
      <c r="L14818" t="s">
        <v>20803</v>
      </c>
      <c r="M14818" t="s">
        <v>20833</v>
      </c>
      <c r="N14818" s="3">
        <f>Tabla_Consulta_desde_FRT_SM9[[#This Row],[TOTAL (dias)]]*24</f>
        <v>1.7869444444444444</v>
      </c>
      <c r="P14818" s="3" t="s">
        <v>100429</v>
      </c>
      <c r="Q14818">
        <v>0</v>
      </c>
      <c r="R14818">
        <v>19.521666666666668</v>
      </c>
      <c r="S14818">
        <v>19.521666666666668</v>
      </c>
    </row>
    <row r="14819" spans="10:19">
      <c r="J14819">
        <v>0.92153935185185187</v>
      </c>
      <c r="K14819" t="s">
        <v>81045</v>
      </c>
      <c r="L14819" t="s">
        <v>20803</v>
      </c>
      <c r="M14819" t="s">
        <v>20833</v>
      </c>
      <c r="N14819" s="3">
        <f>Tabla_Consulta_desde_FRT_SM9[[#This Row],[TOTAL (dias)]]*24</f>
        <v>22.116944444444446</v>
      </c>
      <c r="P14819" s="3" t="s">
        <v>109990</v>
      </c>
      <c r="Q14819">
        <v>0</v>
      </c>
      <c r="R14819">
        <v>2.0758333333333336</v>
      </c>
      <c r="S14819">
        <v>2.0758333333333336</v>
      </c>
    </row>
    <row r="14820" spans="10:19">
      <c r="J14820">
        <v>3.5902777777777777E-2</v>
      </c>
      <c r="K14820" t="s">
        <v>81045</v>
      </c>
      <c r="L14820" t="s">
        <v>20818</v>
      </c>
      <c r="M14820" t="s">
        <v>20834</v>
      </c>
      <c r="N14820" s="3">
        <f>Tabla_Consulta_desde_FRT_SM9[[#This Row],[TOTAL (dias)]]*24</f>
        <v>0.86166666666666658</v>
      </c>
      <c r="P14820" s="3" t="s">
        <v>100435</v>
      </c>
      <c r="Q14820">
        <v>0</v>
      </c>
      <c r="R14820">
        <v>1.3108333333333335</v>
      </c>
      <c r="S14820">
        <v>1.3108333333333335</v>
      </c>
    </row>
    <row r="14821" spans="10:19">
      <c r="J14821">
        <v>1.5231481481481481E-2</v>
      </c>
      <c r="K14821" t="s">
        <v>85662</v>
      </c>
      <c r="L14821" t="s">
        <v>20803</v>
      </c>
      <c r="M14821" t="s">
        <v>20833</v>
      </c>
      <c r="N14821" s="3">
        <f>Tabla_Consulta_desde_FRT_SM9[[#This Row],[TOTAL (dias)]]*24</f>
        <v>0.36555555555555552</v>
      </c>
      <c r="P14821" s="3" t="s">
        <v>109991</v>
      </c>
      <c r="Q14821">
        <v>0</v>
      </c>
      <c r="R14821">
        <v>0.49027777777777776</v>
      </c>
      <c r="S14821">
        <v>0.49027777777777776</v>
      </c>
    </row>
    <row r="14822" spans="10:19">
      <c r="J14822">
        <v>6.4444444444444443E-2</v>
      </c>
      <c r="K14822" t="s">
        <v>85663</v>
      </c>
      <c r="L14822" t="s">
        <v>20803</v>
      </c>
      <c r="M14822" t="s">
        <v>20833</v>
      </c>
      <c r="N14822" s="3">
        <f>Tabla_Consulta_desde_FRT_SM9[[#This Row],[TOTAL (dias)]]*24</f>
        <v>1.5466666666666666</v>
      </c>
      <c r="P14822" s="3" t="s">
        <v>100437</v>
      </c>
      <c r="Q14822">
        <v>0</v>
      </c>
      <c r="R14822">
        <v>18.1525</v>
      </c>
      <c r="S14822">
        <v>18.1525</v>
      </c>
    </row>
    <row r="14823" spans="10:19">
      <c r="J14823">
        <v>0.15052083333333333</v>
      </c>
      <c r="K14823" t="s">
        <v>85665</v>
      </c>
      <c r="L14823" t="s">
        <v>20803</v>
      </c>
      <c r="M14823" t="s">
        <v>20833</v>
      </c>
      <c r="N14823" s="3">
        <f>Tabla_Consulta_desde_FRT_SM9[[#This Row],[TOTAL (dias)]]*24</f>
        <v>3.6124999999999998</v>
      </c>
      <c r="P14823" s="3" t="s">
        <v>109992</v>
      </c>
      <c r="Q14823">
        <v>0</v>
      </c>
      <c r="R14823">
        <v>0.8536111111111111</v>
      </c>
      <c r="S14823">
        <v>0.8536111111111111</v>
      </c>
    </row>
    <row r="14824" spans="10:19">
      <c r="J14824">
        <v>4.6527777777777774E-3</v>
      </c>
      <c r="K14824" t="s">
        <v>85666</v>
      </c>
      <c r="L14824" t="s">
        <v>20803</v>
      </c>
      <c r="M14824" t="s">
        <v>20833</v>
      </c>
      <c r="N14824" s="3">
        <f>Tabla_Consulta_desde_FRT_SM9[[#This Row],[TOTAL (dias)]]*24</f>
        <v>0.11166666666666666</v>
      </c>
      <c r="P14824" s="3" t="s">
        <v>109993</v>
      </c>
      <c r="Q14824">
        <v>0</v>
      </c>
      <c r="R14824">
        <v>0.86444444444444446</v>
      </c>
      <c r="S14824">
        <v>0.86444444444444446</v>
      </c>
    </row>
    <row r="14825" spans="10:19">
      <c r="J14825">
        <v>4.2109953703703704</v>
      </c>
      <c r="K14825" t="s">
        <v>81054</v>
      </c>
      <c r="L14825" t="s">
        <v>20803</v>
      </c>
      <c r="M14825" t="s">
        <v>20833</v>
      </c>
      <c r="N14825" s="3">
        <f>Tabla_Consulta_desde_FRT_SM9[[#This Row],[TOTAL (dias)]]*24</f>
        <v>101.0638888888889</v>
      </c>
      <c r="P14825" s="3" t="s">
        <v>109994</v>
      </c>
      <c r="Q14825">
        <v>0</v>
      </c>
      <c r="R14825">
        <v>1.175</v>
      </c>
      <c r="S14825">
        <v>1.175</v>
      </c>
    </row>
    <row r="14826" spans="10:19">
      <c r="J14826">
        <v>1.2308101851851851</v>
      </c>
      <c r="K14826" t="s">
        <v>81058</v>
      </c>
      <c r="L14826" t="s">
        <v>20803</v>
      </c>
      <c r="M14826" t="s">
        <v>20833</v>
      </c>
      <c r="N14826" s="3">
        <f>Tabla_Consulta_desde_FRT_SM9[[#This Row],[TOTAL (dias)]]*24</f>
        <v>29.539444444444442</v>
      </c>
      <c r="P14826" s="3" t="s">
        <v>109995</v>
      </c>
      <c r="Q14826">
        <v>0</v>
      </c>
      <c r="R14826">
        <v>0.53833333333333333</v>
      </c>
      <c r="S14826">
        <v>0.53833333333333333</v>
      </c>
    </row>
    <row r="14827" spans="10:19">
      <c r="J14827">
        <v>1.337962962962963E-2</v>
      </c>
      <c r="K14827" t="s">
        <v>81062</v>
      </c>
      <c r="L14827" t="s">
        <v>20803</v>
      </c>
      <c r="M14827" t="s">
        <v>20833</v>
      </c>
      <c r="N14827" s="3">
        <f>Tabla_Consulta_desde_FRT_SM9[[#This Row],[TOTAL (dias)]]*24</f>
        <v>0.32111111111111112</v>
      </c>
      <c r="P14827" s="3" t="s">
        <v>109996</v>
      </c>
      <c r="Q14827">
        <v>0</v>
      </c>
      <c r="R14827">
        <v>0.6002777777777778</v>
      </c>
      <c r="S14827">
        <v>0.6002777777777778</v>
      </c>
    </row>
    <row r="14828" spans="10:19">
      <c r="J14828">
        <v>1.8750578703703704</v>
      </c>
      <c r="K14828" t="s">
        <v>81065</v>
      </c>
      <c r="L14828" t="s">
        <v>20803</v>
      </c>
      <c r="M14828" t="s">
        <v>20833</v>
      </c>
      <c r="N14828" s="3">
        <f>Tabla_Consulta_desde_FRT_SM9[[#This Row],[TOTAL (dias)]]*24</f>
        <v>45.00138888888889</v>
      </c>
      <c r="P14828" s="3" t="s">
        <v>109997</v>
      </c>
      <c r="Q14828">
        <v>0</v>
      </c>
      <c r="R14828">
        <v>1.1599999999999999</v>
      </c>
      <c r="S14828">
        <v>1.1599999999999999</v>
      </c>
    </row>
    <row r="14829" spans="10:19">
      <c r="J14829">
        <v>9.1712962962962968E-2</v>
      </c>
      <c r="K14829" t="s">
        <v>81067</v>
      </c>
      <c r="L14829" t="s">
        <v>20803</v>
      </c>
      <c r="M14829" t="s">
        <v>20833</v>
      </c>
      <c r="N14829" s="3">
        <f>Tabla_Consulta_desde_FRT_SM9[[#This Row],[TOTAL (dias)]]*24</f>
        <v>2.2011111111111115</v>
      </c>
      <c r="P14829" s="3" t="s">
        <v>109998</v>
      </c>
      <c r="Q14829">
        <v>0</v>
      </c>
      <c r="R14829">
        <v>0.48166666666666669</v>
      </c>
      <c r="S14829">
        <v>0.48166666666666669</v>
      </c>
    </row>
    <row r="14830" spans="10:19">
      <c r="J14830">
        <v>5.2731481481481483E-2</v>
      </c>
      <c r="K14830" t="s">
        <v>81069</v>
      </c>
      <c r="L14830" t="s">
        <v>20803</v>
      </c>
      <c r="M14830" t="s">
        <v>20833</v>
      </c>
      <c r="N14830" s="3">
        <f>Tabla_Consulta_desde_FRT_SM9[[#This Row],[TOTAL (dias)]]*24</f>
        <v>1.2655555555555555</v>
      </c>
      <c r="P14830" s="3" t="s">
        <v>100440</v>
      </c>
      <c r="Q14830">
        <v>0</v>
      </c>
      <c r="R14830">
        <v>24.035277777777779</v>
      </c>
      <c r="S14830">
        <v>24.035277777777779</v>
      </c>
    </row>
    <row r="14831" spans="10:19">
      <c r="J14831">
        <v>4.7546296296296295E-2</v>
      </c>
      <c r="K14831" t="s">
        <v>95665</v>
      </c>
      <c r="L14831" t="s">
        <v>20803</v>
      </c>
      <c r="M14831" t="s">
        <v>20833</v>
      </c>
      <c r="N14831" s="3">
        <f>Tabla_Consulta_desde_FRT_SM9[[#This Row],[TOTAL (dias)]]*24</f>
        <v>1.141111111111111</v>
      </c>
      <c r="P14831" s="3" t="s">
        <v>100444</v>
      </c>
      <c r="Q14831">
        <v>0</v>
      </c>
      <c r="R14831">
        <v>50.078333333333333</v>
      </c>
      <c r="S14831">
        <v>50.078333333333333</v>
      </c>
    </row>
    <row r="14832" spans="10:19">
      <c r="J14832">
        <v>0.1779513888888889</v>
      </c>
      <c r="K14832" t="s">
        <v>95666</v>
      </c>
      <c r="L14832" t="s">
        <v>20803</v>
      </c>
      <c r="M14832" t="s">
        <v>20833</v>
      </c>
      <c r="N14832" s="3">
        <f>Tabla_Consulta_desde_FRT_SM9[[#This Row],[TOTAL (dias)]]*24</f>
        <v>4.2708333333333339</v>
      </c>
      <c r="P14832" s="3" t="s">
        <v>100448</v>
      </c>
      <c r="Q14832">
        <v>0</v>
      </c>
      <c r="R14832">
        <v>1.4152777777777779</v>
      </c>
      <c r="S14832">
        <v>1.4152777777777779</v>
      </c>
    </row>
    <row r="14833" spans="10:19">
      <c r="J14833">
        <v>0.27041666666666669</v>
      </c>
      <c r="K14833" t="s">
        <v>95667</v>
      </c>
      <c r="L14833" t="s">
        <v>20803</v>
      </c>
      <c r="M14833" t="s">
        <v>20833</v>
      </c>
      <c r="N14833" s="3">
        <f>Tabla_Consulta_desde_FRT_SM9[[#This Row],[TOTAL (dias)]]*24</f>
        <v>6.49</v>
      </c>
      <c r="P14833" s="3" t="s">
        <v>100452</v>
      </c>
      <c r="Q14833">
        <v>0</v>
      </c>
      <c r="R14833">
        <v>15.992777777777778</v>
      </c>
      <c r="S14833">
        <v>15.992777777777778</v>
      </c>
    </row>
    <row r="14834" spans="10:19">
      <c r="J14834">
        <v>0.1322800925925926</v>
      </c>
      <c r="K14834" t="s">
        <v>95670</v>
      </c>
      <c r="L14834" t="s">
        <v>20803</v>
      </c>
      <c r="M14834" t="s">
        <v>20833</v>
      </c>
      <c r="N14834" s="3">
        <f>Tabla_Consulta_desde_FRT_SM9[[#This Row],[TOTAL (dias)]]*24</f>
        <v>3.1747222222222224</v>
      </c>
      <c r="P14834" s="3" t="s">
        <v>100455</v>
      </c>
      <c r="Q14834">
        <v>0</v>
      </c>
      <c r="R14834">
        <v>17.668333333333333</v>
      </c>
      <c r="S14834">
        <v>17.668333333333333</v>
      </c>
    </row>
    <row r="14835" spans="10:19">
      <c r="J14835">
        <v>4.0567129629629627E-2</v>
      </c>
      <c r="K14835" t="s">
        <v>81071</v>
      </c>
      <c r="L14835" t="s">
        <v>20803</v>
      </c>
      <c r="M14835" t="s">
        <v>20833</v>
      </c>
      <c r="N14835" s="3">
        <f>Tabla_Consulta_desde_FRT_SM9[[#This Row],[TOTAL (dias)]]*24</f>
        <v>0.97361111111111098</v>
      </c>
      <c r="P14835" s="3" t="s">
        <v>109999</v>
      </c>
      <c r="Q14835">
        <v>0</v>
      </c>
      <c r="R14835">
        <v>1.2605555555555554</v>
      </c>
      <c r="S14835">
        <v>1.2605555555555554</v>
      </c>
    </row>
    <row r="14836" spans="10:19">
      <c r="J14836">
        <v>0.18995370370370371</v>
      </c>
      <c r="K14836" t="s">
        <v>95673</v>
      </c>
      <c r="L14836" t="s">
        <v>20803</v>
      </c>
      <c r="M14836" t="s">
        <v>20833</v>
      </c>
      <c r="N14836" s="3">
        <f>Tabla_Consulta_desde_FRT_SM9[[#This Row],[TOTAL (dias)]]*24</f>
        <v>4.5588888888888892</v>
      </c>
      <c r="P14836" s="3" t="s">
        <v>110000</v>
      </c>
      <c r="Q14836">
        <v>0</v>
      </c>
      <c r="R14836">
        <v>19.882222222222222</v>
      </c>
      <c r="S14836">
        <v>19.882222222222222</v>
      </c>
    </row>
    <row r="14837" spans="10:19">
      <c r="J14837">
        <v>7.2106481481481483E-3</v>
      </c>
      <c r="K14837" t="s">
        <v>95675</v>
      </c>
      <c r="L14837" t="s">
        <v>20803</v>
      </c>
      <c r="M14837" t="s">
        <v>20833</v>
      </c>
      <c r="N14837" s="3">
        <f>Tabla_Consulta_desde_FRT_SM9[[#This Row],[TOTAL (dias)]]*24</f>
        <v>0.17305555555555557</v>
      </c>
      <c r="P14837" s="3" t="s">
        <v>100458</v>
      </c>
      <c r="Q14837">
        <v>14.758333333333333</v>
      </c>
      <c r="R14837">
        <v>0</v>
      </c>
      <c r="S14837">
        <v>14.758333333333333</v>
      </c>
    </row>
    <row r="14838" spans="10:19">
      <c r="J14838">
        <v>1.5960648148148147E-2</v>
      </c>
      <c r="K14838" t="s">
        <v>95678</v>
      </c>
      <c r="L14838" t="s">
        <v>20803</v>
      </c>
      <c r="M14838" t="s">
        <v>20833</v>
      </c>
      <c r="N14838" s="3">
        <f>Tabla_Consulta_desde_FRT_SM9[[#This Row],[TOTAL (dias)]]*24</f>
        <v>0.38305555555555554</v>
      </c>
      <c r="P14838" s="3" t="s">
        <v>100461</v>
      </c>
      <c r="Q14838">
        <v>5.8069444444444445</v>
      </c>
      <c r="R14838">
        <v>0</v>
      </c>
      <c r="S14838">
        <v>5.8069444444444445</v>
      </c>
    </row>
    <row r="14839" spans="10:19">
      <c r="J14839">
        <v>3.1689814814814816E-2</v>
      </c>
      <c r="K14839" t="s">
        <v>95680</v>
      </c>
      <c r="L14839" t="s">
        <v>20803</v>
      </c>
      <c r="M14839" t="s">
        <v>20833</v>
      </c>
      <c r="N14839" s="3">
        <f>Tabla_Consulta_desde_FRT_SM9[[#This Row],[TOTAL (dias)]]*24</f>
        <v>0.76055555555555565</v>
      </c>
      <c r="P14839" s="3" t="s">
        <v>110001</v>
      </c>
      <c r="Q14839">
        <v>0</v>
      </c>
      <c r="R14839">
        <v>0.10305555555555554</v>
      </c>
      <c r="S14839">
        <v>0.10305555555555554</v>
      </c>
    </row>
    <row r="14840" spans="10:19">
      <c r="J14840">
        <v>6.5740740740740742E-3</v>
      </c>
      <c r="K14840" t="s">
        <v>81073</v>
      </c>
      <c r="L14840" t="s">
        <v>20803</v>
      </c>
      <c r="M14840" t="s">
        <v>20833</v>
      </c>
      <c r="N14840" s="3">
        <f>Tabla_Consulta_desde_FRT_SM9[[#This Row],[TOTAL (dias)]]*24</f>
        <v>0.15777777777777779</v>
      </c>
      <c r="P14840" s="3" t="s">
        <v>100463</v>
      </c>
      <c r="Q14840">
        <v>39.669444444444444</v>
      </c>
      <c r="R14840">
        <v>0.16861111111111113</v>
      </c>
      <c r="S14840">
        <v>39.838055555555556</v>
      </c>
    </row>
    <row r="14841" spans="10:19">
      <c r="J14841">
        <v>0.81665509259259261</v>
      </c>
      <c r="K14841" t="s">
        <v>95685</v>
      </c>
      <c r="L14841" t="s">
        <v>20803</v>
      </c>
      <c r="M14841" t="s">
        <v>20833</v>
      </c>
      <c r="N14841" s="3">
        <f>Tabla_Consulta_desde_FRT_SM9[[#This Row],[TOTAL (dias)]]*24</f>
        <v>19.599722222222223</v>
      </c>
      <c r="P14841" s="3" t="s">
        <v>100467</v>
      </c>
      <c r="Q14841">
        <v>0</v>
      </c>
      <c r="R14841">
        <v>14.277222222222221</v>
      </c>
      <c r="S14841">
        <v>14.277222222222221</v>
      </c>
    </row>
    <row r="14842" spans="10:19">
      <c r="J14842">
        <v>1.3703703703703704E-2</v>
      </c>
      <c r="K14842" t="s">
        <v>95686</v>
      </c>
      <c r="L14842" t="s">
        <v>20803</v>
      </c>
      <c r="M14842" t="s">
        <v>20833</v>
      </c>
      <c r="N14842" s="3">
        <f>Tabla_Consulta_desde_FRT_SM9[[#This Row],[TOTAL (dias)]]*24</f>
        <v>0.3288888888888889</v>
      </c>
      <c r="P14842" s="3" t="s">
        <v>100469</v>
      </c>
      <c r="Q14842">
        <v>0</v>
      </c>
      <c r="R14842">
        <v>0.43472222222222223</v>
      </c>
      <c r="S14842">
        <v>0.43472222222222223</v>
      </c>
    </row>
    <row r="14843" spans="10:19">
      <c r="J14843">
        <v>8.4247685185185189E-2</v>
      </c>
      <c r="K14843" t="s">
        <v>95688</v>
      </c>
      <c r="L14843" t="s">
        <v>20803</v>
      </c>
      <c r="M14843" t="s">
        <v>20833</v>
      </c>
      <c r="N14843" s="3">
        <f>Tabla_Consulta_desde_FRT_SM9[[#This Row],[TOTAL (dias)]]*24</f>
        <v>2.0219444444444443</v>
      </c>
      <c r="P14843" s="3" t="s">
        <v>100471</v>
      </c>
      <c r="Q14843">
        <v>146.04499999999999</v>
      </c>
      <c r="R14843">
        <v>18.746944444444445</v>
      </c>
      <c r="S14843">
        <v>164.79194444444443</v>
      </c>
    </row>
    <row r="14844" spans="10:19">
      <c r="J14844">
        <v>4.2303240740740738E-2</v>
      </c>
      <c r="K14844" t="s">
        <v>81075</v>
      </c>
      <c r="L14844" t="s">
        <v>20803</v>
      </c>
      <c r="M14844" t="s">
        <v>20833</v>
      </c>
      <c r="N14844" s="3">
        <f>Tabla_Consulta_desde_FRT_SM9[[#This Row],[TOTAL (dias)]]*24</f>
        <v>1.0152777777777777</v>
      </c>
      <c r="P14844" s="3" t="s">
        <v>110002</v>
      </c>
      <c r="Q14844">
        <v>0</v>
      </c>
      <c r="R14844">
        <v>9.0833333333333335E-2</v>
      </c>
      <c r="S14844">
        <v>9.0833333333333335E-2</v>
      </c>
    </row>
    <row r="14845" spans="10:19">
      <c r="J14845">
        <v>5.2187499999999998E-2</v>
      </c>
      <c r="K14845" t="s">
        <v>81075</v>
      </c>
      <c r="L14845" t="s">
        <v>20806</v>
      </c>
      <c r="M14845" t="s">
        <v>20834</v>
      </c>
      <c r="N14845" s="3">
        <f>Tabla_Consulta_desde_FRT_SM9[[#This Row],[TOTAL (dias)]]*24</f>
        <v>1.2524999999999999</v>
      </c>
      <c r="P14845" s="3" t="s">
        <v>110003</v>
      </c>
      <c r="Q14845">
        <v>0</v>
      </c>
      <c r="R14845">
        <v>84.386388888888888</v>
      </c>
      <c r="S14845">
        <v>84.386388888888888</v>
      </c>
    </row>
    <row r="14846" spans="10:19">
      <c r="J14846">
        <v>0.10886574074074074</v>
      </c>
      <c r="K14846" t="s">
        <v>95694</v>
      </c>
      <c r="L14846" t="s">
        <v>20803</v>
      </c>
      <c r="M14846" t="s">
        <v>20833</v>
      </c>
      <c r="N14846" s="3">
        <f>Tabla_Consulta_desde_FRT_SM9[[#This Row],[TOTAL (dias)]]*24</f>
        <v>2.6127777777777776</v>
      </c>
      <c r="P14846" s="3" t="s">
        <v>100481</v>
      </c>
      <c r="Q14846">
        <v>5.5833333333333332E-2</v>
      </c>
      <c r="R14846">
        <v>14.865277777777777</v>
      </c>
      <c r="S14846">
        <v>14.921111111111111</v>
      </c>
    </row>
    <row r="14847" spans="10:19">
      <c r="J14847">
        <v>0.6647453703703704</v>
      </c>
      <c r="K14847" t="s">
        <v>95694</v>
      </c>
      <c r="L14847" t="s">
        <v>20818</v>
      </c>
      <c r="M14847" t="s">
        <v>20834</v>
      </c>
      <c r="N14847" s="3">
        <f>Tabla_Consulta_desde_FRT_SM9[[#This Row],[TOTAL (dias)]]*24</f>
        <v>15.953888888888891</v>
      </c>
      <c r="P14847" s="3" t="s">
        <v>110004</v>
      </c>
      <c r="Q14847">
        <v>0</v>
      </c>
      <c r="R14847">
        <v>9.1111111111111115E-2</v>
      </c>
      <c r="S14847">
        <v>9.1111111111111115E-2</v>
      </c>
    </row>
    <row r="14848" spans="10:19">
      <c r="J14848">
        <v>0.83229166666666665</v>
      </c>
      <c r="K14848" t="s">
        <v>81079</v>
      </c>
      <c r="L14848" t="s">
        <v>20803</v>
      </c>
      <c r="M14848" t="s">
        <v>20833</v>
      </c>
      <c r="N14848" s="3">
        <f>Tabla_Consulta_desde_FRT_SM9[[#This Row],[TOTAL (dias)]]*24</f>
        <v>19.975000000000001</v>
      </c>
      <c r="P14848" s="3" t="s">
        <v>100484</v>
      </c>
      <c r="Q14848">
        <v>0</v>
      </c>
      <c r="R14848">
        <v>14.955277777777777</v>
      </c>
      <c r="S14848">
        <v>14.955277777777777</v>
      </c>
    </row>
    <row r="14849" spans="10:19">
      <c r="J14849">
        <v>3.7662037037037036E-2</v>
      </c>
      <c r="K14849" t="s">
        <v>95695</v>
      </c>
      <c r="L14849" t="s">
        <v>20803</v>
      </c>
      <c r="M14849" t="s">
        <v>20833</v>
      </c>
      <c r="N14849" s="3">
        <f>Tabla_Consulta_desde_FRT_SM9[[#This Row],[TOTAL (dias)]]*24</f>
        <v>0.90388888888888885</v>
      </c>
      <c r="P14849" s="3" t="s">
        <v>100489</v>
      </c>
      <c r="Q14849">
        <v>0</v>
      </c>
      <c r="R14849">
        <v>13.984444444444446</v>
      </c>
      <c r="S14849">
        <v>13.984444444444446</v>
      </c>
    </row>
    <row r="14850" spans="10:19">
      <c r="J14850">
        <v>2.9502314814814815E-2</v>
      </c>
      <c r="K14850" t="s">
        <v>81083</v>
      </c>
      <c r="L14850" t="s">
        <v>20803</v>
      </c>
      <c r="M14850" t="s">
        <v>20833</v>
      </c>
      <c r="N14850" s="3">
        <f>Tabla_Consulta_desde_FRT_SM9[[#This Row],[TOTAL (dias)]]*24</f>
        <v>0.70805555555555555</v>
      </c>
      <c r="P14850" s="3" t="s">
        <v>100494</v>
      </c>
      <c r="Q14850">
        <v>1.7574999999999998</v>
      </c>
      <c r="R14850">
        <v>0</v>
      </c>
      <c r="S14850">
        <v>1.7574999999999998</v>
      </c>
    </row>
    <row r="14851" spans="10:19">
      <c r="J14851">
        <v>1.8993055555555555E-2</v>
      </c>
      <c r="K14851" t="s">
        <v>81083</v>
      </c>
      <c r="L14851" t="s">
        <v>20808</v>
      </c>
      <c r="M14851" t="s">
        <v>20834</v>
      </c>
      <c r="N14851" s="3">
        <f>Tabla_Consulta_desde_FRT_SM9[[#This Row],[TOTAL (dias)]]*24</f>
        <v>0.45583333333333331</v>
      </c>
      <c r="P14851" s="3" t="s">
        <v>100495</v>
      </c>
      <c r="Q14851">
        <v>0</v>
      </c>
      <c r="R14851">
        <v>13.17611111111111</v>
      </c>
      <c r="S14851">
        <v>13.17611111111111</v>
      </c>
    </row>
    <row r="14852" spans="10:19">
      <c r="J14852">
        <v>8.1041666666666665E-2</v>
      </c>
      <c r="K14852" t="s">
        <v>81086</v>
      </c>
      <c r="L14852" t="s">
        <v>20803</v>
      </c>
      <c r="M14852" t="s">
        <v>20833</v>
      </c>
      <c r="N14852" s="3">
        <f>Tabla_Consulta_desde_FRT_SM9[[#This Row],[TOTAL (dias)]]*24</f>
        <v>1.9449999999999998</v>
      </c>
      <c r="P14852" s="3" t="s">
        <v>100497</v>
      </c>
      <c r="Q14852">
        <v>1.1797222222222221</v>
      </c>
      <c r="R14852">
        <v>19.064722222222223</v>
      </c>
      <c r="S14852">
        <v>20.244444444444444</v>
      </c>
    </row>
    <row r="14853" spans="10:19">
      <c r="J14853">
        <v>0.82092592592592595</v>
      </c>
      <c r="K14853" t="s">
        <v>81088</v>
      </c>
      <c r="L14853" t="s">
        <v>20803</v>
      </c>
      <c r="M14853" t="s">
        <v>20833</v>
      </c>
      <c r="N14853" s="3">
        <f>Tabla_Consulta_desde_FRT_SM9[[#This Row],[TOTAL (dias)]]*24</f>
        <v>19.702222222222222</v>
      </c>
      <c r="P14853" s="3" t="s">
        <v>110005</v>
      </c>
      <c r="Q14853">
        <v>0</v>
      </c>
      <c r="R14853">
        <v>0.09</v>
      </c>
      <c r="S14853">
        <v>0.09</v>
      </c>
    </row>
    <row r="14854" spans="10:19">
      <c r="J14854">
        <v>8.4247685185185189E-2</v>
      </c>
      <c r="K14854" t="s">
        <v>95697</v>
      </c>
      <c r="L14854" t="s">
        <v>20803</v>
      </c>
      <c r="M14854" t="s">
        <v>20833</v>
      </c>
      <c r="N14854" s="3">
        <f>Tabla_Consulta_desde_FRT_SM9[[#This Row],[TOTAL (dias)]]*24</f>
        <v>2.0219444444444443</v>
      </c>
      <c r="P14854" s="3" t="s">
        <v>100505</v>
      </c>
      <c r="Q14854">
        <v>0</v>
      </c>
      <c r="R14854">
        <v>20.709166666666668</v>
      </c>
      <c r="S14854">
        <v>20.709166666666668</v>
      </c>
    </row>
    <row r="14855" spans="10:19">
      <c r="J14855">
        <v>7.0995370370370375E-2</v>
      </c>
      <c r="K14855" t="s">
        <v>95698</v>
      </c>
      <c r="L14855" t="s">
        <v>20803</v>
      </c>
      <c r="M14855" t="s">
        <v>20833</v>
      </c>
      <c r="N14855" s="3">
        <f>Tabla_Consulta_desde_FRT_SM9[[#This Row],[TOTAL (dias)]]*24</f>
        <v>1.703888888888889</v>
      </c>
      <c r="P14855" s="3" t="s">
        <v>100507</v>
      </c>
      <c r="Q14855">
        <v>0</v>
      </c>
      <c r="R14855">
        <v>14.290833333333335</v>
      </c>
      <c r="S14855">
        <v>14.290833333333335</v>
      </c>
    </row>
    <row r="14856" spans="10:19">
      <c r="J14856">
        <v>0.83643518518518523</v>
      </c>
      <c r="K14856" t="s">
        <v>81093</v>
      </c>
      <c r="L14856" t="s">
        <v>20803</v>
      </c>
      <c r="M14856" t="s">
        <v>20833</v>
      </c>
      <c r="N14856" s="3">
        <f>Tabla_Consulta_desde_FRT_SM9[[#This Row],[TOTAL (dias)]]*24</f>
        <v>20.074444444444445</v>
      </c>
      <c r="P14856" s="3" t="s">
        <v>100512</v>
      </c>
      <c r="Q14856">
        <v>0</v>
      </c>
      <c r="R14856">
        <v>12.671666666666667</v>
      </c>
      <c r="S14856">
        <v>12.671666666666667</v>
      </c>
    </row>
    <row r="14857" spans="10:19">
      <c r="J14857">
        <v>8.306712962962963E-2</v>
      </c>
      <c r="K14857" t="s">
        <v>81095</v>
      </c>
      <c r="L14857" t="s">
        <v>20803</v>
      </c>
      <c r="M14857" t="s">
        <v>20833</v>
      </c>
      <c r="N14857" s="3">
        <f>Tabla_Consulta_desde_FRT_SM9[[#This Row],[TOTAL (dias)]]*24</f>
        <v>1.993611111111111</v>
      </c>
      <c r="P14857" s="3" t="s">
        <v>100514</v>
      </c>
      <c r="Q14857">
        <v>0</v>
      </c>
      <c r="R14857">
        <v>12.392777777777777</v>
      </c>
      <c r="S14857">
        <v>12.392777777777777</v>
      </c>
    </row>
    <row r="14858" spans="10:19">
      <c r="J14858">
        <v>0.10893518518518519</v>
      </c>
      <c r="K14858" t="s">
        <v>81097</v>
      </c>
      <c r="L14858" t="s">
        <v>20803</v>
      </c>
      <c r="M14858" t="s">
        <v>20833</v>
      </c>
      <c r="N14858" s="3">
        <f>Tabla_Consulta_desde_FRT_SM9[[#This Row],[TOTAL (dias)]]*24</f>
        <v>2.6144444444444446</v>
      </c>
      <c r="P14858" s="3" t="s">
        <v>110006</v>
      </c>
      <c r="Q14858">
        <v>0</v>
      </c>
      <c r="R14858">
        <v>6.889444444444444</v>
      </c>
      <c r="S14858">
        <v>6.889444444444444</v>
      </c>
    </row>
    <row r="14859" spans="10:19">
      <c r="J14859">
        <v>0.21107638888888888</v>
      </c>
      <c r="K14859" t="s">
        <v>85968</v>
      </c>
      <c r="L14859" t="s">
        <v>20803</v>
      </c>
      <c r="M14859" t="s">
        <v>20833</v>
      </c>
      <c r="N14859" s="3">
        <f>Tabla_Consulta_desde_FRT_SM9[[#This Row],[TOTAL (dias)]]*24</f>
        <v>5.065833333333333</v>
      </c>
      <c r="P14859" s="3" t="s">
        <v>110007</v>
      </c>
      <c r="Q14859">
        <v>0</v>
      </c>
      <c r="R14859">
        <v>11.633611111111112</v>
      </c>
      <c r="S14859">
        <v>11.633611111111112</v>
      </c>
    </row>
    <row r="14860" spans="10:19">
      <c r="J14860">
        <v>3.7303240740740741E-2</v>
      </c>
      <c r="K14860" t="s">
        <v>81099</v>
      </c>
      <c r="L14860" t="s">
        <v>20803</v>
      </c>
      <c r="M14860" t="s">
        <v>20833</v>
      </c>
      <c r="N14860" s="3">
        <f>Tabla_Consulta_desde_FRT_SM9[[#This Row],[TOTAL (dias)]]*24</f>
        <v>0.89527777777777784</v>
      </c>
      <c r="P14860" s="3" t="s">
        <v>110008</v>
      </c>
      <c r="Q14860">
        <v>0</v>
      </c>
      <c r="R14860">
        <v>8.4474999999999998</v>
      </c>
      <c r="S14860">
        <v>8.4474999999999998</v>
      </c>
    </row>
    <row r="14861" spans="10:19">
      <c r="J14861">
        <v>0.8060532407407407</v>
      </c>
      <c r="K14861" t="s">
        <v>81101</v>
      </c>
      <c r="L14861" t="s">
        <v>20803</v>
      </c>
      <c r="M14861" t="s">
        <v>20833</v>
      </c>
      <c r="N14861" s="3">
        <f>Tabla_Consulta_desde_FRT_SM9[[#This Row],[TOTAL (dias)]]*24</f>
        <v>19.345277777777778</v>
      </c>
      <c r="P14861" s="3" t="s">
        <v>100517</v>
      </c>
      <c r="Q14861">
        <v>106.55833333333334</v>
      </c>
      <c r="R14861">
        <v>0</v>
      </c>
      <c r="S14861">
        <v>106.55833333333334</v>
      </c>
    </row>
    <row r="14862" spans="10:19">
      <c r="J14862">
        <v>0.12037037037037036</v>
      </c>
      <c r="K14862" t="s">
        <v>81104</v>
      </c>
      <c r="L14862" t="s">
        <v>20803</v>
      </c>
      <c r="M14862" t="s">
        <v>20833</v>
      </c>
      <c r="N14862" s="3">
        <f>Tabla_Consulta_desde_FRT_SM9[[#This Row],[TOTAL (dias)]]*24</f>
        <v>2.8888888888888888</v>
      </c>
      <c r="P14862" s="3" t="s">
        <v>110009</v>
      </c>
      <c r="Q14862">
        <v>0</v>
      </c>
      <c r="R14862">
        <v>3.2891666666666666</v>
      </c>
      <c r="S14862">
        <v>3.2891666666666666</v>
      </c>
    </row>
    <row r="14863" spans="10:19">
      <c r="J14863">
        <v>0.62480324074074078</v>
      </c>
      <c r="K14863" t="s">
        <v>81104</v>
      </c>
      <c r="L14863" t="s">
        <v>20804</v>
      </c>
      <c r="M14863" t="s">
        <v>20834</v>
      </c>
      <c r="N14863" s="3">
        <f>Tabla_Consulta_desde_FRT_SM9[[#This Row],[TOTAL (dias)]]*24</f>
        <v>14.99527777777778</v>
      </c>
      <c r="P14863" s="3" t="s">
        <v>110010</v>
      </c>
      <c r="Q14863">
        <v>0</v>
      </c>
      <c r="R14863">
        <v>7.4752777777777784</v>
      </c>
      <c r="S14863">
        <v>7.4752777777777784</v>
      </c>
    </row>
    <row r="14864" spans="10:19">
      <c r="J14864">
        <v>0.79784722222222226</v>
      </c>
      <c r="K14864" t="s">
        <v>85975</v>
      </c>
      <c r="L14864" t="s">
        <v>20803</v>
      </c>
      <c r="M14864" t="s">
        <v>20833</v>
      </c>
      <c r="N14864" s="3">
        <f>Tabla_Consulta_desde_FRT_SM9[[#This Row],[TOTAL (dias)]]*24</f>
        <v>19.148333333333333</v>
      </c>
      <c r="P14864" s="3" t="s">
        <v>110011</v>
      </c>
      <c r="Q14864">
        <v>0</v>
      </c>
      <c r="R14864">
        <v>3.8852777777777781</v>
      </c>
      <c r="S14864">
        <v>3.8852777777777781</v>
      </c>
    </row>
    <row r="14865" spans="10:19">
      <c r="J14865">
        <v>9.6412037037037039E-3</v>
      </c>
      <c r="K14865" t="s">
        <v>81110</v>
      </c>
      <c r="L14865" t="s">
        <v>20803</v>
      </c>
      <c r="M14865" t="s">
        <v>20833</v>
      </c>
      <c r="N14865" s="3">
        <f>Tabla_Consulta_desde_FRT_SM9[[#This Row],[TOTAL (dias)]]*24</f>
        <v>0.23138888888888889</v>
      </c>
      <c r="P14865" s="3" t="s">
        <v>110012</v>
      </c>
      <c r="Q14865">
        <v>0</v>
      </c>
      <c r="R14865">
        <v>4.3772222222222217</v>
      </c>
      <c r="S14865">
        <v>4.3772222222222217</v>
      </c>
    </row>
    <row r="14866" spans="10:19">
      <c r="J14866">
        <v>6.0821759259259256E-2</v>
      </c>
      <c r="K14866" t="s">
        <v>81110</v>
      </c>
      <c r="L14866" t="s">
        <v>20808</v>
      </c>
      <c r="M14866" t="s">
        <v>20834</v>
      </c>
      <c r="N14866" s="3">
        <f>Tabla_Consulta_desde_FRT_SM9[[#This Row],[TOTAL (dias)]]*24</f>
        <v>1.4597222222222221</v>
      </c>
      <c r="P14866" s="3" t="s">
        <v>100522</v>
      </c>
      <c r="Q14866">
        <v>0</v>
      </c>
      <c r="R14866">
        <v>4.9074999999999998</v>
      </c>
      <c r="S14866">
        <v>4.9074999999999998</v>
      </c>
    </row>
    <row r="14867" spans="10:19">
      <c r="J14867">
        <v>0.27020833333333333</v>
      </c>
      <c r="K14867" t="s">
        <v>85978</v>
      </c>
      <c r="L14867" t="s">
        <v>20803</v>
      </c>
      <c r="M14867" t="s">
        <v>20833</v>
      </c>
      <c r="N14867" s="3">
        <f>Tabla_Consulta_desde_FRT_SM9[[#This Row],[TOTAL (dias)]]*24</f>
        <v>6.4849999999999994</v>
      </c>
      <c r="P14867" s="3" t="s">
        <v>110013</v>
      </c>
      <c r="Q14867">
        <v>0</v>
      </c>
      <c r="R14867">
        <v>3.9866666666666664</v>
      </c>
      <c r="S14867">
        <v>3.9866666666666664</v>
      </c>
    </row>
    <row r="14868" spans="10:19">
      <c r="J14868">
        <v>1.4108796296296296E-2</v>
      </c>
      <c r="K14868" t="s">
        <v>85980</v>
      </c>
      <c r="L14868" t="s">
        <v>20803</v>
      </c>
      <c r="M14868" t="s">
        <v>20833</v>
      </c>
      <c r="N14868" s="3">
        <f>Tabla_Consulta_desde_FRT_SM9[[#This Row],[TOTAL (dias)]]*24</f>
        <v>0.33861111111111108</v>
      </c>
      <c r="P14868" s="3" t="s">
        <v>110014</v>
      </c>
      <c r="Q14868">
        <v>0</v>
      </c>
      <c r="R14868">
        <v>65.978333333333339</v>
      </c>
      <c r="S14868">
        <v>65.978333333333339</v>
      </c>
    </row>
    <row r="14869" spans="10:19">
      <c r="J14869">
        <v>0.10280092592592592</v>
      </c>
      <c r="K14869" t="s">
        <v>85983</v>
      </c>
      <c r="L14869" t="s">
        <v>20803</v>
      </c>
      <c r="M14869" t="s">
        <v>20833</v>
      </c>
      <c r="N14869" s="3">
        <f>Tabla_Consulta_desde_FRT_SM9[[#This Row],[TOTAL (dias)]]*24</f>
        <v>2.467222222222222</v>
      </c>
      <c r="P14869" s="3" t="s">
        <v>110015</v>
      </c>
      <c r="Q14869">
        <v>0</v>
      </c>
      <c r="R14869">
        <v>8.2750000000000004</v>
      </c>
      <c r="S14869">
        <v>8.2750000000000004</v>
      </c>
    </row>
    <row r="14870" spans="10:19">
      <c r="J14870">
        <v>1.7544791666666666</v>
      </c>
      <c r="K14870" t="s">
        <v>81112</v>
      </c>
      <c r="L14870" t="s">
        <v>20803</v>
      </c>
      <c r="M14870" t="s">
        <v>20833</v>
      </c>
      <c r="N14870" s="3">
        <f>Tabla_Consulta_desde_FRT_SM9[[#This Row],[TOTAL (dias)]]*24</f>
        <v>42.107500000000002</v>
      </c>
      <c r="P14870" s="3" t="s">
        <v>110016</v>
      </c>
      <c r="Q14870">
        <v>0</v>
      </c>
      <c r="R14870">
        <v>12.641944444444444</v>
      </c>
      <c r="S14870">
        <v>12.641944444444444</v>
      </c>
    </row>
    <row r="14871" spans="10:19">
      <c r="J14871">
        <v>5.4004629629629632E-2</v>
      </c>
      <c r="K14871" t="s">
        <v>85989</v>
      </c>
      <c r="L14871" t="s">
        <v>20803</v>
      </c>
      <c r="M14871" t="s">
        <v>20833</v>
      </c>
      <c r="N14871" s="3">
        <f>Tabla_Consulta_desde_FRT_SM9[[#This Row],[TOTAL (dias)]]*24</f>
        <v>1.2961111111111112</v>
      </c>
      <c r="P14871" s="3" t="s">
        <v>110017</v>
      </c>
      <c r="Q14871">
        <v>0</v>
      </c>
      <c r="R14871">
        <v>6.7200000000000006</v>
      </c>
      <c r="S14871">
        <v>6.7200000000000006</v>
      </c>
    </row>
    <row r="14872" spans="10:19">
      <c r="J14872">
        <v>2.3703703703703703E-2</v>
      </c>
      <c r="K14872" t="s">
        <v>81114</v>
      </c>
      <c r="L14872" t="s">
        <v>20803</v>
      </c>
      <c r="M14872" t="s">
        <v>20833</v>
      </c>
      <c r="N14872" s="3">
        <f>Tabla_Consulta_desde_FRT_SM9[[#This Row],[TOTAL (dias)]]*24</f>
        <v>0.56888888888888889</v>
      </c>
      <c r="P14872" s="3" t="s">
        <v>110018</v>
      </c>
      <c r="Q14872">
        <v>0</v>
      </c>
      <c r="R14872">
        <v>2.6027777777777779</v>
      </c>
      <c r="S14872">
        <v>2.6027777777777779</v>
      </c>
    </row>
    <row r="14873" spans="10:19">
      <c r="J14873">
        <v>1.1782407407407408E-2</v>
      </c>
      <c r="K14873" t="s">
        <v>81117</v>
      </c>
      <c r="L14873" t="s">
        <v>20803</v>
      </c>
      <c r="M14873" t="s">
        <v>20833</v>
      </c>
      <c r="N14873" s="3">
        <f>Tabla_Consulta_desde_FRT_SM9[[#This Row],[TOTAL (dias)]]*24</f>
        <v>0.28277777777777779</v>
      </c>
      <c r="P14873" s="3" t="s">
        <v>110019</v>
      </c>
      <c r="Q14873">
        <v>0</v>
      </c>
      <c r="R14873">
        <v>2.0419444444444443</v>
      </c>
      <c r="S14873">
        <v>2.0419444444444443</v>
      </c>
    </row>
    <row r="14874" spans="10:19">
      <c r="J14874">
        <v>9.3599537037037037E-2</v>
      </c>
      <c r="K14874" t="s">
        <v>85997</v>
      </c>
      <c r="L14874" t="s">
        <v>20803</v>
      </c>
      <c r="M14874" t="s">
        <v>20833</v>
      </c>
      <c r="N14874" s="3">
        <f>Tabla_Consulta_desde_FRT_SM9[[#This Row],[TOTAL (dias)]]*24</f>
        <v>2.2463888888888888</v>
      </c>
      <c r="P14874" s="3" t="s">
        <v>110020</v>
      </c>
      <c r="Q14874">
        <v>0</v>
      </c>
      <c r="R14874">
        <v>2.9583333333333335</v>
      </c>
      <c r="S14874">
        <v>2.9583333333333335</v>
      </c>
    </row>
    <row r="14875" spans="10:19">
      <c r="J14875">
        <v>4.642361111111111E-2</v>
      </c>
      <c r="K14875" t="s">
        <v>81120</v>
      </c>
      <c r="L14875" t="s">
        <v>20803</v>
      </c>
      <c r="M14875" t="s">
        <v>20833</v>
      </c>
      <c r="N14875" s="3">
        <f>Tabla_Consulta_desde_FRT_SM9[[#This Row],[TOTAL (dias)]]*24</f>
        <v>1.1141666666666667</v>
      </c>
      <c r="P14875" s="3" t="s">
        <v>110021</v>
      </c>
      <c r="Q14875">
        <v>0</v>
      </c>
      <c r="R14875">
        <v>3.4775</v>
      </c>
      <c r="S14875">
        <v>3.4775</v>
      </c>
    </row>
    <row r="14876" spans="10:19">
      <c r="J14876">
        <v>8.3680555555555557E-3</v>
      </c>
      <c r="K14876" t="s">
        <v>86003</v>
      </c>
      <c r="L14876" t="s">
        <v>20803</v>
      </c>
      <c r="M14876" t="s">
        <v>20833</v>
      </c>
      <c r="N14876" s="3">
        <f>Tabla_Consulta_desde_FRT_SM9[[#This Row],[TOTAL (dias)]]*24</f>
        <v>0.20083333333333334</v>
      </c>
      <c r="P14876" s="3" t="s">
        <v>110022</v>
      </c>
      <c r="Q14876">
        <v>0</v>
      </c>
      <c r="R14876">
        <v>1.7713888888888889</v>
      </c>
      <c r="S14876">
        <v>1.7713888888888889</v>
      </c>
    </row>
    <row r="14877" spans="10:19">
      <c r="J14877">
        <v>7.4189814814814813E-3</v>
      </c>
      <c r="K14877" t="s">
        <v>81122</v>
      </c>
      <c r="L14877" t="s">
        <v>20803</v>
      </c>
      <c r="M14877" t="s">
        <v>20833</v>
      </c>
      <c r="N14877" s="3">
        <f>Tabla_Consulta_desde_FRT_SM9[[#This Row],[TOTAL (dias)]]*24</f>
        <v>0.17805555555555555</v>
      </c>
      <c r="P14877" s="3" t="s">
        <v>110023</v>
      </c>
      <c r="Q14877">
        <v>0</v>
      </c>
      <c r="R14877">
        <v>1.3127777777777778</v>
      </c>
      <c r="S14877">
        <v>1.3127777777777778</v>
      </c>
    </row>
    <row r="14878" spans="10:19">
      <c r="J14878">
        <v>0.6922800925925926</v>
      </c>
      <c r="K14878" t="s">
        <v>81122</v>
      </c>
      <c r="L14878" t="s">
        <v>20809</v>
      </c>
      <c r="M14878" t="s">
        <v>20834</v>
      </c>
      <c r="N14878" s="3">
        <f>Tabla_Consulta_desde_FRT_SM9[[#This Row],[TOTAL (dias)]]*24</f>
        <v>16.614722222222223</v>
      </c>
      <c r="P14878" s="3" t="s">
        <v>100525</v>
      </c>
      <c r="Q14878">
        <v>27.213333333333335</v>
      </c>
      <c r="R14878">
        <v>2.8702777777777779</v>
      </c>
      <c r="S14878">
        <v>30.083611111111111</v>
      </c>
    </row>
    <row r="14879" spans="10:19">
      <c r="J14879">
        <v>0.8011342592592593</v>
      </c>
      <c r="K14879" t="s">
        <v>86009</v>
      </c>
      <c r="L14879" t="s">
        <v>20803</v>
      </c>
      <c r="M14879" t="s">
        <v>20833</v>
      </c>
      <c r="N14879" s="3">
        <f>Tabla_Consulta_desde_FRT_SM9[[#This Row],[TOTAL (dias)]]*24</f>
        <v>19.227222222222224</v>
      </c>
      <c r="P14879" s="3" t="s">
        <v>110024</v>
      </c>
      <c r="Q14879">
        <v>0</v>
      </c>
      <c r="R14879">
        <v>1.0313888888888889</v>
      </c>
      <c r="S14879">
        <v>1.0313888888888889</v>
      </c>
    </row>
    <row r="14880" spans="10:19">
      <c r="J14880">
        <v>0.14251157407407408</v>
      </c>
      <c r="K14880" t="s">
        <v>86012</v>
      </c>
      <c r="L14880" t="s">
        <v>20803</v>
      </c>
      <c r="M14880" t="s">
        <v>20833</v>
      </c>
      <c r="N14880" s="3">
        <f>Tabla_Consulta_desde_FRT_SM9[[#This Row],[TOTAL (dias)]]*24</f>
        <v>3.4202777777777778</v>
      </c>
      <c r="P14880" s="3" t="s">
        <v>100532</v>
      </c>
      <c r="Q14880">
        <v>0</v>
      </c>
      <c r="R14880">
        <v>1.2258333333333333</v>
      </c>
      <c r="S14880">
        <v>1.2258333333333333</v>
      </c>
    </row>
    <row r="14881" spans="10:19">
      <c r="J14881">
        <v>0.7974768518518518</v>
      </c>
      <c r="K14881" t="s">
        <v>81124</v>
      </c>
      <c r="L14881" t="s">
        <v>20803</v>
      </c>
      <c r="M14881" t="s">
        <v>20833</v>
      </c>
      <c r="N14881" s="3">
        <f>Tabla_Consulta_desde_FRT_SM9[[#This Row],[TOTAL (dias)]]*24</f>
        <v>19.139444444444443</v>
      </c>
      <c r="P14881" s="3" t="s">
        <v>100534</v>
      </c>
      <c r="Q14881">
        <v>21.382777777777779</v>
      </c>
      <c r="R14881">
        <v>0.58083333333333331</v>
      </c>
      <c r="S14881">
        <v>21.963611111111113</v>
      </c>
    </row>
    <row r="14882" spans="10:19">
      <c r="J14882">
        <v>8.1550925925925929E-2</v>
      </c>
      <c r="K14882" t="s">
        <v>81126</v>
      </c>
      <c r="L14882" t="s">
        <v>20803</v>
      </c>
      <c r="M14882" t="s">
        <v>20833</v>
      </c>
      <c r="N14882" s="3">
        <f>Tabla_Consulta_desde_FRT_SM9[[#This Row],[TOTAL (dias)]]*24</f>
        <v>1.9572222222222222</v>
      </c>
      <c r="P14882" s="3" t="s">
        <v>100547</v>
      </c>
      <c r="Q14882">
        <v>0.33777777777777779</v>
      </c>
      <c r="R14882">
        <v>0.79722222222222217</v>
      </c>
      <c r="S14882">
        <v>1.135</v>
      </c>
    </row>
    <row r="14883" spans="10:19">
      <c r="J14883">
        <v>1.0370138888888889</v>
      </c>
      <c r="K14883" t="s">
        <v>86020</v>
      </c>
      <c r="L14883" t="s">
        <v>20803</v>
      </c>
      <c r="M14883" t="s">
        <v>20833</v>
      </c>
      <c r="N14883" s="3">
        <f>Tabla_Consulta_desde_FRT_SM9[[#This Row],[TOTAL (dias)]]*24</f>
        <v>24.888333333333335</v>
      </c>
      <c r="P14883" s="3" t="s">
        <v>110025</v>
      </c>
      <c r="Q14883">
        <v>0</v>
      </c>
      <c r="R14883">
        <v>60.573888888888888</v>
      </c>
      <c r="S14883">
        <v>60.573888888888888</v>
      </c>
    </row>
    <row r="14884" spans="10:19">
      <c r="J14884">
        <v>2.7524305555555557</v>
      </c>
      <c r="K14884" t="s">
        <v>81128</v>
      </c>
      <c r="L14884" t="s">
        <v>20803</v>
      </c>
      <c r="M14884" t="s">
        <v>20833</v>
      </c>
      <c r="N14884" s="3">
        <f>Tabla_Consulta_desde_FRT_SM9[[#This Row],[TOTAL (dias)]]*24</f>
        <v>66.058333333333337</v>
      </c>
      <c r="P14884" s="3" t="s">
        <v>110026</v>
      </c>
      <c r="Q14884">
        <v>0</v>
      </c>
      <c r="R14884">
        <v>60.571944444444448</v>
      </c>
      <c r="S14884">
        <v>60.571944444444448</v>
      </c>
    </row>
    <row r="14885" spans="10:19">
      <c r="J14885">
        <v>0.89409722222222221</v>
      </c>
      <c r="K14885" t="s">
        <v>81133</v>
      </c>
      <c r="L14885" t="s">
        <v>20803</v>
      </c>
      <c r="M14885" t="s">
        <v>20833</v>
      </c>
      <c r="N14885" s="3">
        <f>Tabla_Consulta_desde_FRT_SM9[[#This Row],[TOTAL (dias)]]*24</f>
        <v>21.458333333333332</v>
      </c>
      <c r="P14885" s="3" t="s">
        <v>110027</v>
      </c>
      <c r="Q14885">
        <v>0</v>
      </c>
      <c r="R14885">
        <v>0.12833333333333333</v>
      </c>
      <c r="S14885">
        <v>0.12833333333333333</v>
      </c>
    </row>
    <row r="14886" spans="10:19">
      <c r="J14886">
        <v>0.91593749999999996</v>
      </c>
      <c r="K14886" t="s">
        <v>81138</v>
      </c>
      <c r="L14886" t="s">
        <v>20803</v>
      </c>
      <c r="M14886" t="s">
        <v>20833</v>
      </c>
      <c r="N14886" s="3">
        <f>Tabla_Consulta_desde_FRT_SM9[[#This Row],[TOTAL (dias)]]*24</f>
        <v>21.982499999999998</v>
      </c>
      <c r="P14886" s="3" t="s">
        <v>100549</v>
      </c>
      <c r="Q14886">
        <v>0.29916666666666669</v>
      </c>
      <c r="R14886">
        <v>0</v>
      </c>
      <c r="S14886">
        <v>0.29916666666666669</v>
      </c>
    </row>
    <row r="14887" spans="10:19">
      <c r="J14887">
        <v>9.3171296296296301E-3</v>
      </c>
      <c r="K14887" t="s">
        <v>81142</v>
      </c>
      <c r="L14887" t="s">
        <v>20803</v>
      </c>
      <c r="M14887" t="s">
        <v>20833</v>
      </c>
      <c r="N14887" s="3">
        <f>Tabla_Consulta_desde_FRT_SM9[[#This Row],[TOTAL (dias)]]*24</f>
        <v>0.22361111111111112</v>
      </c>
      <c r="P14887" s="3" t="s">
        <v>100552</v>
      </c>
      <c r="Q14887">
        <v>0</v>
      </c>
      <c r="R14887">
        <v>5.8194444444444446</v>
      </c>
      <c r="S14887">
        <v>5.8194444444444446</v>
      </c>
    </row>
    <row r="14888" spans="10:19">
      <c r="J14888">
        <v>1.119212962962963E-2</v>
      </c>
      <c r="K14888" t="s">
        <v>81142</v>
      </c>
      <c r="L14888" t="s">
        <v>20808</v>
      </c>
      <c r="M14888" t="s">
        <v>20834</v>
      </c>
      <c r="N14888" s="3">
        <f>Tabla_Consulta_desde_FRT_SM9[[#This Row],[TOTAL (dias)]]*24</f>
        <v>0.26861111111111113</v>
      </c>
      <c r="P14888" s="3" t="s">
        <v>110028</v>
      </c>
      <c r="Q14888">
        <v>0</v>
      </c>
      <c r="R14888">
        <v>0.21500000000000002</v>
      </c>
      <c r="S14888">
        <v>0.21500000000000002</v>
      </c>
    </row>
    <row r="14889" spans="10:19">
      <c r="J14889">
        <v>0.80111111111111111</v>
      </c>
      <c r="K14889" t="s">
        <v>81142</v>
      </c>
      <c r="L14889" t="s">
        <v>20810</v>
      </c>
      <c r="M14889" t="s">
        <v>20834</v>
      </c>
      <c r="N14889" s="3">
        <f>Tabla_Consulta_desde_FRT_SM9[[#This Row],[TOTAL (dias)]]*24</f>
        <v>19.226666666666667</v>
      </c>
      <c r="P14889" s="3" t="s">
        <v>100555</v>
      </c>
      <c r="Q14889">
        <v>0</v>
      </c>
      <c r="R14889">
        <v>1.9391666666666667</v>
      </c>
      <c r="S14889">
        <v>1.9391666666666667</v>
      </c>
    </row>
    <row r="14890" spans="10:19">
      <c r="J14890">
        <v>0.75690972222222219</v>
      </c>
      <c r="K14890" t="s">
        <v>81145</v>
      </c>
      <c r="L14890" t="s">
        <v>20803</v>
      </c>
      <c r="M14890" t="s">
        <v>20833</v>
      </c>
      <c r="N14890" s="3">
        <f>Tabla_Consulta_desde_FRT_SM9[[#This Row],[TOTAL (dias)]]*24</f>
        <v>18.165833333333332</v>
      </c>
      <c r="P14890" s="3" t="s">
        <v>100557</v>
      </c>
      <c r="Q14890">
        <v>114.26138888888889</v>
      </c>
      <c r="R14890">
        <v>4.6963888888888894</v>
      </c>
      <c r="S14890">
        <v>118.95777777777778</v>
      </c>
    </row>
    <row r="14891" spans="10:19">
      <c r="J14891">
        <v>1.6947106481481482</v>
      </c>
      <c r="K14891" t="s">
        <v>81152</v>
      </c>
      <c r="L14891" t="s">
        <v>20803</v>
      </c>
      <c r="M14891" t="s">
        <v>20833</v>
      </c>
      <c r="N14891" s="3">
        <f>Tabla_Consulta_desde_FRT_SM9[[#This Row],[TOTAL (dias)]]*24</f>
        <v>40.673055555555557</v>
      </c>
      <c r="P14891" s="3" t="s">
        <v>100561</v>
      </c>
      <c r="Q14891">
        <v>0</v>
      </c>
      <c r="R14891">
        <v>4.1933333333333334</v>
      </c>
      <c r="S14891">
        <v>4.1933333333333334</v>
      </c>
    </row>
    <row r="14892" spans="10:19">
      <c r="J14892">
        <v>1.3206018518518518E-2</v>
      </c>
      <c r="K14892" t="s">
        <v>81157</v>
      </c>
      <c r="L14892" t="s">
        <v>20803</v>
      </c>
      <c r="M14892" t="s">
        <v>20833</v>
      </c>
      <c r="N14892" s="3">
        <f>Tabla_Consulta_desde_FRT_SM9[[#This Row],[TOTAL (dias)]]*24</f>
        <v>0.31694444444444442</v>
      </c>
      <c r="P14892" s="3" t="s">
        <v>110029</v>
      </c>
      <c r="Q14892">
        <v>0</v>
      </c>
      <c r="R14892">
        <v>10.195555555555556</v>
      </c>
      <c r="S14892">
        <v>10.195555555555556</v>
      </c>
    </row>
    <row r="14893" spans="10:19">
      <c r="J14893">
        <v>0.7212615740740741</v>
      </c>
      <c r="K14893" t="s">
        <v>81159</v>
      </c>
      <c r="L14893" t="s">
        <v>20803</v>
      </c>
      <c r="M14893" t="s">
        <v>20833</v>
      </c>
      <c r="N14893" s="3">
        <f>Tabla_Consulta_desde_FRT_SM9[[#This Row],[TOTAL (dias)]]*24</f>
        <v>17.310277777777777</v>
      </c>
      <c r="P14893" s="3" t="s">
        <v>100563</v>
      </c>
      <c r="Q14893">
        <v>0</v>
      </c>
      <c r="R14893">
        <v>0.18111111111111111</v>
      </c>
      <c r="S14893">
        <v>0.18111111111111111</v>
      </c>
    </row>
    <row r="14894" spans="10:19">
      <c r="J14894">
        <v>0.72938657407407403</v>
      </c>
      <c r="K14894" t="s">
        <v>81161</v>
      </c>
      <c r="L14894" t="s">
        <v>20803</v>
      </c>
      <c r="M14894" t="s">
        <v>20833</v>
      </c>
      <c r="N14894" s="3">
        <f>Tabla_Consulta_desde_FRT_SM9[[#This Row],[TOTAL (dias)]]*24</f>
        <v>17.505277777777778</v>
      </c>
      <c r="P14894" s="3" t="s">
        <v>110030</v>
      </c>
      <c r="Q14894">
        <v>0</v>
      </c>
      <c r="R14894">
        <v>0.19916666666666666</v>
      </c>
      <c r="S14894">
        <v>0.19916666666666666</v>
      </c>
    </row>
    <row r="14895" spans="10:19">
      <c r="J14895">
        <v>7.5231481481481483E-2</v>
      </c>
      <c r="K14895" t="s">
        <v>81163</v>
      </c>
      <c r="L14895" t="s">
        <v>20803</v>
      </c>
      <c r="M14895" t="s">
        <v>20833</v>
      </c>
      <c r="N14895" s="3">
        <f>Tabla_Consulta_desde_FRT_SM9[[#This Row],[TOTAL (dias)]]*24</f>
        <v>1.8055555555555556</v>
      </c>
      <c r="P14895" s="3" t="s">
        <v>100566</v>
      </c>
      <c r="Q14895">
        <v>0</v>
      </c>
      <c r="R14895">
        <v>4.1116666666666664</v>
      </c>
      <c r="S14895">
        <v>4.1116666666666664</v>
      </c>
    </row>
    <row r="14896" spans="10:19">
      <c r="J14896">
        <v>0.19332175925925926</v>
      </c>
      <c r="K14896" t="s">
        <v>81166</v>
      </c>
      <c r="L14896" t="s">
        <v>20803</v>
      </c>
      <c r="M14896" t="s">
        <v>20833</v>
      </c>
      <c r="N14896" s="3">
        <f>Tabla_Consulta_desde_FRT_SM9[[#This Row],[TOTAL (dias)]]*24</f>
        <v>4.6397222222222219</v>
      </c>
      <c r="P14896" s="3" t="s">
        <v>110031</v>
      </c>
      <c r="Q14896">
        <v>1.1044444444444446</v>
      </c>
      <c r="R14896">
        <v>0</v>
      </c>
      <c r="S14896">
        <v>1.1044444444444446</v>
      </c>
    </row>
    <row r="14897" spans="10:19">
      <c r="J14897">
        <v>0.88648148148148154</v>
      </c>
      <c r="K14897" t="s">
        <v>81171</v>
      </c>
      <c r="L14897" t="s">
        <v>20803</v>
      </c>
      <c r="M14897" t="s">
        <v>20833</v>
      </c>
      <c r="N14897" s="3">
        <f>Tabla_Consulta_desde_FRT_SM9[[#This Row],[TOTAL (dias)]]*24</f>
        <v>21.275555555555556</v>
      </c>
      <c r="P14897" s="3" t="s">
        <v>100570</v>
      </c>
      <c r="Q14897">
        <v>17.22111111111111</v>
      </c>
      <c r="R14897">
        <v>0.28249999999999997</v>
      </c>
      <c r="S14897">
        <v>17.503611111111109</v>
      </c>
    </row>
    <row r="14898" spans="10:19">
      <c r="J14898">
        <v>3.6226851851851854E-3</v>
      </c>
      <c r="K14898" t="s">
        <v>81171</v>
      </c>
      <c r="L14898" t="s">
        <v>20809</v>
      </c>
      <c r="M14898" t="s">
        <v>20834</v>
      </c>
      <c r="N14898" s="3">
        <f>Tabla_Consulta_desde_FRT_SM9[[#This Row],[TOTAL (dias)]]*24</f>
        <v>8.6944444444444449E-2</v>
      </c>
      <c r="P14898" s="3" t="s">
        <v>110032</v>
      </c>
      <c r="Q14898">
        <v>0</v>
      </c>
      <c r="R14898">
        <v>0.67166666666666663</v>
      </c>
      <c r="S14898">
        <v>0.67166666666666663</v>
      </c>
    </row>
    <row r="14899" spans="10:19">
      <c r="J14899">
        <v>0.1037962962962963</v>
      </c>
      <c r="K14899" t="s">
        <v>90444</v>
      </c>
      <c r="L14899" t="s">
        <v>20803</v>
      </c>
      <c r="M14899" t="s">
        <v>20833</v>
      </c>
      <c r="N14899" s="3">
        <f>Tabla_Consulta_desde_FRT_SM9[[#This Row],[TOTAL (dias)]]*24</f>
        <v>2.4911111111111115</v>
      </c>
      <c r="P14899" s="3" t="s">
        <v>100573</v>
      </c>
      <c r="Q14899">
        <v>1.5677777777777777</v>
      </c>
      <c r="R14899">
        <v>0.756388888888889</v>
      </c>
      <c r="S14899">
        <v>2.3241666666666667</v>
      </c>
    </row>
    <row r="14900" spans="10:19">
      <c r="J14900">
        <v>0.95984953703703701</v>
      </c>
      <c r="K14900" t="s">
        <v>81173</v>
      </c>
      <c r="L14900" t="s">
        <v>20803</v>
      </c>
      <c r="M14900" t="s">
        <v>20833</v>
      </c>
      <c r="N14900" s="3">
        <f>Tabla_Consulta_desde_FRT_SM9[[#This Row],[TOTAL (dias)]]*24</f>
        <v>23.036388888888887</v>
      </c>
      <c r="P14900" s="3" t="s">
        <v>100576</v>
      </c>
      <c r="Q14900">
        <v>2.6644444444444444</v>
      </c>
      <c r="R14900">
        <v>0</v>
      </c>
      <c r="S14900">
        <v>2.6644444444444444</v>
      </c>
    </row>
    <row r="14901" spans="10:19">
      <c r="J14901">
        <v>3.5535300925925926</v>
      </c>
      <c r="K14901" t="s">
        <v>90453</v>
      </c>
      <c r="L14901" t="s">
        <v>20803</v>
      </c>
      <c r="M14901" t="s">
        <v>20833</v>
      </c>
      <c r="N14901" s="3">
        <f>Tabla_Consulta_desde_FRT_SM9[[#This Row],[TOTAL (dias)]]*24</f>
        <v>85.284722222222229</v>
      </c>
      <c r="P14901" s="3" t="s">
        <v>100578</v>
      </c>
      <c r="Q14901">
        <v>0</v>
      </c>
      <c r="R14901">
        <v>3.8191666666666668</v>
      </c>
      <c r="S14901">
        <v>3.8191666666666668</v>
      </c>
    </row>
    <row r="14902" spans="10:19">
      <c r="J14902">
        <v>4.6874999999999998E-3</v>
      </c>
      <c r="K14902" t="s">
        <v>90457</v>
      </c>
      <c r="L14902" t="s">
        <v>20803</v>
      </c>
      <c r="M14902" t="s">
        <v>20833</v>
      </c>
      <c r="N14902" s="3">
        <f>Tabla_Consulta_desde_FRT_SM9[[#This Row],[TOTAL (dias)]]*24</f>
        <v>0.11249999999999999</v>
      </c>
      <c r="P14902" s="3" t="s">
        <v>110033</v>
      </c>
      <c r="Q14902">
        <v>0</v>
      </c>
      <c r="R14902">
        <v>0.2961111111111111</v>
      </c>
      <c r="S14902">
        <v>0.2961111111111111</v>
      </c>
    </row>
    <row r="14903" spans="10:19">
      <c r="J14903">
        <v>4.7157754629629629</v>
      </c>
      <c r="K14903" t="s">
        <v>81179</v>
      </c>
      <c r="L14903" t="s">
        <v>20803</v>
      </c>
      <c r="M14903" t="s">
        <v>20833</v>
      </c>
      <c r="N14903" s="3">
        <f>Tabla_Consulta_desde_FRT_SM9[[#This Row],[TOTAL (dias)]]*24</f>
        <v>113.17861111111111</v>
      </c>
      <c r="P14903" s="3" t="s">
        <v>100580</v>
      </c>
      <c r="Q14903">
        <v>1.9208333333333332</v>
      </c>
      <c r="R14903">
        <v>0</v>
      </c>
      <c r="S14903">
        <v>1.9208333333333332</v>
      </c>
    </row>
    <row r="14904" spans="10:19">
      <c r="J14904">
        <v>1.0120486111111111</v>
      </c>
      <c r="K14904" t="s">
        <v>81179</v>
      </c>
      <c r="L14904" t="s">
        <v>20808</v>
      </c>
      <c r="M14904" t="s">
        <v>20834</v>
      </c>
      <c r="N14904" s="3">
        <f>Tabla_Consulta_desde_FRT_SM9[[#This Row],[TOTAL (dias)]]*24</f>
        <v>24.289166666666667</v>
      </c>
      <c r="P14904" s="3" t="s">
        <v>100583</v>
      </c>
      <c r="Q14904">
        <v>1.0466666666666669</v>
      </c>
      <c r="R14904">
        <v>0.94500000000000006</v>
      </c>
      <c r="S14904">
        <v>1.9916666666666669</v>
      </c>
    </row>
    <row r="14905" spans="10:19">
      <c r="J14905">
        <v>4.2164351851851849E-2</v>
      </c>
      <c r="K14905" t="s">
        <v>81179</v>
      </c>
      <c r="L14905" t="s">
        <v>20814</v>
      </c>
      <c r="M14905" t="s">
        <v>20834</v>
      </c>
      <c r="N14905" s="3">
        <f>Tabla_Consulta_desde_FRT_SM9[[#This Row],[TOTAL (dias)]]*24</f>
        <v>1.0119444444444443</v>
      </c>
      <c r="P14905" s="3" t="s">
        <v>100586</v>
      </c>
      <c r="Q14905">
        <v>0</v>
      </c>
      <c r="R14905">
        <v>22.528611111111111</v>
      </c>
      <c r="S14905">
        <v>22.528611111111111</v>
      </c>
    </row>
    <row r="14906" spans="10:19">
      <c r="J14906">
        <v>4.7199074074074074E-2</v>
      </c>
      <c r="K14906" t="s">
        <v>81186</v>
      </c>
      <c r="L14906" t="s">
        <v>20803</v>
      </c>
      <c r="M14906" t="s">
        <v>20833</v>
      </c>
      <c r="N14906" s="3">
        <f>Tabla_Consulta_desde_FRT_SM9[[#This Row],[TOTAL (dias)]]*24</f>
        <v>1.1327777777777777</v>
      </c>
      <c r="P14906" s="3" t="s">
        <v>100595</v>
      </c>
      <c r="Q14906">
        <v>0</v>
      </c>
      <c r="R14906">
        <v>1.2552777777777777</v>
      </c>
      <c r="S14906">
        <v>1.2552777777777777</v>
      </c>
    </row>
    <row r="14907" spans="10:19">
      <c r="J14907">
        <v>7.4652777777777781E-3</v>
      </c>
      <c r="K14907" t="s">
        <v>90464</v>
      </c>
      <c r="L14907" t="s">
        <v>20803</v>
      </c>
      <c r="M14907" t="s">
        <v>20833</v>
      </c>
      <c r="N14907" s="3">
        <f>Tabla_Consulta_desde_FRT_SM9[[#This Row],[TOTAL (dias)]]*24</f>
        <v>0.17916666666666667</v>
      </c>
      <c r="P14907" s="3" t="s">
        <v>100598</v>
      </c>
      <c r="Q14907">
        <v>0</v>
      </c>
      <c r="R14907">
        <v>0.60916666666666663</v>
      </c>
      <c r="S14907">
        <v>0.60916666666666663</v>
      </c>
    </row>
    <row r="14908" spans="10:19">
      <c r="J14908">
        <v>0.62241898148148145</v>
      </c>
      <c r="K14908" t="s">
        <v>90465</v>
      </c>
      <c r="L14908" t="s">
        <v>20809</v>
      </c>
      <c r="M14908" t="s">
        <v>20834</v>
      </c>
      <c r="N14908" s="3">
        <f>Tabla_Consulta_desde_FRT_SM9[[#This Row],[TOTAL (dias)]]*24</f>
        <v>14.938055555555554</v>
      </c>
      <c r="P14908" s="3" t="s">
        <v>100602</v>
      </c>
      <c r="Q14908">
        <v>0</v>
      </c>
      <c r="R14908">
        <v>2.2561111111111112</v>
      </c>
      <c r="S14908">
        <v>2.2561111111111112</v>
      </c>
    </row>
    <row r="14909" spans="10:19">
      <c r="J14909">
        <v>2.5185185185185185E-2</v>
      </c>
      <c r="K14909" t="s">
        <v>90465</v>
      </c>
      <c r="L14909" t="s">
        <v>20817</v>
      </c>
      <c r="M14909" t="s">
        <v>20834</v>
      </c>
      <c r="N14909" s="3">
        <f>Tabla_Consulta_desde_FRT_SM9[[#This Row],[TOTAL (dias)]]*24</f>
        <v>0.60444444444444445</v>
      </c>
      <c r="P14909" s="3" t="s">
        <v>100604</v>
      </c>
      <c r="Q14909">
        <v>0</v>
      </c>
      <c r="R14909">
        <v>7.8683333333333341</v>
      </c>
      <c r="S14909">
        <v>7.8683333333333341</v>
      </c>
    </row>
    <row r="14910" spans="10:19">
      <c r="J14910">
        <v>1.5694444444444445E-2</v>
      </c>
      <c r="K14910" t="s">
        <v>81188</v>
      </c>
      <c r="L14910" t="s">
        <v>20803</v>
      </c>
      <c r="M14910" t="s">
        <v>20833</v>
      </c>
      <c r="N14910" s="3">
        <f>Tabla_Consulta_desde_FRT_SM9[[#This Row],[TOTAL (dias)]]*24</f>
        <v>0.37666666666666671</v>
      </c>
      <c r="P14910" s="3" t="s">
        <v>100608</v>
      </c>
      <c r="Q14910">
        <v>0</v>
      </c>
      <c r="R14910">
        <v>3.3383333333333338</v>
      </c>
      <c r="S14910">
        <v>3.3383333333333338</v>
      </c>
    </row>
    <row r="14911" spans="10:19">
      <c r="J14911">
        <v>5.064814814814815E-2</v>
      </c>
      <c r="K14911" t="s">
        <v>81190</v>
      </c>
      <c r="L14911" t="s">
        <v>20803</v>
      </c>
      <c r="M14911" t="s">
        <v>20833</v>
      </c>
      <c r="N14911" s="3">
        <f>Tabla_Consulta_desde_FRT_SM9[[#This Row],[TOTAL (dias)]]*24</f>
        <v>1.2155555555555555</v>
      </c>
      <c r="P14911" s="3" t="s">
        <v>100612</v>
      </c>
      <c r="Q14911">
        <v>0</v>
      </c>
      <c r="R14911">
        <v>0.19972222222222225</v>
      </c>
      <c r="S14911">
        <v>0.19972222222222225</v>
      </c>
    </row>
    <row r="14912" spans="10:19">
      <c r="J14912">
        <v>0.17782407407407408</v>
      </c>
      <c r="K14912" t="s">
        <v>90473</v>
      </c>
      <c r="L14912" t="s">
        <v>20803</v>
      </c>
      <c r="M14912" t="s">
        <v>20833</v>
      </c>
      <c r="N14912" s="3">
        <f>Tabla_Consulta_desde_FRT_SM9[[#This Row],[TOTAL (dias)]]*24</f>
        <v>4.2677777777777779</v>
      </c>
      <c r="P14912" s="3" t="s">
        <v>100614</v>
      </c>
      <c r="Q14912">
        <v>0</v>
      </c>
      <c r="R14912">
        <v>1.1724999999999999</v>
      </c>
      <c r="S14912">
        <v>1.1724999999999999</v>
      </c>
    </row>
    <row r="14913" spans="10:19">
      <c r="J14913">
        <v>0.90979166666666667</v>
      </c>
      <c r="K14913" t="s">
        <v>81192</v>
      </c>
      <c r="L14913" t="s">
        <v>20803</v>
      </c>
      <c r="M14913" t="s">
        <v>20833</v>
      </c>
      <c r="N14913" s="3">
        <f>Tabla_Consulta_desde_FRT_SM9[[#This Row],[TOTAL (dias)]]*24</f>
        <v>21.835000000000001</v>
      </c>
      <c r="P14913" s="3" t="s">
        <v>100616</v>
      </c>
      <c r="Q14913">
        <v>59.401944444444446</v>
      </c>
      <c r="R14913">
        <v>0</v>
      </c>
      <c r="S14913">
        <v>59.401944444444446</v>
      </c>
    </row>
    <row r="14914" spans="10:19">
      <c r="J14914">
        <v>0.67454861111111108</v>
      </c>
      <c r="K14914" t="s">
        <v>90475</v>
      </c>
      <c r="L14914" t="s">
        <v>20803</v>
      </c>
      <c r="M14914" t="s">
        <v>20833</v>
      </c>
      <c r="N14914" s="3">
        <f>Tabla_Consulta_desde_FRT_SM9[[#This Row],[TOTAL (dias)]]*24</f>
        <v>16.189166666666665</v>
      </c>
      <c r="P14914" s="3" t="s">
        <v>110034</v>
      </c>
      <c r="Q14914">
        <v>0</v>
      </c>
      <c r="R14914">
        <v>0.18666666666666665</v>
      </c>
      <c r="S14914">
        <v>0.18666666666666665</v>
      </c>
    </row>
    <row r="14915" spans="10:19">
      <c r="J14915">
        <v>0.13048611111111111</v>
      </c>
      <c r="K14915" t="s">
        <v>90477</v>
      </c>
      <c r="L14915" t="s">
        <v>20803</v>
      </c>
      <c r="M14915" t="s">
        <v>20833</v>
      </c>
      <c r="N14915" s="3">
        <f>Tabla_Consulta_desde_FRT_SM9[[#This Row],[TOTAL (dias)]]*24</f>
        <v>3.1316666666666668</v>
      </c>
      <c r="P14915" s="3" t="s">
        <v>100620</v>
      </c>
      <c r="Q14915">
        <v>0</v>
      </c>
      <c r="R14915">
        <v>1.0405555555555557</v>
      </c>
      <c r="S14915">
        <v>1.0405555555555557</v>
      </c>
    </row>
    <row r="14916" spans="10:19">
      <c r="J14916">
        <v>1.0069444444444445E-2</v>
      </c>
      <c r="K14916" t="s">
        <v>81194</v>
      </c>
      <c r="L14916" t="s">
        <v>20803</v>
      </c>
      <c r="M14916" t="s">
        <v>20833</v>
      </c>
      <c r="N14916" s="3">
        <f>Tabla_Consulta_desde_FRT_SM9[[#This Row],[TOTAL (dias)]]*24</f>
        <v>0.2416666666666667</v>
      </c>
      <c r="P14916" s="3" t="s">
        <v>110035</v>
      </c>
      <c r="Q14916">
        <v>0</v>
      </c>
      <c r="R14916">
        <v>0.12027777777777776</v>
      </c>
      <c r="S14916">
        <v>0.12027777777777776</v>
      </c>
    </row>
    <row r="14917" spans="10:19">
      <c r="J14917">
        <v>0.70233796296296291</v>
      </c>
      <c r="K14917" t="s">
        <v>90482</v>
      </c>
      <c r="L14917" t="s">
        <v>20803</v>
      </c>
      <c r="M14917" t="s">
        <v>20833</v>
      </c>
      <c r="N14917" s="3">
        <f>Tabla_Consulta_desde_FRT_SM9[[#This Row],[TOTAL (dias)]]*24</f>
        <v>16.856111111111112</v>
      </c>
      <c r="P14917" s="3" t="s">
        <v>100622</v>
      </c>
      <c r="Q14917">
        <v>0</v>
      </c>
      <c r="R14917">
        <v>1.4594444444444443</v>
      </c>
      <c r="S14917">
        <v>1.4594444444444443</v>
      </c>
    </row>
    <row r="14918" spans="10:19">
      <c r="J14918">
        <v>0.72496527777777775</v>
      </c>
      <c r="K14918" t="s">
        <v>90483</v>
      </c>
      <c r="L14918" t="s">
        <v>20803</v>
      </c>
      <c r="M14918" t="s">
        <v>20833</v>
      </c>
      <c r="N14918" s="3">
        <f>Tabla_Consulta_desde_FRT_SM9[[#This Row],[TOTAL (dias)]]*24</f>
        <v>17.399166666666666</v>
      </c>
      <c r="P14918" s="3" t="s">
        <v>100624</v>
      </c>
      <c r="Q14918">
        <v>0.4375</v>
      </c>
      <c r="R14918">
        <v>0.11361111111111112</v>
      </c>
      <c r="S14918">
        <v>0.55111111111111111</v>
      </c>
    </row>
    <row r="14919" spans="10:19">
      <c r="J14919">
        <v>2.9340277777777778E-2</v>
      </c>
      <c r="K14919" t="s">
        <v>81195</v>
      </c>
      <c r="L14919" t="s">
        <v>20803</v>
      </c>
      <c r="M14919" t="s">
        <v>20833</v>
      </c>
      <c r="N14919" s="3">
        <f>Tabla_Consulta_desde_FRT_SM9[[#This Row],[TOTAL (dias)]]*24</f>
        <v>0.70416666666666661</v>
      </c>
      <c r="P14919" s="3" t="s">
        <v>100626</v>
      </c>
      <c r="Q14919">
        <v>0.97416666666666674</v>
      </c>
      <c r="R14919">
        <v>0.19166666666666665</v>
      </c>
      <c r="S14919">
        <v>1.1658333333333335</v>
      </c>
    </row>
    <row r="14920" spans="10:19">
      <c r="J14920">
        <v>0.43936342592592592</v>
      </c>
      <c r="K14920" t="s">
        <v>90487</v>
      </c>
      <c r="L14920" t="s">
        <v>20803</v>
      </c>
      <c r="M14920" t="s">
        <v>20833</v>
      </c>
      <c r="N14920" s="3">
        <f>Tabla_Consulta_desde_FRT_SM9[[#This Row],[TOTAL (dias)]]*24</f>
        <v>10.544722222222223</v>
      </c>
      <c r="P14920" s="3" t="s">
        <v>100629</v>
      </c>
      <c r="Q14920">
        <v>0</v>
      </c>
      <c r="R14920">
        <v>0.85777777777777775</v>
      </c>
      <c r="S14920">
        <v>0.85777777777777775</v>
      </c>
    </row>
    <row r="14921" spans="10:19">
      <c r="J14921">
        <v>0.69170138888888888</v>
      </c>
      <c r="K14921" t="s">
        <v>90489</v>
      </c>
      <c r="L14921" t="s">
        <v>20803</v>
      </c>
      <c r="M14921" t="s">
        <v>20833</v>
      </c>
      <c r="N14921" s="3">
        <f>Tabla_Consulta_desde_FRT_SM9[[#This Row],[TOTAL (dias)]]*24</f>
        <v>16.600833333333334</v>
      </c>
      <c r="P14921" s="3" t="s">
        <v>134857</v>
      </c>
      <c r="Q14921">
        <v>176.82111111111112</v>
      </c>
      <c r="R14921">
        <v>0</v>
      </c>
      <c r="S14921">
        <v>176.82111111111112</v>
      </c>
    </row>
    <row r="14922" spans="10:19">
      <c r="J14922">
        <v>1.0543981481481482E-2</v>
      </c>
      <c r="K14922" t="s">
        <v>90490</v>
      </c>
      <c r="L14922" t="s">
        <v>20803</v>
      </c>
      <c r="M14922" t="s">
        <v>20833</v>
      </c>
      <c r="N14922" s="3">
        <f>Tabla_Consulta_desde_FRT_SM9[[#This Row],[TOTAL (dias)]]*24</f>
        <v>0.25305555555555559</v>
      </c>
      <c r="P14922" s="3" t="s">
        <v>110036</v>
      </c>
      <c r="Q14922">
        <v>0</v>
      </c>
      <c r="R14922">
        <v>2.3802777777777777</v>
      </c>
      <c r="S14922">
        <v>2.3802777777777777</v>
      </c>
    </row>
    <row r="14923" spans="10:19">
      <c r="J14923">
        <v>0.60563657407407412</v>
      </c>
      <c r="K14923" t="s">
        <v>90490</v>
      </c>
      <c r="L14923" t="s">
        <v>20809</v>
      </c>
      <c r="M14923" t="s">
        <v>20834</v>
      </c>
      <c r="N14923" s="3">
        <f>Tabla_Consulta_desde_FRT_SM9[[#This Row],[TOTAL (dias)]]*24</f>
        <v>14.535277777777779</v>
      </c>
      <c r="P14923" s="3" t="s">
        <v>110037</v>
      </c>
      <c r="Q14923">
        <v>9.5130555555555549</v>
      </c>
      <c r="R14923">
        <v>1.6227777777777779</v>
      </c>
      <c r="S14923">
        <v>11.135833333333332</v>
      </c>
    </row>
    <row r="14924" spans="10:19">
      <c r="J14924">
        <v>0.82746527777777779</v>
      </c>
      <c r="K14924" t="s">
        <v>81197</v>
      </c>
      <c r="L14924" t="s">
        <v>20803</v>
      </c>
      <c r="M14924" t="s">
        <v>20833</v>
      </c>
      <c r="N14924" s="3">
        <f>Tabla_Consulta_desde_FRT_SM9[[#This Row],[TOTAL (dias)]]*24</f>
        <v>19.859166666666667</v>
      </c>
      <c r="P14924" s="3" t="s">
        <v>100631</v>
      </c>
      <c r="Q14924">
        <v>0</v>
      </c>
      <c r="R14924">
        <v>1.9469444444444446</v>
      </c>
      <c r="S14924">
        <v>1.9469444444444446</v>
      </c>
    </row>
    <row r="14925" spans="10:19">
      <c r="J14925">
        <v>0.96120370370370367</v>
      </c>
      <c r="K14925" t="s">
        <v>90492</v>
      </c>
      <c r="L14925" t="s">
        <v>20803</v>
      </c>
      <c r="M14925" t="s">
        <v>20833</v>
      </c>
      <c r="N14925" s="3">
        <f>Tabla_Consulta_desde_FRT_SM9[[#This Row],[TOTAL (dias)]]*24</f>
        <v>23.068888888888889</v>
      </c>
      <c r="P14925" s="3" t="s">
        <v>100637</v>
      </c>
      <c r="Q14925">
        <v>0</v>
      </c>
      <c r="R14925">
        <v>0.26500000000000001</v>
      </c>
      <c r="S14925">
        <v>0.26500000000000001</v>
      </c>
    </row>
    <row r="14926" spans="10:19">
      <c r="J14926">
        <v>0.74335648148148148</v>
      </c>
      <c r="K14926" t="s">
        <v>81205</v>
      </c>
      <c r="L14926" t="s">
        <v>20803</v>
      </c>
      <c r="M14926" t="s">
        <v>20833</v>
      </c>
      <c r="N14926" s="3">
        <f>Tabla_Consulta_desde_FRT_SM9[[#This Row],[TOTAL (dias)]]*24</f>
        <v>17.840555555555554</v>
      </c>
      <c r="P14926" s="3" t="s">
        <v>110038</v>
      </c>
      <c r="Q14926">
        <v>0.11944444444444445</v>
      </c>
      <c r="R14926">
        <v>0.41888888888888887</v>
      </c>
      <c r="S14926">
        <v>0.53833333333333333</v>
      </c>
    </row>
    <row r="14927" spans="10:19">
      <c r="J14927">
        <v>0.71952546296296294</v>
      </c>
      <c r="K14927" t="s">
        <v>81208</v>
      </c>
      <c r="L14927" t="s">
        <v>20803</v>
      </c>
      <c r="M14927" t="s">
        <v>20833</v>
      </c>
      <c r="N14927" s="3">
        <f>Tabla_Consulta_desde_FRT_SM9[[#This Row],[TOTAL (dias)]]*24</f>
        <v>17.26861111111111</v>
      </c>
      <c r="P14927" s="3" t="s">
        <v>110039</v>
      </c>
      <c r="Q14927">
        <v>0</v>
      </c>
      <c r="R14927">
        <v>5.5005555555555556</v>
      </c>
      <c r="S14927">
        <v>5.5005555555555556</v>
      </c>
    </row>
    <row r="14928" spans="10:19">
      <c r="J14928">
        <v>0.9173958333333333</v>
      </c>
      <c r="K14928" t="s">
        <v>81214</v>
      </c>
      <c r="L14928" t="s">
        <v>20803</v>
      </c>
      <c r="M14928" t="s">
        <v>20833</v>
      </c>
      <c r="N14928" s="3">
        <f>Tabla_Consulta_desde_FRT_SM9[[#This Row],[TOTAL (dias)]]*24</f>
        <v>22.017499999999998</v>
      </c>
      <c r="P14928" s="3" t="s">
        <v>110040</v>
      </c>
      <c r="Q14928">
        <v>17.656111111111112</v>
      </c>
      <c r="R14928">
        <v>0.20361111111111113</v>
      </c>
      <c r="S14928">
        <v>17.859722222222224</v>
      </c>
    </row>
    <row r="14929" spans="10:19">
      <c r="J14929">
        <v>5.6111111111111112E-2</v>
      </c>
      <c r="K14929" t="s">
        <v>81214</v>
      </c>
      <c r="L14929" t="s">
        <v>20810</v>
      </c>
      <c r="M14929" t="s">
        <v>20834</v>
      </c>
      <c r="N14929" s="3">
        <f>Tabla_Consulta_desde_FRT_SM9[[#This Row],[TOTAL (dias)]]*24</f>
        <v>1.3466666666666667</v>
      </c>
      <c r="P14929" s="3" t="s">
        <v>100639</v>
      </c>
      <c r="Q14929">
        <v>0.54999999999999993</v>
      </c>
      <c r="R14929">
        <v>19.903055555555554</v>
      </c>
      <c r="S14929">
        <v>20.453055555555554</v>
      </c>
    </row>
    <row r="14930" spans="10:19">
      <c r="J14930">
        <v>0.70092592592592595</v>
      </c>
      <c r="K14930" t="s">
        <v>90633</v>
      </c>
      <c r="L14930" t="s">
        <v>20803</v>
      </c>
      <c r="M14930" t="s">
        <v>20833</v>
      </c>
      <c r="N14930" s="3">
        <f>Tabla_Consulta_desde_FRT_SM9[[#This Row],[TOTAL (dias)]]*24</f>
        <v>16.822222222222223</v>
      </c>
      <c r="P14930" s="3" t="s">
        <v>110041</v>
      </c>
      <c r="Q14930">
        <v>0</v>
      </c>
      <c r="R14930">
        <v>0.84277777777777774</v>
      </c>
      <c r="S14930">
        <v>0.84277777777777774</v>
      </c>
    </row>
    <row r="14931" spans="10:19">
      <c r="J14931">
        <v>3.7418981481481484E-2</v>
      </c>
      <c r="K14931" t="s">
        <v>81224</v>
      </c>
      <c r="L14931" t="s">
        <v>20803</v>
      </c>
      <c r="M14931" t="s">
        <v>20833</v>
      </c>
      <c r="N14931" s="3">
        <f>Tabla_Consulta_desde_FRT_SM9[[#This Row],[TOTAL (dias)]]*24</f>
        <v>0.89805555555555561</v>
      </c>
      <c r="P14931" s="3" t="s">
        <v>110042</v>
      </c>
      <c r="Q14931">
        <v>0</v>
      </c>
      <c r="R14931">
        <v>10.408333333333333</v>
      </c>
      <c r="S14931">
        <v>10.408333333333333</v>
      </c>
    </row>
    <row r="14932" spans="10:19">
      <c r="J14932">
        <v>1.9479166666666665E-2</v>
      </c>
      <c r="K14932" t="s">
        <v>81224</v>
      </c>
      <c r="L14932" t="s">
        <v>20806</v>
      </c>
      <c r="M14932" t="s">
        <v>20834</v>
      </c>
      <c r="N14932" s="3">
        <f>Tabla_Consulta_desde_FRT_SM9[[#This Row],[TOTAL (dias)]]*24</f>
        <v>0.46749999999999997</v>
      </c>
      <c r="P14932" s="3" t="s">
        <v>110043</v>
      </c>
      <c r="Q14932">
        <v>0</v>
      </c>
      <c r="R14932">
        <v>0.48555555555555557</v>
      </c>
      <c r="S14932">
        <v>0.48555555555555557</v>
      </c>
    </row>
    <row r="14933" spans="10:19">
      <c r="J14933">
        <v>0.81812499999999999</v>
      </c>
      <c r="K14933" t="s">
        <v>81230</v>
      </c>
      <c r="L14933" t="s">
        <v>20803</v>
      </c>
      <c r="M14933" t="s">
        <v>20833</v>
      </c>
      <c r="N14933" s="3">
        <f>Tabla_Consulta_desde_FRT_SM9[[#This Row],[TOTAL (dias)]]*24</f>
        <v>19.634999999999998</v>
      </c>
      <c r="P14933" s="3" t="s">
        <v>100646</v>
      </c>
      <c r="Q14933">
        <v>1.016388888888889</v>
      </c>
      <c r="R14933">
        <v>0.6019444444444445</v>
      </c>
      <c r="S14933">
        <v>1.6183333333333336</v>
      </c>
    </row>
    <row r="14934" spans="10:19">
      <c r="J14934">
        <v>0.68740740740740736</v>
      </c>
      <c r="K14934" t="s">
        <v>81234</v>
      </c>
      <c r="L14934" t="s">
        <v>20803</v>
      </c>
      <c r="M14934" t="s">
        <v>20833</v>
      </c>
      <c r="N14934" s="3">
        <f>Tabla_Consulta_desde_FRT_SM9[[#This Row],[TOTAL (dias)]]*24</f>
        <v>16.497777777777777</v>
      </c>
      <c r="P14934" s="3" t="s">
        <v>110044</v>
      </c>
      <c r="Q14934">
        <v>0.10055555555555555</v>
      </c>
      <c r="R14934">
        <v>0.51500000000000001</v>
      </c>
      <c r="S14934">
        <v>0.61555555555555552</v>
      </c>
    </row>
    <row r="14935" spans="10:19">
      <c r="J14935">
        <v>5.0439814814814812E-2</v>
      </c>
      <c r="K14935" t="s">
        <v>90640</v>
      </c>
      <c r="L14935" t="s">
        <v>20803</v>
      </c>
      <c r="M14935" t="s">
        <v>20833</v>
      </c>
      <c r="N14935" s="3">
        <f>Tabla_Consulta_desde_FRT_SM9[[#This Row],[TOTAL (dias)]]*24</f>
        <v>1.2105555555555556</v>
      </c>
      <c r="P14935" s="3" t="s">
        <v>100649</v>
      </c>
      <c r="Q14935">
        <v>0.39361111111111113</v>
      </c>
      <c r="R14935">
        <v>0</v>
      </c>
      <c r="S14935">
        <v>0.39361111111111113</v>
      </c>
    </row>
    <row r="14936" spans="10:19">
      <c r="J14936">
        <v>8.0555555555555554E-3</v>
      </c>
      <c r="K14936" t="s">
        <v>81237</v>
      </c>
      <c r="L14936" t="s">
        <v>20803</v>
      </c>
      <c r="M14936" t="s">
        <v>20833</v>
      </c>
      <c r="N14936" s="3">
        <f>Tabla_Consulta_desde_FRT_SM9[[#This Row],[TOTAL (dias)]]*24</f>
        <v>0.19333333333333333</v>
      </c>
      <c r="P14936" s="3" t="s">
        <v>100652</v>
      </c>
      <c r="Q14936">
        <v>0</v>
      </c>
      <c r="R14936">
        <v>5.7744444444444447</v>
      </c>
      <c r="S14936">
        <v>5.7744444444444447</v>
      </c>
    </row>
    <row r="14937" spans="10:19">
      <c r="J14937">
        <v>0.63334490740740745</v>
      </c>
      <c r="K14937" t="s">
        <v>90643</v>
      </c>
      <c r="L14937" t="s">
        <v>20803</v>
      </c>
      <c r="M14937" t="s">
        <v>20833</v>
      </c>
      <c r="N14937" s="3">
        <f>Tabla_Consulta_desde_FRT_SM9[[#This Row],[TOTAL (dias)]]*24</f>
        <v>15.200277777777778</v>
      </c>
      <c r="P14937" s="3" t="s">
        <v>100655</v>
      </c>
      <c r="Q14937">
        <v>0</v>
      </c>
      <c r="R14937">
        <v>6.7850000000000001</v>
      </c>
      <c r="S14937">
        <v>6.7850000000000001</v>
      </c>
    </row>
    <row r="14938" spans="10:19">
      <c r="J14938">
        <v>0.65766203703703707</v>
      </c>
      <c r="K14938" t="s">
        <v>81239</v>
      </c>
      <c r="L14938" t="s">
        <v>20803</v>
      </c>
      <c r="M14938" t="s">
        <v>20833</v>
      </c>
      <c r="N14938" s="3">
        <f>Tabla_Consulta_desde_FRT_SM9[[#This Row],[TOTAL (dias)]]*24</f>
        <v>15.783888888888889</v>
      </c>
      <c r="P14938" s="3" t="s">
        <v>100657</v>
      </c>
      <c r="Q14938">
        <v>18.436666666666667</v>
      </c>
      <c r="R14938">
        <v>0.60611111111111116</v>
      </c>
      <c r="S14938">
        <v>19.042777777777779</v>
      </c>
    </row>
    <row r="14939" spans="10:19">
      <c r="J14939">
        <v>0.64430555555555558</v>
      </c>
      <c r="K14939" t="s">
        <v>81241</v>
      </c>
      <c r="L14939" t="s">
        <v>20803</v>
      </c>
      <c r="M14939" t="s">
        <v>20833</v>
      </c>
      <c r="N14939" s="3">
        <f>Tabla_Consulta_desde_FRT_SM9[[#This Row],[TOTAL (dias)]]*24</f>
        <v>15.463333333333335</v>
      </c>
      <c r="P14939" s="3" t="s">
        <v>110045</v>
      </c>
      <c r="Q14939">
        <v>0</v>
      </c>
      <c r="R14939">
        <v>2.1813888888888888</v>
      </c>
      <c r="S14939">
        <v>2.1813888888888888</v>
      </c>
    </row>
    <row r="14940" spans="10:19">
      <c r="J14940">
        <v>0.38497685185185188</v>
      </c>
      <c r="K14940" t="s">
        <v>90647</v>
      </c>
      <c r="L14940" t="s">
        <v>20803</v>
      </c>
      <c r="M14940" t="s">
        <v>20833</v>
      </c>
      <c r="N14940" s="3">
        <f>Tabla_Consulta_desde_FRT_SM9[[#This Row],[TOTAL (dias)]]*24</f>
        <v>9.2394444444444446</v>
      </c>
      <c r="P14940" s="3" t="s">
        <v>100659</v>
      </c>
      <c r="Q14940">
        <v>3.714722222222222</v>
      </c>
      <c r="R14940">
        <v>1.7880555555555555</v>
      </c>
      <c r="S14940">
        <v>5.5027777777777773</v>
      </c>
    </row>
    <row r="14941" spans="10:19">
      <c r="J14941">
        <v>2.8159722222222221E-2</v>
      </c>
      <c r="K14941" t="s">
        <v>81243</v>
      </c>
      <c r="L14941" t="s">
        <v>20803</v>
      </c>
      <c r="M14941" t="s">
        <v>20833</v>
      </c>
      <c r="N14941" s="3">
        <f>Tabla_Consulta_desde_FRT_SM9[[#This Row],[TOTAL (dias)]]*24</f>
        <v>0.67583333333333329</v>
      </c>
      <c r="P14941" s="3" t="s">
        <v>100663</v>
      </c>
      <c r="Q14941">
        <v>91.371944444444438</v>
      </c>
      <c r="R14941">
        <v>24.684444444444445</v>
      </c>
      <c r="S14941">
        <v>116.05638888888888</v>
      </c>
    </row>
    <row r="14942" spans="10:19">
      <c r="J14942">
        <v>0.60351851851851857</v>
      </c>
      <c r="K14942" t="s">
        <v>81243</v>
      </c>
      <c r="L14942" t="s">
        <v>20806</v>
      </c>
      <c r="M14942" t="s">
        <v>20834</v>
      </c>
      <c r="N14942" s="3">
        <f>Tabla_Consulta_desde_FRT_SM9[[#This Row],[TOTAL (dias)]]*24</f>
        <v>14.484444444444446</v>
      </c>
      <c r="P14942" s="3" t="s">
        <v>100671</v>
      </c>
      <c r="Q14942">
        <v>0</v>
      </c>
      <c r="R14942">
        <v>1.6272222222222223</v>
      </c>
      <c r="S14942">
        <v>1.6272222222222223</v>
      </c>
    </row>
    <row r="14943" spans="10:19">
      <c r="J14943">
        <v>0.55983796296296295</v>
      </c>
      <c r="K14943" t="s">
        <v>81251</v>
      </c>
      <c r="L14943" t="s">
        <v>20803</v>
      </c>
      <c r="M14943" t="s">
        <v>20833</v>
      </c>
      <c r="N14943" s="3">
        <f>Tabla_Consulta_desde_FRT_SM9[[#This Row],[TOTAL (dias)]]*24</f>
        <v>13.43611111111111</v>
      </c>
      <c r="P14943" s="3" t="s">
        <v>110046</v>
      </c>
      <c r="Q14943">
        <v>0</v>
      </c>
      <c r="R14943">
        <v>4.0555555555555554</v>
      </c>
      <c r="S14943">
        <v>4.0555555555555554</v>
      </c>
    </row>
    <row r="14944" spans="10:19">
      <c r="J14944">
        <v>1.1226851851851851E-3</v>
      </c>
      <c r="K14944" t="s">
        <v>81251</v>
      </c>
      <c r="L14944" t="s">
        <v>20808</v>
      </c>
      <c r="M14944" t="s">
        <v>20834</v>
      </c>
      <c r="N14944" s="3">
        <f>Tabla_Consulta_desde_FRT_SM9[[#This Row],[TOTAL (dias)]]*24</f>
        <v>2.6944444444444444E-2</v>
      </c>
      <c r="P14944" s="3" t="s">
        <v>110047</v>
      </c>
      <c r="Q14944">
        <v>0</v>
      </c>
      <c r="R14944">
        <v>60.56861111111111</v>
      </c>
      <c r="S14944">
        <v>60.56861111111111</v>
      </c>
    </row>
    <row r="14945" spans="10:19">
      <c r="J14945">
        <v>0.20248842592592592</v>
      </c>
      <c r="K14945" t="s">
        <v>81251</v>
      </c>
      <c r="L14945" t="s">
        <v>20810</v>
      </c>
      <c r="M14945" t="s">
        <v>20834</v>
      </c>
      <c r="N14945" s="3">
        <f>Tabla_Consulta_desde_FRT_SM9[[#This Row],[TOTAL (dias)]]*24</f>
        <v>4.8597222222222225</v>
      </c>
      <c r="P14945" s="3" t="s">
        <v>110048</v>
      </c>
      <c r="Q14945">
        <v>0</v>
      </c>
      <c r="R14945">
        <v>1.2852777777777777</v>
      </c>
      <c r="S14945">
        <v>1.2852777777777777</v>
      </c>
    </row>
    <row r="14946" spans="10:19">
      <c r="J14946">
        <v>0.70659722222222221</v>
      </c>
      <c r="K14946" t="s">
        <v>81254</v>
      </c>
      <c r="L14946" t="s">
        <v>20803</v>
      </c>
      <c r="M14946" t="s">
        <v>20833</v>
      </c>
      <c r="N14946" s="3">
        <f>Tabla_Consulta_desde_FRT_SM9[[#This Row],[TOTAL (dias)]]*24</f>
        <v>16.958333333333332</v>
      </c>
      <c r="P14946" s="3" t="s">
        <v>110049</v>
      </c>
      <c r="Q14946">
        <v>0</v>
      </c>
      <c r="R14946">
        <v>40.312777777777775</v>
      </c>
      <c r="S14946">
        <v>40.312777777777775</v>
      </c>
    </row>
    <row r="14947" spans="10:19">
      <c r="J14947">
        <v>0.90140046296296295</v>
      </c>
      <c r="K14947" t="s">
        <v>81256</v>
      </c>
      <c r="L14947" t="s">
        <v>20803</v>
      </c>
      <c r="M14947" t="s">
        <v>20833</v>
      </c>
      <c r="N14947" s="3">
        <f>Tabla_Consulta_desde_FRT_SM9[[#This Row],[TOTAL (dias)]]*24</f>
        <v>21.633611111111112</v>
      </c>
      <c r="P14947" s="3" t="s">
        <v>110050</v>
      </c>
      <c r="Q14947">
        <v>0</v>
      </c>
      <c r="R14947">
        <v>2.387777777777778</v>
      </c>
      <c r="S14947">
        <v>2.387777777777778</v>
      </c>
    </row>
    <row r="14948" spans="10:19">
      <c r="J14948">
        <v>0.82873842592592595</v>
      </c>
      <c r="K14948" t="s">
        <v>90655</v>
      </c>
      <c r="L14948" t="s">
        <v>20803</v>
      </c>
      <c r="M14948" t="s">
        <v>20833</v>
      </c>
      <c r="N14948" s="3">
        <f>Tabla_Consulta_desde_FRT_SM9[[#This Row],[TOTAL (dias)]]*24</f>
        <v>19.889722222222222</v>
      </c>
      <c r="P14948" s="3" t="s">
        <v>110051</v>
      </c>
      <c r="Q14948">
        <v>0</v>
      </c>
      <c r="R14948">
        <v>0.21388888888888891</v>
      </c>
      <c r="S14948">
        <v>0.21388888888888891</v>
      </c>
    </row>
    <row r="14949" spans="10:19">
      <c r="J14949">
        <v>0.7050925925925926</v>
      </c>
      <c r="K14949" t="s">
        <v>90659</v>
      </c>
      <c r="L14949" t="s">
        <v>20803</v>
      </c>
      <c r="M14949" t="s">
        <v>20833</v>
      </c>
      <c r="N14949" s="3">
        <f>Tabla_Consulta_desde_FRT_SM9[[#This Row],[TOTAL (dias)]]*24</f>
        <v>16.922222222222224</v>
      </c>
      <c r="P14949" s="3" t="s">
        <v>110052</v>
      </c>
      <c r="Q14949">
        <v>0</v>
      </c>
      <c r="R14949">
        <v>1.5594444444444444</v>
      </c>
      <c r="S14949">
        <v>1.5594444444444444</v>
      </c>
    </row>
    <row r="14950" spans="10:19">
      <c r="J14950">
        <v>1.2244328703703704</v>
      </c>
      <c r="K14950" t="s">
        <v>90659</v>
      </c>
      <c r="L14950" t="s">
        <v>20813</v>
      </c>
      <c r="M14950" t="s">
        <v>20834</v>
      </c>
      <c r="N14950" s="3">
        <f>Tabla_Consulta_desde_FRT_SM9[[#This Row],[TOTAL (dias)]]*24</f>
        <v>29.386388888888888</v>
      </c>
      <c r="P14950" s="3" t="s">
        <v>110053</v>
      </c>
      <c r="Q14950">
        <v>0</v>
      </c>
      <c r="R14950">
        <v>2.1336111111111111</v>
      </c>
      <c r="S14950">
        <v>2.1336111111111111</v>
      </c>
    </row>
    <row r="14951" spans="10:19">
      <c r="J14951">
        <v>0.5458912037037037</v>
      </c>
      <c r="K14951" t="s">
        <v>90662</v>
      </c>
      <c r="L14951" t="s">
        <v>20803</v>
      </c>
      <c r="M14951" t="s">
        <v>20833</v>
      </c>
      <c r="N14951" s="3">
        <f>Tabla_Consulta_desde_FRT_SM9[[#This Row],[TOTAL (dias)]]*24</f>
        <v>13.101388888888888</v>
      </c>
      <c r="P14951" s="3" t="s">
        <v>100673</v>
      </c>
      <c r="Q14951">
        <v>6.8611111111111109E-2</v>
      </c>
      <c r="R14951">
        <v>0.71611111111111114</v>
      </c>
      <c r="S14951">
        <v>0.78472222222222221</v>
      </c>
    </row>
    <row r="14952" spans="10:19">
      <c r="J14952">
        <v>0.3573263888888889</v>
      </c>
      <c r="K14952" t="s">
        <v>90664</v>
      </c>
      <c r="L14952" t="s">
        <v>20803</v>
      </c>
      <c r="M14952" t="s">
        <v>20833</v>
      </c>
      <c r="N14952" s="3">
        <f>Tabla_Consulta_desde_FRT_SM9[[#This Row],[TOTAL (dias)]]*24</f>
        <v>8.5758333333333336</v>
      </c>
      <c r="P14952" s="3" t="s">
        <v>110054</v>
      </c>
      <c r="Q14952">
        <v>0</v>
      </c>
      <c r="R14952">
        <v>21.889722222222222</v>
      </c>
      <c r="S14952">
        <v>21.889722222222222</v>
      </c>
    </row>
    <row r="14953" spans="10:19">
      <c r="J14953">
        <v>3.4490740740740738E-2</v>
      </c>
      <c r="K14953" t="s">
        <v>81262</v>
      </c>
      <c r="L14953" t="s">
        <v>20803</v>
      </c>
      <c r="M14953" t="s">
        <v>20833</v>
      </c>
      <c r="N14953" s="3">
        <f>Tabla_Consulta_desde_FRT_SM9[[#This Row],[TOTAL (dias)]]*24</f>
        <v>0.82777777777777772</v>
      </c>
      <c r="P14953" s="3" t="s">
        <v>110055</v>
      </c>
      <c r="Q14953">
        <v>0</v>
      </c>
      <c r="R14953">
        <v>0.32138888888888889</v>
      </c>
      <c r="S14953">
        <v>0.32138888888888889</v>
      </c>
    </row>
    <row r="14954" spans="10:19">
      <c r="J14954">
        <v>0.6118055555555556</v>
      </c>
      <c r="K14954" t="s">
        <v>81262</v>
      </c>
      <c r="L14954" t="s">
        <v>20805</v>
      </c>
      <c r="M14954" t="s">
        <v>20834</v>
      </c>
      <c r="N14954" s="3">
        <f>Tabla_Consulta_desde_FRT_SM9[[#This Row],[TOTAL (dias)]]*24</f>
        <v>14.683333333333334</v>
      </c>
      <c r="P14954" s="3" t="s">
        <v>100677</v>
      </c>
      <c r="Q14954">
        <v>110.8175</v>
      </c>
      <c r="R14954">
        <v>0.25916666666666666</v>
      </c>
      <c r="S14954">
        <v>111.07666666666667</v>
      </c>
    </row>
    <row r="14955" spans="10:19">
      <c r="J14955">
        <v>2.9179745370370371</v>
      </c>
      <c r="K14955" t="s">
        <v>81262</v>
      </c>
      <c r="L14955" t="s">
        <v>20809</v>
      </c>
      <c r="M14955" t="s">
        <v>20834</v>
      </c>
      <c r="N14955" s="3">
        <f>Tabla_Consulta_desde_FRT_SM9[[#This Row],[TOTAL (dias)]]*24</f>
        <v>70.031388888888898</v>
      </c>
      <c r="P14955" s="3" t="s">
        <v>100681</v>
      </c>
      <c r="Q14955">
        <v>0</v>
      </c>
      <c r="R14955">
        <v>0.7583333333333333</v>
      </c>
      <c r="S14955">
        <v>0.7583333333333333</v>
      </c>
    </row>
    <row r="14956" spans="10:19">
      <c r="J14956">
        <v>0.42192129629629632</v>
      </c>
      <c r="K14956" t="s">
        <v>90666</v>
      </c>
      <c r="L14956" t="s">
        <v>20803</v>
      </c>
      <c r="M14956" t="s">
        <v>20833</v>
      </c>
      <c r="N14956" s="3">
        <f>Tabla_Consulta_desde_FRT_SM9[[#This Row],[TOTAL (dias)]]*24</f>
        <v>10.126111111111111</v>
      </c>
      <c r="P14956" s="3" t="s">
        <v>110056</v>
      </c>
      <c r="Q14956">
        <v>0</v>
      </c>
      <c r="R14956">
        <v>0.17805555555555555</v>
      </c>
      <c r="S14956">
        <v>0.17805555555555555</v>
      </c>
    </row>
    <row r="14957" spans="10:19">
      <c r="J14957">
        <v>2.8854166666666667E-2</v>
      </c>
      <c r="K14957" t="s">
        <v>90667</v>
      </c>
      <c r="L14957" t="s">
        <v>20803</v>
      </c>
      <c r="M14957" t="s">
        <v>20833</v>
      </c>
      <c r="N14957" s="3">
        <f>Tabla_Consulta_desde_FRT_SM9[[#This Row],[TOTAL (dias)]]*24</f>
        <v>0.6925</v>
      </c>
      <c r="P14957" s="3" t="s">
        <v>100684</v>
      </c>
      <c r="Q14957">
        <v>113.06805555555556</v>
      </c>
      <c r="R14957">
        <v>0</v>
      </c>
      <c r="S14957">
        <v>113.06805555555556</v>
      </c>
    </row>
    <row r="14958" spans="10:19">
      <c r="J14958">
        <v>0.67400462962962959</v>
      </c>
      <c r="K14958" t="s">
        <v>90667</v>
      </c>
      <c r="L14958" t="s">
        <v>20813</v>
      </c>
      <c r="M14958" t="s">
        <v>20834</v>
      </c>
      <c r="N14958" s="3">
        <f>Tabla_Consulta_desde_FRT_SM9[[#This Row],[TOTAL (dias)]]*24</f>
        <v>16.176111111111112</v>
      </c>
      <c r="P14958" s="3" t="s">
        <v>110057</v>
      </c>
      <c r="Q14958">
        <v>0</v>
      </c>
      <c r="R14958">
        <v>110.24916666666667</v>
      </c>
      <c r="S14958">
        <v>110.24916666666667</v>
      </c>
    </row>
    <row r="14959" spans="10:19">
      <c r="J14959">
        <v>0.74412037037037038</v>
      </c>
      <c r="K14959" t="s">
        <v>90669</v>
      </c>
      <c r="L14959" t="s">
        <v>20803</v>
      </c>
      <c r="M14959" t="s">
        <v>20833</v>
      </c>
      <c r="N14959" s="3">
        <f>Tabla_Consulta_desde_FRT_SM9[[#This Row],[TOTAL (dias)]]*24</f>
        <v>17.858888888888888</v>
      </c>
      <c r="P14959" s="3" t="s">
        <v>100689</v>
      </c>
      <c r="Q14959">
        <v>0</v>
      </c>
      <c r="R14959">
        <v>89.207222222222228</v>
      </c>
      <c r="S14959">
        <v>89.207222222222228</v>
      </c>
    </row>
    <row r="14960" spans="10:19">
      <c r="J14960">
        <v>1.1307870370370371E-2</v>
      </c>
      <c r="K14960" t="s">
        <v>90670</v>
      </c>
      <c r="L14960" t="s">
        <v>20803</v>
      </c>
      <c r="M14960" t="s">
        <v>20833</v>
      </c>
      <c r="N14960" s="3">
        <f>Tabla_Consulta_desde_FRT_SM9[[#This Row],[TOTAL (dias)]]*24</f>
        <v>0.2713888888888889</v>
      </c>
      <c r="P14960" s="3" t="s">
        <v>110058</v>
      </c>
      <c r="Q14960">
        <v>0</v>
      </c>
      <c r="R14960">
        <v>0.10416666666666667</v>
      </c>
      <c r="S14960">
        <v>0.10416666666666667</v>
      </c>
    </row>
    <row r="14961" spans="10:19">
      <c r="J14961">
        <v>5.2708333333333336E-2</v>
      </c>
      <c r="K14961" t="s">
        <v>90672</v>
      </c>
      <c r="L14961" t="s">
        <v>20803</v>
      </c>
      <c r="M14961" t="s">
        <v>20833</v>
      </c>
      <c r="N14961" s="3">
        <f>Tabla_Consulta_desde_FRT_SM9[[#This Row],[TOTAL (dias)]]*24</f>
        <v>1.2650000000000001</v>
      </c>
      <c r="P14961" s="3" t="s">
        <v>110059</v>
      </c>
      <c r="Q14961">
        <v>0</v>
      </c>
      <c r="R14961">
        <v>7.3333333333333334E-2</v>
      </c>
      <c r="S14961">
        <v>7.3333333333333334E-2</v>
      </c>
    </row>
    <row r="14962" spans="10:19">
      <c r="J14962">
        <v>1.7961921296296297</v>
      </c>
      <c r="K14962" t="s">
        <v>90673</v>
      </c>
      <c r="L14962" t="s">
        <v>20803</v>
      </c>
      <c r="M14962" t="s">
        <v>20833</v>
      </c>
      <c r="N14962" s="3">
        <f>Tabla_Consulta_desde_FRT_SM9[[#This Row],[TOTAL (dias)]]*24</f>
        <v>43.108611111111117</v>
      </c>
      <c r="P14962" s="3" t="s">
        <v>100691</v>
      </c>
      <c r="Q14962">
        <v>17.408888888888889</v>
      </c>
      <c r="R14962">
        <v>0</v>
      </c>
      <c r="S14962">
        <v>17.408888888888889</v>
      </c>
    </row>
    <row r="14963" spans="10:19">
      <c r="J14963">
        <v>6.122685185185185E-3</v>
      </c>
      <c r="K14963" t="s">
        <v>90674</v>
      </c>
      <c r="L14963" t="s">
        <v>20803</v>
      </c>
      <c r="M14963" t="s">
        <v>20833</v>
      </c>
      <c r="N14963" s="3">
        <f>Tabla_Consulta_desde_FRT_SM9[[#This Row],[TOTAL (dias)]]*24</f>
        <v>0.14694444444444443</v>
      </c>
      <c r="P14963" s="3" t="s">
        <v>110060</v>
      </c>
      <c r="Q14963">
        <v>0</v>
      </c>
      <c r="R14963">
        <v>10.974722222222223</v>
      </c>
      <c r="S14963">
        <v>10.974722222222223</v>
      </c>
    </row>
    <row r="14964" spans="10:19">
      <c r="J14964">
        <v>0.3266087962962963</v>
      </c>
      <c r="K14964" t="s">
        <v>90676</v>
      </c>
      <c r="L14964" t="s">
        <v>20803</v>
      </c>
      <c r="M14964" t="s">
        <v>20833</v>
      </c>
      <c r="N14964" s="3">
        <f>Tabla_Consulta_desde_FRT_SM9[[#This Row],[TOTAL (dias)]]*24</f>
        <v>7.8386111111111116</v>
      </c>
      <c r="P14964" s="3" t="s">
        <v>100695</v>
      </c>
      <c r="Q14964">
        <v>0</v>
      </c>
      <c r="R14964">
        <v>113.49722222222223</v>
      </c>
      <c r="S14964">
        <v>113.49722222222223</v>
      </c>
    </row>
    <row r="14965" spans="10:19">
      <c r="J14965">
        <v>2.8720833333333333</v>
      </c>
      <c r="K14965" t="s">
        <v>90677</v>
      </c>
      <c r="L14965" t="s">
        <v>20803</v>
      </c>
      <c r="M14965" t="s">
        <v>20833</v>
      </c>
      <c r="N14965" s="3">
        <f>Tabla_Consulta_desde_FRT_SM9[[#This Row],[TOTAL (dias)]]*24</f>
        <v>68.930000000000007</v>
      </c>
      <c r="P14965" s="3" t="s">
        <v>110061</v>
      </c>
      <c r="Q14965">
        <v>3.7266666666666666</v>
      </c>
      <c r="R14965">
        <v>0.60000000000000009</v>
      </c>
      <c r="S14965">
        <v>4.3266666666666662</v>
      </c>
    </row>
    <row r="14966" spans="10:19">
      <c r="J14966">
        <v>3.7962962962962963</v>
      </c>
      <c r="K14966" t="s">
        <v>90678</v>
      </c>
      <c r="L14966" t="s">
        <v>20803</v>
      </c>
      <c r="M14966" t="s">
        <v>20833</v>
      </c>
      <c r="N14966" s="3">
        <f>Tabla_Consulta_desde_FRT_SM9[[#This Row],[TOTAL (dias)]]*24</f>
        <v>91.111111111111114</v>
      </c>
      <c r="P14966" s="3" t="s">
        <v>110062</v>
      </c>
      <c r="Q14966">
        <v>11.218333333333334</v>
      </c>
      <c r="R14966">
        <v>0</v>
      </c>
      <c r="S14966">
        <v>11.218333333333334</v>
      </c>
    </row>
    <row r="14967" spans="10:19">
      <c r="J14967">
        <v>0.32740740740740742</v>
      </c>
      <c r="K14967" t="s">
        <v>90796</v>
      </c>
      <c r="L14967" t="s">
        <v>20803</v>
      </c>
      <c r="M14967" t="s">
        <v>20833</v>
      </c>
      <c r="N14967" s="3">
        <f>Tabla_Consulta_desde_FRT_SM9[[#This Row],[TOTAL (dias)]]*24</f>
        <v>7.8577777777777786</v>
      </c>
      <c r="P14967" s="3" t="s">
        <v>100705</v>
      </c>
      <c r="Q14967">
        <v>0</v>
      </c>
      <c r="R14967">
        <v>112.63611111111112</v>
      </c>
      <c r="S14967">
        <v>112.63611111111112</v>
      </c>
    </row>
    <row r="14968" spans="10:19">
      <c r="J14968">
        <v>1.1678240740740741E-2</v>
      </c>
      <c r="K14968" t="s">
        <v>90798</v>
      </c>
      <c r="L14968" t="s">
        <v>20803</v>
      </c>
      <c r="M14968" t="s">
        <v>20833</v>
      </c>
      <c r="N14968" s="3">
        <f>Tabla_Consulta_desde_FRT_SM9[[#This Row],[TOTAL (dias)]]*24</f>
        <v>0.28027777777777779</v>
      </c>
      <c r="P14968" s="3" t="s">
        <v>110063</v>
      </c>
      <c r="Q14968">
        <v>0</v>
      </c>
      <c r="R14968">
        <v>85.417500000000004</v>
      </c>
      <c r="S14968">
        <v>85.417500000000004</v>
      </c>
    </row>
    <row r="14969" spans="10:19">
      <c r="J14969">
        <v>8.3101851851851843E-3</v>
      </c>
      <c r="K14969" t="s">
        <v>90799</v>
      </c>
      <c r="L14969" t="s">
        <v>20803</v>
      </c>
      <c r="M14969" t="s">
        <v>20833</v>
      </c>
      <c r="N14969" s="3">
        <f>Tabla_Consulta_desde_FRT_SM9[[#This Row],[TOTAL (dias)]]*24</f>
        <v>0.19944444444444442</v>
      </c>
      <c r="P14969" s="3" t="s">
        <v>110064</v>
      </c>
      <c r="Q14969">
        <v>0</v>
      </c>
      <c r="R14969">
        <v>18.280555555555555</v>
      </c>
      <c r="S14969">
        <v>18.280555555555555</v>
      </c>
    </row>
    <row r="14970" spans="10:19">
      <c r="J14970">
        <v>1.543263888888889</v>
      </c>
      <c r="K14970" t="s">
        <v>81268</v>
      </c>
      <c r="L14970" t="s">
        <v>20803</v>
      </c>
      <c r="M14970" t="s">
        <v>20833</v>
      </c>
      <c r="N14970" s="3">
        <f>Tabla_Consulta_desde_FRT_SM9[[#This Row],[TOTAL (dias)]]*24</f>
        <v>37.038333333333334</v>
      </c>
      <c r="P14970" s="3" t="s">
        <v>110065</v>
      </c>
      <c r="Q14970">
        <v>0</v>
      </c>
      <c r="R14970">
        <v>1.7769444444444447</v>
      </c>
      <c r="S14970">
        <v>1.7769444444444447</v>
      </c>
    </row>
    <row r="14971" spans="10:19">
      <c r="J14971">
        <v>2.9166666666666668E-3</v>
      </c>
      <c r="K14971" t="s">
        <v>81268</v>
      </c>
      <c r="L14971" t="s">
        <v>20807</v>
      </c>
      <c r="M14971" t="s">
        <v>20834</v>
      </c>
      <c r="N14971" s="3">
        <f>Tabla_Consulta_desde_FRT_SM9[[#This Row],[TOTAL (dias)]]*24</f>
        <v>7.0000000000000007E-2</v>
      </c>
      <c r="P14971" s="3" t="s">
        <v>110066</v>
      </c>
      <c r="Q14971">
        <v>0</v>
      </c>
      <c r="R14971">
        <v>129.1897222222222</v>
      </c>
      <c r="S14971">
        <v>129.1897222222222</v>
      </c>
    </row>
    <row r="14972" spans="10:19">
      <c r="J14972">
        <v>16.83079861111111</v>
      </c>
      <c r="K14972" t="s">
        <v>81268</v>
      </c>
      <c r="L14972" t="s">
        <v>20809</v>
      </c>
      <c r="M14972" t="s">
        <v>20834</v>
      </c>
      <c r="N14972" s="3">
        <f>Tabla_Consulta_desde_FRT_SM9[[#This Row],[TOTAL (dias)]]*24</f>
        <v>403.93916666666667</v>
      </c>
      <c r="P14972" s="3" t="s">
        <v>110067</v>
      </c>
      <c r="Q14972">
        <v>0</v>
      </c>
      <c r="R14972">
        <v>6.4288888888888884</v>
      </c>
      <c r="S14972">
        <v>6.4288888888888884</v>
      </c>
    </row>
    <row r="14973" spans="10:19">
      <c r="J14973">
        <v>3.3564814814814816E-3</v>
      </c>
      <c r="K14973" t="s">
        <v>81268</v>
      </c>
      <c r="L14973" t="s">
        <v>20817</v>
      </c>
      <c r="M14973" t="s">
        <v>20834</v>
      </c>
      <c r="N14973" s="3">
        <f>Tabla_Consulta_desde_FRT_SM9[[#This Row],[TOTAL (dias)]]*24</f>
        <v>8.0555555555555561E-2</v>
      </c>
      <c r="P14973" s="3" t="s">
        <v>110068</v>
      </c>
      <c r="Q14973">
        <v>0</v>
      </c>
      <c r="R14973">
        <v>9.6750000000000007</v>
      </c>
      <c r="S14973">
        <v>9.6750000000000007</v>
      </c>
    </row>
    <row r="14974" spans="10:19">
      <c r="J14974">
        <v>0.36628472222222225</v>
      </c>
      <c r="K14974" t="s">
        <v>90803</v>
      </c>
      <c r="L14974" t="s">
        <v>20803</v>
      </c>
      <c r="M14974" t="s">
        <v>20833</v>
      </c>
      <c r="N14974" s="3">
        <f>Tabla_Consulta_desde_FRT_SM9[[#This Row],[TOTAL (dias)]]*24</f>
        <v>8.7908333333333335</v>
      </c>
      <c r="P14974" s="3" t="s">
        <v>110069</v>
      </c>
      <c r="Q14974">
        <v>0</v>
      </c>
      <c r="R14974">
        <v>3.6244444444444444</v>
      </c>
      <c r="S14974">
        <v>3.6244444444444444</v>
      </c>
    </row>
    <row r="14975" spans="10:19">
      <c r="J14975">
        <v>1.1574074074074075E-4</v>
      </c>
      <c r="K14975" t="s">
        <v>90806</v>
      </c>
      <c r="L14975" t="s">
        <v>20822</v>
      </c>
      <c r="M14975" t="s">
        <v>20834</v>
      </c>
      <c r="N14975" s="3">
        <f>Tabla_Consulta_desde_FRT_SM9[[#This Row],[TOTAL (dias)]]*24</f>
        <v>2.7777777777777779E-3</v>
      </c>
      <c r="P14975" s="3" t="s">
        <v>100707</v>
      </c>
      <c r="Q14975">
        <v>0</v>
      </c>
      <c r="R14975">
        <v>7.8013888888888889</v>
      </c>
      <c r="S14975">
        <v>7.8013888888888889</v>
      </c>
    </row>
    <row r="14976" spans="10:19">
      <c r="J14976">
        <v>0.4667824074074074</v>
      </c>
      <c r="K14976" t="s">
        <v>90809</v>
      </c>
      <c r="L14976" t="s">
        <v>20803</v>
      </c>
      <c r="M14976" t="s">
        <v>20833</v>
      </c>
      <c r="N14976" s="3">
        <f>Tabla_Consulta_desde_FRT_SM9[[#This Row],[TOTAL (dias)]]*24</f>
        <v>11.202777777777778</v>
      </c>
      <c r="P14976" s="3" t="s">
        <v>100710</v>
      </c>
      <c r="Q14976">
        <v>4.0016666666666669</v>
      </c>
      <c r="R14976">
        <v>7.9358333333333331</v>
      </c>
      <c r="S14976">
        <v>11.9375</v>
      </c>
    </row>
    <row r="14977" spans="10:19">
      <c r="J14977">
        <v>0.47663194444444446</v>
      </c>
      <c r="K14977" t="s">
        <v>90812</v>
      </c>
      <c r="L14977" t="s">
        <v>20803</v>
      </c>
      <c r="M14977" t="s">
        <v>20833</v>
      </c>
      <c r="N14977" s="3">
        <f>Tabla_Consulta_desde_FRT_SM9[[#This Row],[TOTAL (dias)]]*24</f>
        <v>11.439166666666667</v>
      </c>
      <c r="P14977" s="3" t="s">
        <v>110070</v>
      </c>
      <c r="Q14977">
        <v>0</v>
      </c>
      <c r="R14977">
        <v>3.5988888888888888</v>
      </c>
      <c r="S14977">
        <v>3.5988888888888888</v>
      </c>
    </row>
    <row r="14978" spans="10:19">
      <c r="J14978">
        <v>0.20144675925925926</v>
      </c>
      <c r="K14978" t="s">
        <v>81274</v>
      </c>
      <c r="L14978" t="s">
        <v>20803</v>
      </c>
      <c r="M14978" t="s">
        <v>20833</v>
      </c>
      <c r="N14978" s="3">
        <f>Tabla_Consulta_desde_FRT_SM9[[#This Row],[TOTAL (dias)]]*24</f>
        <v>4.8347222222222221</v>
      </c>
      <c r="P14978" s="3" t="s">
        <v>100711</v>
      </c>
      <c r="Q14978">
        <v>0</v>
      </c>
      <c r="R14978">
        <v>7.8219444444444441</v>
      </c>
      <c r="S14978">
        <v>7.8219444444444441</v>
      </c>
    </row>
    <row r="14979" spans="10:19">
      <c r="J14979">
        <v>0.62813657407407408</v>
      </c>
      <c r="K14979" t="s">
        <v>90815</v>
      </c>
      <c r="L14979" t="s">
        <v>20803</v>
      </c>
      <c r="M14979" t="s">
        <v>20833</v>
      </c>
      <c r="N14979" s="3">
        <f>Tabla_Consulta_desde_FRT_SM9[[#This Row],[TOTAL (dias)]]*24</f>
        <v>15.075277777777778</v>
      </c>
      <c r="P14979" s="3" t="s">
        <v>100712</v>
      </c>
      <c r="Q14979">
        <v>0</v>
      </c>
      <c r="R14979">
        <v>14.678333333333335</v>
      </c>
      <c r="S14979">
        <v>14.678333333333335</v>
      </c>
    </row>
    <row r="14980" spans="10:19">
      <c r="J14980">
        <v>0.4279513888888889</v>
      </c>
      <c r="K14980" t="s">
        <v>90817</v>
      </c>
      <c r="L14980" t="s">
        <v>20803</v>
      </c>
      <c r="M14980" t="s">
        <v>20833</v>
      </c>
      <c r="N14980" s="3">
        <f>Tabla_Consulta_desde_FRT_SM9[[#This Row],[TOTAL (dias)]]*24</f>
        <v>10.270833333333334</v>
      </c>
      <c r="P14980" s="3" t="s">
        <v>110071</v>
      </c>
      <c r="Q14980">
        <v>0</v>
      </c>
      <c r="R14980">
        <v>3.6736111111111107</v>
      </c>
      <c r="S14980">
        <v>3.6736111111111107</v>
      </c>
    </row>
    <row r="14981" spans="10:19">
      <c r="J14981">
        <v>0.54802083333333329</v>
      </c>
      <c r="K14981" t="s">
        <v>90818</v>
      </c>
      <c r="L14981" t="s">
        <v>20803</v>
      </c>
      <c r="M14981" t="s">
        <v>20833</v>
      </c>
      <c r="N14981" s="3">
        <f>Tabla_Consulta_desde_FRT_SM9[[#This Row],[TOTAL (dias)]]*24</f>
        <v>13.1525</v>
      </c>
      <c r="P14981" s="3" t="s">
        <v>100714</v>
      </c>
      <c r="Q14981">
        <v>0</v>
      </c>
      <c r="R14981">
        <v>7.818888888888889</v>
      </c>
      <c r="S14981">
        <v>7.818888888888889</v>
      </c>
    </row>
    <row r="14982" spans="10:19">
      <c r="J14982">
        <v>0.59574074074074079</v>
      </c>
      <c r="K14982" t="s">
        <v>90819</v>
      </c>
      <c r="L14982" t="s">
        <v>20803</v>
      </c>
      <c r="M14982" t="s">
        <v>20833</v>
      </c>
      <c r="N14982" s="3">
        <f>Tabla_Consulta_desde_FRT_SM9[[#This Row],[TOTAL (dias)]]*24</f>
        <v>14.297777777777778</v>
      </c>
      <c r="P14982" s="3" t="s">
        <v>100715</v>
      </c>
      <c r="Q14982">
        <v>0</v>
      </c>
      <c r="R14982">
        <v>14.594444444444445</v>
      </c>
      <c r="S14982">
        <v>14.594444444444445</v>
      </c>
    </row>
    <row r="14983" spans="10:19">
      <c r="J14983">
        <v>0.59886574074074073</v>
      </c>
      <c r="K14983" t="s">
        <v>90821</v>
      </c>
      <c r="L14983" t="s">
        <v>20803</v>
      </c>
      <c r="M14983" t="s">
        <v>20833</v>
      </c>
      <c r="N14983" s="3">
        <f>Tabla_Consulta_desde_FRT_SM9[[#This Row],[TOTAL (dias)]]*24</f>
        <v>14.372777777777777</v>
      </c>
      <c r="P14983" s="3" t="s">
        <v>110072</v>
      </c>
      <c r="Q14983">
        <v>0</v>
      </c>
      <c r="R14983">
        <v>3.596111111111111</v>
      </c>
      <c r="S14983">
        <v>3.596111111111111</v>
      </c>
    </row>
    <row r="14984" spans="10:19">
      <c r="J14984">
        <v>4.2476851851851851E-3</v>
      </c>
      <c r="K14984" t="s">
        <v>90934</v>
      </c>
      <c r="L14984" t="s">
        <v>20803</v>
      </c>
      <c r="M14984" t="s">
        <v>20833</v>
      </c>
      <c r="N14984" s="3">
        <f>Tabla_Consulta_desde_FRT_SM9[[#This Row],[TOTAL (dias)]]*24</f>
        <v>0.10194444444444445</v>
      </c>
      <c r="P14984" s="3" t="s">
        <v>100716</v>
      </c>
      <c r="Q14984">
        <v>0</v>
      </c>
      <c r="R14984">
        <v>7.913333333333334</v>
      </c>
      <c r="S14984">
        <v>7.913333333333334</v>
      </c>
    </row>
    <row r="14985" spans="10:19">
      <c r="J14985">
        <v>0.33737268518518521</v>
      </c>
      <c r="K14985" t="s">
        <v>90936</v>
      </c>
      <c r="L14985" t="s">
        <v>20803</v>
      </c>
      <c r="M14985" t="s">
        <v>20833</v>
      </c>
      <c r="N14985" s="3">
        <f>Tabla_Consulta_desde_FRT_SM9[[#This Row],[TOTAL (dias)]]*24</f>
        <v>8.0969444444444445</v>
      </c>
      <c r="P14985" s="3" t="s">
        <v>100717</v>
      </c>
      <c r="Q14985">
        <v>0</v>
      </c>
      <c r="R14985">
        <v>14.434999999999999</v>
      </c>
      <c r="S14985">
        <v>14.434999999999999</v>
      </c>
    </row>
    <row r="14986" spans="10:19">
      <c r="J14986">
        <v>9.329861111111111E-2</v>
      </c>
      <c r="K14986" t="s">
        <v>90938</v>
      </c>
      <c r="L14986" t="s">
        <v>20803</v>
      </c>
      <c r="M14986" t="s">
        <v>20833</v>
      </c>
      <c r="N14986" s="3">
        <f>Tabla_Consulta_desde_FRT_SM9[[#This Row],[TOTAL (dias)]]*24</f>
        <v>2.2391666666666667</v>
      </c>
      <c r="P14986" s="3" t="s">
        <v>110073</v>
      </c>
      <c r="Q14986">
        <v>0</v>
      </c>
      <c r="R14986">
        <v>3.8816666666666668</v>
      </c>
      <c r="S14986">
        <v>3.8816666666666668</v>
      </c>
    </row>
    <row r="14987" spans="10:19">
      <c r="J14987">
        <v>0.1582638888888889</v>
      </c>
      <c r="K14987" t="s">
        <v>90940</v>
      </c>
      <c r="L14987" t="s">
        <v>20803</v>
      </c>
      <c r="M14987" t="s">
        <v>20833</v>
      </c>
      <c r="N14987" s="3">
        <f>Tabla_Consulta_desde_FRT_SM9[[#This Row],[TOTAL (dias)]]*24</f>
        <v>3.7983333333333338</v>
      </c>
      <c r="P14987" s="3" t="s">
        <v>110074</v>
      </c>
      <c r="Q14987">
        <v>0</v>
      </c>
      <c r="R14987">
        <v>2.7969444444444447</v>
      </c>
      <c r="S14987">
        <v>2.7969444444444447</v>
      </c>
    </row>
    <row r="14988" spans="10:19">
      <c r="J14988">
        <v>0.15512731481481482</v>
      </c>
      <c r="K14988" t="s">
        <v>90943</v>
      </c>
      <c r="L14988" t="s">
        <v>20803</v>
      </c>
      <c r="M14988" t="s">
        <v>20833</v>
      </c>
      <c r="N14988" s="3">
        <f>Tabla_Consulta_desde_FRT_SM9[[#This Row],[TOTAL (dias)]]*24</f>
        <v>3.7230555555555558</v>
      </c>
      <c r="P14988" s="3" t="s">
        <v>110075</v>
      </c>
      <c r="Q14988">
        <v>0</v>
      </c>
      <c r="R14988">
        <v>34.512777777777778</v>
      </c>
      <c r="S14988">
        <v>34.512777777777778</v>
      </c>
    </row>
    <row r="14989" spans="10:19">
      <c r="J14989">
        <v>0.13950231481481482</v>
      </c>
      <c r="K14989" t="s">
        <v>90944</v>
      </c>
      <c r="L14989" t="s">
        <v>20803</v>
      </c>
      <c r="M14989" t="s">
        <v>20833</v>
      </c>
      <c r="N14989" s="3">
        <f>Tabla_Consulta_desde_FRT_SM9[[#This Row],[TOTAL (dias)]]*24</f>
        <v>3.3480555555555558</v>
      </c>
      <c r="P14989" s="3" t="s">
        <v>100718</v>
      </c>
      <c r="Q14989">
        <v>0</v>
      </c>
      <c r="R14989">
        <v>28.582777777777778</v>
      </c>
      <c r="S14989">
        <v>28.582777777777778</v>
      </c>
    </row>
    <row r="14990" spans="10:19">
      <c r="J14990">
        <v>0.29837962962962961</v>
      </c>
      <c r="K14990" t="s">
        <v>81276</v>
      </c>
      <c r="L14990" t="s">
        <v>20803</v>
      </c>
      <c r="M14990" t="s">
        <v>20833</v>
      </c>
      <c r="N14990" s="3">
        <f>Tabla_Consulta_desde_FRT_SM9[[#This Row],[TOTAL (dias)]]*24</f>
        <v>7.1611111111111105</v>
      </c>
      <c r="P14990" s="3" t="s">
        <v>110076</v>
      </c>
      <c r="Q14990">
        <v>0</v>
      </c>
      <c r="R14990">
        <v>76.553055555555559</v>
      </c>
      <c r="S14990">
        <v>76.553055555555559</v>
      </c>
    </row>
    <row r="14991" spans="10:19">
      <c r="J14991">
        <v>0.14391203703703703</v>
      </c>
      <c r="K14991" t="s">
        <v>90948</v>
      </c>
      <c r="L14991" t="s">
        <v>20803</v>
      </c>
      <c r="M14991" t="s">
        <v>20833</v>
      </c>
      <c r="N14991" s="3">
        <f>Tabla_Consulta_desde_FRT_SM9[[#This Row],[TOTAL (dias)]]*24</f>
        <v>3.4538888888888888</v>
      </c>
      <c r="P14991" s="3" t="s">
        <v>110077</v>
      </c>
      <c r="Q14991">
        <v>0</v>
      </c>
      <c r="R14991">
        <v>3.8536111111111113</v>
      </c>
      <c r="S14991">
        <v>3.8536111111111113</v>
      </c>
    </row>
    <row r="14992" spans="10:19">
      <c r="J14992">
        <v>0.12378472222222223</v>
      </c>
      <c r="K14992" t="s">
        <v>90949</v>
      </c>
      <c r="L14992" t="s">
        <v>20803</v>
      </c>
      <c r="M14992" t="s">
        <v>20833</v>
      </c>
      <c r="N14992" s="3">
        <f>Tabla_Consulta_desde_FRT_SM9[[#This Row],[TOTAL (dias)]]*24</f>
        <v>2.9708333333333332</v>
      </c>
      <c r="P14992" s="3" t="s">
        <v>110078</v>
      </c>
      <c r="Q14992">
        <v>0</v>
      </c>
      <c r="R14992">
        <v>96.081944444444446</v>
      </c>
      <c r="S14992">
        <v>96.081944444444446</v>
      </c>
    </row>
    <row r="14993" spans="10:19">
      <c r="J14993">
        <v>0.3090162037037037</v>
      </c>
      <c r="K14993" t="s">
        <v>81278</v>
      </c>
      <c r="L14993" t="s">
        <v>20803</v>
      </c>
      <c r="M14993" t="s">
        <v>20833</v>
      </c>
      <c r="N14993" s="3">
        <f>Tabla_Consulta_desde_FRT_SM9[[#This Row],[TOTAL (dias)]]*24</f>
        <v>7.4163888888888891</v>
      </c>
      <c r="P14993" s="3" t="s">
        <v>110079</v>
      </c>
      <c r="Q14993">
        <v>0</v>
      </c>
      <c r="R14993">
        <v>0.48916666666666669</v>
      </c>
      <c r="S14993">
        <v>0.48916666666666669</v>
      </c>
    </row>
    <row r="14994" spans="10:19">
      <c r="J14994">
        <v>0.11690972222222222</v>
      </c>
      <c r="K14994" t="s">
        <v>90952</v>
      </c>
      <c r="L14994" t="s">
        <v>20803</v>
      </c>
      <c r="M14994" t="s">
        <v>20833</v>
      </c>
      <c r="N14994" s="3">
        <f>Tabla_Consulta_desde_FRT_SM9[[#This Row],[TOTAL (dias)]]*24</f>
        <v>2.8058333333333332</v>
      </c>
      <c r="P14994" s="3" t="s">
        <v>100720</v>
      </c>
      <c r="Q14994">
        <v>0</v>
      </c>
      <c r="R14994">
        <v>1.4977777777777777</v>
      </c>
      <c r="S14994">
        <v>1.4977777777777777</v>
      </c>
    </row>
    <row r="14995" spans="10:19">
      <c r="J14995">
        <v>0.31413194444444442</v>
      </c>
      <c r="K14995" t="s">
        <v>90955</v>
      </c>
      <c r="L14995" t="s">
        <v>20803</v>
      </c>
      <c r="M14995" t="s">
        <v>20833</v>
      </c>
      <c r="N14995" s="3">
        <f>Tabla_Consulta_desde_FRT_SM9[[#This Row],[TOTAL (dias)]]*24</f>
        <v>7.5391666666666666</v>
      </c>
      <c r="P14995" s="3" t="s">
        <v>110080</v>
      </c>
      <c r="Q14995">
        <v>0</v>
      </c>
      <c r="R14995">
        <v>37.072777777777773</v>
      </c>
      <c r="S14995">
        <v>37.072777777777773</v>
      </c>
    </row>
    <row r="14996" spans="10:19">
      <c r="J14996">
        <v>0.10530092592592592</v>
      </c>
      <c r="K14996" t="s">
        <v>90959</v>
      </c>
      <c r="L14996" t="s">
        <v>20803</v>
      </c>
      <c r="M14996" t="s">
        <v>20833</v>
      </c>
      <c r="N14996" s="3">
        <f>Tabla_Consulta_desde_FRT_SM9[[#This Row],[TOTAL (dias)]]*24</f>
        <v>2.527222222222222</v>
      </c>
      <c r="P14996" s="3" t="s">
        <v>100722</v>
      </c>
      <c r="Q14996">
        <v>121.17111111111112</v>
      </c>
      <c r="R14996">
        <v>0</v>
      </c>
      <c r="S14996">
        <v>121.17111111111112</v>
      </c>
    </row>
    <row r="14997" spans="10:19">
      <c r="J14997">
        <v>0.19972222222222222</v>
      </c>
      <c r="K14997" t="s">
        <v>90964</v>
      </c>
      <c r="L14997" t="s">
        <v>20803</v>
      </c>
      <c r="M14997" t="s">
        <v>20833</v>
      </c>
      <c r="N14997" s="3">
        <f>Tabla_Consulta_desde_FRT_SM9[[#This Row],[TOTAL (dias)]]*24</f>
        <v>4.793333333333333</v>
      </c>
      <c r="P14997" s="3" t="s">
        <v>110081</v>
      </c>
      <c r="Q14997">
        <v>0</v>
      </c>
      <c r="R14997">
        <v>75.060277777777785</v>
      </c>
      <c r="S14997">
        <v>75.060277777777785</v>
      </c>
    </row>
    <row r="14998" spans="10:19">
      <c r="J14998">
        <v>0.21520833333333333</v>
      </c>
      <c r="K14998" t="s">
        <v>90967</v>
      </c>
      <c r="L14998" t="s">
        <v>20803</v>
      </c>
      <c r="M14998" t="s">
        <v>20833</v>
      </c>
      <c r="N14998" s="3">
        <f>Tabla_Consulta_desde_FRT_SM9[[#This Row],[TOTAL (dias)]]*24</f>
        <v>5.165</v>
      </c>
      <c r="P14998" s="3" t="s">
        <v>100728</v>
      </c>
      <c r="Q14998">
        <v>18.114722222222223</v>
      </c>
      <c r="R14998">
        <v>0</v>
      </c>
      <c r="S14998">
        <v>18.114722222222223</v>
      </c>
    </row>
    <row r="14999" spans="10:19">
      <c r="J14999">
        <v>4.3189467592592594</v>
      </c>
      <c r="K14999" t="s">
        <v>90969</v>
      </c>
      <c r="L14999" t="s">
        <v>20803</v>
      </c>
      <c r="M14999" t="s">
        <v>20833</v>
      </c>
      <c r="N14999" s="3">
        <f>Tabla_Consulta_desde_FRT_SM9[[#This Row],[TOTAL (dias)]]*24</f>
        <v>103.65472222222223</v>
      </c>
      <c r="P14999" s="3" t="s">
        <v>110082</v>
      </c>
      <c r="Q14999">
        <v>5.2555555555555555</v>
      </c>
      <c r="R14999">
        <v>0</v>
      </c>
      <c r="S14999">
        <v>5.2555555555555555</v>
      </c>
    </row>
    <row r="15000" spans="10:19">
      <c r="J15000">
        <v>0.29236111111111113</v>
      </c>
      <c r="K15000" t="s">
        <v>90971</v>
      </c>
      <c r="L15000" t="s">
        <v>20803</v>
      </c>
      <c r="M15000" t="s">
        <v>20833</v>
      </c>
      <c r="N15000" s="3">
        <f>Tabla_Consulta_desde_FRT_SM9[[#This Row],[TOTAL (dias)]]*24</f>
        <v>7.0166666666666675</v>
      </c>
      <c r="P15000" s="3" t="s">
        <v>110083</v>
      </c>
      <c r="Q15000">
        <v>0</v>
      </c>
      <c r="R15000">
        <v>74.028333333333336</v>
      </c>
      <c r="S15000">
        <v>74.028333333333336</v>
      </c>
    </row>
    <row r="15001" spans="10:19">
      <c r="J15001">
        <v>0.13953703703703704</v>
      </c>
      <c r="K15001" t="s">
        <v>91172</v>
      </c>
      <c r="L15001" t="s">
        <v>20803</v>
      </c>
      <c r="M15001" t="s">
        <v>20833</v>
      </c>
      <c r="N15001" s="3">
        <f>Tabla_Consulta_desde_FRT_SM9[[#This Row],[TOTAL (dias)]]*24</f>
        <v>3.3488888888888892</v>
      </c>
      <c r="P15001" s="3" t="s">
        <v>110084</v>
      </c>
      <c r="Q15001">
        <v>0</v>
      </c>
      <c r="R15001">
        <v>46.93333333333333</v>
      </c>
      <c r="S15001">
        <v>46.93333333333333</v>
      </c>
    </row>
    <row r="15002" spans="10:19">
      <c r="J15002">
        <v>0.13527777777777777</v>
      </c>
      <c r="K15002" t="s">
        <v>91173</v>
      </c>
      <c r="L15002" t="s">
        <v>20803</v>
      </c>
      <c r="M15002" t="s">
        <v>20833</v>
      </c>
      <c r="N15002" s="3">
        <f>Tabla_Consulta_desde_FRT_SM9[[#This Row],[TOTAL (dias)]]*24</f>
        <v>3.2466666666666666</v>
      </c>
      <c r="P15002" s="3" t="s">
        <v>110085</v>
      </c>
      <c r="Q15002">
        <v>0</v>
      </c>
      <c r="R15002">
        <v>6.2797222222222224</v>
      </c>
      <c r="S15002">
        <v>6.2797222222222224</v>
      </c>
    </row>
    <row r="15003" spans="10:19">
      <c r="J15003">
        <v>9.8194444444444445E-2</v>
      </c>
      <c r="K15003" t="s">
        <v>91174</v>
      </c>
      <c r="L15003" t="s">
        <v>20803</v>
      </c>
      <c r="M15003" t="s">
        <v>20833</v>
      </c>
      <c r="N15003" s="3">
        <f>Tabla_Consulta_desde_FRT_SM9[[#This Row],[TOTAL (dias)]]*24</f>
        <v>2.3566666666666665</v>
      </c>
      <c r="P15003" s="3" t="s">
        <v>100732</v>
      </c>
      <c r="Q15003">
        <v>0</v>
      </c>
      <c r="R15003">
        <v>5.3772222222222226</v>
      </c>
      <c r="S15003">
        <v>5.3772222222222226</v>
      </c>
    </row>
    <row r="15004" spans="10:19">
      <c r="J15004">
        <v>0.2817013888888889</v>
      </c>
      <c r="K15004" t="s">
        <v>81283</v>
      </c>
      <c r="L15004" t="s">
        <v>20803</v>
      </c>
      <c r="M15004" t="s">
        <v>20833</v>
      </c>
      <c r="N15004" s="3">
        <f>Tabla_Consulta_desde_FRT_SM9[[#This Row],[TOTAL (dias)]]*24</f>
        <v>6.7608333333333341</v>
      </c>
      <c r="P15004" s="3" t="s">
        <v>110086</v>
      </c>
      <c r="Q15004">
        <v>2.5616666666666665</v>
      </c>
      <c r="R15004">
        <v>0.76722222222222225</v>
      </c>
      <c r="S15004">
        <v>3.3288888888888888</v>
      </c>
    </row>
    <row r="15005" spans="10:19">
      <c r="J15005">
        <v>9.3599537037037037E-2</v>
      </c>
      <c r="K15005" t="s">
        <v>91176</v>
      </c>
      <c r="L15005" t="s">
        <v>20803</v>
      </c>
      <c r="M15005" t="s">
        <v>20833</v>
      </c>
      <c r="N15005" s="3">
        <f>Tabla_Consulta_desde_FRT_SM9[[#This Row],[TOTAL (dias)]]*24</f>
        <v>2.2463888888888888</v>
      </c>
      <c r="P15005" s="3" t="s">
        <v>110087</v>
      </c>
      <c r="Q15005">
        <v>0</v>
      </c>
      <c r="R15005">
        <v>46.341944444444444</v>
      </c>
      <c r="S15005">
        <v>46.341944444444444</v>
      </c>
    </row>
    <row r="15006" spans="10:19">
      <c r="J15006">
        <v>0.1070949074074074</v>
      </c>
      <c r="K15006" t="s">
        <v>109031</v>
      </c>
      <c r="L15006" t="s">
        <v>20803</v>
      </c>
      <c r="M15006" t="s">
        <v>20833</v>
      </c>
      <c r="N15006" s="3">
        <f>Tabla_Consulta_desde_FRT_SM9[[#This Row],[TOTAL (dias)]]*24</f>
        <v>2.5702777777777777</v>
      </c>
      <c r="P15006" s="3" t="s">
        <v>110088</v>
      </c>
      <c r="Q15006">
        <v>0</v>
      </c>
      <c r="R15006">
        <v>1.4475</v>
      </c>
      <c r="S15006">
        <v>1.4475</v>
      </c>
    </row>
    <row r="15007" spans="10:19">
      <c r="J15007">
        <v>3.2174305555555556</v>
      </c>
      <c r="K15007" t="s">
        <v>81285</v>
      </c>
      <c r="L15007" t="s">
        <v>20811</v>
      </c>
      <c r="M15007" t="s">
        <v>20834</v>
      </c>
      <c r="N15007" s="3">
        <f>Tabla_Consulta_desde_FRT_SM9[[#This Row],[TOTAL (dias)]]*24</f>
        <v>77.218333333333334</v>
      </c>
      <c r="P15007" s="3" t="s">
        <v>110089</v>
      </c>
      <c r="Q15007">
        <v>0</v>
      </c>
      <c r="R15007">
        <v>6.9166666666666668E-2</v>
      </c>
      <c r="S15007">
        <v>6.9166666666666668E-2</v>
      </c>
    </row>
    <row r="15008" spans="10:19">
      <c r="J15008">
        <v>7.0324074074074081E-2</v>
      </c>
      <c r="K15008" t="s">
        <v>81287</v>
      </c>
      <c r="L15008" t="s">
        <v>20803</v>
      </c>
      <c r="M15008" t="s">
        <v>20833</v>
      </c>
      <c r="N15008" s="3">
        <f>Tabla_Consulta_desde_FRT_SM9[[#This Row],[TOTAL (dias)]]*24</f>
        <v>1.6877777777777778</v>
      </c>
      <c r="P15008" s="3" t="s">
        <v>100735</v>
      </c>
      <c r="Q15008">
        <v>0</v>
      </c>
      <c r="R15008">
        <v>1.6025</v>
      </c>
      <c r="S15008">
        <v>1.6025</v>
      </c>
    </row>
    <row r="15009" spans="10:19">
      <c r="J15009">
        <v>1.5162037037037036E-2</v>
      </c>
      <c r="K15009" t="s">
        <v>81287</v>
      </c>
      <c r="L15009" t="s">
        <v>20812</v>
      </c>
      <c r="M15009" t="s">
        <v>20834</v>
      </c>
      <c r="N15009" s="3">
        <f>Tabla_Consulta_desde_FRT_SM9[[#This Row],[TOTAL (dias)]]*24</f>
        <v>0.36388888888888887</v>
      </c>
      <c r="P15009" s="3" t="s">
        <v>110090</v>
      </c>
      <c r="Q15009">
        <v>0</v>
      </c>
      <c r="R15009">
        <v>27.666944444444447</v>
      </c>
      <c r="S15009">
        <v>27.666944444444447</v>
      </c>
    </row>
    <row r="15010" spans="10:19">
      <c r="J15010">
        <v>0.2895949074074074</v>
      </c>
      <c r="K15010" t="s">
        <v>91182</v>
      </c>
      <c r="L15010" t="s">
        <v>20803</v>
      </c>
      <c r="M15010" t="s">
        <v>20833</v>
      </c>
      <c r="N15010" s="3">
        <f>Tabla_Consulta_desde_FRT_SM9[[#This Row],[TOTAL (dias)]]*24</f>
        <v>6.950277777777778</v>
      </c>
      <c r="P15010" s="3" t="s">
        <v>110091</v>
      </c>
      <c r="Q15010">
        <v>0</v>
      </c>
      <c r="R15010">
        <v>72.349166666666662</v>
      </c>
      <c r="S15010">
        <v>72.349166666666662</v>
      </c>
    </row>
    <row r="15011" spans="10:19">
      <c r="J15011">
        <v>0.27024305555555556</v>
      </c>
      <c r="K15011" t="s">
        <v>81289</v>
      </c>
      <c r="L15011" t="s">
        <v>20803</v>
      </c>
      <c r="M15011" t="s">
        <v>20833</v>
      </c>
      <c r="N15011" s="3">
        <f>Tabla_Consulta_desde_FRT_SM9[[#This Row],[TOTAL (dias)]]*24</f>
        <v>6.4858333333333338</v>
      </c>
      <c r="P15011" s="3" t="s">
        <v>110092</v>
      </c>
      <c r="Q15011">
        <v>0</v>
      </c>
      <c r="R15011">
        <v>95.676111111111112</v>
      </c>
      <c r="S15011">
        <v>95.676111111111112</v>
      </c>
    </row>
    <row r="15012" spans="10:19">
      <c r="J15012">
        <v>1.1080671296296296</v>
      </c>
      <c r="K15012" t="s">
        <v>81291</v>
      </c>
      <c r="L15012" t="s">
        <v>20803</v>
      </c>
      <c r="M15012" t="s">
        <v>20833</v>
      </c>
      <c r="N15012" s="3">
        <f>Tabla_Consulta_desde_FRT_SM9[[#This Row],[TOTAL (dias)]]*24</f>
        <v>26.593611111111109</v>
      </c>
      <c r="P15012" s="3" t="s">
        <v>110093</v>
      </c>
      <c r="Q15012">
        <v>0</v>
      </c>
      <c r="R15012">
        <v>95.31527777777778</v>
      </c>
      <c r="S15012">
        <v>95.31527777777778</v>
      </c>
    </row>
    <row r="15013" spans="10:19">
      <c r="J15013">
        <v>2.1388888888888888E-2</v>
      </c>
      <c r="K15013" t="s">
        <v>91185</v>
      </c>
      <c r="L15013" t="s">
        <v>20803</v>
      </c>
      <c r="M15013" t="s">
        <v>20833</v>
      </c>
      <c r="N15013" s="3">
        <f>Tabla_Consulta_desde_FRT_SM9[[#This Row],[TOTAL (dias)]]*24</f>
        <v>0.51333333333333331</v>
      </c>
      <c r="P15013" s="3" t="s">
        <v>110094</v>
      </c>
      <c r="Q15013">
        <v>0</v>
      </c>
      <c r="R15013">
        <v>71.957777777777778</v>
      </c>
      <c r="S15013">
        <v>71.957777777777778</v>
      </c>
    </row>
    <row r="15014" spans="10:19">
      <c r="J15014">
        <v>1.3969907407407407E-2</v>
      </c>
      <c r="K15014" t="s">
        <v>91186</v>
      </c>
      <c r="L15014" t="s">
        <v>20803</v>
      </c>
      <c r="M15014" t="s">
        <v>20833</v>
      </c>
      <c r="N15014" s="3">
        <f>Tabla_Consulta_desde_FRT_SM9[[#This Row],[TOTAL (dias)]]*24</f>
        <v>0.33527777777777779</v>
      </c>
      <c r="P15014" s="3" t="s">
        <v>110095</v>
      </c>
      <c r="Q15014">
        <v>0</v>
      </c>
      <c r="R15014">
        <v>26.528611111111111</v>
      </c>
      <c r="S15014">
        <v>26.528611111111111</v>
      </c>
    </row>
    <row r="15015" spans="10:19">
      <c r="J15015">
        <v>0.34</v>
      </c>
      <c r="K15015" t="s">
        <v>91187</v>
      </c>
      <c r="L15015" t="s">
        <v>20803</v>
      </c>
      <c r="M15015" t="s">
        <v>20833</v>
      </c>
      <c r="N15015" s="3">
        <f>Tabla_Consulta_desde_FRT_SM9[[#This Row],[TOTAL (dias)]]*24</f>
        <v>8.16</v>
      </c>
      <c r="P15015" s="3" t="s">
        <v>110096</v>
      </c>
      <c r="Q15015">
        <v>0</v>
      </c>
      <c r="R15015">
        <v>93.834166666666675</v>
      </c>
      <c r="S15015">
        <v>93.834166666666675</v>
      </c>
    </row>
    <row r="15016" spans="10:19">
      <c r="J15016">
        <v>0.73020833333333335</v>
      </c>
      <c r="K15016" t="s">
        <v>91189</v>
      </c>
      <c r="L15016" t="s">
        <v>20805</v>
      </c>
      <c r="M15016" t="s">
        <v>20834</v>
      </c>
      <c r="N15016" s="3">
        <f>Tabla_Consulta_desde_FRT_SM9[[#This Row],[TOTAL (dias)]]*24</f>
        <v>17.524999999999999</v>
      </c>
      <c r="P15016" s="3" t="s">
        <v>110097</v>
      </c>
      <c r="Q15016">
        <v>0</v>
      </c>
      <c r="R15016">
        <v>45.821111111111115</v>
      </c>
      <c r="S15016">
        <v>45.821111111111115</v>
      </c>
    </row>
    <row r="15017" spans="10:19">
      <c r="J15017">
        <v>0.26046296296296295</v>
      </c>
      <c r="K15017" t="s">
        <v>91191</v>
      </c>
      <c r="L15017" t="s">
        <v>20803</v>
      </c>
      <c r="M15017" t="s">
        <v>20833</v>
      </c>
      <c r="N15017" s="3">
        <f>Tabla_Consulta_desde_FRT_SM9[[#This Row],[TOTAL (dias)]]*24</f>
        <v>6.2511111111111113</v>
      </c>
      <c r="P15017" s="3" t="s">
        <v>110098</v>
      </c>
      <c r="Q15017">
        <v>0</v>
      </c>
      <c r="R15017">
        <v>26.872499999999999</v>
      </c>
      <c r="S15017">
        <v>26.872499999999999</v>
      </c>
    </row>
    <row r="15018" spans="10:19">
      <c r="J15018">
        <v>4.476851851851852E-2</v>
      </c>
      <c r="K15018" t="s">
        <v>81293</v>
      </c>
      <c r="L15018" t="s">
        <v>20815</v>
      </c>
      <c r="M15018" t="s">
        <v>20834</v>
      </c>
      <c r="N15018" s="3">
        <f>Tabla_Consulta_desde_FRT_SM9[[#This Row],[TOTAL (dias)]]*24</f>
        <v>1.0744444444444445</v>
      </c>
      <c r="P15018" s="3" t="s">
        <v>110099</v>
      </c>
      <c r="Q15018">
        <v>6.9444444444444448E-2</v>
      </c>
      <c r="R15018">
        <v>0.25388888888888889</v>
      </c>
      <c r="S15018">
        <v>0.32333333333333336</v>
      </c>
    </row>
    <row r="15019" spans="10:19">
      <c r="J15019">
        <v>0.15234953703703705</v>
      </c>
      <c r="K15019" t="s">
        <v>81297</v>
      </c>
      <c r="L15019" t="s">
        <v>20803</v>
      </c>
      <c r="M15019" t="s">
        <v>20833</v>
      </c>
      <c r="N15019" s="3">
        <f>Tabla_Consulta_desde_FRT_SM9[[#This Row],[TOTAL (dias)]]*24</f>
        <v>3.6563888888888894</v>
      </c>
      <c r="P15019" s="3" t="s">
        <v>110100</v>
      </c>
      <c r="Q15019">
        <v>0</v>
      </c>
      <c r="R15019">
        <v>3.9808333333333334</v>
      </c>
      <c r="S15019">
        <v>3.9808333333333334</v>
      </c>
    </row>
    <row r="15020" spans="10:19">
      <c r="J15020">
        <v>5.7789351851851849E-2</v>
      </c>
      <c r="K15020" t="s">
        <v>81301</v>
      </c>
      <c r="L15020" t="s">
        <v>20803</v>
      </c>
      <c r="M15020" t="s">
        <v>20833</v>
      </c>
      <c r="N15020" s="3">
        <f>Tabla_Consulta_desde_FRT_SM9[[#This Row],[TOTAL (dias)]]*24</f>
        <v>1.3869444444444443</v>
      </c>
      <c r="P15020" s="3" t="s">
        <v>110101</v>
      </c>
      <c r="Q15020">
        <v>0</v>
      </c>
      <c r="R15020">
        <v>22.936666666666667</v>
      </c>
      <c r="S15020">
        <v>22.936666666666667</v>
      </c>
    </row>
    <row r="15021" spans="10:19">
      <c r="J15021">
        <v>1.3217592592592593E-2</v>
      </c>
      <c r="K15021" t="s">
        <v>81305</v>
      </c>
      <c r="L15021" t="s">
        <v>20803</v>
      </c>
      <c r="M15021" t="s">
        <v>20833</v>
      </c>
      <c r="N15021" s="3">
        <f>Tabla_Consulta_desde_FRT_SM9[[#This Row],[TOTAL (dias)]]*24</f>
        <v>0.31722222222222224</v>
      </c>
      <c r="P15021" s="3" t="s">
        <v>110102</v>
      </c>
      <c r="Q15021">
        <v>0</v>
      </c>
      <c r="R15021">
        <v>38.184444444444445</v>
      </c>
      <c r="S15021">
        <v>38.184444444444445</v>
      </c>
    </row>
    <row r="15022" spans="10:19">
      <c r="J15022">
        <v>1.0965162037037037</v>
      </c>
      <c r="K15022" t="s">
        <v>81307</v>
      </c>
      <c r="L15022" t="s">
        <v>20803</v>
      </c>
      <c r="M15022" t="s">
        <v>20833</v>
      </c>
      <c r="N15022" s="3">
        <f>Tabla_Consulta_desde_FRT_SM9[[#This Row],[TOTAL (dias)]]*24</f>
        <v>26.316388888888888</v>
      </c>
      <c r="P15022" s="3" t="s">
        <v>110103</v>
      </c>
      <c r="Q15022">
        <v>0</v>
      </c>
      <c r="R15022">
        <v>95.545277777777784</v>
      </c>
      <c r="S15022">
        <v>95.545277777777784</v>
      </c>
    </row>
    <row r="15023" spans="10:19">
      <c r="J15023">
        <v>3.8553240740740742E-2</v>
      </c>
      <c r="K15023" t="s">
        <v>91204</v>
      </c>
      <c r="L15023" t="s">
        <v>20803</v>
      </c>
      <c r="M15023" t="s">
        <v>20833</v>
      </c>
      <c r="N15023" s="3">
        <f>Tabla_Consulta_desde_FRT_SM9[[#This Row],[TOTAL (dias)]]*24</f>
        <v>0.92527777777777787</v>
      </c>
      <c r="P15023" s="3" t="s">
        <v>110104</v>
      </c>
      <c r="Q15023">
        <v>0</v>
      </c>
      <c r="R15023">
        <v>115.09</v>
      </c>
      <c r="S15023">
        <v>115.09</v>
      </c>
    </row>
    <row r="15024" spans="10:19">
      <c r="J15024">
        <v>4.4571759259259262E-2</v>
      </c>
      <c r="K15024" t="s">
        <v>81309</v>
      </c>
      <c r="L15024" t="s">
        <v>20803</v>
      </c>
      <c r="M15024" t="s">
        <v>20833</v>
      </c>
      <c r="N15024" s="3">
        <f>Tabla_Consulta_desde_FRT_SM9[[#This Row],[TOTAL (dias)]]*24</f>
        <v>1.0697222222222222</v>
      </c>
      <c r="P15024" s="3" t="s">
        <v>100738</v>
      </c>
      <c r="Q15024">
        <v>0</v>
      </c>
      <c r="R15024">
        <v>29.048333333333332</v>
      </c>
      <c r="S15024">
        <v>29.048333333333332</v>
      </c>
    </row>
    <row r="15025" spans="10:19">
      <c r="J15025">
        <v>3.2106481481481479E-2</v>
      </c>
      <c r="K15025" t="s">
        <v>81311</v>
      </c>
      <c r="L15025" t="s">
        <v>20803</v>
      </c>
      <c r="M15025" t="s">
        <v>20833</v>
      </c>
      <c r="N15025" s="3">
        <f>Tabla_Consulta_desde_FRT_SM9[[#This Row],[TOTAL (dias)]]*24</f>
        <v>0.77055555555555544</v>
      </c>
      <c r="P15025" s="3" t="s">
        <v>110105</v>
      </c>
      <c r="Q15025">
        <v>0</v>
      </c>
      <c r="R15025">
        <v>0.44222222222222218</v>
      </c>
      <c r="S15025">
        <v>0.44222222222222218</v>
      </c>
    </row>
    <row r="15026" spans="10:19">
      <c r="J15026">
        <v>5.7349537037037039E-2</v>
      </c>
      <c r="K15026" t="s">
        <v>91378</v>
      </c>
      <c r="L15026" t="s">
        <v>20803</v>
      </c>
      <c r="M15026" t="s">
        <v>20833</v>
      </c>
      <c r="N15026" s="3">
        <f>Tabla_Consulta_desde_FRT_SM9[[#This Row],[TOTAL (dias)]]*24</f>
        <v>1.3763888888888889</v>
      </c>
      <c r="P15026" s="3" t="s">
        <v>110106</v>
      </c>
      <c r="Q15026">
        <v>0.34305555555555556</v>
      </c>
      <c r="R15026">
        <v>0.29888888888888887</v>
      </c>
      <c r="S15026">
        <v>0.64194444444444443</v>
      </c>
    </row>
    <row r="15027" spans="10:19">
      <c r="J15027">
        <v>7.5462962962962966E-3</v>
      </c>
      <c r="K15027" t="s">
        <v>81314</v>
      </c>
      <c r="L15027" t="s">
        <v>20803</v>
      </c>
      <c r="M15027" t="s">
        <v>20833</v>
      </c>
      <c r="N15027" s="3">
        <f>Tabla_Consulta_desde_FRT_SM9[[#This Row],[TOTAL (dias)]]*24</f>
        <v>0.18111111111111111</v>
      </c>
      <c r="P15027" s="3" t="s">
        <v>110107</v>
      </c>
      <c r="Q15027">
        <v>0</v>
      </c>
      <c r="R15027">
        <v>2.59</v>
      </c>
      <c r="S15027">
        <v>2.59</v>
      </c>
    </row>
    <row r="15028" spans="10:19">
      <c r="J15028">
        <v>0.16813657407407406</v>
      </c>
      <c r="K15028" t="s">
        <v>81318</v>
      </c>
      <c r="L15028" t="s">
        <v>20803</v>
      </c>
      <c r="M15028" t="s">
        <v>20833</v>
      </c>
      <c r="N15028" s="3">
        <f>Tabla_Consulta_desde_FRT_SM9[[#This Row],[TOTAL (dias)]]*24</f>
        <v>4.0352777777777771</v>
      </c>
      <c r="P15028" s="3" t="s">
        <v>110108</v>
      </c>
      <c r="Q15028">
        <v>0</v>
      </c>
      <c r="R15028">
        <v>43.621666666666663</v>
      </c>
      <c r="S15028">
        <v>43.621666666666663</v>
      </c>
    </row>
    <row r="15029" spans="10:19">
      <c r="J15029">
        <v>0.16137731481481482</v>
      </c>
      <c r="K15029" t="s">
        <v>81323</v>
      </c>
      <c r="L15029" t="s">
        <v>20803</v>
      </c>
      <c r="M15029" t="s">
        <v>20833</v>
      </c>
      <c r="N15029" s="3">
        <f>Tabla_Consulta_desde_FRT_SM9[[#This Row],[TOTAL (dias)]]*24</f>
        <v>3.8730555555555557</v>
      </c>
      <c r="P15029" s="3" t="s">
        <v>110109</v>
      </c>
      <c r="Q15029">
        <v>0</v>
      </c>
      <c r="R15029">
        <v>3.6511111111111116</v>
      </c>
      <c r="S15029">
        <v>3.6511111111111116</v>
      </c>
    </row>
    <row r="15030" spans="10:19">
      <c r="J15030">
        <v>0.88776620370370374</v>
      </c>
      <c r="K15030" t="s">
        <v>81323</v>
      </c>
      <c r="L15030" t="s">
        <v>20815</v>
      </c>
      <c r="M15030" t="s">
        <v>20834</v>
      </c>
      <c r="N15030" s="3">
        <f>Tabla_Consulta_desde_FRT_SM9[[#This Row],[TOTAL (dias)]]*24</f>
        <v>21.30638888888889</v>
      </c>
      <c r="P15030" s="3" t="s">
        <v>110110</v>
      </c>
      <c r="Q15030">
        <v>0</v>
      </c>
      <c r="R15030">
        <v>43.698333333333331</v>
      </c>
      <c r="S15030">
        <v>43.698333333333331</v>
      </c>
    </row>
    <row r="15031" spans="10:19">
      <c r="J15031">
        <v>0.71150462962962968</v>
      </c>
      <c r="K15031" t="s">
        <v>81323</v>
      </c>
      <c r="L15031" t="s">
        <v>20805</v>
      </c>
      <c r="M15031" t="s">
        <v>20834</v>
      </c>
      <c r="N15031" s="3">
        <f>Tabla_Consulta_desde_FRT_SM9[[#This Row],[TOTAL (dias)]]*24</f>
        <v>17.076111111111111</v>
      </c>
      <c r="P15031" s="3" t="s">
        <v>110111</v>
      </c>
      <c r="Q15031">
        <v>0</v>
      </c>
      <c r="R15031">
        <v>44.387777777777778</v>
      </c>
      <c r="S15031">
        <v>44.387777777777778</v>
      </c>
    </row>
    <row r="15032" spans="10:19">
      <c r="J15032">
        <v>4.4340277777777777E-2</v>
      </c>
      <c r="K15032" t="s">
        <v>81330</v>
      </c>
      <c r="L15032" t="s">
        <v>20803</v>
      </c>
      <c r="M15032" t="s">
        <v>20833</v>
      </c>
      <c r="N15032" s="3">
        <f>Tabla_Consulta_desde_FRT_SM9[[#This Row],[TOTAL (dias)]]*24</f>
        <v>1.0641666666666667</v>
      </c>
      <c r="P15032" s="3" t="s">
        <v>110112</v>
      </c>
      <c r="Q15032">
        <v>0</v>
      </c>
      <c r="R15032">
        <v>4.2983333333333329</v>
      </c>
      <c r="S15032">
        <v>4.2983333333333329</v>
      </c>
    </row>
    <row r="15033" spans="10:19">
      <c r="J15033">
        <v>6.0740740740740741E-2</v>
      </c>
      <c r="K15033" t="s">
        <v>81332</v>
      </c>
      <c r="L15033" t="s">
        <v>20803</v>
      </c>
      <c r="M15033" t="s">
        <v>20833</v>
      </c>
      <c r="N15033" s="3">
        <f>Tabla_Consulta_desde_FRT_SM9[[#This Row],[TOTAL (dias)]]*24</f>
        <v>1.4577777777777778</v>
      </c>
      <c r="P15033" s="3" t="s">
        <v>110113</v>
      </c>
      <c r="Q15033">
        <v>0</v>
      </c>
      <c r="R15033">
        <v>6.0630555555555556</v>
      </c>
      <c r="S15033">
        <v>6.0630555555555556</v>
      </c>
    </row>
    <row r="15034" spans="10:19">
      <c r="J15034">
        <v>2.5104166666666667E-2</v>
      </c>
      <c r="K15034" t="s">
        <v>91391</v>
      </c>
      <c r="L15034" t="s">
        <v>20803</v>
      </c>
      <c r="M15034" t="s">
        <v>20833</v>
      </c>
      <c r="N15034" s="3">
        <f>Tabla_Consulta_desde_FRT_SM9[[#This Row],[TOTAL (dias)]]*24</f>
        <v>0.60250000000000004</v>
      </c>
      <c r="P15034" s="3" t="s">
        <v>110114</v>
      </c>
      <c r="Q15034">
        <v>0</v>
      </c>
      <c r="R15034">
        <v>3.483888888888889</v>
      </c>
      <c r="S15034">
        <v>3.483888888888889</v>
      </c>
    </row>
    <row r="15035" spans="10:19">
      <c r="J15035">
        <v>3.2523148148148147E-3</v>
      </c>
      <c r="K15035" t="s">
        <v>91394</v>
      </c>
      <c r="L15035" t="s">
        <v>20803</v>
      </c>
      <c r="M15035" t="s">
        <v>20833</v>
      </c>
      <c r="N15035" s="3">
        <f>Tabla_Consulta_desde_FRT_SM9[[#This Row],[TOTAL (dias)]]*24</f>
        <v>7.8055555555555545E-2</v>
      </c>
      <c r="P15035" s="3" t="s">
        <v>110115</v>
      </c>
      <c r="Q15035">
        <v>0</v>
      </c>
      <c r="R15035">
        <v>44.44638888888889</v>
      </c>
      <c r="S15035">
        <v>44.44638888888889</v>
      </c>
    </row>
    <row r="15036" spans="10:19">
      <c r="J15036">
        <v>2.1226851851851851E-2</v>
      </c>
      <c r="K15036" t="s">
        <v>81334</v>
      </c>
      <c r="L15036" t="s">
        <v>20803</v>
      </c>
      <c r="M15036" t="s">
        <v>20833</v>
      </c>
      <c r="N15036" s="3">
        <f>Tabla_Consulta_desde_FRT_SM9[[#This Row],[TOTAL (dias)]]*24</f>
        <v>0.50944444444444437</v>
      </c>
      <c r="P15036" s="3" t="s">
        <v>110116</v>
      </c>
      <c r="Q15036">
        <v>0</v>
      </c>
      <c r="R15036">
        <v>2.3825000000000003</v>
      </c>
      <c r="S15036">
        <v>2.3825000000000003</v>
      </c>
    </row>
    <row r="15037" spans="10:19">
      <c r="J15037">
        <v>0.20815972222222223</v>
      </c>
      <c r="K15037" t="s">
        <v>81334</v>
      </c>
      <c r="L15037" t="s">
        <v>20814</v>
      </c>
      <c r="M15037" t="s">
        <v>20834</v>
      </c>
      <c r="N15037" s="3">
        <f>Tabla_Consulta_desde_FRT_SM9[[#This Row],[TOTAL (dias)]]*24</f>
        <v>4.9958333333333336</v>
      </c>
      <c r="P15037" s="3" t="s">
        <v>110117</v>
      </c>
      <c r="Q15037">
        <v>0</v>
      </c>
      <c r="R15037">
        <v>23.99861111111111</v>
      </c>
      <c r="S15037">
        <v>23.99861111111111</v>
      </c>
    </row>
    <row r="15038" spans="10:19">
      <c r="J15038">
        <v>4.0752314814814818E-2</v>
      </c>
      <c r="K15038" t="s">
        <v>91399</v>
      </c>
      <c r="L15038" t="s">
        <v>20803</v>
      </c>
      <c r="M15038" t="s">
        <v>20833</v>
      </c>
      <c r="N15038" s="3">
        <f>Tabla_Consulta_desde_FRT_SM9[[#This Row],[TOTAL (dias)]]*24</f>
        <v>0.97805555555555568</v>
      </c>
      <c r="P15038" s="3" t="s">
        <v>110118</v>
      </c>
      <c r="Q15038">
        <v>0</v>
      </c>
      <c r="R15038">
        <v>2.4363888888888887</v>
      </c>
      <c r="S15038">
        <v>2.4363888888888887</v>
      </c>
    </row>
    <row r="15039" spans="10:19">
      <c r="J15039">
        <v>0.77880787037037036</v>
      </c>
      <c r="K15039" t="s">
        <v>81343</v>
      </c>
      <c r="L15039" t="s">
        <v>20803</v>
      </c>
      <c r="M15039" t="s">
        <v>20833</v>
      </c>
      <c r="N15039" s="3">
        <f>Tabla_Consulta_desde_FRT_SM9[[#This Row],[TOTAL (dias)]]*24</f>
        <v>18.691388888888888</v>
      </c>
      <c r="P15039" s="3" t="s">
        <v>110119</v>
      </c>
      <c r="Q15039">
        <v>0</v>
      </c>
      <c r="R15039">
        <v>44.945277777777775</v>
      </c>
      <c r="S15039">
        <v>44.945277777777775</v>
      </c>
    </row>
    <row r="15040" spans="10:19">
      <c r="J15040">
        <v>4.7789351851851854E-2</v>
      </c>
      <c r="K15040" t="s">
        <v>81345</v>
      </c>
      <c r="L15040" t="s">
        <v>20803</v>
      </c>
      <c r="M15040" t="s">
        <v>20833</v>
      </c>
      <c r="N15040" s="3">
        <f>Tabla_Consulta_desde_FRT_SM9[[#This Row],[TOTAL (dias)]]*24</f>
        <v>1.1469444444444445</v>
      </c>
      <c r="P15040" s="3" t="s">
        <v>110120</v>
      </c>
      <c r="Q15040">
        <v>0</v>
      </c>
      <c r="R15040">
        <v>2.7944444444444443</v>
      </c>
      <c r="S15040">
        <v>2.7944444444444443</v>
      </c>
    </row>
    <row r="15041" spans="10:19">
      <c r="J15041">
        <v>4.9016203703703701E-2</v>
      </c>
      <c r="K15041" t="s">
        <v>81345</v>
      </c>
      <c r="L15041" t="s">
        <v>20809</v>
      </c>
      <c r="M15041" t="s">
        <v>20834</v>
      </c>
      <c r="N15041" s="3">
        <f>Tabla_Consulta_desde_FRT_SM9[[#This Row],[TOTAL (dias)]]*24</f>
        <v>1.1763888888888889</v>
      </c>
      <c r="P15041" s="3" t="s">
        <v>110121</v>
      </c>
      <c r="Q15041">
        <v>0</v>
      </c>
      <c r="R15041">
        <v>0.46027777777777779</v>
      </c>
      <c r="S15041">
        <v>0.46027777777777779</v>
      </c>
    </row>
    <row r="15042" spans="10:19">
      <c r="J15042">
        <v>0.14483796296296297</v>
      </c>
      <c r="K15042" t="s">
        <v>81349</v>
      </c>
      <c r="L15042" t="s">
        <v>20803</v>
      </c>
      <c r="M15042" t="s">
        <v>20833</v>
      </c>
      <c r="N15042" s="3">
        <f>Tabla_Consulta_desde_FRT_SM9[[#This Row],[TOTAL (dias)]]*24</f>
        <v>3.4761111111111114</v>
      </c>
      <c r="P15042" s="3" t="s">
        <v>110122</v>
      </c>
      <c r="Q15042">
        <v>7.5202777777777774</v>
      </c>
      <c r="R15042">
        <v>0.25055555555555553</v>
      </c>
      <c r="S15042">
        <v>7.770833333333333</v>
      </c>
    </row>
    <row r="15043" spans="10:19">
      <c r="J15043">
        <v>1.7511574074074075E-2</v>
      </c>
      <c r="K15043" t="s">
        <v>81352</v>
      </c>
      <c r="L15043" t="s">
        <v>20803</v>
      </c>
      <c r="M15043" t="s">
        <v>20833</v>
      </c>
      <c r="N15043" s="3">
        <f>Tabla_Consulta_desde_FRT_SM9[[#This Row],[TOTAL (dias)]]*24</f>
        <v>0.42027777777777781</v>
      </c>
      <c r="P15043" s="3" t="s">
        <v>110123</v>
      </c>
      <c r="Q15043">
        <v>0</v>
      </c>
      <c r="R15043">
        <v>1.9641666666666666</v>
      </c>
      <c r="S15043">
        <v>1.9641666666666666</v>
      </c>
    </row>
    <row r="15044" spans="10:19">
      <c r="J15044">
        <v>3.6006944444444446E-2</v>
      </c>
      <c r="K15044" t="s">
        <v>81352</v>
      </c>
      <c r="L15044" t="s">
        <v>20808</v>
      </c>
      <c r="M15044" t="s">
        <v>20834</v>
      </c>
      <c r="N15044" s="3">
        <f>Tabla_Consulta_desde_FRT_SM9[[#This Row],[TOTAL (dias)]]*24</f>
        <v>0.86416666666666675</v>
      </c>
      <c r="P15044" s="3" t="s">
        <v>100740</v>
      </c>
      <c r="Q15044">
        <v>0</v>
      </c>
      <c r="R15044">
        <v>21.585555555555555</v>
      </c>
      <c r="S15044">
        <v>21.585555555555555</v>
      </c>
    </row>
    <row r="15045" spans="10:19">
      <c r="J15045">
        <v>1.6620370370370369E-2</v>
      </c>
      <c r="K15045" t="s">
        <v>81352</v>
      </c>
      <c r="L15045" t="s">
        <v>20814</v>
      </c>
      <c r="M15045" t="s">
        <v>20834</v>
      </c>
      <c r="N15045" s="3">
        <f>Tabla_Consulta_desde_FRT_SM9[[#This Row],[TOTAL (dias)]]*24</f>
        <v>0.39888888888888885</v>
      </c>
      <c r="P15045" s="3" t="s">
        <v>110124</v>
      </c>
      <c r="Q15045">
        <v>0</v>
      </c>
      <c r="R15045">
        <v>2.2744444444444443</v>
      </c>
      <c r="S15045">
        <v>2.2744444444444443</v>
      </c>
    </row>
    <row r="15046" spans="10:19">
      <c r="J15046">
        <v>5.1793981481481483E-2</v>
      </c>
      <c r="K15046" t="s">
        <v>91410</v>
      </c>
      <c r="L15046" t="s">
        <v>20803</v>
      </c>
      <c r="M15046" t="s">
        <v>20833</v>
      </c>
      <c r="N15046" s="3">
        <f>Tabla_Consulta_desde_FRT_SM9[[#This Row],[TOTAL (dias)]]*24</f>
        <v>1.2430555555555556</v>
      </c>
      <c r="P15046" s="3" t="s">
        <v>100748</v>
      </c>
      <c r="Q15046">
        <v>0</v>
      </c>
      <c r="R15046">
        <v>2.7158333333333333</v>
      </c>
      <c r="S15046">
        <v>2.7158333333333333</v>
      </c>
    </row>
    <row r="15047" spans="10:19">
      <c r="J15047">
        <v>8.3090277777777777E-2</v>
      </c>
      <c r="K15047" t="s">
        <v>81357</v>
      </c>
      <c r="L15047" t="s">
        <v>20803</v>
      </c>
      <c r="M15047" t="s">
        <v>20833</v>
      </c>
      <c r="N15047" s="3">
        <f>Tabla_Consulta_desde_FRT_SM9[[#This Row],[TOTAL (dias)]]*24</f>
        <v>1.9941666666666666</v>
      </c>
      <c r="P15047" s="3" t="s">
        <v>100750</v>
      </c>
      <c r="Q15047">
        <v>0</v>
      </c>
      <c r="R15047">
        <v>1.4422222222222223</v>
      </c>
      <c r="S15047">
        <v>1.4422222222222223</v>
      </c>
    </row>
    <row r="15048" spans="10:19">
      <c r="J15048">
        <v>2.9562037037037037</v>
      </c>
      <c r="K15048" t="s">
        <v>91411</v>
      </c>
      <c r="L15048" t="s">
        <v>20803</v>
      </c>
      <c r="M15048" t="s">
        <v>20833</v>
      </c>
      <c r="N15048" s="3">
        <f>Tabla_Consulta_desde_FRT_SM9[[#This Row],[TOTAL (dias)]]*24</f>
        <v>70.948888888888888</v>
      </c>
      <c r="P15048" s="3" t="s">
        <v>110125</v>
      </c>
      <c r="Q15048">
        <v>0</v>
      </c>
      <c r="R15048">
        <v>107.46305555555557</v>
      </c>
      <c r="S15048">
        <v>107.46305555555557</v>
      </c>
    </row>
    <row r="15049" spans="10:19">
      <c r="J15049">
        <v>4.1937731481481482</v>
      </c>
      <c r="K15049" t="s">
        <v>81359</v>
      </c>
      <c r="L15049" t="s">
        <v>20803</v>
      </c>
      <c r="M15049" t="s">
        <v>20833</v>
      </c>
      <c r="N15049" s="3">
        <f>Tabla_Consulta_desde_FRT_SM9[[#This Row],[TOTAL (dias)]]*24</f>
        <v>100.65055555555556</v>
      </c>
      <c r="P15049" s="3" t="s">
        <v>100755</v>
      </c>
      <c r="Q15049">
        <v>0</v>
      </c>
      <c r="R15049">
        <v>15.85361111111111</v>
      </c>
      <c r="S15049">
        <v>15.85361111111111</v>
      </c>
    </row>
    <row r="15050" spans="10:19">
      <c r="J15050">
        <v>1.1023842592592592</v>
      </c>
      <c r="K15050" t="s">
        <v>91415</v>
      </c>
      <c r="L15050" t="s">
        <v>20803</v>
      </c>
      <c r="M15050" t="s">
        <v>20833</v>
      </c>
      <c r="N15050" s="3">
        <f>Tabla_Consulta_desde_FRT_SM9[[#This Row],[TOTAL (dias)]]*24</f>
        <v>26.457222222222221</v>
      </c>
      <c r="P15050" s="3" t="s">
        <v>110126</v>
      </c>
      <c r="Q15050">
        <v>6.913333333333334</v>
      </c>
      <c r="R15050">
        <v>0</v>
      </c>
      <c r="S15050">
        <v>6.913333333333334</v>
      </c>
    </row>
    <row r="15051" spans="10:19">
      <c r="J15051">
        <v>6.761574074074074E-2</v>
      </c>
      <c r="K15051" t="s">
        <v>81370</v>
      </c>
      <c r="L15051" t="s">
        <v>20803</v>
      </c>
      <c r="M15051" t="s">
        <v>20833</v>
      </c>
      <c r="N15051" s="3">
        <f>Tabla_Consulta_desde_FRT_SM9[[#This Row],[TOTAL (dias)]]*24</f>
        <v>1.6227777777777779</v>
      </c>
      <c r="P15051" s="3" t="s">
        <v>100759</v>
      </c>
      <c r="Q15051">
        <v>0</v>
      </c>
      <c r="R15051">
        <v>6.3277777777777775</v>
      </c>
      <c r="S15051">
        <v>6.3277777777777775</v>
      </c>
    </row>
    <row r="15052" spans="10:19">
      <c r="J15052">
        <v>2.9869328703703704</v>
      </c>
      <c r="K15052" t="s">
        <v>81372</v>
      </c>
      <c r="L15052" t="s">
        <v>20803</v>
      </c>
      <c r="M15052" t="s">
        <v>20833</v>
      </c>
      <c r="N15052" s="3">
        <f>Tabla_Consulta_desde_FRT_SM9[[#This Row],[TOTAL (dias)]]*24</f>
        <v>71.686388888888885</v>
      </c>
      <c r="P15052" s="3" t="s">
        <v>110127</v>
      </c>
      <c r="Q15052">
        <v>0</v>
      </c>
      <c r="R15052">
        <v>2.2349999999999999</v>
      </c>
      <c r="S15052">
        <v>2.2349999999999999</v>
      </c>
    </row>
    <row r="15053" spans="10:19">
      <c r="J15053">
        <v>1.3773148148148147E-3</v>
      </c>
      <c r="K15053" t="s">
        <v>91418</v>
      </c>
      <c r="L15053" t="s">
        <v>20822</v>
      </c>
      <c r="M15053" t="s">
        <v>20834</v>
      </c>
      <c r="N15053" s="3">
        <f>Tabla_Consulta_desde_FRT_SM9[[#This Row],[TOTAL (dias)]]*24</f>
        <v>3.3055555555555553E-2</v>
      </c>
      <c r="P15053" s="3" t="s">
        <v>100761</v>
      </c>
      <c r="Q15053">
        <v>0</v>
      </c>
      <c r="R15053">
        <v>15.92138888888889</v>
      </c>
      <c r="S15053">
        <v>15.92138888888889</v>
      </c>
    </row>
    <row r="15054" spans="10:19">
      <c r="J15054">
        <v>4.5497685185185183E-2</v>
      </c>
      <c r="K15054" t="s">
        <v>91419</v>
      </c>
      <c r="L15054" t="s">
        <v>20803</v>
      </c>
      <c r="M15054" t="s">
        <v>20833</v>
      </c>
      <c r="N15054" s="3">
        <f>Tabla_Consulta_desde_FRT_SM9[[#This Row],[TOTAL (dias)]]*24</f>
        <v>1.0919444444444444</v>
      </c>
      <c r="P15054" s="3" t="s">
        <v>110128</v>
      </c>
      <c r="Q15054">
        <v>0</v>
      </c>
      <c r="R15054">
        <v>0.18805555555555559</v>
      </c>
      <c r="S15054">
        <v>0.18805555555555559</v>
      </c>
    </row>
    <row r="15055" spans="10:19">
      <c r="J15055">
        <v>3.5810185185185188E-2</v>
      </c>
      <c r="K15055" t="s">
        <v>91420</v>
      </c>
      <c r="L15055" t="s">
        <v>20803</v>
      </c>
      <c r="M15055" t="s">
        <v>20833</v>
      </c>
      <c r="N15055" s="3">
        <f>Tabla_Consulta_desde_FRT_SM9[[#This Row],[TOTAL (dias)]]*24</f>
        <v>0.85944444444444446</v>
      </c>
      <c r="P15055" s="3" t="s">
        <v>100763</v>
      </c>
      <c r="Q15055">
        <v>0</v>
      </c>
      <c r="R15055">
        <v>1.1147222222222222</v>
      </c>
      <c r="S15055">
        <v>1.1147222222222222</v>
      </c>
    </row>
    <row r="15056" spans="10:19">
      <c r="J15056">
        <v>0.24384259259259258</v>
      </c>
      <c r="K15056" t="s">
        <v>81375</v>
      </c>
      <c r="L15056" t="s">
        <v>20803</v>
      </c>
      <c r="M15056" t="s">
        <v>20833</v>
      </c>
      <c r="N15056" s="3">
        <f>Tabla_Consulta_desde_FRT_SM9[[#This Row],[TOTAL (dias)]]*24</f>
        <v>5.8522222222222222</v>
      </c>
      <c r="P15056" s="3" t="s">
        <v>110129</v>
      </c>
      <c r="Q15056">
        <v>0</v>
      </c>
      <c r="R15056">
        <v>0.17666666666666667</v>
      </c>
      <c r="S15056">
        <v>0.17666666666666667</v>
      </c>
    </row>
    <row r="15057" spans="10:19">
      <c r="J15057">
        <v>7.408564814814815E-2</v>
      </c>
      <c r="K15057" t="s">
        <v>89319</v>
      </c>
      <c r="L15057" t="s">
        <v>20803</v>
      </c>
      <c r="M15057" t="s">
        <v>20833</v>
      </c>
      <c r="N15057" s="3">
        <f>Tabla_Consulta_desde_FRT_SM9[[#This Row],[TOTAL (dias)]]*24</f>
        <v>1.7780555555555555</v>
      </c>
      <c r="P15057" s="3" t="s">
        <v>110130</v>
      </c>
      <c r="Q15057">
        <v>0</v>
      </c>
      <c r="R15057">
        <v>35.139444444444443</v>
      </c>
      <c r="S15057">
        <v>35.139444444444443</v>
      </c>
    </row>
    <row r="15058" spans="10:19">
      <c r="J15058">
        <v>0.31119212962962961</v>
      </c>
      <c r="K15058" t="s">
        <v>81377</v>
      </c>
      <c r="L15058" t="s">
        <v>20803</v>
      </c>
      <c r="M15058" t="s">
        <v>20833</v>
      </c>
      <c r="N15058" s="3">
        <f>Tabla_Consulta_desde_FRT_SM9[[#This Row],[TOTAL (dias)]]*24</f>
        <v>7.4686111111111106</v>
      </c>
      <c r="P15058" s="3" t="s">
        <v>110131</v>
      </c>
      <c r="Q15058">
        <v>0</v>
      </c>
      <c r="R15058">
        <v>35.131944444444443</v>
      </c>
      <c r="S15058">
        <v>35.131944444444443</v>
      </c>
    </row>
    <row r="15059" spans="10:19">
      <c r="J15059">
        <v>1.0839699074074074</v>
      </c>
      <c r="K15059" t="s">
        <v>81381</v>
      </c>
      <c r="L15059" t="s">
        <v>20803</v>
      </c>
      <c r="M15059" t="s">
        <v>20833</v>
      </c>
      <c r="N15059" s="3">
        <f>Tabla_Consulta_desde_FRT_SM9[[#This Row],[TOTAL (dias)]]*24</f>
        <v>26.015277777777776</v>
      </c>
      <c r="P15059" s="3" t="s">
        <v>100770</v>
      </c>
      <c r="Q15059">
        <v>0</v>
      </c>
      <c r="R15059">
        <v>8.9836111111111112</v>
      </c>
      <c r="S15059">
        <v>8.9836111111111112</v>
      </c>
    </row>
    <row r="15060" spans="10:19">
      <c r="J15060">
        <v>7.5810185185185182E-3</v>
      </c>
      <c r="K15060" t="s">
        <v>81383</v>
      </c>
      <c r="L15060" t="s">
        <v>20803</v>
      </c>
      <c r="M15060" t="s">
        <v>20833</v>
      </c>
      <c r="N15060" s="3">
        <f>Tabla_Consulta_desde_FRT_SM9[[#This Row],[TOTAL (dias)]]*24</f>
        <v>0.18194444444444444</v>
      </c>
      <c r="P15060" s="3" t="s">
        <v>100776</v>
      </c>
      <c r="Q15060">
        <v>0</v>
      </c>
      <c r="R15060">
        <v>7.3438888888888894</v>
      </c>
      <c r="S15060">
        <v>7.3438888888888894</v>
      </c>
    </row>
    <row r="15061" spans="10:19">
      <c r="J15061">
        <v>9.8571180555555564</v>
      </c>
      <c r="K15061" t="s">
        <v>109032</v>
      </c>
      <c r="L15061" t="s">
        <v>20803</v>
      </c>
      <c r="M15061" t="s">
        <v>20833</v>
      </c>
      <c r="N15061" s="3">
        <f>Tabla_Consulta_desde_FRT_SM9[[#This Row],[TOTAL (dias)]]*24</f>
        <v>236.57083333333335</v>
      </c>
      <c r="P15061" s="3" t="s">
        <v>110132</v>
      </c>
      <c r="Q15061">
        <v>0</v>
      </c>
      <c r="R15061">
        <v>7.5833333333333336E-2</v>
      </c>
      <c r="S15061">
        <v>7.5833333333333336E-2</v>
      </c>
    </row>
    <row r="15062" spans="10:19">
      <c r="J15062">
        <v>6.9814814814814816E-2</v>
      </c>
      <c r="K15062" t="s">
        <v>81385</v>
      </c>
      <c r="L15062" t="s">
        <v>20803</v>
      </c>
      <c r="M15062" t="s">
        <v>20833</v>
      </c>
      <c r="N15062" s="3">
        <f>Tabla_Consulta_desde_FRT_SM9[[#This Row],[TOTAL (dias)]]*24</f>
        <v>1.6755555555555555</v>
      </c>
      <c r="P15062" s="3" t="s">
        <v>110133</v>
      </c>
      <c r="Q15062">
        <v>0</v>
      </c>
      <c r="R15062">
        <v>2.092222222222222</v>
      </c>
      <c r="S15062">
        <v>2.092222222222222</v>
      </c>
    </row>
    <row r="15063" spans="10:19">
      <c r="J15063">
        <v>0.23725694444444445</v>
      </c>
      <c r="K15063" t="s">
        <v>89328</v>
      </c>
      <c r="L15063" t="s">
        <v>20803</v>
      </c>
      <c r="M15063" t="s">
        <v>20833</v>
      </c>
      <c r="N15063" s="3">
        <f>Tabla_Consulta_desde_FRT_SM9[[#This Row],[TOTAL (dias)]]*24</f>
        <v>5.6941666666666668</v>
      </c>
      <c r="P15063" s="3" t="s">
        <v>100782</v>
      </c>
      <c r="Q15063">
        <v>0</v>
      </c>
      <c r="R15063">
        <v>54.327222222222218</v>
      </c>
      <c r="S15063">
        <v>54.327222222222218</v>
      </c>
    </row>
    <row r="15064" spans="10:19">
      <c r="J15064">
        <v>2.0381944444444446E-2</v>
      </c>
      <c r="K15064" t="s">
        <v>81388</v>
      </c>
      <c r="L15064" t="s">
        <v>20803</v>
      </c>
      <c r="M15064" t="s">
        <v>20833</v>
      </c>
      <c r="N15064" s="3">
        <f>Tabla_Consulta_desde_FRT_SM9[[#This Row],[TOTAL (dias)]]*24</f>
        <v>0.48916666666666669</v>
      </c>
      <c r="P15064" s="3" t="s">
        <v>110134</v>
      </c>
      <c r="Q15064">
        <v>0</v>
      </c>
      <c r="R15064">
        <v>74.050277777777779</v>
      </c>
      <c r="S15064">
        <v>74.050277777777779</v>
      </c>
    </row>
    <row r="15065" spans="10:19">
      <c r="J15065">
        <v>3.7361111111111109E-2</v>
      </c>
      <c r="K15065" t="s">
        <v>89332</v>
      </c>
      <c r="L15065" t="s">
        <v>20805</v>
      </c>
      <c r="M15065" t="s">
        <v>20834</v>
      </c>
      <c r="N15065" s="3">
        <f>Tabla_Consulta_desde_FRT_SM9[[#This Row],[TOTAL (dias)]]*24</f>
        <v>0.89666666666666661</v>
      </c>
      <c r="P15065" s="3" t="s">
        <v>110135</v>
      </c>
      <c r="Q15065">
        <v>0</v>
      </c>
      <c r="R15065">
        <v>12.614722222222223</v>
      </c>
      <c r="S15065">
        <v>12.614722222222223</v>
      </c>
    </row>
    <row r="15066" spans="10:19">
      <c r="J15066">
        <v>0.37311342592592595</v>
      </c>
      <c r="K15066" t="s">
        <v>81390</v>
      </c>
      <c r="L15066" t="s">
        <v>20803</v>
      </c>
      <c r="M15066" t="s">
        <v>20833</v>
      </c>
      <c r="N15066" s="3">
        <f>Tabla_Consulta_desde_FRT_SM9[[#This Row],[TOTAL (dias)]]*24</f>
        <v>8.9547222222222231</v>
      </c>
      <c r="P15066" s="3" t="s">
        <v>100784</v>
      </c>
      <c r="Q15066">
        <v>0</v>
      </c>
      <c r="R15066">
        <v>4.2527777777777773</v>
      </c>
      <c r="S15066">
        <v>4.2527777777777773</v>
      </c>
    </row>
    <row r="15067" spans="10:19">
      <c r="J15067">
        <v>2.6237268518518517</v>
      </c>
      <c r="K15067" t="s">
        <v>81390</v>
      </c>
      <c r="L15067" t="s">
        <v>20804</v>
      </c>
      <c r="M15067" t="s">
        <v>20834</v>
      </c>
      <c r="N15067" s="3">
        <f>Tabla_Consulta_desde_FRT_SM9[[#This Row],[TOTAL (dias)]]*24</f>
        <v>62.969444444444441</v>
      </c>
      <c r="P15067" s="3" t="s">
        <v>110136</v>
      </c>
      <c r="Q15067">
        <v>0</v>
      </c>
      <c r="R15067">
        <v>52.61194444444444</v>
      </c>
      <c r="S15067">
        <v>52.61194444444444</v>
      </c>
    </row>
    <row r="15068" spans="10:19">
      <c r="J15068">
        <v>3.0671296296296297E-2</v>
      </c>
      <c r="K15068" t="s">
        <v>89335</v>
      </c>
      <c r="L15068" t="s">
        <v>20803</v>
      </c>
      <c r="M15068" t="s">
        <v>20833</v>
      </c>
      <c r="N15068" s="3">
        <f>Tabla_Consulta_desde_FRT_SM9[[#This Row],[TOTAL (dias)]]*24</f>
        <v>0.73611111111111116</v>
      </c>
      <c r="P15068" s="3" t="s">
        <v>100787</v>
      </c>
      <c r="Q15068">
        <v>0</v>
      </c>
      <c r="R15068">
        <v>9.232222222222223</v>
      </c>
      <c r="S15068">
        <v>9.232222222222223</v>
      </c>
    </row>
    <row r="15069" spans="10:19">
      <c r="J15069">
        <v>6.076388888888889E-3</v>
      </c>
      <c r="K15069" t="s">
        <v>89336</v>
      </c>
      <c r="L15069" t="s">
        <v>20803</v>
      </c>
      <c r="M15069" t="s">
        <v>20833</v>
      </c>
      <c r="N15069" s="3">
        <f>Tabla_Consulta_desde_FRT_SM9[[#This Row],[TOTAL (dias)]]*24</f>
        <v>0.14583333333333334</v>
      </c>
      <c r="P15069" s="3" t="s">
        <v>100789</v>
      </c>
      <c r="Q15069">
        <v>0</v>
      </c>
      <c r="R15069">
        <v>3.3836111111111107</v>
      </c>
      <c r="S15069">
        <v>3.3836111111111107</v>
      </c>
    </row>
    <row r="15070" spans="10:19">
      <c r="J15070">
        <v>0.33285879629629628</v>
      </c>
      <c r="K15070" t="s">
        <v>81396</v>
      </c>
      <c r="L15070" t="s">
        <v>20803</v>
      </c>
      <c r="M15070" t="s">
        <v>20833</v>
      </c>
      <c r="N15070" s="3">
        <f>Tabla_Consulta_desde_FRT_SM9[[#This Row],[TOTAL (dias)]]*24</f>
        <v>7.9886111111111102</v>
      </c>
      <c r="P15070" s="3" t="s">
        <v>100790</v>
      </c>
      <c r="Q15070">
        <v>0</v>
      </c>
      <c r="R15070">
        <v>24.389722222222218</v>
      </c>
      <c r="S15070">
        <v>24.389722222222218</v>
      </c>
    </row>
    <row r="15071" spans="10:19">
      <c r="J15071">
        <v>0.99118055555555551</v>
      </c>
      <c r="K15071" t="s">
        <v>89339</v>
      </c>
      <c r="L15071" t="s">
        <v>20803</v>
      </c>
      <c r="M15071" t="s">
        <v>20833</v>
      </c>
      <c r="N15071" s="3">
        <f>Tabla_Consulta_desde_FRT_SM9[[#This Row],[TOTAL (dias)]]*24</f>
        <v>23.788333333333334</v>
      </c>
      <c r="P15071" s="3" t="s">
        <v>110137</v>
      </c>
      <c r="Q15071">
        <v>2.0877777777777777</v>
      </c>
      <c r="R15071">
        <v>0.19777777777777777</v>
      </c>
      <c r="S15071">
        <v>2.2855555555555553</v>
      </c>
    </row>
    <row r="15072" spans="10:19">
      <c r="J15072">
        <v>3.6886574074074072E-2</v>
      </c>
      <c r="K15072" t="s">
        <v>81399</v>
      </c>
      <c r="L15072" t="s">
        <v>20803</v>
      </c>
      <c r="M15072" t="s">
        <v>20833</v>
      </c>
      <c r="N15072" s="3">
        <f>Tabla_Consulta_desde_FRT_SM9[[#This Row],[TOTAL (dias)]]*24</f>
        <v>0.88527777777777772</v>
      </c>
      <c r="P15072" s="3" t="s">
        <v>110138</v>
      </c>
      <c r="Q15072">
        <v>0</v>
      </c>
      <c r="R15072">
        <v>11.238611111111112</v>
      </c>
      <c r="S15072">
        <v>11.238611111111112</v>
      </c>
    </row>
    <row r="15073" spans="10:19">
      <c r="J15073">
        <v>1.3483796296296296E-2</v>
      </c>
      <c r="K15073" t="s">
        <v>81401</v>
      </c>
      <c r="L15073" t="s">
        <v>20803</v>
      </c>
      <c r="M15073" t="s">
        <v>20833</v>
      </c>
      <c r="N15073" s="3">
        <f>Tabla_Consulta_desde_FRT_SM9[[#This Row],[TOTAL (dias)]]*24</f>
        <v>0.32361111111111107</v>
      </c>
      <c r="P15073" s="3" t="s">
        <v>100792</v>
      </c>
      <c r="Q15073">
        <v>0</v>
      </c>
      <c r="R15073">
        <v>71.131944444444443</v>
      </c>
      <c r="S15073">
        <v>71.131944444444443</v>
      </c>
    </row>
    <row r="15074" spans="10:19">
      <c r="J15074">
        <v>5.9293981481481482E-2</v>
      </c>
      <c r="K15074" t="s">
        <v>81401</v>
      </c>
      <c r="L15074" t="s">
        <v>20808</v>
      </c>
      <c r="M15074" t="s">
        <v>20834</v>
      </c>
      <c r="N15074" s="3">
        <f>Tabla_Consulta_desde_FRT_SM9[[#This Row],[TOTAL (dias)]]*24</f>
        <v>1.4230555555555555</v>
      </c>
      <c r="P15074" s="3" t="s">
        <v>100795</v>
      </c>
      <c r="Q15074">
        <v>0</v>
      </c>
      <c r="R15074">
        <v>24.612777777777779</v>
      </c>
      <c r="S15074">
        <v>24.612777777777779</v>
      </c>
    </row>
    <row r="15075" spans="10:19">
      <c r="J15075">
        <v>7.6041666666666671E-3</v>
      </c>
      <c r="K15075" t="s">
        <v>81401</v>
      </c>
      <c r="L15075" t="s">
        <v>20814</v>
      </c>
      <c r="M15075" t="s">
        <v>20834</v>
      </c>
      <c r="N15075" s="3">
        <f>Tabla_Consulta_desde_FRT_SM9[[#This Row],[TOTAL (dias)]]*24</f>
        <v>0.1825</v>
      </c>
      <c r="P15075" s="3" t="s">
        <v>110139</v>
      </c>
      <c r="Q15075">
        <v>0</v>
      </c>
      <c r="R15075">
        <v>50.571666666666673</v>
      </c>
      <c r="S15075">
        <v>50.571666666666673</v>
      </c>
    </row>
    <row r="15076" spans="10:19">
      <c r="J15076">
        <v>1.0715393518518519</v>
      </c>
      <c r="K15076" t="s">
        <v>89345</v>
      </c>
      <c r="L15076" t="s">
        <v>20803</v>
      </c>
      <c r="M15076" t="s">
        <v>20833</v>
      </c>
      <c r="N15076" s="3">
        <f>Tabla_Consulta_desde_FRT_SM9[[#This Row],[TOTAL (dias)]]*24</f>
        <v>25.716944444444444</v>
      </c>
      <c r="P15076" s="3" t="s">
        <v>110140</v>
      </c>
      <c r="Q15076">
        <v>0</v>
      </c>
      <c r="R15076">
        <v>49.87555555555555</v>
      </c>
      <c r="S15076">
        <v>49.87555555555555</v>
      </c>
    </row>
    <row r="15077" spans="10:19">
      <c r="J15077">
        <v>9.1481481481481483E-2</v>
      </c>
      <c r="K15077" t="s">
        <v>81410</v>
      </c>
      <c r="L15077" t="s">
        <v>20803</v>
      </c>
      <c r="M15077" t="s">
        <v>20833</v>
      </c>
      <c r="N15077" s="3">
        <f>Tabla_Consulta_desde_FRT_SM9[[#This Row],[TOTAL (dias)]]*24</f>
        <v>2.1955555555555555</v>
      </c>
      <c r="P15077" s="3" t="s">
        <v>100799</v>
      </c>
      <c r="Q15077">
        <v>1.2797222222222222</v>
      </c>
      <c r="R15077">
        <v>0.62444444444444436</v>
      </c>
      <c r="S15077">
        <v>1.9041666666666666</v>
      </c>
    </row>
    <row r="15078" spans="10:19">
      <c r="J15078">
        <v>4.2727546296296293</v>
      </c>
      <c r="K15078" t="s">
        <v>81412</v>
      </c>
      <c r="L15078" t="s">
        <v>20803</v>
      </c>
      <c r="M15078" t="s">
        <v>20833</v>
      </c>
      <c r="N15078" s="3">
        <f>Tabla_Consulta_desde_FRT_SM9[[#This Row],[TOTAL (dias)]]*24</f>
        <v>102.5461111111111</v>
      </c>
      <c r="P15078" s="3" t="s">
        <v>110141</v>
      </c>
      <c r="Q15078">
        <v>0</v>
      </c>
      <c r="R15078">
        <v>50.262500000000003</v>
      </c>
      <c r="S15078">
        <v>50.262500000000003</v>
      </c>
    </row>
    <row r="15079" spans="10:19">
      <c r="J15079">
        <v>0.21836805555555555</v>
      </c>
      <c r="K15079" t="s">
        <v>81420</v>
      </c>
      <c r="L15079" t="s">
        <v>20803</v>
      </c>
      <c r="M15079" t="s">
        <v>20833</v>
      </c>
      <c r="N15079" s="3">
        <f>Tabla_Consulta_desde_FRT_SM9[[#This Row],[TOTAL (dias)]]*24</f>
        <v>5.2408333333333328</v>
      </c>
      <c r="P15079" s="3" t="s">
        <v>110142</v>
      </c>
      <c r="Q15079">
        <v>0</v>
      </c>
      <c r="R15079">
        <v>101.21555555555555</v>
      </c>
      <c r="S15079">
        <v>101.21555555555555</v>
      </c>
    </row>
    <row r="15080" spans="10:19">
      <c r="J15080">
        <v>1.6898148148148148E-3</v>
      </c>
      <c r="K15080" t="s">
        <v>94325</v>
      </c>
      <c r="L15080" t="s">
        <v>20803</v>
      </c>
      <c r="M15080" t="s">
        <v>20833</v>
      </c>
      <c r="N15080" s="3">
        <f>Tabla_Consulta_desde_FRT_SM9[[#This Row],[TOTAL (dias)]]*24</f>
        <v>4.0555555555555553E-2</v>
      </c>
      <c r="P15080" s="3" t="s">
        <v>110143</v>
      </c>
      <c r="Q15080">
        <v>0.41000000000000003</v>
      </c>
      <c r="R15080">
        <v>1.5938888888888889</v>
      </c>
      <c r="S15080">
        <v>2.0038888888888891</v>
      </c>
    </row>
    <row r="15081" spans="10:19">
      <c r="J15081">
        <v>0.14833333333333334</v>
      </c>
      <c r="K15081" t="s">
        <v>81425</v>
      </c>
      <c r="L15081" t="s">
        <v>20803</v>
      </c>
      <c r="M15081" t="s">
        <v>20833</v>
      </c>
      <c r="N15081" s="3">
        <f>Tabla_Consulta_desde_FRT_SM9[[#This Row],[TOTAL (dias)]]*24</f>
        <v>3.5600000000000005</v>
      </c>
      <c r="P15081" s="3" t="s">
        <v>110144</v>
      </c>
      <c r="Q15081">
        <v>0.35416666666666663</v>
      </c>
      <c r="R15081">
        <v>0.92500000000000004</v>
      </c>
      <c r="S15081">
        <v>1.2791666666666668</v>
      </c>
    </row>
    <row r="15082" spans="10:19">
      <c r="J15082">
        <v>2.7118055555555555E-2</v>
      </c>
      <c r="K15082" t="s">
        <v>81429</v>
      </c>
      <c r="L15082" t="s">
        <v>20803</v>
      </c>
      <c r="M15082" t="s">
        <v>20833</v>
      </c>
      <c r="N15082" s="3">
        <f>Tabla_Consulta_desde_FRT_SM9[[#This Row],[TOTAL (dias)]]*24</f>
        <v>0.65083333333333337</v>
      </c>
      <c r="P15082" s="3" t="s">
        <v>110145</v>
      </c>
      <c r="Q15082">
        <v>0</v>
      </c>
      <c r="R15082">
        <v>0.50055555555555564</v>
      </c>
      <c r="S15082">
        <v>0.50055555555555564</v>
      </c>
    </row>
    <row r="15083" spans="10:19">
      <c r="J15083">
        <v>0.12224537037037037</v>
      </c>
      <c r="K15083" t="s">
        <v>81431</v>
      </c>
      <c r="L15083" t="s">
        <v>20803</v>
      </c>
      <c r="M15083" t="s">
        <v>20833</v>
      </c>
      <c r="N15083" s="3">
        <f>Tabla_Consulta_desde_FRT_SM9[[#This Row],[TOTAL (dias)]]*24</f>
        <v>2.9338888888888888</v>
      </c>
      <c r="P15083" s="3" t="s">
        <v>100802</v>
      </c>
      <c r="Q15083">
        <v>72.614166666666677</v>
      </c>
      <c r="R15083">
        <v>100.61277777777778</v>
      </c>
      <c r="S15083">
        <v>173.22694444444446</v>
      </c>
    </row>
    <row r="15084" spans="10:19">
      <c r="J15084">
        <v>0.15429398148148149</v>
      </c>
      <c r="K15084" t="s">
        <v>81437</v>
      </c>
      <c r="L15084" t="s">
        <v>20813</v>
      </c>
      <c r="M15084" t="s">
        <v>20834</v>
      </c>
      <c r="N15084" s="3">
        <f>Tabla_Consulta_desde_FRT_SM9[[#This Row],[TOTAL (dias)]]*24</f>
        <v>3.7030555555555558</v>
      </c>
      <c r="P15084" s="3" t="s">
        <v>100808</v>
      </c>
      <c r="Q15084">
        <v>0</v>
      </c>
      <c r="R15084">
        <v>1.2233333333333334</v>
      </c>
      <c r="S15084">
        <v>1.2233333333333334</v>
      </c>
    </row>
    <row r="15085" spans="10:19">
      <c r="J15085">
        <v>0.13856481481481481</v>
      </c>
      <c r="K15085" t="s">
        <v>81439</v>
      </c>
      <c r="L15085" t="s">
        <v>20803</v>
      </c>
      <c r="M15085" t="s">
        <v>20833</v>
      </c>
      <c r="N15085" s="3">
        <f>Tabla_Consulta_desde_FRT_SM9[[#This Row],[TOTAL (dias)]]*24</f>
        <v>3.3255555555555554</v>
      </c>
      <c r="P15085" s="3" t="s">
        <v>110146</v>
      </c>
      <c r="Q15085">
        <v>0</v>
      </c>
      <c r="R15085">
        <v>2.4722222222222223</v>
      </c>
      <c r="S15085">
        <v>2.4722222222222223</v>
      </c>
    </row>
    <row r="15086" spans="10:19">
      <c r="J15086">
        <v>7.5983796296296299E-2</v>
      </c>
      <c r="K15086" t="s">
        <v>81442</v>
      </c>
      <c r="L15086" t="s">
        <v>20814</v>
      </c>
      <c r="M15086" t="s">
        <v>20834</v>
      </c>
      <c r="N15086" s="3">
        <f>Tabla_Consulta_desde_FRT_SM9[[#This Row],[TOTAL (dias)]]*24</f>
        <v>1.8236111111111111</v>
      </c>
      <c r="P15086" s="3" t="s">
        <v>110147</v>
      </c>
      <c r="Q15086">
        <v>0</v>
      </c>
      <c r="R15086">
        <v>2.2041666666666666</v>
      </c>
      <c r="S15086">
        <v>2.2041666666666666</v>
      </c>
    </row>
    <row r="15087" spans="10:19">
      <c r="J15087">
        <v>1.7685185185185186E-2</v>
      </c>
      <c r="K15087" t="s">
        <v>94333</v>
      </c>
      <c r="L15087" t="s">
        <v>20803</v>
      </c>
      <c r="M15087" t="s">
        <v>20833</v>
      </c>
      <c r="N15087" s="3">
        <f>Tabla_Consulta_desde_FRT_SM9[[#This Row],[TOTAL (dias)]]*24</f>
        <v>0.42444444444444446</v>
      </c>
      <c r="P15087" s="3" t="s">
        <v>110148</v>
      </c>
      <c r="Q15087">
        <v>0</v>
      </c>
      <c r="R15087">
        <v>2.165</v>
      </c>
      <c r="S15087">
        <v>2.165</v>
      </c>
    </row>
    <row r="15088" spans="10:19">
      <c r="J15088">
        <v>3.3657407407407407E-2</v>
      </c>
      <c r="K15088" t="s">
        <v>81445</v>
      </c>
      <c r="L15088" t="s">
        <v>20803</v>
      </c>
      <c r="M15088" t="s">
        <v>20833</v>
      </c>
      <c r="N15088" s="3">
        <f>Tabla_Consulta_desde_FRT_SM9[[#This Row],[TOTAL (dias)]]*24</f>
        <v>0.80777777777777771</v>
      </c>
      <c r="P15088" s="3" t="s">
        <v>110149</v>
      </c>
      <c r="Q15088">
        <v>0</v>
      </c>
      <c r="R15088">
        <v>2.1511111111111112</v>
      </c>
      <c r="S15088">
        <v>2.1511111111111112</v>
      </c>
    </row>
    <row r="15089" spans="10:19">
      <c r="J15089">
        <v>3.0931944444444444</v>
      </c>
      <c r="K15089" t="s">
        <v>94337</v>
      </c>
      <c r="L15089" t="s">
        <v>20803</v>
      </c>
      <c r="M15089" t="s">
        <v>20833</v>
      </c>
      <c r="N15089" s="3">
        <f>Tabla_Consulta_desde_FRT_SM9[[#This Row],[TOTAL (dias)]]*24</f>
        <v>74.236666666666665</v>
      </c>
      <c r="P15089" s="3" t="s">
        <v>100810</v>
      </c>
      <c r="Q15089">
        <v>0</v>
      </c>
      <c r="R15089">
        <v>6.8216666666666672</v>
      </c>
      <c r="S15089">
        <v>6.8216666666666672</v>
      </c>
    </row>
    <row r="15090" spans="10:19">
      <c r="J15090">
        <v>1.9699074074074074E-2</v>
      </c>
      <c r="K15090" t="s">
        <v>94338</v>
      </c>
      <c r="L15090" t="s">
        <v>20803</v>
      </c>
      <c r="M15090" t="s">
        <v>20833</v>
      </c>
      <c r="N15090" s="3">
        <f>Tabla_Consulta_desde_FRT_SM9[[#This Row],[TOTAL (dias)]]*24</f>
        <v>0.47277777777777774</v>
      </c>
      <c r="P15090" s="3" t="s">
        <v>110150</v>
      </c>
      <c r="Q15090">
        <v>0</v>
      </c>
      <c r="R15090">
        <v>47.008611111111108</v>
      </c>
      <c r="S15090">
        <v>47.008611111111108</v>
      </c>
    </row>
    <row r="15091" spans="10:19">
      <c r="J15091">
        <v>2.3796296296296298E-2</v>
      </c>
      <c r="K15091" t="s">
        <v>94341</v>
      </c>
      <c r="L15091" t="s">
        <v>20803</v>
      </c>
      <c r="M15091" t="s">
        <v>20833</v>
      </c>
      <c r="N15091" s="3">
        <f>Tabla_Consulta_desde_FRT_SM9[[#This Row],[TOTAL (dias)]]*24</f>
        <v>0.57111111111111112</v>
      </c>
      <c r="P15091" s="3" t="s">
        <v>110151</v>
      </c>
      <c r="Q15091">
        <v>0</v>
      </c>
      <c r="R15091">
        <v>46.320555555555558</v>
      </c>
      <c r="S15091">
        <v>46.320555555555558</v>
      </c>
    </row>
    <row r="15092" spans="10:19">
      <c r="J15092">
        <v>3.1981250000000001</v>
      </c>
      <c r="K15092" t="s">
        <v>81447</v>
      </c>
      <c r="L15092" t="s">
        <v>20803</v>
      </c>
      <c r="M15092" t="s">
        <v>20833</v>
      </c>
      <c r="N15092" s="3">
        <f>Tabla_Consulta_desde_FRT_SM9[[#This Row],[TOTAL (dias)]]*24</f>
        <v>76.754999999999995</v>
      </c>
      <c r="P15092" s="3" t="s">
        <v>110152</v>
      </c>
      <c r="Q15092">
        <v>0</v>
      </c>
      <c r="R15092">
        <v>11.675277777777778</v>
      </c>
      <c r="S15092">
        <v>11.675277777777778</v>
      </c>
    </row>
    <row r="15093" spans="10:19">
      <c r="J15093">
        <v>8.5856481481481478E-2</v>
      </c>
      <c r="K15093" t="s">
        <v>81452</v>
      </c>
      <c r="L15093" t="s">
        <v>20803</v>
      </c>
      <c r="M15093" t="s">
        <v>20833</v>
      </c>
      <c r="N15093" s="3">
        <f>Tabla_Consulta_desde_FRT_SM9[[#This Row],[TOTAL (dias)]]*24</f>
        <v>2.0605555555555553</v>
      </c>
      <c r="P15093" s="3" t="s">
        <v>100812</v>
      </c>
      <c r="Q15093">
        <v>0</v>
      </c>
      <c r="R15093">
        <v>18.054444444444442</v>
      </c>
      <c r="S15093">
        <v>18.054444444444442</v>
      </c>
    </row>
    <row r="15094" spans="10:19">
      <c r="J15094">
        <v>0.83464120370370365</v>
      </c>
      <c r="K15094" t="s">
        <v>81456</v>
      </c>
      <c r="L15094" t="s">
        <v>20826</v>
      </c>
      <c r="M15094" t="s">
        <v>20834</v>
      </c>
      <c r="N15094" s="3">
        <f>Tabla_Consulta_desde_FRT_SM9[[#This Row],[TOTAL (dias)]]*24</f>
        <v>20.031388888888888</v>
      </c>
      <c r="P15094" s="3" t="s">
        <v>100814</v>
      </c>
      <c r="Q15094">
        <v>0</v>
      </c>
      <c r="R15094">
        <v>66.06527777777778</v>
      </c>
      <c r="S15094">
        <v>66.06527777777778</v>
      </c>
    </row>
    <row r="15095" spans="10:19">
      <c r="J15095">
        <v>6.7210648148148144E-2</v>
      </c>
      <c r="K15095" t="s">
        <v>81456</v>
      </c>
      <c r="L15095" t="s">
        <v>20824</v>
      </c>
      <c r="M15095" t="s">
        <v>20834</v>
      </c>
      <c r="N15095" s="3">
        <f>Tabla_Consulta_desde_FRT_SM9[[#This Row],[TOTAL (dias)]]*24</f>
        <v>1.6130555555555555</v>
      </c>
      <c r="P15095" s="3" t="s">
        <v>110153</v>
      </c>
      <c r="Q15095">
        <v>0</v>
      </c>
      <c r="R15095">
        <v>5.762777777777778</v>
      </c>
      <c r="S15095">
        <v>5.762777777777778</v>
      </c>
    </row>
    <row r="15096" spans="10:19">
      <c r="J15096">
        <v>0.11831018518518518</v>
      </c>
      <c r="K15096" t="s">
        <v>81458</v>
      </c>
      <c r="L15096" t="s">
        <v>20803</v>
      </c>
      <c r="M15096" t="s">
        <v>20833</v>
      </c>
      <c r="N15096" s="3">
        <f>Tabla_Consulta_desde_FRT_SM9[[#This Row],[TOTAL (dias)]]*24</f>
        <v>2.8394444444444442</v>
      </c>
      <c r="P15096" s="3" t="s">
        <v>110154</v>
      </c>
      <c r="Q15096">
        <v>0</v>
      </c>
      <c r="R15096">
        <v>0.29055555555555557</v>
      </c>
      <c r="S15096">
        <v>0.29055555555555557</v>
      </c>
    </row>
    <row r="15097" spans="10:19">
      <c r="J15097">
        <v>0.85056712962962966</v>
      </c>
      <c r="K15097" t="s">
        <v>81458</v>
      </c>
      <c r="L15097" t="s">
        <v>20814</v>
      </c>
      <c r="M15097" t="s">
        <v>20834</v>
      </c>
      <c r="N15097" s="3">
        <f>Tabla_Consulta_desde_FRT_SM9[[#This Row],[TOTAL (dias)]]*24</f>
        <v>20.413611111111113</v>
      </c>
      <c r="P15097" s="3" t="s">
        <v>110155</v>
      </c>
      <c r="Q15097">
        <v>0</v>
      </c>
      <c r="R15097">
        <v>3.6230555555555553</v>
      </c>
      <c r="S15097">
        <v>3.6230555555555553</v>
      </c>
    </row>
    <row r="15098" spans="10:19">
      <c r="J15098">
        <v>0.17499999999999999</v>
      </c>
      <c r="K15098" t="s">
        <v>94345</v>
      </c>
      <c r="L15098" t="s">
        <v>20803</v>
      </c>
      <c r="M15098" t="s">
        <v>20833</v>
      </c>
      <c r="N15098" s="3">
        <f>Tabla_Consulta_desde_FRT_SM9[[#This Row],[TOTAL (dias)]]*24</f>
        <v>4.1999999999999993</v>
      </c>
      <c r="P15098" s="3" t="s">
        <v>100821</v>
      </c>
      <c r="Q15098">
        <v>0</v>
      </c>
      <c r="R15098">
        <v>2.9741666666666666</v>
      </c>
      <c r="S15098">
        <v>2.9741666666666666</v>
      </c>
    </row>
    <row r="15099" spans="10:19">
      <c r="J15099">
        <v>0.1824537037037037</v>
      </c>
      <c r="K15099" t="s">
        <v>94346</v>
      </c>
      <c r="L15099" t="s">
        <v>20803</v>
      </c>
      <c r="M15099" t="s">
        <v>20833</v>
      </c>
      <c r="N15099" s="3">
        <f>Tabla_Consulta_desde_FRT_SM9[[#This Row],[TOTAL (dias)]]*24</f>
        <v>4.3788888888888886</v>
      </c>
      <c r="P15099" s="3" t="s">
        <v>100824</v>
      </c>
      <c r="Q15099">
        <v>1.6413888888888888</v>
      </c>
      <c r="R15099">
        <v>0.21111111111111114</v>
      </c>
      <c r="S15099">
        <v>1.8525</v>
      </c>
    </row>
    <row r="15100" spans="10:19">
      <c r="J15100">
        <v>0.27672453703703703</v>
      </c>
      <c r="K15100" t="s">
        <v>81460</v>
      </c>
      <c r="L15100" t="s">
        <v>20803</v>
      </c>
      <c r="M15100" t="s">
        <v>20833</v>
      </c>
      <c r="N15100" s="3">
        <f>Tabla_Consulta_desde_FRT_SM9[[#This Row],[TOTAL (dias)]]*24</f>
        <v>6.6413888888888888</v>
      </c>
      <c r="P15100" s="3" t="s">
        <v>110156</v>
      </c>
      <c r="Q15100">
        <v>0</v>
      </c>
      <c r="R15100">
        <v>0.5116666666666666</v>
      </c>
      <c r="S15100">
        <v>0.5116666666666666</v>
      </c>
    </row>
    <row r="15101" spans="10:19">
      <c r="J15101">
        <v>0.15394675925925927</v>
      </c>
      <c r="K15101" t="s">
        <v>94349</v>
      </c>
      <c r="L15101" t="s">
        <v>20803</v>
      </c>
      <c r="M15101" t="s">
        <v>20833</v>
      </c>
      <c r="N15101" s="3">
        <f>Tabla_Consulta_desde_FRT_SM9[[#This Row],[TOTAL (dias)]]*24</f>
        <v>3.6947222222222225</v>
      </c>
      <c r="P15101" s="3" t="s">
        <v>100827</v>
      </c>
      <c r="Q15101">
        <v>0</v>
      </c>
      <c r="R15101">
        <v>1.0072222222222222</v>
      </c>
      <c r="S15101">
        <v>1.0072222222222222</v>
      </c>
    </row>
    <row r="15102" spans="10:19">
      <c r="J15102">
        <v>0.83858796296296301</v>
      </c>
      <c r="K15102" t="s">
        <v>81464</v>
      </c>
      <c r="L15102" t="s">
        <v>20803</v>
      </c>
      <c r="M15102" t="s">
        <v>20833</v>
      </c>
      <c r="N15102" s="3">
        <f>Tabla_Consulta_desde_FRT_SM9[[#This Row],[TOTAL (dias)]]*24</f>
        <v>20.126111111111111</v>
      </c>
      <c r="P15102" s="3" t="s">
        <v>110157</v>
      </c>
      <c r="Q15102">
        <v>0.12527777777777777</v>
      </c>
      <c r="R15102">
        <v>0.42361111111111105</v>
      </c>
      <c r="S15102">
        <v>0.54888888888888876</v>
      </c>
    </row>
    <row r="15103" spans="10:19">
      <c r="J15103">
        <v>1.8171296296296297E-2</v>
      </c>
      <c r="K15103" t="s">
        <v>94351</v>
      </c>
      <c r="L15103" t="s">
        <v>20803</v>
      </c>
      <c r="M15103" t="s">
        <v>20833</v>
      </c>
      <c r="N15103" s="3">
        <f>Tabla_Consulta_desde_FRT_SM9[[#This Row],[TOTAL (dias)]]*24</f>
        <v>0.43611111111111112</v>
      </c>
      <c r="P15103" s="3" t="s">
        <v>110158</v>
      </c>
      <c r="Q15103">
        <v>0</v>
      </c>
      <c r="R15103">
        <v>1.1661111111111111</v>
      </c>
      <c r="S15103">
        <v>1.1661111111111111</v>
      </c>
    </row>
    <row r="15104" spans="10:19">
      <c r="J15104">
        <v>0.10747685185185185</v>
      </c>
      <c r="K15104" t="s">
        <v>81466</v>
      </c>
      <c r="L15104" t="s">
        <v>20803</v>
      </c>
      <c r="M15104" t="s">
        <v>20833</v>
      </c>
      <c r="N15104" s="3">
        <f>Tabla_Consulta_desde_FRT_SM9[[#This Row],[TOTAL (dias)]]*24</f>
        <v>2.5794444444444444</v>
      </c>
      <c r="P15104" s="3" t="s">
        <v>110159</v>
      </c>
      <c r="Q15104">
        <v>0</v>
      </c>
      <c r="R15104">
        <v>0.78305555555555562</v>
      </c>
      <c r="S15104">
        <v>0.78305555555555562</v>
      </c>
    </row>
    <row r="15105" spans="10:19">
      <c r="J15105">
        <v>0.24960648148148148</v>
      </c>
      <c r="K15105" t="s">
        <v>94355</v>
      </c>
      <c r="L15105" t="s">
        <v>20803</v>
      </c>
      <c r="M15105" t="s">
        <v>20833</v>
      </c>
      <c r="N15105" s="3">
        <f>Tabla_Consulta_desde_FRT_SM9[[#This Row],[TOTAL (dias)]]*24</f>
        <v>5.9905555555555559</v>
      </c>
      <c r="P15105" s="3" t="s">
        <v>110160</v>
      </c>
      <c r="Q15105">
        <v>0</v>
      </c>
      <c r="R15105">
        <v>2.621666666666667</v>
      </c>
      <c r="S15105">
        <v>2.621666666666667</v>
      </c>
    </row>
    <row r="15106" spans="10:19">
      <c r="J15106">
        <v>2.7268518518518518E-2</v>
      </c>
      <c r="K15106" t="s">
        <v>81471</v>
      </c>
      <c r="L15106" t="s">
        <v>20803</v>
      </c>
      <c r="M15106" t="s">
        <v>20833</v>
      </c>
      <c r="N15106" s="3">
        <f>Tabla_Consulta_desde_FRT_SM9[[#This Row],[TOTAL (dias)]]*24</f>
        <v>0.65444444444444438</v>
      </c>
      <c r="P15106" s="3" t="s">
        <v>110161</v>
      </c>
      <c r="Q15106">
        <v>0</v>
      </c>
      <c r="R15106">
        <v>1.4675</v>
      </c>
      <c r="S15106">
        <v>1.4675</v>
      </c>
    </row>
    <row r="15107" spans="10:19">
      <c r="J15107">
        <v>0.20072916666666665</v>
      </c>
      <c r="K15107" t="s">
        <v>94359</v>
      </c>
      <c r="L15107" t="s">
        <v>20803</v>
      </c>
      <c r="M15107" t="s">
        <v>20833</v>
      </c>
      <c r="N15107" s="3">
        <f>Tabla_Consulta_desde_FRT_SM9[[#This Row],[TOTAL (dias)]]*24</f>
        <v>4.8174999999999999</v>
      </c>
      <c r="P15107" s="3" t="s">
        <v>110162</v>
      </c>
      <c r="Q15107">
        <v>0.7583333333333333</v>
      </c>
      <c r="R15107">
        <v>15.483611111111111</v>
      </c>
      <c r="S15107">
        <v>16.241944444444446</v>
      </c>
    </row>
    <row r="15108" spans="10:19">
      <c r="J15108">
        <v>1.2627314814814815E-2</v>
      </c>
      <c r="K15108" t="s">
        <v>81474</v>
      </c>
      <c r="L15108" t="s">
        <v>20803</v>
      </c>
      <c r="M15108" t="s">
        <v>20833</v>
      </c>
      <c r="N15108" s="3">
        <f>Tabla_Consulta_desde_FRT_SM9[[#This Row],[TOTAL (dias)]]*24</f>
        <v>0.30305555555555558</v>
      </c>
      <c r="P15108" s="3" t="s">
        <v>110163</v>
      </c>
      <c r="Q15108">
        <v>0</v>
      </c>
      <c r="R15108">
        <v>16.949166666666667</v>
      </c>
      <c r="S15108">
        <v>16.949166666666667</v>
      </c>
    </row>
    <row r="15109" spans="10:19">
      <c r="J15109">
        <v>1.1004861111111111</v>
      </c>
      <c r="K15109" t="s">
        <v>81476</v>
      </c>
      <c r="L15109" t="s">
        <v>20803</v>
      </c>
      <c r="M15109" t="s">
        <v>20833</v>
      </c>
      <c r="N15109" s="3">
        <f>Tabla_Consulta_desde_FRT_SM9[[#This Row],[TOTAL (dias)]]*24</f>
        <v>26.411666666666665</v>
      </c>
      <c r="P15109" s="3" t="s">
        <v>110164</v>
      </c>
      <c r="Q15109">
        <v>0</v>
      </c>
      <c r="R15109">
        <v>22.830833333333334</v>
      </c>
      <c r="S15109">
        <v>22.830833333333334</v>
      </c>
    </row>
    <row r="15110" spans="10:19">
      <c r="J15110">
        <v>8.5754861111111111</v>
      </c>
      <c r="K15110" t="s">
        <v>109033</v>
      </c>
      <c r="L15110" t="s">
        <v>20803</v>
      </c>
      <c r="M15110" t="s">
        <v>20833</v>
      </c>
      <c r="N15110" s="3">
        <f>Tabla_Consulta_desde_FRT_SM9[[#This Row],[TOTAL (dias)]]*24</f>
        <v>205.81166666666667</v>
      </c>
      <c r="P15110" s="3" t="s">
        <v>100832</v>
      </c>
      <c r="Q15110">
        <v>0</v>
      </c>
      <c r="R15110">
        <v>37.511388888888888</v>
      </c>
      <c r="S15110">
        <v>37.511388888888888</v>
      </c>
    </row>
    <row r="15111" spans="10:19">
      <c r="J15111">
        <v>0.84021990740740737</v>
      </c>
      <c r="K15111" t="s">
        <v>81479</v>
      </c>
      <c r="L15111" t="s">
        <v>20803</v>
      </c>
      <c r="M15111" t="s">
        <v>20833</v>
      </c>
      <c r="N15111" s="3">
        <f>Tabla_Consulta_desde_FRT_SM9[[#This Row],[TOTAL (dias)]]*24</f>
        <v>20.165277777777778</v>
      </c>
      <c r="P15111" s="3" t="s">
        <v>100834</v>
      </c>
      <c r="Q15111">
        <v>0</v>
      </c>
      <c r="R15111">
        <v>16.318055555555553</v>
      </c>
      <c r="S15111">
        <v>16.318055555555553</v>
      </c>
    </row>
    <row r="15112" spans="10:19">
      <c r="J15112">
        <v>0.12561342592592592</v>
      </c>
      <c r="K15112" t="s">
        <v>81486</v>
      </c>
      <c r="L15112" t="s">
        <v>20803</v>
      </c>
      <c r="M15112" t="s">
        <v>20833</v>
      </c>
      <c r="N15112" s="3">
        <f>Tabla_Consulta_desde_FRT_SM9[[#This Row],[TOTAL (dias)]]*24</f>
        <v>3.0147222222222219</v>
      </c>
      <c r="P15112" s="3" t="s">
        <v>110165</v>
      </c>
      <c r="Q15112">
        <v>0</v>
      </c>
      <c r="R15112">
        <v>0.22111111111111109</v>
      </c>
      <c r="S15112">
        <v>0.22111111111111109</v>
      </c>
    </row>
    <row r="15113" spans="10:19">
      <c r="J15113">
        <v>6.3460648148148155E-2</v>
      </c>
      <c r="K15113" t="s">
        <v>81489</v>
      </c>
      <c r="L15113" t="s">
        <v>20803</v>
      </c>
      <c r="M15113" t="s">
        <v>20833</v>
      </c>
      <c r="N15113" s="3">
        <f>Tabla_Consulta_desde_FRT_SM9[[#This Row],[TOTAL (dias)]]*24</f>
        <v>1.5230555555555556</v>
      </c>
      <c r="P15113" s="3" t="s">
        <v>110166</v>
      </c>
      <c r="Q15113">
        <v>0</v>
      </c>
      <c r="R15113">
        <v>17.917777777777779</v>
      </c>
      <c r="S15113">
        <v>17.917777777777779</v>
      </c>
    </row>
    <row r="15114" spans="10:19">
      <c r="J15114">
        <v>0.2757175925925926</v>
      </c>
      <c r="K15114" t="s">
        <v>94622</v>
      </c>
      <c r="L15114" t="s">
        <v>20803</v>
      </c>
      <c r="M15114" t="s">
        <v>20833</v>
      </c>
      <c r="N15114" s="3">
        <f>Tabla_Consulta_desde_FRT_SM9[[#This Row],[TOTAL (dias)]]*24</f>
        <v>6.6172222222222228</v>
      </c>
      <c r="P15114" s="3" t="s">
        <v>110167</v>
      </c>
      <c r="Q15114">
        <v>0</v>
      </c>
      <c r="R15114">
        <v>2.4474999999999998</v>
      </c>
      <c r="S15114">
        <v>2.4474999999999998</v>
      </c>
    </row>
    <row r="15115" spans="10:19">
      <c r="J15115">
        <v>0.29577546296296298</v>
      </c>
      <c r="K15115" t="s">
        <v>81491</v>
      </c>
      <c r="L15115" t="s">
        <v>20803</v>
      </c>
      <c r="M15115" t="s">
        <v>20833</v>
      </c>
      <c r="N15115" s="3">
        <f>Tabla_Consulta_desde_FRT_SM9[[#This Row],[TOTAL (dias)]]*24</f>
        <v>7.0986111111111114</v>
      </c>
      <c r="P15115" s="3" t="s">
        <v>110168</v>
      </c>
      <c r="Q15115">
        <v>0</v>
      </c>
      <c r="R15115">
        <v>0.70111111111111102</v>
      </c>
      <c r="S15115">
        <v>0.70111111111111102</v>
      </c>
    </row>
    <row r="15116" spans="10:19">
      <c r="J15116">
        <v>0.10940972222222223</v>
      </c>
      <c r="K15116" t="s">
        <v>81494</v>
      </c>
      <c r="L15116" t="s">
        <v>20803</v>
      </c>
      <c r="M15116" t="s">
        <v>20833</v>
      </c>
      <c r="N15116" s="3">
        <f>Tabla_Consulta_desde_FRT_SM9[[#This Row],[TOTAL (dias)]]*24</f>
        <v>2.6258333333333335</v>
      </c>
      <c r="P15116" s="3" t="s">
        <v>110169</v>
      </c>
      <c r="Q15116">
        <v>0</v>
      </c>
      <c r="R15116">
        <v>0.70972222222222225</v>
      </c>
      <c r="S15116">
        <v>0.70972222222222225</v>
      </c>
    </row>
    <row r="15117" spans="10:19">
      <c r="J15117">
        <v>9.5023148148148141E-3</v>
      </c>
      <c r="K15117" t="s">
        <v>81496</v>
      </c>
      <c r="L15117" t="s">
        <v>20803</v>
      </c>
      <c r="M15117" t="s">
        <v>20833</v>
      </c>
      <c r="N15117" s="3">
        <f>Tabla_Consulta_desde_FRT_SM9[[#This Row],[TOTAL (dias)]]*24</f>
        <v>0.22805555555555554</v>
      </c>
      <c r="P15117" s="3" t="s">
        <v>110170</v>
      </c>
      <c r="Q15117">
        <v>0</v>
      </c>
      <c r="R15117">
        <v>0.48916666666666669</v>
      </c>
      <c r="S15117">
        <v>0.48916666666666669</v>
      </c>
    </row>
    <row r="15118" spans="10:19">
      <c r="J15118">
        <v>5.8217592592592592E-3</v>
      </c>
      <c r="K15118" t="s">
        <v>81496</v>
      </c>
      <c r="L15118" t="s">
        <v>20811</v>
      </c>
      <c r="M15118" t="s">
        <v>20834</v>
      </c>
      <c r="N15118" s="3">
        <f>Tabla_Consulta_desde_FRT_SM9[[#This Row],[TOTAL (dias)]]*24</f>
        <v>0.13972222222222222</v>
      </c>
      <c r="P15118" s="3" t="s">
        <v>110171</v>
      </c>
      <c r="Q15118">
        <v>0</v>
      </c>
      <c r="R15118">
        <v>49.112222222222215</v>
      </c>
      <c r="S15118">
        <v>49.112222222222215</v>
      </c>
    </row>
    <row r="15119" spans="10:19">
      <c r="J15119">
        <v>1.0291319444444444</v>
      </c>
      <c r="K15119" t="s">
        <v>94630</v>
      </c>
      <c r="L15119" t="s">
        <v>20803</v>
      </c>
      <c r="M15119" t="s">
        <v>20833</v>
      </c>
      <c r="N15119" s="3">
        <f>Tabla_Consulta_desde_FRT_SM9[[#This Row],[TOTAL (dias)]]*24</f>
        <v>24.699166666666667</v>
      </c>
      <c r="P15119" s="3" t="s">
        <v>110172</v>
      </c>
      <c r="Q15119">
        <v>4.0041666666666664</v>
      </c>
      <c r="R15119">
        <v>0.14277777777777778</v>
      </c>
      <c r="S15119">
        <v>4.1469444444444443</v>
      </c>
    </row>
    <row r="15120" spans="10:19">
      <c r="J15120">
        <v>0.10962962962962963</v>
      </c>
      <c r="K15120" t="s">
        <v>81499</v>
      </c>
      <c r="L15120" t="s">
        <v>20803</v>
      </c>
      <c r="M15120" t="s">
        <v>20833</v>
      </c>
      <c r="N15120" s="3">
        <f>Tabla_Consulta_desde_FRT_SM9[[#This Row],[TOTAL (dias)]]*24</f>
        <v>2.6311111111111112</v>
      </c>
      <c r="P15120" s="3" t="s">
        <v>110173</v>
      </c>
      <c r="Q15120">
        <v>7.0933333333333337</v>
      </c>
      <c r="R15120">
        <v>0</v>
      </c>
      <c r="S15120">
        <v>7.0933333333333337</v>
      </c>
    </row>
    <row r="15121" spans="10:19">
      <c r="J15121">
        <v>1.6319444444444445E-2</v>
      </c>
      <c r="K15121" t="s">
        <v>81504</v>
      </c>
      <c r="L15121" t="s">
        <v>20803</v>
      </c>
      <c r="M15121" t="s">
        <v>20833</v>
      </c>
      <c r="N15121" s="3">
        <f>Tabla_Consulta_desde_FRT_SM9[[#This Row],[TOTAL (dias)]]*24</f>
        <v>0.39166666666666672</v>
      </c>
      <c r="P15121" s="3" t="s">
        <v>110174</v>
      </c>
      <c r="Q15121">
        <v>0.15972222222222221</v>
      </c>
      <c r="R15121">
        <v>0</v>
      </c>
      <c r="S15121">
        <v>0.15972222222222221</v>
      </c>
    </row>
    <row r="15122" spans="10:19">
      <c r="J15122">
        <v>5.9756944444444446E-2</v>
      </c>
      <c r="K15122" t="s">
        <v>81506</v>
      </c>
      <c r="L15122" t="s">
        <v>20803</v>
      </c>
      <c r="M15122" t="s">
        <v>20833</v>
      </c>
      <c r="N15122" s="3">
        <f>Tabla_Consulta_desde_FRT_SM9[[#This Row],[TOTAL (dias)]]*24</f>
        <v>1.4341666666666666</v>
      </c>
      <c r="P15122" s="3" t="s">
        <v>110175</v>
      </c>
      <c r="Q15122">
        <v>0</v>
      </c>
      <c r="R15122">
        <v>1.3647222222222224</v>
      </c>
      <c r="S15122">
        <v>1.3647222222222224</v>
      </c>
    </row>
    <row r="15123" spans="10:19">
      <c r="J15123">
        <v>5.7766203703703702E-2</v>
      </c>
      <c r="K15123" t="s">
        <v>81506</v>
      </c>
      <c r="L15123" t="s">
        <v>20811</v>
      </c>
      <c r="M15123" t="s">
        <v>20834</v>
      </c>
      <c r="N15123" s="3">
        <f>Tabla_Consulta_desde_FRT_SM9[[#This Row],[TOTAL (dias)]]*24</f>
        <v>1.3863888888888889</v>
      </c>
      <c r="P15123" s="3" t="s">
        <v>110176</v>
      </c>
      <c r="Q15123">
        <v>0</v>
      </c>
      <c r="R15123">
        <v>27.537222222222226</v>
      </c>
      <c r="S15123">
        <v>27.537222222222226</v>
      </c>
    </row>
    <row r="15124" spans="10:19">
      <c r="J15124">
        <v>2.9351851851851851E-2</v>
      </c>
      <c r="K15124" t="s">
        <v>94636</v>
      </c>
      <c r="L15124" t="s">
        <v>20803</v>
      </c>
      <c r="M15124" t="s">
        <v>20833</v>
      </c>
      <c r="N15124" s="3">
        <f>Tabla_Consulta_desde_FRT_SM9[[#This Row],[TOTAL (dias)]]*24</f>
        <v>0.70444444444444443</v>
      </c>
      <c r="P15124" s="3" t="s">
        <v>110177</v>
      </c>
      <c r="Q15124">
        <v>0</v>
      </c>
      <c r="R15124">
        <v>0.45999999999999996</v>
      </c>
      <c r="S15124">
        <v>0.45999999999999996</v>
      </c>
    </row>
    <row r="15125" spans="10:19">
      <c r="J15125">
        <v>6.4328703703703707E-2</v>
      </c>
      <c r="K15125" t="s">
        <v>94638</v>
      </c>
      <c r="L15125" t="s">
        <v>20803</v>
      </c>
      <c r="M15125" t="s">
        <v>20833</v>
      </c>
      <c r="N15125" s="3">
        <f>Tabla_Consulta_desde_FRT_SM9[[#This Row],[TOTAL (dias)]]*24</f>
        <v>1.5438888888888891</v>
      </c>
      <c r="P15125" s="3" t="s">
        <v>110178</v>
      </c>
      <c r="Q15125">
        <v>0</v>
      </c>
      <c r="R15125">
        <v>7.6894444444444439</v>
      </c>
      <c r="S15125">
        <v>7.6894444444444439</v>
      </c>
    </row>
    <row r="15126" spans="10:19">
      <c r="J15126">
        <v>0.14408564814814814</v>
      </c>
      <c r="K15126" t="s">
        <v>81509</v>
      </c>
      <c r="L15126" t="s">
        <v>20803</v>
      </c>
      <c r="M15126" t="s">
        <v>20833</v>
      </c>
      <c r="N15126" s="3">
        <f>Tabla_Consulta_desde_FRT_SM9[[#This Row],[TOTAL (dias)]]*24</f>
        <v>3.4580555555555552</v>
      </c>
      <c r="P15126" s="3" t="s">
        <v>110179</v>
      </c>
      <c r="Q15126">
        <v>0</v>
      </c>
      <c r="R15126">
        <v>2.5249999999999999</v>
      </c>
      <c r="S15126">
        <v>2.5249999999999999</v>
      </c>
    </row>
    <row r="15127" spans="10:19">
      <c r="J15127">
        <v>1.0148148148148148</v>
      </c>
      <c r="K15127" t="s">
        <v>94641</v>
      </c>
      <c r="L15127" t="s">
        <v>20803</v>
      </c>
      <c r="M15127" t="s">
        <v>20833</v>
      </c>
      <c r="N15127" s="3">
        <f>Tabla_Consulta_desde_FRT_SM9[[#This Row],[TOTAL (dias)]]*24</f>
        <v>24.355555555555554</v>
      </c>
      <c r="P15127" s="3" t="s">
        <v>110180</v>
      </c>
      <c r="Q15127">
        <v>6.3569444444444443</v>
      </c>
      <c r="R15127">
        <v>0.52722222222222226</v>
      </c>
      <c r="S15127">
        <v>6.8841666666666663</v>
      </c>
    </row>
    <row r="15128" spans="10:19">
      <c r="J15128">
        <v>5.0763888888888886E-2</v>
      </c>
      <c r="K15128" t="s">
        <v>81512</v>
      </c>
      <c r="L15128" t="s">
        <v>20803</v>
      </c>
      <c r="M15128" t="s">
        <v>20833</v>
      </c>
      <c r="N15128" s="3">
        <f>Tabla_Consulta_desde_FRT_SM9[[#This Row],[TOTAL (dias)]]*24</f>
        <v>1.2183333333333333</v>
      </c>
      <c r="P15128" s="3" t="s">
        <v>100838</v>
      </c>
      <c r="Q15128">
        <v>0</v>
      </c>
      <c r="R15128">
        <v>22.041944444444443</v>
      </c>
      <c r="S15128">
        <v>22.041944444444443</v>
      </c>
    </row>
    <row r="15129" spans="10:19">
      <c r="J15129">
        <v>1.9317129629629629E-2</v>
      </c>
      <c r="K15129" t="s">
        <v>81514</v>
      </c>
      <c r="L15129" t="s">
        <v>20803</v>
      </c>
      <c r="M15129" t="s">
        <v>20833</v>
      </c>
      <c r="N15129" s="3">
        <f>Tabla_Consulta_desde_FRT_SM9[[#This Row],[TOTAL (dias)]]*24</f>
        <v>0.46361111111111108</v>
      </c>
      <c r="P15129" s="3" t="s">
        <v>100840</v>
      </c>
      <c r="Q15129">
        <v>3.4880555555555555</v>
      </c>
      <c r="R15129">
        <v>2.1463888888888887</v>
      </c>
      <c r="S15129">
        <v>5.6344444444444441</v>
      </c>
    </row>
    <row r="15130" spans="10:19">
      <c r="J15130">
        <v>0.10516203703703704</v>
      </c>
      <c r="K15130" t="s">
        <v>94645</v>
      </c>
      <c r="L15130" t="s">
        <v>20803</v>
      </c>
      <c r="M15130" t="s">
        <v>20833</v>
      </c>
      <c r="N15130" s="3">
        <f>Tabla_Consulta_desde_FRT_SM9[[#This Row],[TOTAL (dias)]]*24</f>
        <v>2.5238888888888891</v>
      </c>
      <c r="P15130" s="3" t="s">
        <v>110181</v>
      </c>
      <c r="Q15130">
        <v>0</v>
      </c>
      <c r="R15130">
        <v>5.2011111111111115</v>
      </c>
      <c r="S15130">
        <v>5.2011111111111115</v>
      </c>
    </row>
    <row r="15131" spans="10:19">
      <c r="J15131">
        <v>3.788148148148148</v>
      </c>
      <c r="K15131" t="s">
        <v>81516</v>
      </c>
      <c r="L15131" t="s">
        <v>20808</v>
      </c>
      <c r="M15131" t="s">
        <v>20834</v>
      </c>
      <c r="N15131" s="3">
        <f>Tabla_Consulta_desde_FRT_SM9[[#This Row],[TOTAL (dias)]]*24</f>
        <v>90.915555555555557</v>
      </c>
      <c r="P15131" s="3" t="s">
        <v>100843</v>
      </c>
      <c r="Q15131">
        <v>0</v>
      </c>
      <c r="R15131">
        <v>3.5111111111111111</v>
      </c>
      <c r="S15131">
        <v>3.5111111111111111</v>
      </c>
    </row>
    <row r="15132" spans="10:19">
      <c r="J15132">
        <v>0.10914351851851851</v>
      </c>
      <c r="K15132" t="s">
        <v>81516</v>
      </c>
      <c r="L15132" t="s">
        <v>20814</v>
      </c>
      <c r="M15132" t="s">
        <v>20834</v>
      </c>
      <c r="N15132" s="3">
        <f>Tabla_Consulta_desde_FRT_SM9[[#This Row],[TOTAL (dias)]]*24</f>
        <v>2.6194444444444445</v>
      </c>
      <c r="P15132" s="3" t="s">
        <v>110182</v>
      </c>
      <c r="Q15132">
        <v>0</v>
      </c>
      <c r="R15132">
        <v>1.2036111111111112</v>
      </c>
      <c r="S15132">
        <v>1.2036111111111112</v>
      </c>
    </row>
    <row r="15133" spans="10:19">
      <c r="J15133">
        <v>0.87541666666666662</v>
      </c>
      <c r="K15133" t="s">
        <v>94646</v>
      </c>
      <c r="L15133" t="s">
        <v>20803</v>
      </c>
      <c r="M15133" t="s">
        <v>20833</v>
      </c>
      <c r="N15133" s="3">
        <f>Tabla_Consulta_desde_FRT_SM9[[#This Row],[TOTAL (dias)]]*24</f>
        <v>21.009999999999998</v>
      </c>
      <c r="P15133" s="3" t="s">
        <v>100846</v>
      </c>
      <c r="Q15133">
        <v>0</v>
      </c>
      <c r="R15133">
        <v>6.0583333333333336</v>
      </c>
      <c r="S15133">
        <v>6.0583333333333336</v>
      </c>
    </row>
    <row r="15134" spans="10:19">
      <c r="J15134">
        <v>0.82135416666666672</v>
      </c>
      <c r="K15134" t="s">
        <v>81524</v>
      </c>
      <c r="L15134" t="s">
        <v>20803</v>
      </c>
      <c r="M15134" t="s">
        <v>20833</v>
      </c>
      <c r="N15134" s="3">
        <f>Tabla_Consulta_desde_FRT_SM9[[#This Row],[TOTAL (dias)]]*24</f>
        <v>19.712500000000002</v>
      </c>
      <c r="P15134" s="3" t="s">
        <v>100848</v>
      </c>
      <c r="Q15134">
        <v>0</v>
      </c>
      <c r="R15134">
        <v>21.34</v>
      </c>
      <c r="S15134">
        <v>21.34</v>
      </c>
    </row>
    <row r="15135" spans="10:19">
      <c r="J15135">
        <v>1.1111111111111111E-3</v>
      </c>
      <c r="K15135" t="s">
        <v>81524</v>
      </c>
      <c r="L15135" t="s">
        <v>20809</v>
      </c>
      <c r="M15135" t="s">
        <v>20834</v>
      </c>
      <c r="N15135" s="3">
        <f>Tabla_Consulta_desde_FRT_SM9[[#This Row],[TOTAL (dias)]]*24</f>
        <v>2.6666666666666665E-2</v>
      </c>
      <c r="P15135" s="3" t="s">
        <v>110183</v>
      </c>
      <c r="Q15135">
        <v>2.8672222222222223</v>
      </c>
      <c r="R15135">
        <v>0</v>
      </c>
      <c r="S15135">
        <v>2.8672222222222223</v>
      </c>
    </row>
    <row r="15136" spans="10:19">
      <c r="J15136">
        <v>3.0071759259259259</v>
      </c>
      <c r="K15136" t="s">
        <v>81524</v>
      </c>
      <c r="L15136" t="s">
        <v>20817</v>
      </c>
      <c r="M15136" t="s">
        <v>20834</v>
      </c>
      <c r="N15136" s="3">
        <f>Tabla_Consulta_desde_FRT_SM9[[#This Row],[TOTAL (dias)]]*24</f>
        <v>72.172222222222217</v>
      </c>
      <c r="P15136" s="3" t="s">
        <v>110184</v>
      </c>
      <c r="Q15136">
        <v>0</v>
      </c>
      <c r="R15136">
        <v>1.7808333333333333</v>
      </c>
      <c r="S15136">
        <v>1.7808333333333333</v>
      </c>
    </row>
    <row r="15137" spans="10:19">
      <c r="J15137">
        <v>2.9562847222222222</v>
      </c>
      <c r="K15137" t="s">
        <v>92303</v>
      </c>
      <c r="L15137" t="s">
        <v>20803</v>
      </c>
      <c r="M15137" t="s">
        <v>20833</v>
      </c>
      <c r="N15137" s="3">
        <f>Tabla_Consulta_desde_FRT_SM9[[#This Row],[TOTAL (dias)]]*24</f>
        <v>70.950833333333335</v>
      </c>
      <c r="P15137" s="3" t="s">
        <v>110185</v>
      </c>
      <c r="Q15137">
        <v>0</v>
      </c>
      <c r="R15137">
        <v>0.54027777777777775</v>
      </c>
      <c r="S15137">
        <v>0.54027777777777775</v>
      </c>
    </row>
    <row r="15138" spans="10:19">
      <c r="J15138">
        <v>0.11552083333333334</v>
      </c>
      <c r="K15138" t="s">
        <v>81538</v>
      </c>
      <c r="L15138" t="s">
        <v>20803</v>
      </c>
      <c r="M15138" t="s">
        <v>20833</v>
      </c>
      <c r="N15138" s="3">
        <f>Tabla_Consulta_desde_FRT_SM9[[#This Row],[TOTAL (dias)]]*24</f>
        <v>2.7725</v>
      </c>
      <c r="P15138" s="3" t="s">
        <v>100850</v>
      </c>
      <c r="Q15138">
        <v>1.6497222222222221</v>
      </c>
      <c r="R15138">
        <v>47.341666666666669</v>
      </c>
      <c r="S15138">
        <v>48.991388888888892</v>
      </c>
    </row>
    <row r="15139" spans="10:19">
      <c r="J15139">
        <v>2.7552662037037039</v>
      </c>
      <c r="K15139" t="s">
        <v>81540</v>
      </c>
      <c r="L15139" t="s">
        <v>20803</v>
      </c>
      <c r="M15139" t="s">
        <v>20833</v>
      </c>
      <c r="N15139" s="3">
        <f>Tabla_Consulta_desde_FRT_SM9[[#This Row],[TOTAL (dias)]]*24</f>
        <v>66.126388888888897</v>
      </c>
      <c r="P15139" s="3" t="s">
        <v>110186</v>
      </c>
      <c r="Q15139">
        <v>0</v>
      </c>
      <c r="R15139">
        <v>22.841111111111111</v>
      </c>
      <c r="S15139">
        <v>22.841111111111111</v>
      </c>
    </row>
    <row r="15140" spans="10:19">
      <c r="J15140">
        <v>9.8356481481481475E-2</v>
      </c>
      <c r="K15140" t="s">
        <v>81540</v>
      </c>
      <c r="L15140" t="s">
        <v>20809</v>
      </c>
      <c r="M15140" t="s">
        <v>20834</v>
      </c>
      <c r="N15140" s="3">
        <f>Tabla_Consulta_desde_FRT_SM9[[#This Row],[TOTAL (dias)]]*24</f>
        <v>2.3605555555555555</v>
      </c>
      <c r="P15140" s="3" t="s">
        <v>110187</v>
      </c>
      <c r="Q15140">
        <v>0</v>
      </c>
      <c r="R15140">
        <v>4.9050000000000002</v>
      </c>
      <c r="S15140">
        <v>4.9050000000000002</v>
      </c>
    </row>
    <row r="15141" spans="10:19">
      <c r="J15141">
        <v>2.9519212962962964</v>
      </c>
      <c r="K15141" t="s">
        <v>81546</v>
      </c>
      <c r="L15141" t="s">
        <v>20803</v>
      </c>
      <c r="M15141" t="s">
        <v>20833</v>
      </c>
      <c r="N15141" s="3">
        <f>Tabla_Consulta_desde_FRT_SM9[[#This Row],[TOTAL (dias)]]*24</f>
        <v>70.846111111111114</v>
      </c>
      <c r="P15141" s="3" t="s">
        <v>100861</v>
      </c>
      <c r="Q15141">
        <v>0.98638888888888898</v>
      </c>
      <c r="R15141">
        <v>18.32</v>
      </c>
      <c r="S15141">
        <v>19.30638888888889</v>
      </c>
    </row>
    <row r="15142" spans="10:19">
      <c r="J15142">
        <v>0.11322916666666667</v>
      </c>
      <c r="K15142" t="s">
        <v>92306</v>
      </c>
      <c r="L15142" t="s">
        <v>20803</v>
      </c>
      <c r="M15142" t="s">
        <v>20833</v>
      </c>
      <c r="N15142" s="3">
        <f>Tabla_Consulta_desde_FRT_SM9[[#This Row],[TOTAL (dias)]]*24</f>
        <v>2.7175000000000002</v>
      </c>
      <c r="P15142" s="3" t="s">
        <v>110188</v>
      </c>
      <c r="Q15142">
        <v>0</v>
      </c>
      <c r="R15142">
        <v>20.729722222222222</v>
      </c>
      <c r="S15142">
        <v>20.729722222222222</v>
      </c>
    </row>
    <row r="15143" spans="10:19">
      <c r="J15143">
        <v>4.1087962962962962E-3</v>
      </c>
      <c r="K15143" t="s">
        <v>81551</v>
      </c>
      <c r="L15143" t="s">
        <v>20803</v>
      </c>
      <c r="M15143" t="s">
        <v>20833</v>
      </c>
      <c r="N15143" s="3">
        <f>Tabla_Consulta_desde_FRT_SM9[[#This Row],[TOTAL (dias)]]*24</f>
        <v>9.8611111111111108E-2</v>
      </c>
      <c r="P15143" s="3" t="s">
        <v>110189</v>
      </c>
      <c r="Q15143">
        <v>0</v>
      </c>
      <c r="R15143">
        <v>20.852499999999999</v>
      </c>
      <c r="S15143">
        <v>20.852499999999999</v>
      </c>
    </row>
    <row r="15144" spans="10:19">
      <c r="J15144">
        <v>2.7758101851851853</v>
      </c>
      <c r="K15144" t="s">
        <v>81551</v>
      </c>
      <c r="L15144" t="s">
        <v>20808</v>
      </c>
      <c r="M15144" t="s">
        <v>20834</v>
      </c>
      <c r="N15144" s="3">
        <f>Tabla_Consulta_desde_FRT_SM9[[#This Row],[TOTAL (dias)]]*24</f>
        <v>66.61944444444444</v>
      </c>
      <c r="P15144" s="3" t="s">
        <v>100867</v>
      </c>
      <c r="Q15144">
        <v>0</v>
      </c>
      <c r="R15144">
        <v>41.371944444444445</v>
      </c>
      <c r="S15144">
        <v>41.371944444444445</v>
      </c>
    </row>
    <row r="15145" spans="10:19">
      <c r="J15145">
        <v>0.10482638888888889</v>
      </c>
      <c r="K15145" t="s">
        <v>81554</v>
      </c>
      <c r="L15145" t="s">
        <v>20803</v>
      </c>
      <c r="M15145" t="s">
        <v>20833</v>
      </c>
      <c r="N15145" s="3">
        <f>Tabla_Consulta_desde_FRT_SM9[[#This Row],[TOTAL (dias)]]*24</f>
        <v>2.5158333333333331</v>
      </c>
      <c r="P15145" s="3" t="s">
        <v>100869</v>
      </c>
      <c r="Q15145">
        <v>0</v>
      </c>
      <c r="R15145">
        <v>41.092222222222219</v>
      </c>
      <c r="S15145">
        <v>41.092222222222219</v>
      </c>
    </row>
    <row r="15146" spans="10:19">
      <c r="J15146">
        <v>1.0385069444444444</v>
      </c>
      <c r="K15146" t="s">
        <v>81554</v>
      </c>
      <c r="L15146" t="s">
        <v>20815</v>
      </c>
      <c r="M15146" t="s">
        <v>20834</v>
      </c>
      <c r="N15146" s="3">
        <f>Tabla_Consulta_desde_FRT_SM9[[#This Row],[TOTAL (dias)]]*24</f>
        <v>24.924166666666665</v>
      </c>
      <c r="P15146" s="3" t="s">
        <v>100875</v>
      </c>
      <c r="Q15146">
        <v>1.6983333333333333</v>
      </c>
      <c r="R15146">
        <v>20.185000000000002</v>
      </c>
      <c r="S15146">
        <v>21.883333333333336</v>
      </c>
    </row>
    <row r="15147" spans="10:19">
      <c r="J15147">
        <v>4.6782407407407404E-2</v>
      </c>
      <c r="K15147" t="s">
        <v>92311</v>
      </c>
      <c r="L15147" t="s">
        <v>20803</v>
      </c>
      <c r="M15147" t="s">
        <v>20833</v>
      </c>
      <c r="N15147" s="3">
        <f>Tabla_Consulta_desde_FRT_SM9[[#This Row],[TOTAL (dias)]]*24</f>
        <v>1.1227777777777777</v>
      </c>
      <c r="P15147" s="3" t="s">
        <v>100880</v>
      </c>
      <c r="Q15147">
        <v>0</v>
      </c>
      <c r="R15147">
        <v>15.661666666666665</v>
      </c>
      <c r="S15147">
        <v>15.661666666666665</v>
      </c>
    </row>
    <row r="15148" spans="10:19">
      <c r="J15148">
        <v>3.9224537037037037</v>
      </c>
      <c r="K15148" t="s">
        <v>92312</v>
      </c>
      <c r="L15148" t="s">
        <v>20803</v>
      </c>
      <c r="M15148" t="s">
        <v>20833</v>
      </c>
      <c r="N15148" s="3">
        <f>Tabla_Consulta_desde_FRT_SM9[[#This Row],[TOTAL (dias)]]*24</f>
        <v>94.138888888888886</v>
      </c>
      <c r="P15148" s="3" t="s">
        <v>100883</v>
      </c>
      <c r="Q15148">
        <v>0</v>
      </c>
      <c r="R15148">
        <v>0.7286111111111111</v>
      </c>
      <c r="S15148">
        <v>0.7286111111111111</v>
      </c>
    </row>
    <row r="15149" spans="10:19">
      <c r="J15149">
        <v>0.92016203703703703</v>
      </c>
      <c r="K15149" t="s">
        <v>92319</v>
      </c>
      <c r="L15149" t="s">
        <v>20803</v>
      </c>
      <c r="M15149" t="s">
        <v>20833</v>
      </c>
      <c r="N15149" s="3">
        <f>Tabla_Consulta_desde_FRT_SM9[[#This Row],[TOTAL (dias)]]*24</f>
        <v>22.08388888888889</v>
      </c>
      <c r="P15149" s="3" t="s">
        <v>100885</v>
      </c>
      <c r="Q15149">
        <v>0</v>
      </c>
      <c r="R15149">
        <v>15.583888888888888</v>
      </c>
      <c r="S15149">
        <v>15.583888888888888</v>
      </c>
    </row>
    <row r="15150" spans="10:19">
      <c r="J15150">
        <v>0.15334490740740742</v>
      </c>
      <c r="K15150" t="s">
        <v>92320</v>
      </c>
      <c r="L15150" t="s">
        <v>20803</v>
      </c>
      <c r="M15150" t="s">
        <v>20833</v>
      </c>
      <c r="N15150" s="3">
        <f>Tabla_Consulta_desde_FRT_SM9[[#This Row],[TOTAL (dias)]]*24</f>
        <v>3.680277777777778</v>
      </c>
      <c r="P15150" s="3" t="s">
        <v>100886</v>
      </c>
      <c r="Q15150">
        <v>0</v>
      </c>
      <c r="R15150">
        <v>15.34138888888889</v>
      </c>
      <c r="S15150">
        <v>15.34138888888889</v>
      </c>
    </row>
    <row r="15151" spans="10:19">
      <c r="J15151">
        <v>1.3541666666666667E-3</v>
      </c>
      <c r="K15151" t="s">
        <v>92322</v>
      </c>
      <c r="L15151" t="s">
        <v>20807</v>
      </c>
      <c r="M15151" t="s">
        <v>20834</v>
      </c>
      <c r="N15151" s="3">
        <f>Tabla_Consulta_desde_FRT_SM9[[#This Row],[TOTAL (dias)]]*24</f>
        <v>3.2500000000000001E-2</v>
      </c>
      <c r="P15151" s="3" t="s">
        <v>110190</v>
      </c>
      <c r="Q15151">
        <v>0</v>
      </c>
      <c r="R15151">
        <v>38.683611111111105</v>
      </c>
      <c r="S15151">
        <v>38.683611111111105</v>
      </c>
    </row>
    <row r="15152" spans="10:19">
      <c r="J15152">
        <v>0.19033564814814816</v>
      </c>
      <c r="K15152" t="s">
        <v>92323</v>
      </c>
      <c r="L15152" t="s">
        <v>20803</v>
      </c>
      <c r="M15152" t="s">
        <v>20833</v>
      </c>
      <c r="N15152" s="3">
        <f>Tabla_Consulta_desde_FRT_SM9[[#This Row],[TOTAL (dias)]]*24</f>
        <v>4.5680555555555555</v>
      </c>
      <c r="P15152" s="3" t="s">
        <v>100888</v>
      </c>
      <c r="Q15152">
        <v>0</v>
      </c>
      <c r="R15152">
        <v>18.779444444444444</v>
      </c>
      <c r="S15152">
        <v>18.779444444444444</v>
      </c>
    </row>
    <row r="15153" spans="10:19">
      <c r="J15153">
        <v>2.7272800925925926</v>
      </c>
      <c r="K15153" t="s">
        <v>92323</v>
      </c>
      <c r="L15153" t="s">
        <v>20805</v>
      </c>
      <c r="M15153" t="s">
        <v>20834</v>
      </c>
      <c r="N15153" s="3">
        <f>Tabla_Consulta_desde_FRT_SM9[[#This Row],[TOTAL (dias)]]*24</f>
        <v>65.454722222222216</v>
      </c>
      <c r="P15153" s="3" t="s">
        <v>110191</v>
      </c>
      <c r="Q15153">
        <v>0</v>
      </c>
      <c r="R15153">
        <v>16.168611111111112</v>
      </c>
      <c r="S15153">
        <v>16.168611111111112</v>
      </c>
    </row>
    <row r="15154" spans="10:19">
      <c r="J15154">
        <v>8.1307870370370364E-2</v>
      </c>
      <c r="K15154" t="s">
        <v>81556</v>
      </c>
      <c r="L15154" t="s">
        <v>20803</v>
      </c>
      <c r="M15154" t="s">
        <v>20833</v>
      </c>
      <c r="N15154" s="3">
        <f>Tabla_Consulta_desde_FRT_SM9[[#This Row],[TOTAL (dias)]]*24</f>
        <v>1.9513888888888888</v>
      </c>
      <c r="P15154" s="3" t="s">
        <v>100896</v>
      </c>
      <c r="Q15154">
        <v>0</v>
      </c>
      <c r="R15154">
        <v>14.131666666666668</v>
      </c>
      <c r="S15154">
        <v>14.131666666666668</v>
      </c>
    </row>
    <row r="15155" spans="10:19">
      <c r="J15155">
        <v>8.3738425925925924E-2</v>
      </c>
      <c r="K15155" t="s">
        <v>92326</v>
      </c>
      <c r="L15155" t="s">
        <v>20803</v>
      </c>
      <c r="M15155" t="s">
        <v>20833</v>
      </c>
      <c r="N15155" s="3">
        <f>Tabla_Consulta_desde_FRT_SM9[[#This Row],[TOTAL (dias)]]*24</f>
        <v>2.009722222222222</v>
      </c>
      <c r="P15155" s="3" t="s">
        <v>100898</v>
      </c>
      <c r="Q15155">
        <v>0.70666666666666667</v>
      </c>
      <c r="R15155">
        <v>14.128055555555555</v>
      </c>
      <c r="S15155">
        <v>14.834722222222222</v>
      </c>
    </row>
    <row r="15156" spans="10:19">
      <c r="J15156">
        <v>6.5509259259259262E-3</v>
      </c>
      <c r="K15156" t="s">
        <v>81560</v>
      </c>
      <c r="L15156" t="s">
        <v>20803</v>
      </c>
      <c r="M15156" t="s">
        <v>20833</v>
      </c>
      <c r="N15156" s="3">
        <f>Tabla_Consulta_desde_FRT_SM9[[#This Row],[TOTAL (dias)]]*24</f>
        <v>0.15722222222222224</v>
      </c>
      <c r="P15156" s="3" t="s">
        <v>110192</v>
      </c>
      <c r="Q15156">
        <v>0</v>
      </c>
      <c r="R15156">
        <v>65.277222222222221</v>
      </c>
      <c r="S15156">
        <v>65.277222222222221</v>
      </c>
    </row>
    <row r="15157" spans="10:19">
      <c r="J15157">
        <v>1.2777777777777779E-2</v>
      </c>
      <c r="K15157" t="s">
        <v>92328</v>
      </c>
      <c r="L15157" t="s">
        <v>20826</v>
      </c>
      <c r="M15157" t="s">
        <v>20834</v>
      </c>
      <c r="N15157" s="3">
        <f>Tabla_Consulta_desde_FRT_SM9[[#This Row],[TOTAL (dias)]]*24</f>
        <v>0.3066666666666667</v>
      </c>
      <c r="P15157" s="3" t="s">
        <v>110193</v>
      </c>
      <c r="Q15157">
        <v>0</v>
      </c>
      <c r="R15157">
        <v>11.192777777777778</v>
      </c>
      <c r="S15157">
        <v>11.192777777777778</v>
      </c>
    </row>
    <row r="15158" spans="10:19">
      <c r="J15158">
        <v>1.7686574074074075</v>
      </c>
      <c r="K15158" t="s">
        <v>92328</v>
      </c>
      <c r="L15158" t="s">
        <v>20827</v>
      </c>
      <c r="M15158" t="s">
        <v>20834</v>
      </c>
      <c r="N15158" s="3">
        <f>Tabla_Consulta_desde_FRT_SM9[[#This Row],[TOTAL (dias)]]*24</f>
        <v>42.44777777777778</v>
      </c>
      <c r="P15158" s="3" t="s">
        <v>100902</v>
      </c>
      <c r="Q15158">
        <v>0</v>
      </c>
      <c r="R15158">
        <v>0.80722222222222229</v>
      </c>
      <c r="S15158">
        <v>0.80722222222222229</v>
      </c>
    </row>
    <row r="15159" spans="10:19">
      <c r="J15159">
        <v>1.1956018518518519E-2</v>
      </c>
      <c r="K15159" t="s">
        <v>92328</v>
      </c>
      <c r="L15159" t="s">
        <v>20824</v>
      </c>
      <c r="M15159" t="s">
        <v>20834</v>
      </c>
      <c r="N15159" s="3">
        <f>Tabla_Consulta_desde_FRT_SM9[[#This Row],[TOTAL (dias)]]*24</f>
        <v>0.28694444444444445</v>
      </c>
      <c r="P15159" s="3" t="s">
        <v>110194</v>
      </c>
      <c r="Q15159">
        <v>0</v>
      </c>
      <c r="R15159">
        <v>0.46027777777777779</v>
      </c>
      <c r="S15159">
        <v>0.46027777777777779</v>
      </c>
    </row>
    <row r="15160" spans="10:19">
      <c r="J15160">
        <v>0.17614583333333333</v>
      </c>
      <c r="K15160" t="s">
        <v>92330</v>
      </c>
      <c r="L15160" t="s">
        <v>20803</v>
      </c>
      <c r="M15160" t="s">
        <v>20833</v>
      </c>
      <c r="N15160" s="3">
        <f>Tabla_Consulta_desde_FRT_SM9[[#This Row],[TOTAL (dias)]]*24</f>
        <v>4.2275</v>
      </c>
      <c r="P15160" s="3" t="s">
        <v>110195</v>
      </c>
      <c r="Q15160">
        <v>2.3513888888888888</v>
      </c>
      <c r="R15160">
        <v>0.38055555555555554</v>
      </c>
      <c r="S15160">
        <v>2.7319444444444443</v>
      </c>
    </row>
    <row r="15161" spans="10:19">
      <c r="J15161">
        <v>0.25569444444444445</v>
      </c>
      <c r="K15161" t="s">
        <v>81562</v>
      </c>
      <c r="L15161" t="s">
        <v>20803</v>
      </c>
      <c r="M15161" t="s">
        <v>20833</v>
      </c>
      <c r="N15161" s="3">
        <f>Tabla_Consulta_desde_FRT_SM9[[#This Row],[TOTAL (dias)]]*24</f>
        <v>6.1366666666666667</v>
      </c>
      <c r="P15161" s="3" t="s">
        <v>110196</v>
      </c>
      <c r="Q15161">
        <v>0</v>
      </c>
      <c r="R15161">
        <v>1.9416666666666669</v>
      </c>
      <c r="S15161">
        <v>1.9416666666666669</v>
      </c>
    </row>
    <row r="15162" spans="10:19">
      <c r="J15162">
        <v>3.7152777777777778E-3</v>
      </c>
      <c r="K15162" t="s">
        <v>81565</v>
      </c>
      <c r="L15162" t="s">
        <v>20803</v>
      </c>
      <c r="M15162" t="s">
        <v>20833</v>
      </c>
      <c r="N15162" s="3">
        <f>Tabla_Consulta_desde_FRT_SM9[[#This Row],[TOTAL (dias)]]*24</f>
        <v>8.9166666666666672E-2</v>
      </c>
      <c r="P15162" s="3" t="s">
        <v>100904</v>
      </c>
      <c r="Q15162">
        <v>0</v>
      </c>
      <c r="R15162">
        <v>23.078888888888891</v>
      </c>
      <c r="S15162">
        <v>23.078888888888891</v>
      </c>
    </row>
    <row r="15163" spans="10:19">
      <c r="J15163">
        <v>3.7528587962962963</v>
      </c>
      <c r="K15163" t="s">
        <v>81567</v>
      </c>
      <c r="L15163" t="s">
        <v>20803</v>
      </c>
      <c r="M15163" t="s">
        <v>20833</v>
      </c>
      <c r="N15163" s="3">
        <f>Tabla_Consulta_desde_FRT_SM9[[#This Row],[TOTAL (dias)]]*24</f>
        <v>90.06861111111111</v>
      </c>
      <c r="P15163" s="3" t="s">
        <v>100907</v>
      </c>
      <c r="Q15163">
        <v>0.85833333333333328</v>
      </c>
      <c r="R15163">
        <v>0.70944444444444443</v>
      </c>
      <c r="S15163">
        <v>1.5677777777777777</v>
      </c>
    </row>
    <row r="15164" spans="10:19">
      <c r="J15164">
        <v>0.67924768518518519</v>
      </c>
      <c r="K15164" t="s">
        <v>90687</v>
      </c>
      <c r="L15164" t="s">
        <v>20814</v>
      </c>
      <c r="M15164" t="s">
        <v>20834</v>
      </c>
      <c r="N15164" s="3">
        <f>Tabla_Consulta_desde_FRT_SM9[[#This Row],[TOTAL (dias)]]*24</f>
        <v>16.301944444444445</v>
      </c>
      <c r="P15164" s="3" t="s">
        <v>110197</v>
      </c>
      <c r="Q15164">
        <v>0</v>
      </c>
      <c r="R15164">
        <v>0.30611111111111111</v>
      </c>
      <c r="S15164">
        <v>0.30611111111111111</v>
      </c>
    </row>
    <row r="15165" spans="10:19">
      <c r="J15165">
        <v>0.12177083333333333</v>
      </c>
      <c r="K15165" t="s">
        <v>90692</v>
      </c>
      <c r="L15165" t="s">
        <v>20803</v>
      </c>
      <c r="M15165" t="s">
        <v>20833</v>
      </c>
      <c r="N15165" s="3">
        <f>Tabla_Consulta_desde_FRT_SM9[[#This Row],[TOTAL (dias)]]*24</f>
        <v>2.9224999999999999</v>
      </c>
      <c r="P15165" s="3" t="s">
        <v>100910</v>
      </c>
      <c r="Q15165">
        <v>0</v>
      </c>
      <c r="R15165">
        <v>1.6813888888888888</v>
      </c>
      <c r="S15165">
        <v>1.6813888888888888</v>
      </c>
    </row>
    <row r="15166" spans="10:19">
      <c r="J15166">
        <v>6.0150462962962961E-2</v>
      </c>
      <c r="K15166" t="s">
        <v>81572</v>
      </c>
      <c r="L15166" t="s">
        <v>20803</v>
      </c>
      <c r="M15166" t="s">
        <v>20833</v>
      </c>
      <c r="N15166" s="3">
        <f>Tabla_Consulta_desde_FRT_SM9[[#This Row],[TOTAL (dias)]]*24</f>
        <v>1.4436111111111112</v>
      </c>
      <c r="P15166" s="3" t="s">
        <v>110198</v>
      </c>
      <c r="Q15166">
        <v>0</v>
      </c>
      <c r="R15166">
        <v>23.910277777777779</v>
      </c>
      <c r="S15166">
        <v>23.910277777777779</v>
      </c>
    </row>
    <row r="15167" spans="10:19">
      <c r="J15167">
        <v>6.7939814814814816E-3</v>
      </c>
      <c r="K15167" t="s">
        <v>81578</v>
      </c>
      <c r="L15167" t="s">
        <v>20803</v>
      </c>
      <c r="M15167" t="s">
        <v>20833</v>
      </c>
      <c r="N15167" s="3">
        <f>Tabla_Consulta_desde_FRT_SM9[[#This Row],[TOTAL (dias)]]*24</f>
        <v>0.16305555555555556</v>
      </c>
      <c r="P15167" s="3" t="s">
        <v>100915</v>
      </c>
      <c r="Q15167">
        <v>0</v>
      </c>
      <c r="R15167">
        <v>2.1202777777777779</v>
      </c>
      <c r="S15167">
        <v>2.1202777777777779</v>
      </c>
    </row>
    <row r="15168" spans="10:19">
      <c r="J15168">
        <v>0.72471064814814812</v>
      </c>
      <c r="K15168" t="s">
        <v>90696</v>
      </c>
      <c r="L15168" t="s">
        <v>20803</v>
      </c>
      <c r="M15168" t="s">
        <v>20833</v>
      </c>
      <c r="N15168" s="3">
        <f>Tabla_Consulta_desde_FRT_SM9[[#This Row],[TOTAL (dias)]]*24</f>
        <v>17.393055555555556</v>
      </c>
      <c r="P15168" s="3" t="s">
        <v>100921</v>
      </c>
      <c r="Q15168">
        <v>0</v>
      </c>
      <c r="R15168">
        <v>46.36</v>
      </c>
      <c r="S15168">
        <v>46.36</v>
      </c>
    </row>
    <row r="15169" spans="10:19">
      <c r="J15169">
        <v>1.7094907407407406E-2</v>
      </c>
      <c r="K15169" t="s">
        <v>81580</v>
      </c>
      <c r="L15169" t="s">
        <v>20803</v>
      </c>
      <c r="M15169" t="s">
        <v>20833</v>
      </c>
      <c r="N15169" s="3">
        <f>Tabla_Consulta_desde_FRT_SM9[[#This Row],[TOTAL (dias)]]*24</f>
        <v>0.41027777777777774</v>
      </c>
      <c r="P15169" s="3" t="s">
        <v>100923</v>
      </c>
      <c r="Q15169">
        <v>0</v>
      </c>
      <c r="R15169">
        <v>0.49083333333333334</v>
      </c>
      <c r="S15169">
        <v>0.49083333333333334</v>
      </c>
    </row>
    <row r="15170" spans="10:19">
      <c r="J15170">
        <v>1.7810995370370371</v>
      </c>
      <c r="K15170" t="s">
        <v>81584</v>
      </c>
      <c r="L15170" t="s">
        <v>20803</v>
      </c>
      <c r="M15170" t="s">
        <v>20833</v>
      </c>
      <c r="N15170" s="3">
        <f>Tabla_Consulta_desde_FRT_SM9[[#This Row],[TOTAL (dias)]]*24</f>
        <v>42.746388888888887</v>
      </c>
      <c r="P15170" s="3" t="s">
        <v>100925</v>
      </c>
      <c r="Q15170">
        <v>0</v>
      </c>
      <c r="R15170">
        <v>10.369166666666667</v>
      </c>
      <c r="S15170">
        <v>10.369166666666667</v>
      </c>
    </row>
    <row r="15171" spans="10:19">
      <c r="J15171">
        <v>1.9097222222222222E-3</v>
      </c>
      <c r="K15171" t="s">
        <v>81584</v>
      </c>
      <c r="L15171" t="s">
        <v>20806</v>
      </c>
      <c r="M15171" t="s">
        <v>20834</v>
      </c>
      <c r="N15171" s="3">
        <f>Tabla_Consulta_desde_FRT_SM9[[#This Row],[TOTAL (dias)]]*24</f>
        <v>4.583333333333333E-2</v>
      </c>
      <c r="P15171" s="3" t="s">
        <v>110199</v>
      </c>
      <c r="Q15171">
        <v>0</v>
      </c>
      <c r="R15171">
        <v>19.635277777777777</v>
      </c>
      <c r="S15171">
        <v>19.635277777777777</v>
      </c>
    </row>
    <row r="15172" spans="10:19">
      <c r="J15172">
        <v>5.347222222222222E-3</v>
      </c>
      <c r="K15172" t="s">
        <v>81584</v>
      </c>
      <c r="L15172" t="s">
        <v>20814</v>
      </c>
      <c r="M15172" t="s">
        <v>20834</v>
      </c>
      <c r="N15172" s="3">
        <f>Tabla_Consulta_desde_FRT_SM9[[#This Row],[TOTAL (dias)]]*24</f>
        <v>0.12833333333333333</v>
      </c>
      <c r="P15172" s="3" t="s">
        <v>100928</v>
      </c>
      <c r="Q15172">
        <v>0</v>
      </c>
      <c r="R15172">
        <v>29.853055555555557</v>
      </c>
      <c r="S15172">
        <v>29.853055555555557</v>
      </c>
    </row>
    <row r="15173" spans="10:19">
      <c r="J15173">
        <v>0.17499999999999999</v>
      </c>
      <c r="K15173" t="s">
        <v>90702</v>
      </c>
      <c r="L15173" t="s">
        <v>20803</v>
      </c>
      <c r="M15173" t="s">
        <v>20833</v>
      </c>
      <c r="N15173" s="3">
        <f>Tabla_Consulta_desde_FRT_SM9[[#This Row],[TOTAL (dias)]]*24</f>
        <v>4.1999999999999993</v>
      </c>
      <c r="P15173" s="3" t="s">
        <v>100931</v>
      </c>
      <c r="Q15173">
        <v>0</v>
      </c>
      <c r="R15173">
        <v>30.099444444444444</v>
      </c>
      <c r="S15173">
        <v>30.099444444444444</v>
      </c>
    </row>
    <row r="15174" spans="10:19">
      <c r="J15174">
        <v>7.9587500000000002</v>
      </c>
      <c r="K15174" t="s">
        <v>109034</v>
      </c>
      <c r="L15174" t="s">
        <v>20803</v>
      </c>
      <c r="M15174" t="s">
        <v>20833</v>
      </c>
      <c r="N15174" s="3">
        <f>Tabla_Consulta_desde_FRT_SM9[[#This Row],[TOTAL (dias)]]*24</f>
        <v>191.01</v>
      </c>
      <c r="P15174" s="3" t="s">
        <v>110200</v>
      </c>
      <c r="Q15174">
        <v>0</v>
      </c>
      <c r="R15174">
        <v>0.33805555555555555</v>
      </c>
      <c r="S15174">
        <v>0.33805555555555555</v>
      </c>
    </row>
    <row r="15175" spans="10:19">
      <c r="J15175">
        <v>3.1331018518518522E-2</v>
      </c>
      <c r="K15175" t="s">
        <v>81589</v>
      </c>
      <c r="L15175" t="s">
        <v>20803</v>
      </c>
      <c r="M15175" t="s">
        <v>20833</v>
      </c>
      <c r="N15175" s="3">
        <f>Tabla_Consulta_desde_FRT_SM9[[#This Row],[TOTAL (dias)]]*24</f>
        <v>0.75194444444444453</v>
      </c>
      <c r="P15175" s="3" t="s">
        <v>110201</v>
      </c>
      <c r="Q15175">
        <v>0</v>
      </c>
      <c r="R15175">
        <v>2.17</v>
      </c>
      <c r="S15175">
        <v>2.17</v>
      </c>
    </row>
    <row r="15176" spans="10:19">
      <c r="J15176">
        <v>0.64452546296296298</v>
      </c>
      <c r="K15176" t="s">
        <v>81589</v>
      </c>
      <c r="L15176" t="s">
        <v>20811</v>
      </c>
      <c r="M15176" t="s">
        <v>20834</v>
      </c>
      <c r="N15176" s="3">
        <f>Tabla_Consulta_desde_FRT_SM9[[#This Row],[TOTAL (dias)]]*24</f>
        <v>15.468611111111112</v>
      </c>
      <c r="P15176" s="3" t="s">
        <v>110202</v>
      </c>
      <c r="Q15176">
        <v>0</v>
      </c>
      <c r="R15176">
        <v>15.604722222222222</v>
      </c>
      <c r="S15176">
        <v>15.604722222222222</v>
      </c>
    </row>
    <row r="15177" spans="10:19">
      <c r="J15177">
        <v>3.515046296296296E-2</v>
      </c>
      <c r="K15177" t="s">
        <v>81592</v>
      </c>
      <c r="L15177" t="s">
        <v>20803</v>
      </c>
      <c r="M15177" t="s">
        <v>20833</v>
      </c>
      <c r="N15177" s="3">
        <f>Tabla_Consulta_desde_FRT_SM9[[#This Row],[TOTAL (dias)]]*24</f>
        <v>0.84361111111111109</v>
      </c>
      <c r="P15177" s="3" t="s">
        <v>110203</v>
      </c>
      <c r="Q15177">
        <v>0</v>
      </c>
      <c r="R15177">
        <v>40.951666666666668</v>
      </c>
      <c r="S15177">
        <v>40.951666666666668</v>
      </c>
    </row>
    <row r="15178" spans="10:19">
      <c r="J15178">
        <v>0.67483796296296295</v>
      </c>
      <c r="K15178" t="s">
        <v>90705</v>
      </c>
      <c r="L15178" t="s">
        <v>20803</v>
      </c>
      <c r="M15178" t="s">
        <v>20833</v>
      </c>
      <c r="N15178" s="3">
        <f>Tabla_Consulta_desde_FRT_SM9[[#This Row],[TOTAL (dias)]]*24</f>
        <v>16.196111111111112</v>
      </c>
      <c r="P15178" s="3" t="s">
        <v>110204</v>
      </c>
      <c r="Q15178">
        <v>0</v>
      </c>
      <c r="R15178">
        <v>11.966666666666667</v>
      </c>
      <c r="S15178">
        <v>11.966666666666667</v>
      </c>
    </row>
    <row r="15179" spans="10:19">
      <c r="J15179">
        <v>5.8572685185185183</v>
      </c>
      <c r="K15179" t="s">
        <v>81608</v>
      </c>
      <c r="L15179" t="s">
        <v>20803</v>
      </c>
      <c r="M15179" t="s">
        <v>20833</v>
      </c>
      <c r="N15179" s="3">
        <f>Tabla_Consulta_desde_FRT_SM9[[#This Row],[TOTAL (dias)]]*24</f>
        <v>140.57444444444445</v>
      </c>
      <c r="P15179" s="3" t="s">
        <v>100933</v>
      </c>
      <c r="Q15179">
        <v>0</v>
      </c>
      <c r="R15179">
        <v>11.923333333333334</v>
      </c>
      <c r="S15179">
        <v>11.923333333333334</v>
      </c>
    </row>
    <row r="15180" spans="10:19">
      <c r="J15180">
        <v>2.6671990740740741</v>
      </c>
      <c r="K15180" t="s">
        <v>81623</v>
      </c>
      <c r="L15180" t="s">
        <v>20803</v>
      </c>
      <c r="M15180" t="s">
        <v>20833</v>
      </c>
      <c r="N15180" s="3">
        <f>Tabla_Consulta_desde_FRT_SM9[[#This Row],[TOTAL (dias)]]*24</f>
        <v>64.012777777777785</v>
      </c>
      <c r="P15180" s="3" t="s">
        <v>110205</v>
      </c>
      <c r="Q15180">
        <v>0</v>
      </c>
      <c r="R15180">
        <v>8.4525000000000006</v>
      </c>
      <c r="S15180">
        <v>8.4525000000000006</v>
      </c>
    </row>
    <row r="15181" spans="10:19">
      <c r="J15181">
        <v>2.7014467592592593</v>
      </c>
      <c r="K15181" t="s">
        <v>81626</v>
      </c>
      <c r="L15181" t="s">
        <v>20803</v>
      </c>
      <c r="M15181" t="s">
        <v>20833</v>
      </c>
      <c r="N15181" s="3">
        <f>Tabla_Consulta_desde_FRT_SM9[[#This Row],[TOTAL (dias)]]*24</f>
        <v>64.834722222222226</v>
      </c>
      <c r="P15181" s="3" t="s">
        <v>110206</v>
      </c>
      <c r="Q15181">
        <v>3.4516666666666667</v>
      </c>
      <c r="R15181">
        <v>1.8002777777777779</v>
      </c>
      <c r="S15181">
        <v>5.2519444444444447</v>
      </c>
    </row>
    <row r="15182" spans="10:19">
      <c r="J15182">
        <v>0.79488425925925921</v>
      </c>
      <c r="K15182" t="s">
        <v>81635</v>
      </c>
      <c r="L15182" t="s">
        <v>20803</v>
      </c>
      <c r="M15182" t="s">
        <v>20833</v>
      </c>
      <c r="N15182" s="3">
        <f>Tabla_Consulta_desde_FRT_SM9[[#This Row],[TOTAL (dias)]]*24</f>
        <v>19.077222222222222</v>
      </c>
      <c r="P15182" s="3" t="s">
        <v>110207</v>
      </c>
      <c r="Q15182">
        <v>0</v>
      </c>
      <c r="R15182">
        <v>7.6161111111111115</v>
      </c>
      <c r="S15182">
        <v>7.6161111111111115</v>
      </c>
    </row>
    <row r="15183" spans="10:19">
      <c r="J15183">
        <v>3.6812615740740742</v>
      </c>
      <c r="K15183" t="s">
        <v>90717</v>
      </c>
      <c r="L15183" t="s">
        <v>20827</v>
      </c>
      <c r="M15183" t="s">
        <v>20834</v>
      </c>
      <c r="N15183" s="3">
        <f>Tabla_Consulta_desde_FRT_SM9[[#This Row],[TOTAL (dias)]]*24</f>
        <v>88.350277777777777</v>
      </c>
      <c r="P15183" s="3" t="s">
        <v>100941</v>
      </c>
      <c r="Q15183">
        <v>2.2119444444444447</v>
      </c>
      <c r="R15183">
        <v>5.0169444444444444</v>
      </c>
      <c r="S15183">
        <v>7.2288888888888891</v>
      </c>
    </row>
    <row r="15184" spans="10:19">
      <c r="J15184">
        <v>1.7181134259259259</v>
      </c>
      <c r="K15184" t="s">
        <v>81637</v>
      </c>
      <c r="L15184" t="s">
        <v>20803</v>
      </c>
      <c r="M15184" t="s">
        <v>20833</v>
      </c>
      <c r="N15184" s="3">
        <f>Tabla_Consulta_desde_FRT_SM9[[#This Row],[TOTAL (dias)]]*24</f>
        <v>41.234722222222217</v>
      </c>
      <c r="P15184" s="3" t="s">
        <v>100944</v>
      </c>
      <c r="Q15184">
        <v>1.4447222222222222</v>
      </c>
      <c r="R15184">
        <v>12.177777777777777</v>
      </c>
      <c r="S15184">
        <v>13.622499999999999</v>
      </c>
    </row>
    <row r="15185" spans="10:19">
      <c r="J15185">
        <v>0.97887731481481477</v>
      </c>
      <c r="K15185" t="s">
        <v>81637</v>
      </c>
      <c r="L15185" t="s">
        <v>20805</v>
      </c>
      <c r="M15185" t="s">
        <v>20834</v>
      </c>
      <c r="N15185" s="3">
        <f>Tabla_Consulta_desde_FRT_SM9[[#This Row],[TOTAL (dias)]]*24</f>
        <v>23.493055555555554</v>
      </c>
      <c r="P15185" s="3" t="s">
        <v>110208</v>
      </c>
      <c r="Q15185">
        <v>0</v>
      </c>
      <c r="R15185">
        <v>9.8077777777777779</v>
      </c>
      <c r="S15185">
        <v>9.8077777777777779</v>
      </c>
    </row>
    <row r="15186" spans="10:19">
      <c r="J15186">
        <v>2.9236342592592592</v>
      </c>
      <c r="K15186" t="s">
        <v>81643</v>
      </c>
      <c r="L15186" t="s">
        <v>20803</v>
      </c>
      <c r="M15186" t="s">
        <v>20833</v>
      </c>
      <c r="N15186" s="3">
        <f>Tabla_Consulta_desde_FRT_SM9[[#This Row],[TOTAL (dias)]]*24</f>
        <v>70.167222222222222</v>
      </c>
      <c r="P15186" s="3" t="s">
        <v>110209</v>
      </c>
      <c r="Q15186">
        <v>0</v>
      </c>
      <c r="R15186">
        <v>7.7019444444444449</v>
      </c>
      <c r="S15186">
        <v>7.7019444444444449</v>
      </c>
    </row>
    <row r="15187" spans="10:19">
      <c r="J15187">
        <v>2.6493055555555554E-2</v>
      </c>
      <c r="K15187" t="s">
        <v>81646</v>
      </c>
      <c r="L15187" t="s">
        <v>20803</v>
      </c>
      <c r="M15187" t="s">
        <v>20833</v>
      </c>
      <c r="N15187" s="3">
        <f>Tabla_Consulta_desde_FRT_SM9[[#This Row],[TOTAL (dias)]]*24</f>
        <v>0.63583333333333325</v>
      </c>
      <c r="P15187" s="3" t="s">
        <v>110210</v>
      </c>
      <c r="Q15187">
        <v>0</v>
      </c>
      <c r="R15187">
        <v>5.6544444444444437</v>
      </c>
      <c r="S15187">
        <v>5.6544444444444437</v>
      </c>
    </row>
    <row r="15188" spans="10:19">
      <c r="J15188">
        <v>0.82371527777777775</v>
      </c>
      <c r="K15188" t="s">
        <v>90720</v>
      </c>
      <c r="L15188" t="s">
        <v>20803</v>
      </c>
      <c r="M15188" t="s">
        <v>20833</v>
      </c>
      <c r="N15188" s="3">
        <f>Tabla_Consulta_desde_FRT_SM9[[#This Row],[TOTAL (dias)]]*24</f>
        <v>19.769166666666667</v>
      </c>
      <c r="P15188" s="3" t="s">
        <v>100947</v>
      </c>
      <c r="Q15188">
        <v>0</v>
      </c>
      <c r="R15188">
        <v>4.7149999999999999</v>
      </c>
      <c r="S15188">
        <v>4.7149999999999999</v>
      </c>
    </row>
    <row r="15189" spans="10:19">
      <c r="J15189">
        <v>9.0509259259259258E-3</v>
      </c>
      <c r="K15189" t="s">
        <v>90720</v>
      </c>
      <c r="L15189" t="s">
        <v>20821</v>
      </c>
      <c r="M15189" t="s">
        <v>20834</v>
      </c>
      <c r="N15189" s="3">
        <f>Tabla_Consulta_desde_FRT_SM9[[#This Row],[TOTAL (dias)]]*24</f>
        <v>0.21722222222222221</v>
      </c>
      <c r="P15189" s="3" t="s">
        <v>110211</v>
      </c>
      <c r="Q15189">
        <v>0</v>
      </c>
      <c r="R15189">
        <v>30.486944444444447</v>
      </c>
      <c r="S15189">
        <v>30.486944444444447</v>
      </c>
    </row>
    <row r="15190" spans="10:19">
      <c r="J15190">
        <v>0.68017361111111108</v>
      </c>
      <c r="K15190" t="s">
        <v>90721</v>
      </c>
      <c r="L15190" t="s">
        <v>20803</v>
      </c>
      <c r="M15190" t="s">
        <v>20833</v>
      </c>
      <c r="N15190" s="3">
        <f>Tabla_Consulta_desde_FRT_SM9[[#This Row],[TOTAL (dias)]]*24</f>
        <v>16.324166666666667</v>
      </c>
      <c r="P15190" s="3" t="s">
        <v>100953</v>
      </c>
      <c r="Q15190">
        <v>0</v>
      </c>
      <c r="R15190">
        <v>3.3402777777777777</v>
      </c>
      <c r="S15190">
        <v>3.3402777777777777</v>
      </c>
    </row>
    <row r="15191" spans="10:19">
      <c r="J15191">
        <v>0.79927083333333337</v>
      </c>
      <c r="K15191" t="s">
        <v>90724</v>
      </c>
      <c r="L15191" t="s">
        <v>20803</v>
      </c>
      <c r="M15191" t="s">
        <v>20833</v>
      </c>
      <c r="N15191" s="3">
        <f>Tabla_Consulta_desde_FRT_SM9[[#This Row],[TOTAL (dias)]]*24</f>
        <v>19.182500000000001</v>
      </c>
      <c r="P15191" s="3" t="s">
        <v>100957</v>
      </c>
      <c r="Q15191">
        <v>0.30611111111111111</v>
      </c>
      <c r="R15191">
        <v>4.4194444444444443</v>
      </c>
      <c r="S15191">
        <v>4.7255555555555553</v>
      </c>
    </row>
    <row r="15192" spans="10:19">
      <c r="J15192">
        <v>2.8894791666666668</v>
      </c>
      <c r="K15192" t="s">
        <v>81649</v>
      </c>
      <c r="L15192" t="s">
        <v>20803</v>
      </c>
      <c r="M15192" t="s">
        <v>20833</v>
      </c>
      <c r="N15192" s="3">
        <f>Tabla_Consulta_desde_FRT_SM9[[#This Row],[TOTAL (dias)]]*24</f>
        <v>69.347499999999997</v>
      </c>
      <c r="P15192" s="3" t="s">
        <v>100962</v>
      </c>
      <c r="Q15192">
        <v>0</v>
      </c>
      <c r="R15192">
        <v>1.3683333333333334</v>
      </c>
      <c r="S15192">
        <v>1.3683333333333334</v>
      </c>
    </row>
    <row r="15193" spans="10:19">
      <c r="J15193">
        <v>0.81258101851851849</v>
      </c>
      <c r="K15193" t="s">
        <v>81649</v>
      </c>
      <c r="L15193" t="s">
        <v>20808</v>
      </c>
      <c r="M15193" t="s">
        <v>20834</v>
      </c>
      <c r="N15193" s="3">
        <f>Tabla_Consulta_desde_FRT_SM9[[#This Row],[TOTAL (dias)]]*24</f>
        <v>19.501944444444444</v>
      </c>
      <c r="P15193" s="3" t="s">
        <v>110212</v>
      </c>
      <c r="Q15193">
        <v>0</v>
      </c>
      <c r="R15193">
        <v>2.3538888888888891</v>
      </c>
      <c r="S15193">
        <v>2.3538888888888891</v>
      </c>
    </row>
    <row r="15194" spans="10:19">
      <c r="J15194">
        <v>3.5300925925925925E-3</v>
      </c>
      <c r="K15194" t="s">
        <v>90731</v>
      </c>
      <c r="L15194" t="s">
        <v>20803</v>
      </c>
      <c r="M15194" t="s">
        <v>20833</v>
      </c>
      <c r="N15194" s="3">
        <f>Tabla_Consulta_desde_FRT_SM9[[#This Row],[TOTAL (dias)]]*24</f>
        <v>8.4722222222222227E-2</v>
      </c>
      <c r="P15194" s="3" t="s">
        <v>110213</v>
      </c>
      <c r="Q15194">
        <v>0</v>
      </c>
      <c r="R15194">
        <v>0.42722222222222217</v>
      </c>
      <c r="S15194">
        <v>0.42722222222222217</v>
      </c>
    </row>
    <row r="15195" spans="10:19">
      <c r="J15195">
        <v>0.70670138888888889</v>
      </c>
      <c r="K15195" t="s">
        <v>90733</v>
      </c>
      <c r="L15195" t="s">
        <v>20803</v>
      </c>
      <c r="M15195" t="s">
        <v>20833</v>
      </c>
      <c r="N15195" s="3">
        <f>Tabla_Consulta_desde_FRT_SM9[[#This Row],[TOTAL (dias)]]*24</f>
        <v>16.960833333333333</v>
      </c>
      <c r="P15195" s="3" t="s">
        <v>110214</v>
      </c>
      <c r="Q15195">
        <v>0</v>
      </c>
      <c r="R15195">
        <v>0.35333333333333333</v>
      </c>
      <c r="S15195">
        <v>0.35333333333333333</v>
      </c>
    </row>
    <row r="15196" spans="10:19">
      <c r="J15196">
        <v>2.0532407407407409E-2</v>
      </c>
      <c r="K15196" t="s">
        <v>90733</v>
      </c>
      <c r="L15196" t="s">
        <v>20818</v>
      </c>
      <c r="M15196" t="s">
        <v>20834</v>
      </c>
      <c r="N15196" s="3">
        <f>Tabla_Consulta_desde_FRT_SM9[[#This Row],[TOTAL (dias)]]*24</f>
        <v>0.49277777777777781</v>
      </c>
      <c r="P15196" s="3" t="s">
        <v>100964</v>
      </c>
      <c r="Q15196">
        <v>0</v>
      </c>
      <c r="R15196">
        <v>1.1533333333333333</v>
      </c>
      <c r="S15196">
        <v>1.1533333333333333</v>
      </c>
    </row>
    <row r="15197" spans="10:19">
      <c r="J15197">
        <v>0.69498842592592591</v>
      </c>
      <c r="K15197" t="s">
        <v>90736</v>
      </c>
      <c r="L15197" t="s">
        <v>20803</v>
      </c>
      <c r="M15197" t="s">
        <v>20833</v>
      </c>
      <c r="N15197" s="3">
        <f>Tabla_Consulta_desde_FRT_SM9[[#This Row],[TOTAL (dias)]]*24</f>
        <v>16.679722222222221</v>
      </c>
      <c r="P15197" s="3" t="s">
        <v>110215</v>
      </c>
      <c r="Q15197">
        <v>0</v>
      </c>
      <c r="R15197">
        <v>0.74972222222222218</v>
      </c>
      <c r="S15197">
        <v>0.74972222222222218</v>
      </c>
    </row>
    <row r="15198" spans="10:19">
      <c r="J15198">
        <v>0.59645833333333331</v>
      </c>
      <c r="K15198" t="s">
        <v>90739</v>
      </c>
      <c r="L15198" t="s">
        <v>20803</v>
      </c>
      <c r="M15198" t="s">
        <v>20833</v>
      </c>
      <c r="N15198" s="3">
        <f>Tabla_Consulta_desde_FRT_SM9[[#This Row],[TOTAL (dias)]]*24</f>
        <v>14.315</v>
      </c>
      <c r="P15198" s="3" t="s">
        <v>100966</v>
      </c>
      <c r="Q15198">
        <v>0</v>
      </c>
      <c r="R15198">
        <v>3.5572222222222223</v>
      </c>
      <c r="S15198">
        <v>3.5572222222222223</v>
      </c>
    </row>
    <row r="15199" spans="10:19">
      <c r="J15199">
        <v>8.3379629629629623E-2</v>
      </c>
      <c r="K15199" t="s">
        <v>94978</v>
      </c>
      <c r="L15199" t="s">
        <v>20803</v>
      </c>
      <c r="M15199" t="s">
        <v>20833</v>
      </c>
      <c r="N15199" s="3">
        <f>Tabla_Consulta_desde_FRT_SM9[[#This Row],[TOTAL (dias)]]*24</f>
        <v>2.0011111111111108</v>
      </c>
      <c r="P15199" s="3" t="s">
        <v>100968</v>
      </c>
      <c r="Q15199">
        <v>0</v>
      </c>
      <c r="R15199">
        <v>3.680277777777778</v>
      </c>
      <c r="S15199">
        <v>3.680277777777778</v>
      </c>
    </row>
    <row r="15200" spans="10:19">
      <c r="J15200">
        <v>8.7026388888888881</v>
      </c>
      <c r="K15200" t="s">
        <v>109035</v>
      </c>
      <c r="L15200" t="s">
        <v>20803</v>
      </c>
      <c r="M15200" t="s">
        <v>20833</v>
      </c>
      <c r="N15200" s="3">
        <f>Tabla_Consulta_desde_FRT_SM9[[#This Row],[TOTAL (dias)]]*24</f>
        <v>208.86333333333332</v>
      </c>
      <c r="P15200" s="3" t="s">
        <v>100970</v>
      </c>
      <c r="Q15200">
        <v>2.5891666666666668</v>
      </c>
      <c r="R15200">
        <v>0</v>
      </c>
      <c r="S15200">
        <v>2.5891666666666668</v>
      </c>
    </row>
    <row r="15201" spans="10:19">
      <c r="J15201">
        <v>3.841898148148148</v>
      </c>
      <c r="K15201" t="s">
        <v>81652</v>
      </c>
      <c r="L15201" t="s">
        <v>20803</v>
      </c>
      <c r="M15201" t="s">
        <v>20833</v>
      </c>
      <c r="N15201" s="3">
        <f>Tabla_Consulta_desde_FRT_SM9[[#This Row],[TOTAL (dias)]]*24</f>
        <v>92.205555555555549</v>
      </c>
      <c r="P15201" s="3" t="s">
        <v>110216</v>
      </c>
      <c r="Q15201">
        <v>0</v>
      </c>
      <c r="R15201">
        <v>5.2216666666666667</v>
      </c>
      <c r="S15201">
        <v>5.2216666666666667</v>
      </c>
    </row>
    <row r="15202" spans="10:19">
      <c r="J15202">
        <v>0.78307870370370369</v>
      </c>
      <c r="K15202" t="s">
        <v>94982</v>
      </c>
      <c r="L15202" t="s">
        <v>20803</v>
      </c>
      <c r="M15202" t="s">
        <v>20833</v>
      </c>
      <c r="N15202" s="3">
        <f>Tabla_Consulta_desde_FRT_SM9[[#This Row],[TOTAL (dias)]]*24</f>
        <v>18.793888888888887</v>
      </c>
      <c r="P15202" s="3" t="s">
        <v>100978</v>
      </c>
      <c r="Q15202">
        <v>0.30944444444444441</v>
      </c>
      <c r="R15202">
        <v>0.44388888888888889</v>
      </c>
      <c r="S15202">
        <v>0.7533333333333333</v>
      </c>
    </row>
    <row r="15203" spans="10:19">
      <c r="J15203">
        <v>2.6042361111111112</v>
      </c>
      <c r="K15203" t="s">
        <v>81658</v>
      </c>
      <c r="L15203" t="s">
        <v>20803</v>
      </c>
      <c r="M15203" t="s">
        <v>20833</v>
      </c>
      <c r="N15203" s="3">
        <f>Tabla_Consulta_desde_FRT_SM9[[#This Row],[TOTAL (dias)]]*24</f>
        <v>62.501666666666665</v>
      </c>
      <c r="P15203" s="3" t="s">
        <v>100980</v>
      </c>
      <c r="Q15203">
        <v>0</v>
      </c>
      <c r="R15203">
        <v>8.4661111111111111</v>
      </c>
      <c r="S15203">
        <v>8.4661111111111111</v>
      </c>
    </row>
    <row r="15204" spans="10:19">
      <c r="J15204">
        <v>5.162037037037037E-3</v>
      </c>
      <c r="K15204" t="s">
        <v>94988</v>
      </c>
      <c r="L15204" t="s">
        <v>20803</v>
      </c>
      <c r="M15204" t="s">
        <v>20833</v>
      </c>
      <c r="N15204" s="3">
        <f>Tabla_Consulta_desde_FRT_SM9[[#This Row],[TOTAL (dias)]]*24</f>
        <v>0.12388888888888888</v>
      </c>
      <c r="P15204" s="3" t="s">
        <v>100984</v>
      </c>
      <c r="Q15204">
        <v>0</v>
      </c>
      <c r="R15204">
        <v>0.21500000000000002</v>
      </c>
      <c r="S15204">
        <v>0.21500000000000002</v>
      </c>
    </row>
    <row r="15205" spans="10:19">
      <c r="J15205">
        <v>2.8287615740740741</v>
      </c>
      <c r="K15205" t="s">
        <v>94988</v>
      </c>
      <c r="L15205" t="s">
        <v>20811</v>
      </c>
      <c r="M15205" t="s">
        <v>20834</v>
      </c>
      <c r="N15205" s="3">
        <f>Tabla_Consulta_desde_FRT_SM9[[#This Row],[TOTAL (dias)]]*24</f>
        <v>67.890277777777783</v>
      </c>
      <c r="P15205" s="3" t="s">
        <v>100987</v>
      </c>
      <c r="Q15205">
        <v>0</v>
      </c>
      <c r="R15205">
        <v>4.7744444444444447</v>
      </c>
      <c r="S15205">
        <v>4.7744444444444447</v>
      </c>
    </row>
    <row r="15206" spans="10:19">
      <c r="J15206">
        <v>2.3726851851851851E-3</v>
      </c>
      <c r="K15206" t="s">
        <v>94993</v>
      </c>
      <c r="L15206" t="s">
        <v>20803</v>
      </c>
      <c r="M15206" t="s">
        <v>20833</v>
      </c>
      <c r="N15206" s="3">
        <f>Tabla_Consulta_desde_FRT_SM9[[#This Row],[TOTAL (dias)]]*24</f>
        <v>5.6944444444444443E-2</v>
      </c>
      <c r="P15206" s="3" t="s">
        <v>100992</v>
      </c>
      <c r="Q15206">
        <v>0</v>
      </c>
      <c r="R15206">
        <v>0.25</v>
      </c>
      <c r="S15206">
        <v>0.25</v>
      </c>
    </row>
    <row r="15207" spans="10:19">
      <c r="J15207">
        <v>1.2905092592592593E-2</v>
      </c>
      <c r="K15207" t="s">
        <v>94994</v>
      </c>
      <c r="L15207" t="s">
        <v>20803</v>
      </c>
      <c r="M15207" t="s">
        <v>20833</v>
      </c>
      <c r="N15207" s="3">
        <f>Tabla_Consulta_desde_FRT_SM9[[#This Row],[TOTAL (dias)]]*24</f>
        <v>0.30972222222222223</v>
      </c>
      <c r="P15207" s="3" t="s">
        <v>100994</v>
      </c>
      <c r="Q15207">
        <v>0</v>
      </c>
      <c r="R15207">
        <v>169.66805555555555</v>
      </c>
      <c r="S15207">
        <v>169.66805555555555</v>
      </c>
    </row>
    <row r="15208" spans="10:19">
      <c r="J15208">
        <v>4.6413194444444441</v>
      </c>
      <c r="K15208" t="s">
        <v>81660</v>
      </c>
      <c r="L15208" t="s">
        <v>20803</v>
      </c>
      <c r="M15208" t="s">
        <v>20833</v>
      </c>
      <c r="N15208" s="3">
        <f>Tabla_Consulta_desde_FRT_SM9[[#This Row],[TOTAL (dias)]]*24</f>
        <v>111.39166666666665</v>
      </c>
      <c r="P15208" s="3" t="s">
        <v>101001</v>
      </c>
      <c r="Q15208">
        <v>0</v>
      </c>
      <c r="R15208">
        <v>27.536944444444444</v>
      </c>
      <c r="S15208">
        <v>27.536944444444444</v>
      </c>
    </row>
    <row r="15209" spans="10:19">
      <c r="J15209">
        <v>9.6990740740740735E-3</v>
      </c>
      <c r="K15209" t="s">
        <v>81670</v>
      </c>
      <c r="L15209" t="s">
        <v>20803</v>
      </c>
      <c r="M15209" t="s">
        <v>20833</v>
      </c>
      <c r="N15209" s="3">
        <f>Tabla_Consulta_desde_FRT_SM9[[#This Row],[TOTAL (dias)]]*24</f>
        <v>0.23277777777777775</v>
      </c>
      <c r="P15209" s="3" t="s">
        <v>110217</v>
      </c>
      <c r="Q15209">
        <v>0</v>
      </c>
      <c r="R15209">
        <v>4.3205555555555559</v>
      </c>
      <c r="S15209">
        <v>4.3205555555555559</v>
      </c>
    </row>
    <row r="15210" spans="10:19">
      <c r="J15210">
        <v>0.73590277777777779</v>
      </c>
      <c r="K15210" t="s">
        <v>81672</v>
      </c>
      <c r="L15210" t="s">
        <v>20803</v>
      </c>
      <c r="M15210" t="s">
        <v>20833</v>
      </c>
      <c r="N15210" s="3">
        <f>Tabla_Consulta_desde_FRT_SM9[[#This Row],[TOTAL (dias)]]*24</f>
        <v>17.661666666666669</v>
      </c>
      <c r="P15210" s="3" t="s">
        <v>101006</v>
      </c>
      <c r="Q15210">
        <v>0.58527777777777779</v>
      </c>
      <c r="R15210">
        <v>0.34861111111111109</v>
      </c>
      <c r="S15210">
        <v>0.93388888888888888</v>
      </c>
    </row>
    <row r="15211" spans="10:19">
      <c r="J15211">
        <v>8.307870370370371E-2</v>
      </c>
      <c r="K15211" t="s">
        <v>94998</v>
      </c>
      <c r="L15211" t="s">
        <v>20803</v>
      </c>
      <c r="M15211" t="s">
        <v>20833</v>
      </c>
      <c r="N15211" s="3">
        <f>Tabla_Consulta_desde_FRT_SM9[[#This Row],[TOTAL (dias)]]*24</f>
        <v>1.993888888888889</v>
      </c>
      <c r="P15211" s="3" t="s">
        <v>101012</v>
      </c>
      <c r="Q15211">
        <v>0.30527777777777776</v>
      </c>
      <c r="R15211">
        <v>0.43833333333333335</v>
      </c>
      <c r="S15211">
        <v>0.74361111111111111</v>
      </c>
    </row>
    <row r="15212" spans="10:19">
      <c r="J15212">
        <v>0.7301157407407407</v>
      </c>
      <c r="K15212" t="s">
        <v>81677</v>
      </c>
      <c r="L15212" t="s">
        <v>20803</v>
      </c>
      <c r="M15212" t="s">
        <v>20833</v>
      </c>
      <c r="N15212" s="3">
        <f>Tabla_Consulta_desde_FRT_SM9[[#This Row],[TOTAL (dias)]]*24</f>
        <v>17.522777777777776</v>
      </c>
      <c r="P15212" s="3" t="s">
        <v>101017</v>
      </c>
      <c r="Q15212">
        <v>0</v>
      </c>
      <c r="R15212">
        <v>0.42611111111111111</v>
      </c>
      <c r="S15212">
        <v>0.42611111111111111</v>
      </c>
    </row>
    <row r="15213" spans="10:19">
      <c r="J15213">
        <v>2.7021527777777776</v>
      </c>
      <c r="K15213" t="s">
        <v>94999</v>
      </c>
      <c r="L15213" t="s">
        <v>20803</v>
      </c>
      <c r="M15213" t="s">
        <v>20833</v>
      </c>
      <c r="N15213" s="3">
        <f>Tabla_Consulta_desde_FRT_SM9[[#This Row],[TOTAL (dias)]]*24</f>
        <v>64.851666666666659</v>
      </c>
      <c r="P15213" s="3" t="s">
        <v>101020</v>
      </c>
      <c r="Q15213">
        <v>0.4316666666666667</v>
      </c>
      <c r="R15213">
        <v>1.1797222222222221</v>
      </c>
      <c r="S15213">
        <v>1.6113888888888888</v>
      </c>
    </row>
    <row r="15214" spans="10:19">
      <c r="J15214">
        <v>0.72679398148148144</v>
      </c>
      <c r="K15214" t="s">
        <v>95001</v>
      </c>
      <c r="L15214" t="s">
        <v>20803</v>
      </c>
      <c r="M15214" t="s">
        <v>20833</v>
      </c>
      <c r="N15214" s="3">
        <f>Tabla_Consulta_desde_FRT_SM9[[#This Row],[TOTAL (dias)]]*24</f>
        <v>17.443055555555553</v>
      </c>
      <c r="P15214" s="3" t="s">
        <v>101023</v>
      </c>
      <c r="Q15214">
        <v>50.410000000000004</v>
      </c>
      <c r="R15214">
        <v>0</v>
      </c>
      <c r="S15214">
        <v>50.410000000000004</v>
      </c>
    </row>
    <row r="15215" spans="10:19">
      <c r="J15215">
        <v>1.6006944444444445E-2</v>
      </c>
      <c r="K15215" t="s">
        <v>95007</v>
      </c>
      <c r="L15215" t="s">
        <v>20803</v>
      </c>
      <c r="M15215" t="s">
        <v>20833</v>
      </c>
      <c r="N15215" s="3">
        <f>Tabla_Consulta_desde_FRT_SM9[[#This Row],[TOTAL (dias)]]*24</f>
        <v>0.38416666666666666</v>
      </c>
      <c r="P15215" s="3" t="s">
        <v>110218</v>
      </c>
      <c r="Q15215">
        <v>0</v>
      </c>
      <c r="R15215">
        <v>59.046666666666667</v>
      </c>
      <c r="S15215">
        <v>59.046666666666667</v>
      </c>
    </row>
    <row r="15216" spans="10:19">
      <c r="J15216">
        <v>0.58966435185185184</v>
      </c>
      <c r="K15216" t="s">
        <v>81679</v>
      </c>
      <c r="L15216" t="s">
        <v>20806</v>
      </c>
      <c r="M15216" t="s">
        <v>20834</v>
      </c>
      <c r="N15216" s="3">
        <f>Tabla_Consulta_desde_FRT_SM9[[#This Row],[TOTAL (dias)]]*24</f>
        <v>14.151944444444444</v>
      </c>
      <c r="P15216" s="3" t="s">
        <v>110219</v>
      </c>
      <c r="Q15216">
        <v>0</v>
      </c>
      <c r="R15216">
        <v>0.80388888888888888</v>
      </c>
      <c r="S15216">
        <v>0.80388888888888888</v>
      </c>
    </row>
    <row r="15217" spans="10:19">
      <c r="J15217">
        <v>1.8768287037037037</v>
      </c>
      <c r="K15217" t="s">
        <v>81679</v>
      </c>
      <c r="L15217" t="s">
        <v>20809</v>
      </c>
      <c r="M15217" t="s">
        <v>20834</v>
      </c>
      <c r="N15217" s="3">
        <f>Tabla_Consulta_desde_FRT_SM9[[#This Row],[TOTAL (dias)]]*24</f>
        <v>45.043888888888887</v>
      </c>
      <c r="P15217" s="3" t="s">
        <v>101029</v>
      </c>
      <c r="Q15217">
        <v>0</v>
      </c>
      <c r="R15217">
        <v>8.8886111111111106</v>
      </c>
      <c r="S15217">
        <v>8.8886111111111106</v>
      </c>
    </row>
    <row r="15218" spans="10:19">
      <c r="J15218">
        <v>0.67269675925925931</v>
      </c>
      <c r="K15218" t="s">
        <v>95010</v>
      </c>
      <c r="L15218" t="s">
        <v>20803</v>
      </c>
      <c r="M15218" t="s">
        <v>20833</v>
      </c>
      <c r="N15218" s="3">
        <f>Tabla_Consulta_desde_FRT_SM9[[#This Row],[TOTAL (dias)]]*24</f>
        <v>16.144722222222224</v>
      </c>
      <c r="P15218" s="3" t="s">
        <v>101031</v>
      </c>
      <c r="Q15218">
        <v>1.9761111111111109</v>
      </c>
      <c r="R15218">
        <v>0.70777777777777784</v>
      </c>
      <c r="S15218">
        <v>2.6838888888888888</v>
      </c>
    </row>
    <row r="15219" spans="10:19">
      <c r="J15219">
        <v>0.54046296296296292</v>
      </c>
      <c r="K15219" t="s">
        <v>81684</v>
      </c>
      <c r="L15219" t="s">
        <v>20803</v>
      </c>
      <c r="M15219" t="s">
        <v>20833</v>
      </c>
      <c r="N15219" s="3">
        <f>Tabla_Consulta_desde_FRT_SM9[[#This Row],[TOTAL (dias)]]*24</f>
        <v>12.97111111111111</v>
      </c>
      <c r="P15219" s="3" t="s">
        <v>101033</v>
      </c>
      <c r="Q15219">
        <v>0</v>
      </c>
      <c r="R15219">
        <v>2.2652777777777775</v>
      </c>
      <c r="S15219">
        <v>2.2652777777777775</v>
      </c>
    </row>
    <row r="15220" spans="10:19">
      <c r="J15220">
        <v>8.7152777777777773E-2</v>
      </c>
      <c r="K15220" t="s">
        <v>81684</v>
      </c>
      <c r="L15220" t="s">
        <v>20805</v>
      </c>
      <c r="M15220" t="s">
        <v>20834</v>
      </c>
      <c r="N15220" s="3">
        <f>Tabla_Consulta_desde_FRT_SM9[[#This Row],[TOTAL (dias)]]*24</f>
        <v>2.0916666666666668</v>
      </c>
      <c r="P15220" s="3" t="s">
        <v>101040</v>
      </c>
      <c r="Q15220">
        <v>0</v>
      </c>
      <c r="R15220">
        <v>0.55138888888888893</v>
      </c>
      <c r="S15220">
        <v>0.55138888888888893</v>
      </c>
    </row>
    <row r="15221" spans="10:19">
      <c r="J15221">
        <v>2.5182407407407408</v>
      </c>
      <c r="K15221" t="s">
        <v>81686</v>
      </c>
      <c r="L15221" t="s">
        <v>20803</v>
      </c>
      <c r="M15221" t="s">
        <v>20833</v>
      </c>
      <c r="N15221" s="3">
        <f>Tabla_Consulta_desde_FRT_SM9[[#This Row],[TOTAL (dias)]]*24</f>
        <v>60.437777777777782</v>
      </c>
      <c r="P15221" s="3" t="s">
        <v>101044</v>
      </c>
      <c r="Q15221">
        <v>4.8586111111111112</v>
      </c>
      <c r="R15221">
        <v>0</v>
      </c>
      <c r="S15221">
        <v>4.8586111111111112</v>
      </c>
    </row>
    <row r="15222" spans="10:19">
      <c r="J15222">
        <v>0.49686342592592592</v>
      </c>
      <c r="K15222" t="s">
        <v>95014</v>
      </c>
      <c r="L15222" t="s">
        <v>20803</v>
      </c>
      <c r="M15222" t="s">
        <v>20833</v>
      </c>
      <c r="N15222" s="3">
        <f>Tabla_Consulta_desde_FRT_SM9[[#This Row],[TOTAL (dias)]]*24</f>
        <v>11.924722222222222</v>
      </c>
      <c r="P15222" s="3" t="s">
        <v>101046</v>
      </c>
      <c r="Q15222">
        <v>0.67638888888888893</v>
      </c>
      <c r="R15222">
        <v>0.27583333333333332</v>
      </c>
      <c r="S15222">
        <v>0.9522222222222223</v>
      </c>
    </row>
    <row r="15223" spans="10:19">
      <c r="J15223">
        <v>0.2895138888888889</v>
      </c>
      <c r="K15223" t="s">
        <v>81694</v>
      </c>
      <c r="L15223" t="s">
        <v>20803</v>
      </c>
      <c r="M15223" t="s">
        <v>20833</v>
      </c>
      <c r="N15223" s="3">
        <f>Tabla_Consulta_desde_FRT_SM9[[#This Row],[TOTAL (dias)]]*24</f>
        <v>6.9483333333333341</v>
      </c>
      <c r="P15223" s="3" t="s">
        <v>101049</v>
      </c>
      <c r="Q15223">
        <v>6.5475000000000003</v>
      </c>
      <c r="R15223">
        <v>0</v>
      </c>
      <c r="S15223">
        <v>6.5475000000000003</v>
      </c>
    </row>
    <row r="15224" spans="10:19">
      <c r="J15224">
        <v>0.52810185185185188</v>
      </c>
      <c r="K15224" t="s">
        <v>81698</v>
      </c>
      <c r="L15224" t="s">
        <v>20803</v>
      </c>
      <c r="M15224" t="s">
        <v>20833</v>
      </c>
      <c r="N15224" s="3">
        <f>Tabla_Consulta_desde_FRT_SM9[[#This Row],[TOTAL (dias)]]*24</f>
        <v>12.674444444444445</v>
      </c>
      <c r="P15224" s="3" t="s">
        <v>110220</v>
      </c>
      <c r="Q15224">
        <v>0</v>
      </c>
      <c r="R15224">
        <v>1.6458333333333335</v>
      </c>
      <c r="S15224">
        <v>1.6458333333333335</v>
      </c>
    </row>
    <row r="15225" spans="10:19">
      <c r="J15225">
        <v>0.24350694444444446</v>
      </c>
      <c r="K15225" t="s">
        <v>81698</v>
      </c>
      <c r="L15225" t="s">
        <v>20814</v>
      </c>
      <c r="M15225" t="s">
        <v>20834</v>
      </c>
      <c r="N15225" s="3">
        <f>Tabla_Consulta_desde_FRT_SM9[[#This Row],[TOTAL (dias)]]*24</f>
        <v>5.8441666666666672</v>
      </c>
      <c r="P15225" s="3" t="s">
        <v>101053</v>
      </c>
      <c r="Q15225">
        <v>64.532499999999999</v>
      </c>
      <c r="R15225">
        <v>38.097499999999997</v>
      </c>
      <c r="S15225">
        <v>102.63</v>
      </c>
    </row>
    <row r="15226" spans="10:19">
      <c r="J15226">
        <v>7.075231481481481E-2</v>
      </c>
      <c r="K15226" t="s">
        <v>81702</v>
      </c>
      <c r="L15226" t="s">
        <v>20803</v>
      </c>
      <c r="M15226" t="s">
        <v>20833</v>
      </c>
      <c r="N15226" s="3">
        <f>Tabla_Consulta_desde_FRT_SM9[[#This Row],[TOTAL (dias)]]*24</f>
        <v>1.6980555555555554</v>
      </c>
      <c r="P15226" s="3" t="s">
        <v>101055</v>
      </c>
      <c r="Q15226">
        <v>0</v>
      </c>
      <c r="R15226">
        <v>1.5636111111111113</v>
      </c>
      <c r="S15226">
        <v>1.5636111111111113</v>
      </c>
    </row>
    <row r="15227" spans="10:19">
      <c r="J15227">
        <v>2.4366435185185185</v>
      </c>
      <c r="K15227" t="s">
        <v>81705</v>
      </c>
      <c r="L15227" t="s">
        <v>20803</v>
      </c>
      <c r="M15227" t="s">
        <v>20833</v>
      </c>
      <c r="N15227" s="3">
        <f>Tabla_Consulta_desde_FRT_SM9[[#This Row],[TOTAL (dias)]]*24</f>
        <v>58.479444444444439</v>
      </c>
      <c r="P15227" s="3" t="s">
        <v>110221</v>
      </c>
      <c r="Q15227">
        <v>0</v>
      </c>
      <c r="R15227">
        <v>1.5961111111111113</v>
      </c>
      <c r="S15227">
        <v>1.5961111111111113</v>
      </c>
    </row>
    <row r="15228" spans="10:19">
      <c r="J15228">
        <v>9.0381944444444445E-2</v>
      </c>
      <c r="K15228" t="s">
        <v>81708</v>
      </c>
      <c r="L15228" t="s">
        <v>20803</v>
      </c>
      <c r="M15228" t="s">
        <v>20833</v>
      </c>
      <c r="N15228" s="3">
        <f>Tabla_Consulta_desde_FRT_SM9[[#This Row],[TOTAL (dias)]]*24</f>
        <v>2.1691666666666665</v>
      </c>
      <c r="P15228" s="3" t="s">
        <v>101057</v>
      </c>
      <c r="Q15228">
        <v>0</v>
      </c>
      <c r="R15228">
        <v>0.28583333333333333</v>
      </c>
      <c r="S15228">
        <v>0.28583333333333333</v>
      </c>
    </row>
    <row r="15229" spans="10:19">
      <c r="J15229">
        <v>0.55539351851851848</v>
      </c>
      <c r="K15229" t="s">
        <v>81713</v>
      </c>
      <c r="L15229" t="s">
        <v>20803</v>
      </c>
      <c r="M15229" t="s">
        <v>20833</v>
      </c>
      <c r="N15229" s="3">
        <f>Tabla_Consulta_desde_FRT_SM9[[#This Row],[TOTAL (dias)]]*24</f>
        <v>13.329444444444444</v>
      </c>
      <c r="P15229" s="3" t="s">
        <v>101059</v>
      </c>
      <c r="Q15229">
        <v>0</v>
      </c>
      <c r="R15229">
        <v>2.0111111111111111</v>
      </c>
      <c r="S15229">
        <v>2.0111111111111111</v>
      </c>
    </row>
    <row r="15230" spans="10:19">
      <c r="J15230">
        <v>0.53005787037037033</v>
      </c>
      <c r="K15230" t="s">
        <v>81717</v>
      </c>
      <c r="L15230" t="s">
        <v>20803</v>
      </c>
      <c r="M15230" t="s">
        <v>20833</v>
      </c>
      <c r="N15230" s="3">
        <f>Tabla_Consulta_desde_FRT_SM9[[#This Row],[TOTAL (dias)]]*24</f>
        <v>12.721388888888889</v>
      </c>
      <c r="P15230" s="3" t="s">
        <v>110222</v>
      </c>
      <c r="Q15230">
        <v>3.0586111111111114</v>
      </c>
      <c r="R15230">
        <v>1.0202777777777778</v>
      </c>
      <c r="S15230">
        <v>4.0788888888888888</v>
      </c>
    </row>
    <row r="15231" spans="10:19">
      <c r="J15231">
        <v>5.949074074074074E-2</v>
      </c>
      <c r="K15231" t="s">
        <v>81719</v>
      </c>
      <c r="L15231" t="s">
        <v>20803</v>
      </c>
      <c r="M15231" t="s">
        <v>20833</v>
      </c>
      <c r="N15231" s="3">
        <f>Tabla_Consulta_desde_FRT_SM9[[#This Row],[TOTAL (dias)]]*24</f>
        <v>1.4277777777777778</v>
      </c>
      <c r="P15231" s="3" t="s">
        <v>101061</v>
      </c>
      <c r="Q15231">
        <v>0</v>
      </c>
      <c r="R15231">
        <v>2.2263888888888888</v>
      </c>
      <c r="S15231">
        <v>2.2263888888888888</v>
      </c>
    </row>
    <row r="15232" spans="10:19">
      <c r="J15232">
        <v>0.38412037037037039</v>
      </c>
      <c r="K15232" t="s">
        <v>90870</v>
      </c>
      <c r="L15232" t="s">
        <v>20803</v>
      </c>
      <c r="M15232" t="s">
        <v>20833</v>
      </c>
      <c r="N15232" s="3">
        <f>Tabla_Consulta_desde_FRT_SM9[[#This Row],[TOTAL (dias)]]*24</f>
        <v>9.2188888888888894</v>
      </c>
      <c r="P15232" s="3" t="s">
        <v>101066</v>
      </c>
      <c r="Q15232">
        <v>0</v>
      </c>
      <c r="R15232">
        <v>1.5669444444444443</v>
      </c>
      <c r="S15232">
        <v>1.5669444444444443</v>
      </c>
    </row>
    <row r="15233" spans="10:19">
      <c r="J15233">
        <v>0.4962152777777778</v>
      </c>
      <c r="K15233" t="s">
        <v>81725</v>
      </c>
      <c r="L15233" t="s">
        <v>20803</v>
      </c>
      <c r="M15233" t="s">
        <v>20833</v>
      </c>
      <c r="N15233" s="3">
        <f>Tabla_Consulta_desde_FRT_SM9[[#This Row],[TOTAL (dias)]]*24</f>
        <v>11.909166666666668</v>
      </c>
      <c r="P15233" s="3" t="s">
        <v>110223</v>
      </c>
      <c r="Q15233">
        <v>0</v>
      </c>
      <c r="R15233">
        <v>5.2272222222222222</v>
      </c>
      <c r="S15233">
        <v>5.2272222222222222</v>
      </c>
    </row>
    <row r="15234" spans="10:19">
      <c r="J15234">
        <v>0.41508101851851853</v>
      </c>
      <c r="K15234" t="s">
        <v>90872</v>
      </c>
      <c r="L15234" t="s">
        <v>20803</v>
      </c>
      <c r="M15234" t="s">
        <v>20833</v>
      </c>
      <c r="N15234" s="3">
        <f>Tabla_Consulta_desde_FRT_SM9[[#This Row],[TOTAL (dias)]]*24</f>
        <v>9.9619444444444447</v>
      </c>
      <c r="P15234" s="3" t="s">
        <v>101068</v>
      </c>
      <c r="Q15234">
        <v>0.88194444444444442</v>
      </c>
      <c r="R15234">
        <v>1.085</v>
      </c>
      <c r="S15234">
        <v>1.9669444444444444</v>
      </c>
    </row>
    <row r="15235" spans="10:19">
      <c r="J15235">
        <v>0.40968749999999998</v>
      </c>
      <c r="K15235" t="s">
        <v>90873</v>
      </c>
      <c r="L15235" t="s">
        <v>20803</v>
      </c>
      <c r="M15235" t="s">
        <v>20833</v>
      </c>
      <c r="N15235" s="3">
        <f>Tabla_Consulta_desde_FRT_SM9[[#This Row],[TOTAL (dias)]]*24</f>
        <v>9.8324999999999996</v>
      </c>
      <c r="P15235" s="3" t="s">
        <v>101072</v>
      </c>
      <c r="Q15235">
        <v>0</v>
      </c>
      <c r="R15235">
        <v>0.20555555555555555</v>
      </c>
      <c r="S15235">
        <v>0.20555555555555555</v>
      </c>
    </row>
    <row r="15236" spans="10:19">
      <c r="J15236">
        <v>0.23293981481481482</v>
      </c>
      <c r="K15236" t="s">
        <v>90874</v>
      </c>
      <c r="L15236" t="s">
        <v>20803</v>
      </c>
      <c r="M15236" t="s">
        <v>20833</v>
      </c>
      <c r="N15236" s="3">
        <f>Tabla_Consulta_desde_FRT_SM9[[#This Row],[TOTAL (dias)]]*24</f>
        <v>5.5905555555555555</v>
      </c>
      <c r="P15236" s="3" t="s">
        <v>101074</v>
      </c>
      <c r="Q15236">
        <v>0</v>
      </c>
      <c r="R15236">
        <v>4.1211111111111105</v>
      </c>
      <c r="S15236">
        <v>4.1211111111111105</v>
      </c>
    </row>
    <row r="15237" spans="10:19">
      <c r="J15237">
        <v>0.36451388888888892</v>
      </c>
      <c r="K15237" t="s">
        <v>90876</v>
      </c>
      <c r="L15237" t="s">
        <v>20803</v>
      </c>
      <c r="M15237" t="s">
        <v>20833</v>
      </c>
      <c r="N15237" s="3">
        <f>Tabla_Consulta_desde_FRT_SM9[[#This Row],[TOTAL (dias)]]*24</f>
        <v>8.7483333333333348</v>
      </c>
      <c r="P15237" s="3" t="s">
        <v>101076</v>
      </c>
      <c r="Q15237">
        <v>3.2974999999999999</v>
      </c>
      <c r="R15237">
        <v>2.1747222222222224</v>
      </c>
      <c r="S15237">
        <v>5.4722222222222223</v>
      </c>
    </row>
    <row r="15238" spans="10:19">
      <c r="J15238">
        <v>2.4222569444444444</v>
      </c>
      <c r="K15238" t="s">
        <v>90878</v>
      </c>
      <c r="L15238" t="s">
        <v>20803</v>
      </c>
      <c r="M15238" t="s">
        <v>20833</v>
      </c>
      <c r="N15238" s="3">
        <f>Tabla_Consulta_desde_FRT_SM9[[#This Row],[TOTAL (dias)]]*24</f>
        <v>58.134166666666665</v>
      </c>
      <c r="P15238" s="3" t="s">
        <v>101080</v>
      </c>
      <c r="Q15238">
        <v>0</v>
      </c>
      <c r="R15238">
        <v>6.4755555555555562</v>
      </c>
      <c r="S15238">
        <v>6.4755555555555562</v>
      </c>
    </row>
    <row r="15239" spans="10:19">
      <c r="J15239">
        <v>9.4560185185185181E-3</v>
      </c>
      <c r="K15239" t="s">
        <v>81730</v>
      </c>
      <c r="L15239" t="s">
        <v>20815</v>
      </c>
      <c r="M15239" t="s">
        <v>20834</v>
      </c>
      <c r="N15239" s="3">
        <f>Tabla_Consulta_desde_FRT_SM9[[#This Row],[TOTAL (dias)]]*24</f>
        <v>0.22694444444444445</v>
      </c>
      <c r="P15239" s="3" t="s">
        <v>101085</v>
      </c>
      <c r="Q15239">
        <v>0</v>
      </c>
      <c r="R15239">
        <v>3.3555555555555552</v>
      </c>
      <c r="S15239">
        <v>3.3555555555555552</v>
      </c>
    </row>
    <row r="15240" spans="10:19">
      <c r="J15240">
        <v>1.3731944444444444</v>
      </c>
      <c r="K15240" t="s">
        <v>81730</v>
      </c>
      <c r="L15240" t="s">
        <v>20804</v>
      </c>
      <c r="M15240" t="s">
        <v>20834</v>
      </c>
      <c r="N15240" s="3">
        <f>Tabla_Consulta_desde_FRT_SM9[[#This Row],[TOTAL (dias)]]*24</f>
        <v>32.956666666666663</v>
      </c>
      <c r="P15240" s="3" t="s">
        <v>110224</v>
      </c>
      <c r="Q15240">
        <v>2.54</v>
      </c>
      <c r="R15240">
        <v>1.7291666666666665</v>
      </c>
      <c r="S15240">
        <v>4.269166666666667</v>
      </c>
    </row>
    <row r="15241" spans="10:19">
      <c r="J15241">
        <v>4.3495370370370372E-2</v>
      </c>
      <c r="K15241" t="s">
        <v>90881</v>
      </c>
      <c r="L15241" t="s">
        <v>20803</v>
      </c>
      <c r="M15241" t="s">
        <v>20833</v>
      </c>
      <c r="N15241" s="3">
        <f>Tabla_Consulta_desde_FRT_SM9[[#This Row],[TOTAL (dias)]]*24</f>
        <v>1.0438888888888889</v>
      </c>
      <c r="P15241" s="3" t="s">
        <v>101091</v>
      </c>
      <c r="Q15241">
        <v>0</v>
      </c>
      <c r="R15241">
        <v>2.8155555555555556</v>
      </c>
      <c r="S15241">
        <v>2.8155555555555556</v>
      </c>
    </row>
    <row r="15242" spans="10:19">
      <c r="J15242">
        <v>1.5034722222222222E-2</v>
      </c>
      <c r="K15242" t="s">
        <v>81739</v>
      </c>
      <c r="L15242" t="s">
        <v>20803</v>
      </c>
      <c r="M15242" t="s">
        <v>20833</v>
      </c>
      <c r="N15242" s="3">
        <f>Tabla_Consulta_desde_FRT_SM9[[#This Row],[TOTAL (dias)]]*24</f>
        <v>0.36083333333333334</v>
      </c>
      <c r="P15242" s="3" t="s">
        <v>110225</v>
      </c>
      <c r="Q15242">
        <v>0</v>
      </c>
      <c r="R15242">
        <v>2.0525000000000002</v>
      </c>
      <c r="S15242">
        <v>2.0525000000000002</v>
      </c>
    </row>
    <row r="15243" spans="10:19">
      <c r="J15243">
        <v>1.5844907407407408E-2</v>
      </c>
      <c r="K15243" t="s">
        <v>91035</v>
      </c>
      <c r="L15243" t="s">
        <v>20803</v>
      </c>
      <c r="M15243" t="s">
        <v>20833</v>
      </c>
      <c r="N15243" s="3">
        <f>Tabla_Consulta_desde_FRT_SM9[[#This Row],[TOTAL (dias)]]*24</f>
        <v>0.38027777777777783</v>
      </c>
      <c r="P15243" s="3" t="s">
        <v>101093</v>
      </c>
      <c r="Q15243">
        <v>0</v>
      </c>
      <c r="R15243">
        <v>96.843611111111102</v>
      </c>
      <c r="S15243">
        <v>96.843611111111102</v>
      </c>
    </row>
    <row r="15244" spans="10:19">
      <c r="J15244">
        <v>4.0277777777777777E-3</v>
      </c>
      <c r="K15244" t="s">
        <v>91035</v>
      </c>
      <c r="L15244" t="s">
        <v>20805</v>
      </c>
      <c r="M15244" t="s">
        <v>20834</v>
      </c>
      <c r="N15244" s="3">
        <f>Tabla_Consulta_desde_FRT_SM9[[#This Row],[TOTAL (dias)]]*24</f>
        <v>9.6666666666666665E-2</v>
      </c>
      <c r="P15244" s="3" t="s">
        <v>101095</v>
      </c>
      <c r="Q15244">
        <v>0</v>
      </c>
      <c r="R15244">
        <v>4.6483333333333334</v>
      </c>
      <c r="S15244">
        <v>4.6483333333333334</v>
      </c>
    </row>
    <row r="15245" spans="10:19">
      <c r="J15245">
        <v>1.3553240740740741E-2</v>
      </c>
      <c r="K15245" t="s">
        <v>91036</v>
      </c>
      <c r="L15245" t="s">
        <v>20803</v>
      </c>
      <c r="M15245" t="s">
        <v>20833</v>
      </c>
      <c r="N15245" s="3">
        <f>Tabla_Consulta_desde_FRT_SM9[[#This Row],[TOTAL (dias)]]*24</f>
        <v>0.32527777777777778</v>
      </c>
      <c r="P15245" s="3" t="s">
        <v>101097</v>
      </c>
      <c r="Q15245">
        <v>0</v>
      </c>
      <c r="R15245">
        <v>1.9758333333333336</v>
      </c>
      <c r="S15245">
        <v>1.9758333333333336</v>
      </c>
    </row>
    <row r="15246" spans="10:19">
      <c r="J15246">
        <v>4.7916666666666663E-3</v>
      </c>
      <c r="K15246" t="s">
        <v>91036</v>
      </c>
      <c r="L15246" t="s">
        <v>20817</v>
      </c>
      <c r="M15246" t="s">
        <v>20834</v>
      </c>
      <c r="N15246" s="3">
        <f>Tabla_Consulta_desde_FRT_SM9[[#This Row],[TOTAL (dias)]]*24</f>
        <v>0.11499999999999999</v>
      </c>
      <c r="P15246" s="3" t="s">
        <v>101100</v>
      </c>
      <c r="Q15246">
        <v>0</v>
      </c>
      <c r="R15246">
        <v>1.1597222222222223</v>
      </c>
      <c r="S15246">
        <v>1.1597222222222223</v>
      </c>
    </row>
    <row r="15247" spans="10:19">
      <c r="J15247">
        <v>5.8680555555555552E-3</v>
      </c>
      <c r="K15247" t="s">
        <v>91038</v>
      </c>
      <c r="L15247" t="s">
        <v>20803</v>
      </c>
      <c r="M15247" t="s">
        <v>20833</v>
      </c>
      <c r="N15247" s="3">
        <f>Tabla_Consulta_desde_FRT_SM9[[#This Row],[TOTAL (dias)]]*24</f>
        <v>0.14083333333333331</v>
      </c>
      <c r="P15247" s="3" t="s">
        <v>101102</v>
      </c>
      <c r="Q15247">
        <v>6.8611111111111109E-2</v>
      </c>
      <c r="R15247">
        <v>1.108888888888889</v>
      </c>
      <c r="S15247">
        <v>1.1775000000000002</v>
      </c>
    </row>
    <row r="15248" spans="10:19">
      <c r="J15248">
        <v>1.7384259259259259E-2</v>
      </c>
      <c r="K15248" t="s">
        <v>81741</v>
      </c>
      <c r="L15248" t="s">
        <v>20803</v>
      </c>
      <c r="M15248" t="s">
        <v>20833</v>
      </c>
      <c r="N15248" s="3">
        <f>Tabla_Consulta_desde_FRT_SM9[[#This Row],[TOTAL (dias)]]*24</f>
        <v>0.41722222222222222</v>
      </c>
      <c r="P15248" s="3" t="s">
        <v>110226</v>
      </c>
      <c r="Q15248">
        <v>0</v>
      </c>
      <c r="R15248">
        <v>0.27055555555555555</v>
      </c>
      <c r="S15248">
        <v>0.27055555555555555</v>
      </c>
    </row>
    <row r="15249" spans="10:19">
      <c r="J15249">
        <v>9.8958333333333329E-3</v>
      </c>
      <c r="K15249" t="s">
        <v>81741</v>
      </c>
      <c r="L15249" t="s">
        <v>20811</v>
      </c>
      <c r="M15249" t="s">
        <v>20834</v>
      </c>
      <c r="N15249" s="3">
        <f>Tabla_Consulta_desde_FRT_SM9[[#This Row],[TOTAL (dias)]]*24</f>
        <v>0.23749999999999999</v>
      </c>
      <c r="P15249" s="3" t="s">
        <v>101104</v>
      </c>
      <c r="Q15249">
        <v>0</v>
      </c>
      <c r="R15249">
        <v>1.9147222222222222</v>
      </c>
      <c r="S15249">
        <v>1.9147222222222222</v>
      </c>
    </row>
    <row r="15250" spans="10:19">
      <c r="J15250">
        <v>1.6886574074074075E-2</v>
      </c>
      <c r="K15250" t="s">
        <v>81744</v>
      </c>
      <c r="L15250" t="s">
        <v>20803</v>
      </c>
      <c r="M15250" t="s">
        <v>20833</v>
      </c>
      <c r="N15250" s="3">
        <f>Tabla_Consulta_desde_FRT_SM9[[#This Row],[TOTAL (dias)]]*24</f>
        <v>0.40527777777777779</v>
      </c>
      <c r="P15250" s="3" t="s">
        <v>101106</v>
      </c>
      <c r="Q15250">
        <v>0</v>
      </c>
      <c r="R15250">
        <v>1.3158333333333334</v>
      </c>
      <c r="S15250">
        <v>1.3158333333333334</v>
      </c>
    </row>
    <row r="15251" spans="10:19">
      <c r="J15251">
        <v>0.24871527777777777</v>
      </c>
      <c r="K15251" t="s">
        <v>91044</v>
      </c>
      <c r="L15251" t="s">
        <v>20803</v>
      </c>
      <c r="M15251" t="s">
        <v>20833</v>
      </c>
      <c r="N15251" s="3">
        <f>Tabla_Consulta_desde_FRT_SM9[[#This Row],[TOTAL (dias)]]*24</f>
        <v>5.9691666666666663</v>
      </c>
      <c r="P15251" s="3" t="s">
        <v>101108</v>
      </c>
      <c r="Q15251">
        <v>27.291388888888889</v>
      </c>
      <c r="R15251">
        <v>7.3333333333333334E-2</v>
      </c>
      <c r="S15251">
        <v>27.364722222222223</v>
      </c>
    </row>
    <row r="15252" spans="10:19">
      <c r="J15252">
        <v>3.0200231481481481</v>
      </c>
      <c r="K15252" t="s">
        <v>91049</v>
      </c>
      <c r="L15252" t="s">
        <v>20803</v>
      </c>
      <c r="M15252" t="s">
        <v>20833</v>
      </c>
      <c r="N15252" s="3">
        <f>Tabla_Consulta_desde_FRT_SM9[[#This Row],[TOTAL (dias)]]*24</f>
        <v>72.480555555555554</v>
      </c>
      <c r="P15252" s="3" t="s">
        <v>101110</v>
      </c>
      <c r="Q15252">
        <v>0</v>
      </c>
      <c r="R15252">
        <v>4.0083333333333329</v>
      </c>
      <c r="S15252">
        <v>4.0083333333333329</v>
      </c>
    </row>
    <row r="15253" spans="10:19">
      <c r="J15253">
        <v>1.919537037037037</v>
      </c>
      <c r="K15253" t="s">
        <v>91051</v>
      </c>
      <c r="L15253" t="s">
        <v>20803</v>
      </c>
      <c r="M15253" t="s">
        <v>20833</v>
      </c>
      <c r="N15253" s="3">
        <f>Tabla_Consulta_desde_FRT_SM9[[#This Row],[TOTAL (dias)]]*24</f>
        <v>46.068888888888893</v>
      </c>
      <c r="P15253" s="3" t="s">
        <v>110227</v>
      </c>
      <c r="Q15253">
        <v>0</v>
      </c>
      <c r="R15253">
        <v>1.3847222222222222</v>
      </c>
      <c r="S15253">
        <v>1.3847222222222222</v>
      </c>
    </row>
    <row r="15254" spans="10:19">
      <c r="J15254">
        <v>2.2465277777777778E-2</v>
      </c>
      <c r="K15254" t="s">
        <v>91051</v>
      </c>
      <c r="L15254" t="s">
        <v>20811</v>
      </c>
      <c r="M15254" t="s">
        <v>20834</v>
      </c>
      <c r="N15254" s="3">
        <f>Tabla_Consulta_desde_FRT_SM9[[#This Row],[TOTAL (dias)]]*24</f>
        <v>0.53916666666666668</v>
      </c>
      <c r="P15254" s="3" t="s">
        <v>110228</v>
      </c>
      <c r="Q15254">
        <v>0</v>
      </c>
      <c r="R15254">
        <v>3.7322222222222221</v>
      </c>
      <c r="S15254">
        <v>3.7322222222222221</v>
      </c>
    </row>
    <row r="15255" spans="10:19">
      <c r="J15255">
        <v>7.0914351851851853E-2</v>
      </c>
      <c r="K15255" t="s">
        <v>91055</v>
      </c>
      <c r="L15255" t="s">
        <v>20803</v>
      </c>
      <c r="M15255" t="s">
        <v>20833</v>
      </c>
      <c r="N15255" s="3">
        <f>Tabla_Consulta_desde_FRT_SM9[[#This Row],[TOTAL (dias)]]*24</f>
        <v>1.7019444444444445</v>
      </c>
      <c r="P15255" s="3" t="s">
        <v>110229</v>
      </c>
      <c r="Q15255">
        <v>0</v>
      </c>
      <c r="R15255">
        <v>2.118611111111111</v>
      </c>
      <c r="S15255">
        <v>2.118611111111111</v>
      </c>
    </row>
    <row r="15256" spans="10:19">
      <c r="J15256">
        <v>4.8252314814814817E-2</v>
      </c>
      <c r="K15256" t="s">
        <v>91058</v>
      </c>
      <c r="L15256" t="s">
        <v>20803</v>
      </c>
      <c r="M15256" t="s">
        <v>20833</v>
      </c>
      <c r="N15256" s="3">
        <f>Tabla_Consulta_desde_FRT_SM9[[#This Row],[TOTAL (dias)]]*24</f>
        <v>1.1580555555555556</v>
      </c>
      <c r="P15256" s="3" t="s">
        <v>110230</v>
      </c>
      <c r="Q15256">
        <v>0</v>
      </c>
      <c r="R15256">
        <v>5.04</v>
      </c>
      <c r="S15256">
        <v>5.04</v>
      </c>
    </row>
    <row r="15257" spans="10:19">
      <c r="J15257">
        <v>6.9016203703703705E-2</v>
      </c>
      <c r="K15257" t="s">
        <v>91059</v>
      </c>
      <c r="L15257" t="s">
        <v>20803</v>
      </c>
      <c r="M15257" t="s">
        <v>20833</v>
      </c>
      <c r="N15257" s="3">
        <f>Tabla_Consulta_desde_FRT_SM9[[#This Row],[TOTAL (dias)]]*24</f>
        <v>1.6563888888888889</v>
      </c>
      <c r="P15257" s="3" t="s">
        <v>110231</v>
      </c>
      <c r="Q15257">
        <v>0</v>
      </c>
      <c r="R15257">
        <v>1.4958333333333333</v>
      </c>
      <c r="S15257">
        <v>1.4958333333333333</v>
      </c>
    </row>
    <row r="15258" spans="10:19">
      <c r="J15258">
        <v>3.4351851851851849E-2</v>
      </c>
      <c r="K15258" t="s">
        <v>91060</v>
      </c>
      <c r="L15258" t="s">
        <v>20803</v>
      </c>
      <c r="M15258" t="s">
        <v>20833</v>
      </c>
      <c r="N15258" s="3">
        <f>Tabla_Consulta_desde_FRT_SM9[[#This Row],[TOTAL (dias)]]*24</f>
        <v>0.82444444444444431</v>
      </c>
      <c r="P15258" s="3" t="s">
        <v>110232</v>
      </c>
      <c r="Q15258">
        <v>0</v>
      </c>
      <c r="R15258">
        <v>5.9163888888888891</v>
      </c>
      <c r="S15258">
        <v>5.9163888888888891</v>
      </c>
    </row>
    <row r="15259" spans="10:19">
      <c r="J15259">
        <v>4.0277777777777777E-3</v>
      </c>
      <c r="K15259" t="s">
        <v>91064</v>
      </c>
      <c r="L15259" t="s">
        <v>20803</v>
      </c>
      <c r="M15259" t="s">
        <v>20833</v>
      </c>
      <c r="N15259" s="3">
        <f>Tabla_Consulta_desde_FRT_SM9[[#This Row],[TOTAL (dias)]]*24</f>
        <v>9.6666666666666665E-2</v>
      </c>
      <c r="P15259" s="3" t="s">
        <v>110233</v>
      </c>
      <c r="Q15259">
        <v>0</v>
      </c>
      <c r="R15259">
        <v>5.1100000000000003</v>
      </c>
      <c r="S15259">
        <v>5.1100000000000003</v>
      </c>
    </row>
    <row r="15260" spans="10:19">
      <c r="J15260">
        <v>5.1759259259259262E-2</v>
      </c>
      <c r="K15260" t="s">
        <v>91069</v>
      </c>
      <c r="L15260" t="s">
        <v>20803</v>
      </c>
      <c r="M15260" t="s">
        <v>20833</v>
      </c>
      <c r="N15260" s="3">
        <f>Tabla_Consulta_desde_FRT_SM9[[#This Row],[TOTAL (dias)]]*24</f>
        <v>1.2422222222222223</v>
      </c>
      <c r="P15260" s="3" t="s">
        <v>101112</v>
      </c>
      <c r="Q15260">
        <v>0</v>
      </c>
      <c r="R15260">
        <v>1.7280555555555555</v>
      </c>
      <c r="S15260">
        <v>1.7280555555555555</v>
      </c>
    </row>
    <row r="15261" spans="10:19">
      <c r="J15261">
        <v>0.16601851851851851</v>
      </c>
      <c r="K15261" t="s">
        <v>91071</v>
      </c>
      <c r="L15261" t="s">
        <v>20826</v>
      </c>
      <c r="M15261" t="s">
        <v>20834</v>
      </c>
      <c r="N15261" s="3">
        <f>Tabla_Consulta_desde_FRT_SM9[[#This Row],[TOTAL (dias)]]*24</f>
        <v>3.9844444444444442</v>
      </c>
      <c r="P15261" s="3" t="s">
        <v>101114</v>
      </c>
      <c r="Q15261">
        <v>0</v>
      </c>
      <c r="R15261">
        <v>6.7633333333333328</v>
      </c>
      <c r="S15261">
        <v>6.7633333333333328</v>
      </c>
    </row>
    <row r="15262" spans="10:19">
      <c r="J15262">
        <v>1.1009606481481482</v>
      </c>
      <c r="K15262" t="s">
        <v>91072</v>
      </c>
      <c r="L15262" t="s">
        <v>20803</v>
      </c>
      <c r="M15262" t="s">
        <v>20833</v>
      </c>
      <c r="N15262" s="3">
        <f>Tabla_Consulta_desde_FRT_SM9[[#This Row],[TOTAL (dias)]]*24</f>
        <v>26.423055555555557</v>
      </c>
      <c r="P15262" s="3" t="s">
        <v>101116</v>
      </c>
      <c r="Q15262">
        <v>2.0347222222222223</v>
      </c>
      <c r="R15262">
        <v>0.73722222222222222</v>
      </c>
      <c r="S15262">
        <v>2.7719444444444443</v>
      </c>
    </row>
    <row r="15263" spans="10:19">
      <c r="J15263">
        <v>2.2210648148148149E-2</v>
      </c>
      <c r="K15263" t="s">
        <v>91074</v>
      </c>
      <c r="L15263" t="s">
        <v>20803</v>
      </c>
      <c r="M15263" t="s">
        <v>20833</v>
      </c>
      <c r="N15263" s="3">
        <f>Tabla_Consulta_desde_FRT_SM9[[#This Row],[TOTAL (dias)]]*24</f>
        <v>0.53305555555555562</v>
      </c>
      <c r="P15263" s="3" t="s">
        <v>101119</v>
      </c>
      <c r="Q15263">
        <v>17.602499999999999</v>
      </c>
      <c r="R15263">
        <v>6.0419444444444448</v>
      </c>
      <c r="S15263">
        <v>23.644444444444446</v>
      </c>
    </row>
    <row r="15264" spans="10:19">
      <c r="J15264">
        <v>4.0265509259259256</v>
      </c>
      <c r="K15264" t="s">
        <v>81746</v>
      </c>
      <c r="L15264" t="s">
        <v>20803</v>
      </c>
      <c r="M15264" t="s">
        <v>20833</v>
      </c>
      <c r="N15264" s="3">
        <f>Tabla_Consulta_desde_FRT_SM9[[#This Row],[TOTAL (dias)]]*24</f>
        <v>96.637222222222221</v>
      </c>
      <c r="P15264" s="3" t="s">
        <v>101122</v>
      </c>
      <c r="Q15264">
        <v>0</v>
      </c>
      <c r="R15264">
        <v>25.759444444444444</v>
      </c>
      <c r="S15264">
        <v>25.759444444444444</v>
      </c>
    </row>
    <row r="15265" spans="10:19">
      <c r="J15265">
        <v>2.6458333333333334E-2</v>
      </c>
      <c r="K15265" t="s">
        <v>81752</v>
      </c>
      <c r="L15265" t="s">
        <v>20803</v>
      </c>
      <c r="M15265" t="s">
        <v>20833</v>
      </c>
      <c r="N15265" s="3">
        <f>Tabla_Consulta_desde_FRT_SM9[[#This Row],[TOTAL (dias)]]*24</f>
        <v>0.63500000000000001</v>
      </c>
      <c r="P15265" s="3" t="s">
        <v>101125</v>
      </c>
      <c r="Q15265">
        <v>0</v>
      </c>
      <c r="R15265">
        <v>7.3019444444444446</v>
      </c>
      <c r="S15265">
        <v>7.3019444444444446</v>
      </c>
    </row>
    <row r="15266" spans="10:19">
      <c r="J15266">
        <v>2.9009953703703704</v>
      </c>
      <c r="K15266" t="s">
        <v>81752</v>
      </c>
      <c r="L15266" t="s">
        <v>20814</v>
      </c>
      <c r="M15266" t="s">
        <v>20834</v>
      </c>
      <c r="N15266" s="3">
        <f>Tabla_Consulta_desde_FRT_SM9[[#This Row],[TOTAL (dias)]]*24</f>
        <v>69.623888888888885</v>
      </c>
      <c r="P15266" s="3" t="s">
        <v>101130</v>
      </c>
      <c r="Q15266">
        <v>0</v>
      </c>
      <c r="R15266">
        <v>2.1580555555555554</v>
      </c>
      <c r="S15266">
        <v>2.1580555555555554</v>
      </c>
    </row>
    <row r="15267" spans="10:19">
      <c r="J15267">
        <v>0.25427083333333333</v>
      </c>
      <c r="K15267" t="s">
        <v>81756</v>
      </c>
      <c r="L15267" t="s">
        <v>20826</v>
      </c>
      <c r="M15267" t="s">
        <v>20834</v>
      </c>
      <c r="N15267" s="3">
        <f>Tabla_Consulta_desde_FRT_SM9[[#This Row],[TOTAL (dias)]]*24</f>
        <v>6.1025</v>
      </c>
      <c r="P15267" s="3" t="s">
        <v>110234</v>
      </c>
      <c r="Q15267">
        <v>0</v>
      </c>
      <c r="R15267">
        <v>0.2302777777777778</v>
      </c>
      <c r="S15267">
        <v>0.2302777777777778</v>
      </c>
    </row>
    <row r="15268" spans="10:19">
      <c r="J15268">
        <v>0.5296643518518519</v>
      </c>
      <c r="K15268" t="s">
        <v>81756</v>
      </c>
      <c r="L15268" t="s">
        <v>20827</v>
      </c>
      <c r="M15268" t="s">
        <v>20834</v>
      </c>
      <c r="N15268" s="3">
        <f>Tabla_Consulta_desde_FRT_SM9[[#This Row],[TOTAL (dias)]]*24</f>
        <v>12.711944444444445</v>
      </c>
      <c r="P15268" s="3" t="s">
        <v>101132</v>
      </c>
      <c r="Q15268">
        <v>0</v>
      </c>
      <c r="R15268">
        <v>2.9119444444444444</v>
      </c>
      <c r="S15268">
        <v>2.9119444444444444</v>
      </c>
    </row>
    <row r="15269" spans="10:19">
      <c r="J15269">
        <v>2.2534722222222223E-2</v>
      </c>
      <c r="K15269" t="s">
        <v>81756</v>
      </c>
      <c r="L15269" t="s">
        <v>20824</v>
      </c>
      <c r="M15269" t="s">
        <v>20834</v>
      </c>
      <c r="N15269" s="3">
        <f>Tabla_Consulta_desde_FRT_SM9[[#This Row],[TOTAL (dias)]]*24</f>
        <v>0.54083333333333339</v>
      </c>
      <c r="P15269" s="3" t="s">
        <v>101134</v>
      </c>
      <c r="Q15269">
        <v>0</v>
      </c>
      <c r="R15269">
        <v>3.0127777777777776</v>
      </c>
      <c r="S15269">
        <v>3.0127777777777776</v>
      </c>
    </row>
    <row r="15270" spans="10:19">
      <c r="J15270">
        <v>1.3715277777777778E-2</v>
      </c>
      <c r="K15270" t="s">
        <v>95267</v>
      </c>
      <c r="L15270" t="s">
        <v>20803</v>
      </c>
      <c r="M15270" t="s">
        <v>20833</v>
      </c>
      <c r="N15270" s="3">
        <f>Tabla_Consulta_desde_FRT_SM9[[#This Row],[TOTAL (dias)]]*24</f>
        <v>0.32916666666666666</v>
      </c>
      <c r="P15270" s="3" t="s">
        <v>101137</v>
      </c>
      <c r="Q15270">
        <v>3.6111111111111108E-2</v>
      </c>
      <c r="R15270">
        <v>1.4797222222222222</v>
      </c>
      <c r="S15270">
        <v>1.5158333333333334</v>
      </c>
    </row>
    <row r="15271" spans="10:19">
      <c r="J15271">
        <v>3.1689814814814816E-2</v>
      </c>
      <c r="K15271" t="s">
        <v>95267</v>
      </c>
      <c r="L15271" t="s">
        <v>20809</v>
      </c>
      <c r="M15271" t="s">
        <v>20834</v>
      </c>
      <c r="N15271" s="3">
        <f>Tabla_Consulta_desde_FRT_SM9[[#This Row],[TOTAL (dias)]]*24</f>
        <v>0.76055555555555565</v>
      </c>
      <c r="P15271" s="3" t="s">
        <v>101139</v>
      </c>
      <c r="Q15271">
        <v>0.17555555555555555</v>
      </c>
      <c r="R15271">
        <v>2.6391666666666667</v>
      </c>
      <c r="S15271">
        <v>2.8147222222222221</v>
      </c>
    </row>
    <row r="15272" spans="10:19">
      <c r="J15272">
        <v>4.3872337962962966</v>
      </c>
      <c r="K15272" t="s">
        <v>81761</v>
      </c>
      <c r="L15272" t="s">
        <v>20803</v>
      </c>
      <c r="M15272" t="s">
        <v>20833</v>
      </c>
      <c r="N15272" s="3">
        <f>Tabla_Consulta_desde_FRT_SM9[[#This Row],[TOTAL (dias)]]*24</f>
        <v>105.29361111111112</v>
      </c>
      <c r="P15272" s="3" t="s">
        <v>101142</v>
      </c>
      <c r="Q15272">
        <v>119.11999999999999</v>
      </c>
      <c r="R15272">
        <v>0</v>
      </c>
      <c r="S15272">
        <v>119.11999999999999</v>
      </c>
    </row>
    <row r="15273" spans="10:19">
      <c r="J15273">
        <v>0.18035879629629631</v>
      </c>
      <c r="K15273" t="s">
        <v>95276</v>
      </c>
      <c r="L15273" t="s">
        <v>20803</v>
      </c>
      <c r="M15273" t="s">
        <v>20833</v>
      </c>
      <c r="N15273" s="3">
        <f>Tabla_Consulta_desde_FRT_SM9[[#This Row],[TOTAL (dias)]]*24</f>
        <v>4.3286111111111119</v>
      </c>
      <c r="P15273" s="3" t="s">
        <v>101152</v>
      </c>
      <c r="Q15273">
        <v>0</v>
      </c>
      <c r="R15273">
        <v>1.618888888888889</v>
      </c>
      <c r="S15273">
        <v>1.618888888888889</v>
      </c>
    </row>
    <row r="15274" spans="10:19">
      <c r="J15274">
        <v>0.65151620370370367</v>
      </c>
      <c r="K15274" t="s">
        <v>95276</v>
      </c>
      <c r="L15274" t="s">
        <v>20818</v>
      </c>
      <c r="M15274" t="s">
        <v>20834</v>
      </c>
      <c r="N15274" s="3">
        <f>Tabla_Consulta_desde_FRT_SM9[[#This Row],[TOTAL (dias)]]*24</f>
        <v>15.636388888888888</v>
      </c>
      <c r="P15274" s="3" t="s">
        <v>101155</v>
      </c>
      <c r="Q15274">
        <v>0.99416666666666664</v>
      </c>
      <c r="R15274">
        <v>0.93916666666666659</v>
      </c>
      <c r="S15274">
        <v>1.9333333333333331</v>
      </c>
    </row>
    <row r="15275" spans="10:19">
      <c r="J15275">
        <v>0.12059027777777778</v>
      </c>
      <c r="K15275" t="s">
        <v>81766</v>
      </c>
      <c r="L15275" t="s">
        <v>20803</v>
      </c>
      <c r="M15275" t="s">
        <v>20833</v>
      </c>
      <c r="N15275" s="3">
        <f>Tabla_Consulta_desde_FRT_SM9[[#This Row],[TOTAL (dias)]]*24</f>
        <v>2.894166666666667</v>
      </c>
      <c r="P15275" s="3" t="s">
        <v>101159</v>
      </c>
      <c r="Q15275">
        <v>0.34944444444444445</v>
      </c>
      <c r="R15275">
        <v>0</v>
      </c>
      <c r="S15275">
        <v>0.34944444444444445</v>
      </c>
    </row>
    <row r="15276" spans="10:19">
      <c r="J15276">
        <v>2.1759259259259259E-2</v>
      </c>
      <c r="K15276" t="s">
        <v>81769</v>
      </c>
      <c r="L15276" t="s">
        <v>20803</v>
      </c>
      <c r="M15276" t="s">
        <v>20833</v>
      </c>
      <c r="N15276" s="3">
        <f>Tabla_Consulta_desde_FRT_SM9[[#This Row],[TOTAL (dias)]]*24</f>
        <v>0.52222222222222225</v>
      </c>
      <c r="P15276" s="3" t="s">
        <v>101162</v>
      </c>
      <c r="Q15276">
        <v>17.172777777777778</v>
      </c>
      <c r="R15276">
        <v>0.59111111111111114</v>
      </c>
      <c r="S15276">
        <v>17.763888888888889</v>
      </c>
    </row>
    <row r="15277" spans="10:19">
      <c r="J15277">
        <v>4.7106481481481478E-3</v>
      </c>
      <c r="K15277" t="s">
        <v>81769</v>
      </c>
      <c r="L15277" t="s">
        <v>20811</v>
      </c>
      <c r="M15277" t="s">
        <v>20834</v>
      </c>
      <c r="N15277" s="3">
        <f>Tabla_Consulta_desde_FRT_SM9[[#This Row],[TOTAL (dias)]]*24</f>
        <v>0.11305555555555555</v>
      </c>
      <c r="P15277" s="3" t="s">
        <v>101167</v>
      </c>
      <c r="Q15277">
        <v>0</v>
      </c>
      <c r="R15277">
        <v>917.31611111111101</v>
      </c>
      <c r="S15277">
        <v>917.31611111111101</v>
      </c>
    </row>
    <row r="15278" spans="10:19">
      <c r="J15278">
        <v>2.2789351851851852E-2</v>
      </c>
      <c r="K15278" t="s">
        <v>95279</v>
      </c>
      <c r="L15278" t="s">
        <v>20803</v>
      </c>
      <c r="M15278" t="s">
        <v>20833</v>
      </c>
      <c r="N15278" s="3">
        <f>Tabla_Consulta_desde_FRT_SM9[[#This Row],[TOTAL (dias)]]*24</f>
        <v>0.54694444444444446</v>
      </c>
      <c r="P15278" s="3" t="s">
        <v>101173</v>
      </c>
      <c r="Q15278">
        <v>0.47444444444444445</v>
      </c>
      <c r="R15278">
        <v>1.2036111111111112</v>
      </c>
      <c r="S15278">
        <v>1.6780555555555556</v>
      </c>
    </row>
    <row r="15279" spans="10:19">
      <c r="J15279">
        <v>0.91953703703703704</v>
      </c>
      <c r="K15279" t="s">
        <v>95279</v>
      </c>
      <c r="L15279" t="s">
        <v>20806</v>
      </c>
      <c r="M15279" t="s">
        <v>20834</v>
      </c>
      <c r="N15279" s="3">
        <f>Tabla_Consulta_desde_FRT_SM9[[#This Row],[TOTAL (dias)]]*24</f>
        <v>22.068888888888889</v>
      </c>
      <c r="P15279" s="3" t="s">
        <v>101175</v>
      </c>
      <c r="Q15279">
        <v>0</v>
      </c>
      <c r="R15279">
        <v>0.14833333333333332</v>
      </c>
      <c r="S15279">
        <v>0.14833333333333332</v>
      </c>
    </row>
    <row r="15280" spans="10:19">
      <c r="J15280">
        <v>0.13258101851851853</v>
      </c>
      <c r="K15280" t="s">
        <v>95281</v>
      </c>
      <c r="L15280" t="s">
        <v>20803</v>
      </c>
      <c r="M15280" t="s">
        <v>20833</v>
      </c>
      <c r="N15280" s="3">
        <f>Tabla_Consulta_desde_FRT_SM9[[#This Row],[TOTAL (dias)]]*24</f>
        <v>3.1819444444444445</v>
      </c>
      <c r="P15280" s="3" t="s">
        <v>110235</v>
      </c>
      <c r="Q15280">
        <v>0</v>
      </c>
      <c r="R15280">
        <v>1.661388888888889</v>
      </c>
      <c r="S15280">
        <v>1.661388888888889</v>
      </c>
    </row>
    <row r="15281" spans="10:19">
      <c r="J15281">
        <v>1.9791666666666668E-3</v>
      </c>
      <c r="K15281" t="s">
        <v>95284</v>
      </c>
      <c r="L15281" t="s">
        <v>20803</v>
      </c>
      <c r="M15281" t="s">
        <v>20833</v>
      </c>
      <c r="N15281" s="3">
        <f>Tabla_Consulta_desde_FRT_SM9[[#This Row],[TOTAL (dias)]]*24</f>
        <v>4.7500000000000001E-2</v>
      </c>
      <c r="P15281" s="3" t="s">
        <v>101177</v>
      </c>
      <c r="Q15281">
        <v>2.6744444444444442</v>
      </c>
      <c r="R15281">
        <v>2.1655555555555557</v>
      </c>
      <c r="S15281">
        <v>4.84</v>
      </c>
    </row>
    <row r="15282" spans="10:19">
      <c r="J15282">
        <v>0.12004629629629629</v>
      </c>
      <c r="K15282" t="s">
        <v>95284</v>
      </c>
      <c r="L15282" t="s">
        <v>20821</v>
      </c>
      <c r="M15282" t="s">
        <v>20834</v>
      </c>
      <c r="N15282" s="3">
        <f>Tabla_Consulta_desde_FRT_SM9[[#This Row],[TOTAL (dias)]]*24</f>
        <v>2.8811111111111112</v>
      </c>
      <c r="P15282" s="3" t="s">
        <v>101185</v>
      </c>
      <c r="Q15282">
        <v>0</v>
      </c>
      <c r="R15282">
        <v>0.56083333333333329</v>
      </c>
      <c r="S15282">
        <v>0.56083333333333329</v>
      </c>
    </row>
    <row r="15283" spans="10:19">
      <c r="J15283">
        <v>0.11986111111111111</v>
      </c>
      <c r="K15283" t="s">
        <v>95286</v>
      </c>
      <c r="L15283" t="s">
        <v>20803</v>
      </c>
      <c r="M15283" t="s">
        <v>20833</v>
      </c>
      <c r="N15283" s="3">
        <f>Tabla_Consulta_desde_FRT_SM9[[#This Row],[TOTAL (dias)]]*24</f>
        <v>2.8766666666666669</v>
      </c>
      <c r="P15283" s="3" t="s">
        <v>101187</v>
      </c>
      <c r="Q15283">
        <v>0</v>
      </c>
      <c r="R15283">
        <v>1.8283333333333334</v>
      </c>
      <c r="S15283">
        <v>1.8283333333333334</v>
      </c>
    </row>
    <row r="15284" spans="10:19">
      <c r="J15284">
        <v>0.1075</v>
      </c>
      <c r="K15284" t="s">
        <v>95286</v>
      </c>
      <c r="L15284" t="s">
        <v>20821</v>
      </c>
      <c r="M15284" t="s">
        <v>20834</v>
      </c>
      <c r="N15284" s="3">
        <f>Tabla_Consulta_desde_FRT_SM9[[#This Row],[TOTAL (dias)]]*24</f>
        <v>2.58</v>
      </c>
      <c r="P15284" s="3" t="s">
        <v>110236</v>
      </c>
      <c r="Q15284">
        <v>0</v>
      </c>
      <c r="R15284">
        <v>2.2458333333333336</v>
      </c>
      <c r="S15284">
        <v>2.2458333333333336</v>
      </c>
    </row>
    <row r="15285" spans="10:19">
      <c r="J15285">
        <v>0.12719907407407408</v>
      </c>
      <c r="K15285" t="s">
        <v>95287</v>
      </c>
      <c r="L15285" t="s">
        <v>20803</v>
      </c>
      <c r="M15285" t="s">
        <v>20833</v>
      </c>
      <c r="N15285" s="3">
        <f>Tabla_Consulta_desde_FRT_SM9[[#This Row],[TOTAL (dias)]]*24</f>
        <v>3.052777777777778</v>
      </c>
      <c r="P15285" s="3" t="s">
        <v>110237</v>
      </c>
      <c r="Q15285">
        <v>0</v>
      </c>
      <c r="R15285">
        <v>1.6122222222222224</v>
      </c>
      <c r="S15285">
        <v>1.6122222222222224</v>
      </c>
    </row>
    <row r="15286" spans="10:19">
      <c r="J15286">
        <v>0.13216435185185185</v>
      </c>
      <c r="K15286" t="s">
        <v>95291</v>
      </c>
      <c r="L15286" t="s">
        <v>20803</v>
      </c>
      <c r="M15286" t="s">
        <v>20833</v>
      </c>
      <c r="N15286" s="3">
        <f>Tabla_Consulta_desde_FRT_SM9[[#This Row],[TOTAL (dias)]]*24</f>
        <v>3.1719444444444447</v>
      </c>
      <c r="P15286" s="3" t="s">
        <v>110238</v>
      </c>
      <c r="Q15286">
        <v>0</v>
      </c>
      <c r="R15286">
        <v>0.12611111111111112</v>
      </c>
      <c r="S15286">
        <v>0.12611111111111112</v>
      </c>
    </row>
    <row r="15287" spans="10:19">
      <c r="J15287">
        <v>1.0182523148148148</v>
      </c>
      <c r="K15287" t="s">
        <v>95294</v>
      </c>
      <c r="L15287" t="s">
        <v>20803</v>
      </c>
      <c r="M15287" t="s">
        <v>20833</v>
      </c>
      <c r="N15287" s="3">
        <f>Tabla_Consulta_desde_FRT_SM9[[#This Row],[TOTAL (dias)]]*24</f>
        <v>24.438055555555557</v>
      </c>
      <c r="P15287" s="3" t="s">
        <v>101189</v>
      </c>
      <c r="Q15287">
        <v>0</v>
      </c>
      <c r="R15287">
        <v>3.276388888888889</v>
      </c>
      <c r="S15287">
        <v>3.276388888888889</v>
      </c>
    </row>
    <row r="15288" spans="10:19">
      <c r="J15288">
        <v>0.22619212962962962</v>
      </c>
      <c r="K15288" t="s">
        <v>95297</v>
      </c>
      <c r="L15288" t="s">
        <v>20803</v>
      </c>
      <c r="M15288" t="s">
        <v>20833</v>
      </c>
      <c r="N15288" s="3">
        <f>Tabla_Consulta_desde_FRT_SM9[[#This Row],[TOTAL (dias)]]*24</f>
        <v>5.4286111111111106</v>
      </c>
      <c r="P15288" s="3" t="s">
        <v>101192</v>
      </c>
      <c r="Q15288">
        <v>0</v>
      </c>
      <c r="R15288">
        <v>0.5411111111111111</v>
      </c>
      <c r="S15288">
        <v>0.5411111111111111</v>
      </c>
    </row>
    <row r="15289" spans="10:19">
      <c r="J15289">
        <v>0.21890046296296295</v>
      </c>
      <c r="K15289" t="s">
        <v>95299</v>
      </c>
      <c r="L15289" t="s">
        <v>20803</v>
      </c>
      <c r="M15289" t="s">
        <v>20833</v>
      </c>
      <c r="N15289" s="3">
        <f>Tabla_Consulta_desde_FRT_SM9[[#This Row],[TOTAL (dias)]]*24</f>
        <v>5.2536111111111108</v>
      </c>
      <c r="P15289" s="3" t="s">
        <v>110239</v>
      </c>
      <c r="Q15289">
        <v>0</v>
      </c>
      <c r="R15289">
        <v>2.5572222222222223</v>
      </c>
      <c r="S15289">
        <v>2.5572222222222223</v>
      </c>
    </row>
    <row r="15290" spans="10:19">
      <c r="J15290">
        <v>7.5972222222222219E-2</v>
      </c>
      <c r="K15290" t="s">
        <v>95304</v>
      </c>
      <c r="L15290" t="s">
        <v>20803</v>
      </c>
      <c r="M15290" t="s">
        <v>20833</v>
      </c>
      <c r="N15290" s="3">
        <f>Tabla_Consulta_desde_FRT_SM9[[#This Row],[TOTAL (dias)]]*24</f>
        <v>1.8233333333333333</v>
      </c>
      <c r="P15290" s="3" t="s">
        <v>101194</v>
      </c>
      <c r="Q15290">
        <v>1.4669444444444444</v>
      </c>
      <c r="R15290">
        <v>0.85749999999999993</v>
      </c>
      <c r="S15290">
        <v>2.3244444444444445</v>
      </c>
    </row>
    <row r="15291" spans="10:19">
      <c r="J15291">
        <v>0.94924768518518521</v>
      </c>
      <c r="K15291" t="s">
        <v>92593</v>
      </c>
      <c r="L15291" t="s">
        <v>20803</v>
      </c>
      <c r="M15291" t="s">
        <v>20833</v>
      </c>
      <c r="N15291" s="3">
        <f>Tabla_Consulta_desde_FRT_SM9[[#This Row],[TOTAL (dias)]]*24</f>
        <v>22.781944444444445</v>
      </c>
      <c r="P15291" s="3" t="s">
        <v>101197</v>
      </c>
      <c r="Q15291">
        <v>0</v>
      </c>
      <c r="R15291">
        <v>24.387777777777778</v>
      </c>
      <c r="S15291">
        <v>24.387777777777778</v>
      </c>
    </row>
    <row r="15292" spans="10:19">
      <c r="J15292">
        <v>2.8202893518518519</v>
      </c>
      <c r="K15292" t="s">
        <v>81778</v>
      </c>
      <c r="L15292" t="s">
        <v>20803</v>
      </c>
      <c r="M15292" t="s">
        <v>20833</v>
      </c>
      <c r="N15292" s="3">
        <f>Tabla_Consulta_desde_FRT_SM9[[#This Row],[TOTAL (dias)]]*24</f>
        <v>67.68694444444445</v>
      </c>
      <c r="P15292" s="3" t="s">
        <v>101199</v>
      </c>
      <c r="Q15292">
        <v>0</v>
      </c>
      <c r="R15292">
        <v>3.4499999999999997</v>
      </c>
      <c r="S15292">
        <v>3.4499999999999997</v>
      </c>
    </row>
    <row r="15293" spans="10:19">
      <c r="J15293">
        <v>1.0935648148148147</v>
      </c>
      <c r="K15293" t="s">
        <v>92594</v>
      </c>
      <c r="L15293" t="s">
        <v>20803</v>
      </c>
      <c r="M15293" t="s">
        <v>20833</v>
      </c>
      <c r="N15293" s="3">
        <f>Tabla_Consulta_desde_FRT_SM9[[#This Row],[TOTAL (dias)]]*24</f>
        <v>26.245555555555555</v>
      </c>
      <c r="P15293" s="3" t="s">
        <v>110240</v>
      </c>
      <c r="Q15293">
        <v>0</v>
      </c>
      <c r="R15293">
        <v>5.9116666666666671</v>
      </c>
      <c r="S15293">
        <v>5.9116666666666671</v>
      </c>
    </row>
    <row r="15294" spans="10:19">
      <c r="J15294">
        <v>1.5601851851851851E-2</v>
      </c>
      <c r="K15294" t="s">
        <v>81782</v>
      </c>
      <c r="L15294" t="s">
        <v>20803</v>
      </c>
      <c r="M15294" t="s">
        <v>20833</v>
      </c>
      <c r="N15294" s="3">
        <f>Tabla_Consulta_desde_FRT_SM9[[#This Row],[TOTAL (dias)]]*24</f>
        <v>0.37444444444444441</v>
      </c>
      <c r="P15294" s="3" t="s">
        <v>110241</v>
      </c>
      <c r="Q15294">
        <v>0</v>
      </c>
      <c r="R15294">
        <v>2.7411111111111111</v>
      </c>
      <c r="S15294">
        <v>2.7411111111111111</v>
      </c>
    </row>
    <row r="15295" spans="10:19">
      <c r="J15295">
        <v>3.5185185185185185E-3</v>
      </c>
      <c r="K15295" t="s">
        <v>81782</v>
      </c>
      <c r="L15295" t="s">
        <v>20826</v>
      </c>
      <c r="M15295" t="s">
        <v>20834</v>
      </c>
      <c r="N15295" s="3">
        <f>Tabla_Consulta_desde_FRT_SM9[[#This Row],[TOTAL (dias)]]*24</f>
        <v>8.4444444444444447E-2</v>
      </c>
      <c r="P15295" s="3" t="s">
        <v>101202</v>
      </c>
      <c r="Q15295">
        <v>0</v>
      </c>
      <c r="R15295">
        <v>20.792777777777776</v>
      </c>
      <c r="S15295">
        <v>20.792777777777776</v>
      </c>
    </row>
    <row r="15296" spans="10:19">
      <c r="J15296">
        <v>2.6711458333333336</v>
      </c>
      <c r="K15296" t="s">
        <v>81782</v>
      </c>
      <c r="L15296" t="s">
        <v>20827</v>
      </c>
      <c r="M15296" t="s">
        <v>20834</v>
      </c>
      <c r="N15296" s="3">
        <f>Tabla_Consulta_desde_FRT_SM9[[#This Row],[TOTAL (dias)]]*24</f>
        <v>64.107500000000002</v>
      </c>
      <c r="P15296" s="3" t="s">
        <v>101205</v>
      </c>
      <c r="Q15296">
        <v>0.68861111111111106</v>
      </c>
      <c r="R15296">
        <v>0</v>
      </c>
      <c r="S15296">
        <v>0.68861111111111106</v>
      </c>
    </row>
    <row r="15297" spans="10:19">
      <c r="J15297">
        <v>5.8564814814814816E-3</v>
      </c>
      <c r="K15297" t="s">
        <v>81782</v>
      </c>
      <c r="L15297" t="s">
        <v>20824</v>
      </c>
      <c r="M15297" t="s">
        <v>20834</v>
      </c>
      <c r="N15297" s="3">
        <f>Tabla_Consulta_desde_FRT_SM9[[#This Row],[TOTAL (dias)]]*24</f>
        <v>0.14055555555555554</v>
      </c>
      <c r="P15297" s="3" t="s">
        <v>101207</v>
      </c>
      <c r="Q15297">
        <v>0</v>
      </c>
      <c r="R15297">
        <v>0.85277777777777786</v>
      </c>
      <c r="S15297">
        <v>0.85277777777777786</v>
      </c>
    </row>
    <row r="15298" spans="10:19">
      <c r="J15298">
        <v>1.9119328703703704</v>
      </c>
      <c r="K15298" t="s">
        <v>81784</v>
      </c>
      <c r="L15298" t="s">
        <v>20803</v>
      </c>
      <c r="M15298" t="s">
        <v>20833</v>
      </c>
      <c r="N15298" s="3">
        <f>Tabla_Consulta_desde_FRT_SM9[[#This Row],[TOTAL (dias)]]*24</f>
        <v>45.886388888888888</v>
      </c>
      <c r="P15298" s="3" t="s">
        <v>101209</v>
      </c>
      <c r="Q15298">
        <v>0</v>
      </c>
      <c r="R15298">
        <v>4.6772222222222224</v>
      </c>
      <c r="S15298">
        <v>4.6772222222222224</v>
      </c>
    </row>
    <row r="15299" spans="10:19">
      <c r="J15299">
        <v>2.8759953703703705</v>
      </c>
      <c r="K15299" t="s">
        <v>81787</v>
      </c>
      <c r="L15299" t="s">
        <v>20803</v>
      </c>
      <c r="M15299" t="s">
        <v>20833</v>
      </c>
      <c r="N15299" s="3">
        <f>Tabla_Consulta_desde_FRT_SM9[[#This Row],[TOTAL (dias)]]*24</f>
        <v>69.023888888888891</v>
      </c>
      <c r="P15299" s="3" t="s">
        <v>110242</v>
      </c>
      <c r="Q15299">
        <v>0</v>
      </c>
      <c r="R15299">
        <v>0.63361111111111112</v>
      </c>
      <c r="S15299">
        <v>0.63361111111111112</v>
      </c>
    </row>
    <row r="15300" spans="10:19">
      <c r="J15300">
        <v>2.1261574074074075E-2</v>
      </c>
      <c r="K15300" t="s">
        <v>81787</v>
      </c>
      <c r="L15300" t="s">
        <v>20809</v>
      </c>
      <c r="M15300" t="s">
        <v>20834</v>
      </c>
      <c r="N15300" s="3">
        <f>Tabla_Consulta_desde_FRT_SM9[[#This Row],[TOTAL (dias)]]*24</f>
        <v>0.51027777777777783</v>
      </c>
      <c r="P15300" s="3" t="s">
        <v>101213</v>
      </c>
      <c r="Q15300">
        <v>0</v>
      </c>
      <c r="R15300">
        <v>21.013888888888889</v>
      </c>
      <c r="S15300">
        <v>21.013888888888889</v>
      </c>
    </row>
    <row r="15301" spans="10:19">
      <c r="J15301">
        <v>0.67552083333333335</v>
      </c>
      <c r="K15301" t="s">
        <v>81787</v>
      </c>
      <c r="L15301" t="s">
        <v>20820</v>
      </c>
      <c r="M15301" t="s">
        <v>20834</v>
      </c>
      <c r="N15301" s="3">
        <f>Tabla_Consulta_desde_FRT_SM9[[#This Row],[TOTAL (dias)]]*24</f>
        <v>16.212499999999999</v>
      </c>
      <c r="P15301" s="3" t="s">
        <v>101218</v>
      </c>
      <c r="Q15301">
        <v>0</v>
      </c>
      <c r="R15301">
        <v>20.996111111111112</v>
      </c>
      <c r="S15301">
        <v>20.996111111111112</v>
      </c>
    </row>
    <row r="15302" spans="10:19">
      <c r="J15302">
        <v>9.8113425925925923E-2</v>
      </c>
      <c r="K15302" t="s">
        <v>92606</v>
      </c>
      <c r="L15302" t="s">
        <v>20803</v>
      </c>
      <c r="M15302" t="s">
        <v>20833</v>
      </c>
      <c r="N15302" s="3">
        <f>Tabla_Consulta_desde_FRT_SM9[[#This Row],[TOTAL (dias)]]*24</f>
        <v>2.3547222222222222</v>
      </c>
      <c r="P15302" s="3" t="s">
        <v>101219</v>
      </c>
      <c r="Q15302">
        <v>20.638888888888889</v>
      </c>
      <c r="R15302">
        <v>0</v>
      </c>
      <c r="S15302">
        <v>20.638888888888889</v>
      </c>
    </row>
    <row r="15303" spans="10:19">
      <c r="J15303">
        <v>9.6087962962962958E-2</v>
      </c>
      <c r="K15303" t="s">
        <v>81794</v>
      </c>
      <c r="L15303" t="s">
        <v>20803</v>
      </c>
      <c r="M15303" t="s">
        <v>20833</v>
      </c>
      <c r="N15303" s="3">
        <f>Tabla_Consulta_desde_FRT_SM9[[#This Row],[TOTAL (dias)]]*24</f>
        <v>2.306111111111111</v>
      </c>
      <c r="P15303" s="3" t="s">
        <v>101220</v>
      </c>
      <c r="Q15303">
        <v>0</v>
      </c>
      <c r="R15303">
        <v>22.346666666666668</v>
      </c>
      <c r="S15303">
        <v>22.346666666666668</v>
      </c>
    </row>
    <row r="15304" spans="10:19">
      <c r="J15304">
        <v>9.5601851851851855E-3</v>
      </c>
      <c r="K15304" t="s">
        <v>81794</v>
      </c>
      <c r="L15304" t="s">
        <v>20823</v>
      </c>
      <c r="M15304" t="s">
        <v>20834</v>
      </c>
      <c r="N15304" s="3">
        <f>Tabla_Consulta_desde_FRT_SM9[[#This Row],[TOTAL (dias)]]*24</f>
        <v>0.22944444444444445</v>
      </c>
      <c r="P15304" s="3" t="s">
        <v>110243</v>
      </c>
      <c r="Q15304">
        <v>0</v>
      </c>
      <c r="R15304">
        <v>0.5575</v>
      </c>
      <c r="S15304">
        <v>0.5575</v>
      </c>
    </row>
    <row r="15305" spans="10:19">
      <c r="J15305">
        <v>0.61954861111111115</v>
      </c>
      <c r="K15305" t="s">
        <v>81794</v>
      </c>
      <c r="L15305" t="s">
        <v>20805</v>
      </c>
      <c r="M15305" t="s">
        <v>20834</v>
      </c>
      <c r="N15305" s="3">
        <f>Tabla_Consulta_desde_FRT_SM9[[#This Row],[TOTAL (dias)]]*24</f>
        <v>14.869166666666668</v>
      </c>
      <c r="P15305" s="3" t="s">
        <v>101222</v>
      </c>
      <c r="Q15305">
        <v>0.30611111111111111</v>
      </c>
      <c r="R15305">
        <v>1.5802777777777779</v>
      </c>
      <c r="S15305">
        <v>1.8863888888888889</v>
      </c>
    </row>
    <row r="15306" spans="10:19">
      <c r="J15306">
        <v>0.96064814814814814</v>
      </c>
      <c r="K15306" t="s">
        <v>92607</v>
      </c>
      <c r="L15306" t="s">
        <v>20803</v>
      </c>
      <c r="M15306" t="s">
        <v>20833</v>
      </c>
      <c r="N15306" s="3">
        <f>Tabla_Consulta_desde_FRT_SM9[[#This Row],[TOTAL (dias)]]*24</f>
        <v>23.055555555555557</v>
      </c>
      <c r="P15306" s="3" t="s">
        <v>101224</v>
      </c>
      <c r="Q15306">
        <v>0</v>
      </c>
      <c r="R15306">
        <v>2.5502777777777776</v>
      </c>
      <c r="S15306">
        <v>2.5502777777777776</v>
      </c>
    </row>
    <row r="15307" spans="10:19">
      <c r="J15307">
        <v>0.73251157407407408</v>
      </c>
      <c r="K15307" t="s">
        <v>92607</v>
      </c>
      <c r="L15307" t="s">
        <v>20811</v>
      </c>
      <c r="M15307" t="s">
        <v>20834</v>
      </c>
      <c r="N15307" s="3">
        <f>Tabla_Consulta_desde_FRT_SM9[[#This Row],[TOTAL (dias)]]*24</f>
        <v>17.580277777777777</v>
      </c>
      <c r="P15307" s="3" t="s">
        <v>110244</v>
      </c>
      <c r="Q15307">
        <v>0</v>
      </c>
      <c r="R15307">
        <v>2.1111111111111112</v>
      </c>
      <c r="S15307">
        <v>2.1111111111111112</v>
      </c>
    </row>
    <row r="15308" spans="10:19">
      <c r="J15308">
        <v>7.9861111111111105E-3</v>
      </c>
      <c r="K15308" t="s">
        <v>92607</v>
      </c>
      <c r="L15308" t="s">
        <v>20812</v>
      </c>
      <c r="M15308" t="s">
        <v>20834</v>
      </c>
      <c r="N15308" s="3">
        <f>Tabla_Consulta_desde_FRT_SM9[[#This Row],[TOTAL (dias)]]*24</f>
        <v>0.19166666666666665</v>
      </c>
      <c r="P15308" s="3" t="s">
        <v>101226</v>
      </c>
      <c r="Q15308">
        <v>0</v>
      </c>
      <c r="R15308">
        <v>45.056111111111107</v>
      </c>
      <c r="S15308">
        <v>45.056111111111107</v>
      </c>
    </row>
    <row r="15309" spans="10:19">
      <c r="J15309">
        <v>0.87289351851851849</v>
      </c>
      <c r="K15309" t="s">
        <v>81796</v>
      </c>
      <c r="L15309" t="s">
        <v>20803</v>
      </c>
      <c r="M15309" t="s">
        <v>20833</v>
      </c>
      <c r="N15309" s="3">
        <f>Tabla_Consulta_desde_FRT_SM9[[#This Row],[TOTAL (dias)]]*24</f>
        <v>20.949444444444445</v>
      </c>
      <c r="P15309" s="3" t="s">
        <v>101229</v>
      </c>
      <c r="Q15309">
        <v>0.82083333333333341</v>
      </c>
      <c r="R15309">
        <v>0.93972222222222235</v>
      </c>
      <c r="S15309">
        <v>1.7605555555555559</v>
      </c>
    </row>
    <row r="15310" spans="10:19">
      <c r="J15310">
        <v>7.4884259259259262E-2</v>
      </c>
      <c r="K15310" t="s">
        <v>92610</v>
      </c>
      <c r="L15310" t="s">
        <v>20803</v>
      </c>
      <c r="M15310" t="s">
        <v>20833</v>
      </c>
      <c r="N15310" s="3">
        <f>Tabla_Consulta_desde_FRT_SM9[[#This Row],[TOTAL (dias)]]*24</f>
        <v>1.7972222222222223</v>
      </c>
      <c r="P15310" s="3" t="s">
        <v>101235</v>
      </c>
      <c r="Q15310">
        <v>0</v>
      </c>
      <c r="R15310">
        <v>2.993611111111111</v>
      </c>
      <c r="S15310">
        <v>2.993611111111111</v>
      </c>
    </row>
    <row r="15311" spans="10:19">
      <c r="J15311">
        <v>0.70862268518518523</v>
      </c>
      <c r="K15311" t="s">
        <v>92613</v>
      </c>
      <c r="L15311" t="s">
        <v>20803</v>
      </c>
      <c r="M15311" t="s">
        <v>20833</v>
      </c>
      <c r="N15311" s="3">
        <f>Tabla_Consulta_desde_FRT_SM9[[#This Row],[TOTAL (dias)]]*24</f>
        <v>17.006944444444446</v>
      </c>
      <c r="P15311" s="3" t="s">
        <v>110245</v>
      </c>
      <c r="Q15311">
        <v>0</v>
      </c>
      <c r="R15311">
        <v>0.26777777777777778</v>
      </c>
      <c r="S15311">
        <v>0.26777777777777778</v>
      </c>
    </row>
    <row r="15312" spans="10:19">
      <c r="J15312">
        <v>0.64584490740740741</v>
      </c>
      <c r="K15312" t="s">
        <v>92614</v>
      </c>
      <c r="L15312" t="s">
        <v>20803</v>
      </c>
      <c r="M15312" t="s">
        <v>20833</v>
      </c>
      <c r="N15312" s="3">
        <f>Tabla_Consulta_desde_FRT_SM9[[#This Row],[TOTAL (dias)]]*24</f>
        <v>15.500277777777779</v>
      </c>
      <c r="P15312" s="3" t="s">
        <v>110246</v>
      </c>
      <c r="Q15312">
        <v>0.26416666666666666</v>
      </c>
      <c r="R15312">
        <v>0</v>
      </c>
      <c r="S15312">
        <v>0.26416666666666666</v>
      </c>
    </row>
    <row r="15313" spans="10:19">
      <c r="J15313">
        <v>0.73901620370370369</v>
      </c>
      <c r="K15313" t="s">
        <v>92615</v>
      </c>
      <c r="L15313" t="s">
        <v>20803</v>
      </c>
      <c r="M15313" t="s">
        <v>20833</v>
      </c>
      <c r="N15313" s="3">
        <f>Tabla_Consulta_desde_FRT_SM9[[#This Row],[TOTAL (dias)]]*24</f>
        <v>17.736388888888889</v>
      </c>
      <c r="P15313" s="3" t="s">
        <v>110247</v>
      </c>
      <c r="Q15313">
        <v>0</v>
      </c>
      <c r="R15313">
        <v>1.6777777777777776</v>
      </c>
      <c r="S15313">
        <v>1.6777777777777776</v>
      </c>
    </row>
    <row r="15314" spans="10:19">
      <c r="J15314">
        <v>5.5185185185185184E-2</v>
      </c>
      <c r="K15314" t="s">
        <v>92618</v>
      </c>
      <c r="L15314" t="s">
        <v>20803</v>
      </c>
      <c r="M15314" t="s">
        <v>20833</v>
      </c>
      <c r="N15314" s="3">
        <f>Tabla_Consulta_desde_FRT_SM9[[#This Row],[TOTAL (dias)]]*24</f>
        <v>1.3244444444444445</v>
      </c>
      <c r="P15314" s="3" t="s">
        <v>110248</v>
      </c>
      <c r="Q15314">
        <v>0</v>
      </c>
      <c r="R15314">
        <v>7.6944444444444454E-2</v>
      </c>
      <c r="S15314">
        <v>7.6944444444444454E-2</v>
      </c>
    </row>
    <row r="15315" spans="10:19">
      <c r="J15315">
        <v>0.10076388888888889</v>
      </c>
      <c r="K15315" t="s">
        <v>92622</v>
      </c>
      <c r="L15315" t="s">
        <v>20803</v>
      </c>
      <c r="M15315" t="s">
        <v>20833</v>
      </c>
      <c r="N15315" s="3">
        <f>Tabla_Consulta_desde_FRT_SM9[[#This Row],[TOTAL (dias)]]*24</f>
        <v>2.4183333333333334</v>
      </c>
      <c r="P15315" s="3" t="s">
        <v>110249</v>
      </c>
      <c r="Q15315">
        <v>0</v>
      </c>
      <c r="R15315">
        <v>0.98416666666666663</v>
      </c>
      <c r="S15315">
        <v>0.98416666666666663</v>
      </c>
    </row>
    <row r="15316" spans="10:19">
      <c r="J15316">
        <v>0.77427083333333335</v>
      </c>
      <c r="K15316" t="s">
        <v>91234</v>
      </c>
      <c r="L15316" t="s">
        <v>20803</v>
      </c>
      <c r="M15316" t="s">
        <v>20833</v>
      </c>
      <c r="N15316" s="3">
        <f>Tabla_Consulta_desde_FRT_SM9[[#This Row],[TOTAL (dias)]]*24</f>
        <v>18.5825</v>
      </c>
      <c r="P15316" s="3" t="s">
        <v>110250</v>
      </c>
      <c r="Q15316">
        <v>0</v>
      </c>
      <c r="R15316">
        <v>2.9269444444444446</v>
      </c>
      <c r="S15316">
        <v>2.9269444444444446</v>
      </c>
    </row>
    <row r="15317" spans="10:19">
      <c r="J15317">
        <v>1.6529282407407409</v>
      </c>
      <c r="K15317" t="s">
        <v>81798</v>
      </c>
      <c r="L15317" t="s">
        <v>20816</v>
      </c>
      <c r="M15317" t="s">
        <v>20834</v>
      </c>
      <c r="N15317" s="3">
        <f>Tabla_Consulta_desde_FRT_SM9[[#This Row],[TOTAL (dias)]]*24</f>
        <v>39.670277777777784</v>
      </c>
      <c r="P15317" s="3" t="s">
        <v>110251</v>
      </c>
      <c r="Q15317">
        <v>0</v>
      </c>
      <c r="R15317">
        <v>1.7541666666666669</v>
      </c>
      <c r="S15317">
        <v>1.7541666666666669</v>
      </c>
    </row>
    <row r="15318" spans="10:19">
      <c r="J15318">
        <v>0.29797453703703702</v>
      </c>
      <c r="K15318" t="s">
        <v>91238</v>
      </c>
      <c r="L15318" t="s">
        <v>20803</v>
      </c>
      <c r="M15318" t="s">
        <v>20833</v>
      </c>
      <c r="N15318" s="3">
        <f>Tabla_Consulta_desde_FRT_SM9[[#This Row],[TOTAL (dias)]]*24</f>
        <v>7.1513888888888886</v>
      </c>
      <c r="P15318" s="3" t="s">
        <v>101244</v>
      </c>
      <c r="Q15318">
        <v>0</v>
      </c>
      <c r="R15318">
        <v>5.3869444444444445</v>
      </c>
      <c r="S15318">
        <v>5.3869444444444445</v>
      </c>
    </row>
    <row r="15319" spans="10:19">
      <c r="J15319">
        <v>0.69054398148148144</v>
      </c>
      <c r="K15319" t="s">
        <v>91239</v>
      </c>
      <c r="L15319" t="s">
        <v>20803</v>
      </c>
      <c r="M15319" t="s">
        <v>20833</v>
      </c>
      <c r="N15319" s="3">
        <f>Tabla_Consulta_desde_FRT_SM9[[#This Row],[TOTAL (dias)]]*24</f>
        <v>16.573055555555555</v>
      </c>
      <c r="P15319" s="3" t="s">
        <v>101249</v>
      </c>
      <c r="Q15319">
        <v>0</v>
      </c>
      <c r="R15319">
        <v>2.6077777777777778</v>
      </c>
      <c r="S15319">
        <v>2.6077777777777778</v>
      </c>
    </row>
    <row r="15320" spans="10:19">
      <c r="J15320">
        <v>1.5211921296296296</v>
      </c>
      <c r="K15320" t="s">
        <v>91240</v>
      </c>
      <c r="L15320" t="s">
        <v>20803</v>
      </c>
      <c r="M15320" t="s">
        <v>20833</v>
      </c>
      <c r="N15320" s="3">
        <f>Tabla_Consulta_desde_FRT_SM9[[#This Row],[TOTAL (dias)]]*24</f>
        <v>36.508611111111108</v>
      </c>
      <c r="P15320" s="3" t="s">
        <v>110252</v>
      </c>
      <c r="Q15320">
        <v>0</v>
      </c>
      <c r="R15320">
        <v>1.7719444444444443</v>
      </c>
      <c r="S15320">
        <v>1.7719444444444443</v>
      </c>
    </row>
    <row r="15321" spans="10:19">
      <c r="J15321">
        <v>0.31549768518518517</v>
      </c>
      <c r="K15321" t="s">
        <v>91242</v>
      </c>
      <c r="L15321" t="s">
        <v>20803</v>
      </c>
      <c r="M15321" t="s">
        <v>20833</v>
      </c>
      <c r="N15321" s="3">
        <f>Tabla_Consulta_desde_FRT_SM9[[#This Row],[TOTAL (dias)]]*24</f>
        <v>7.5719444444444441</v>
      </c>
      <c r="P15321" s="3" t="s">
        <v>101251</v>
      </c>
      <c r="Q15321">
        <v>0</v>
      </c>
      <c r="R15321">
        <v>54.951388888888886</v>
      </c>
      <c r="S15321">
        <v>54.951388888888886</v>
      </c>
    </row>
    <row r="15322" spans="10:19">
      <c r="J15322">
        <v>1.3784259259259259</v>
      </c>
      <c r="K15322" t="s">
        <v>81802</v>
      </c>
      <c r="L15322" t="s">
        <v>20803</v>
      </c>
      <c r="M15322" t="s">
        <v>20833</v>
      </c>
      <c r="N15322" s="3">
        <f>Tabla_Consulta_desde_FRT_SM9[[#This Row],[TOTAL (dias)]]*24</f>
        <v>33.082222222222221</v>
      </c>
      <c r="P15322" s="3" t="s">
        <v>101261</v>
      </c>
      <c r="Q15322">
        <v>0</v>
      </c>
      <c r="R15322">
        <v>24.827222222222222</v>
      </c>
      <c r="S15322">
        <v>24.827222222222222</v>
      </c>
    </row>
    <row r="15323" spans="10:19">
      <c r="J15323">
        <v>0.56099537037037039</v>
      </c>
      <c r="K15323" t="s">
        <v>81805</v>
      </c>
      <c r="L15323" t="s">
        <v>20803</v>
      </c>
      <c r="M15323" t="s">
        <v>20833</v>
      </c>
      <c r="N15323" s="3">
        <f>Tabla_Consulta_desde_FRT_SM9[[#This Row],[TOTAL (dias)]]*24</f>
        <v>13.463888888888889</v>
      </c>
      <c r="P15323" s="3" t="s">
        <v>101263</v>
      </c>
      <c r="Q15323">
        <v>0</v>
      </c>
      <c r="R15323">
        <v>2.3680555555555554</v>
      </c>
      <c r="S15323">
        <v>2.3680555555555554</v>
      </c>
    </row>
    <row r="15324" spans="10:19">
      <c r="J15324">
        <v>0.20989583333333334</v>
      </c>
      <c r="K15324" t="s">
        <v>91253</v>
      </c>
      <c r="L15324" t="s">
        <v>20803</v>
      </c>
      <c r="M15324" t="s">
        <v>20833</v>
      </c>
      <c r="N15324" s="3">
        <f>Tabla_Consulta_desde_FRT_SM9[[#This Row],[TOTAL (dias)]]*24</f>
        <v>5.0374999999999996</v>
      </c>
      <c r="P15324" s="3" t="s">
        <v>110253</v>
      </c>
      <c r="Q15324">
        <v>0</v>
      </c>
      <c r="R15324">
        <v>1.5805555555555557</v>
      </c>
      <c r="S15324">
        <v>1.5805555555555557</v>
      </c>
    </row>
    <row r="15325" spans="10:19">
      <c r="J15325">
        <v>0.18587962962962962</v>
      </c>
      <c r="K15325" t="s">
        <v>81807</v>
      </c>
      <c r="L15325" t="s">
        <v>20803</v>
      </c>
      <c r="M15325" t="s">
        <v>20833</v>
      </c>
      <c r="N15325" s="3">
        <f>Tabla_Consulta_desde_FRT_SM9[[#This Row],[TOTAL (dias)]]*24</f>
        <v>4.4611111111111104</v>
      </c>
      <c r="P15325" s="3" t="s">
        <v>101265</v>
      </c>
      <c r="Q15325">
        <v>0.33472222222222225</v>
      </c>
      <c r="R15325">
        <v>1.0897222222222223</v>
      </c>
      <c r="S15325">
        <v>1.4244444444444446</v>
      </c>
    </row>
    <row r="15326" spans="10:19">
      <c r="J15326">
        <v>1.1785763888888889</v>
      </c>
      <c r="K15326" t="s">
        <v>109036</v>
      </c>
      <c r="L15326" t="s">
        <v>20803</v>
      </c>
      <c r="M15326" t="s">
        <v>20833</v>
      </c>
      <c r="N15326" s="3">
        <f>Tabla_Consulta_desde_FRT_SM9[[#This Row],[TOTAL (dias)]]*24</f>
        <v>28.285833333333336</v>
      </c>
      <c r="P15326" s="3" t="s">
        <v>101267</v>
      </c>
      <c r="Q15326">
        <v>87.99444444444444</v>
      </c>
      <c r="R15326">
        <v>2.6916666666666669</v>
      </c>
      <c r="S15326">
        <v>90.686111111111103</v>
      </c>
    </row>
    <row r="15327" spans="10:19">
      <c r="J15327">
        <v>0.19350694444444444</v>
      </c>
      <c r="K15327" t="s">
        <v>81809</v>
      </c>
      <c r="L15327" t="s">
        <v>20803</v>
      </c>
      <c r="M15327" t="s">
        <v>20833</v>
      </c>
      <c r="N15327" s="3">
        <f>Tabla_Consulta_desde_FRT_SM9[[#This Row],[TOTAL (dias)]]*24</f>
        <v>4.644166666666667</v>
      </c>
      <c r="P15327" s="3" t="s">
        <v>101274</v>
      </c>
      <c r="Q15327">
        <v>0</v>
      </c>
      <c r="R15327">
        <v>5.1100000000000003</v>
      </c>
      <c r="S15327">
        <v>5.1100000000000003</v>
      </c>
    </row>
    <row r="15328" spans="10:19">
      <c r="J15328">
        <v>0.26502314814814815</v>
      </c>
      <c r="K15328" t="s">
        <v>91460</v>
      </c>
      <c r="L15328" t="s">
        <v>20803</v>
      </c>
      <c r="M15328" t="s">
        <v>20833</v>
      </c>
      <c r="N15328" s="3">
        <f>Tabla_Consulta_desde_FRT_SM9[[#This Row],[TOTAL (dias)]]*24</f>
        <v>6.3605555555555551</v>
      </c>
      <c r="P15328" s="3" t="s">
        <v>101281</v>
      </c>
      <c r="Q15328">
        <v>0</v>
      </c>
      <c r="R15328">
        <v>2.1663888888888891</v>
      </c>
      <c r="S15328">
        <v>2.1663888888888891</v>
      </c>
    </row>
    <row r="15329" spans="10:19">
      <c r="J15329">
        <v>0.97313657407407406</v>
      </c>
      <c r="K15329" t="s">
        <v>91468</v>
      </c>
      <c r="L15329" t="s">
        <v>20803</v>
      </c>
      <c r="M15329" t="s">
        <v>20833</v>
      </c>
      <c r="N15329" s="3">
        <f>Tabla_Consulta_desde_FRT_SM9[[#This Row],[TOTAL (dias)]]*24</f>
        <v>23.355277777777779</v>
      </c>
      <c r="P15329" s="3" t="s">
        <v>101284</v>
      </c>
      <c r="Q15329">
        <v>2.0727777777777776</v>
      </c>
      <c r="R15329">
        <v>2.5663888888888891</v>
      </c>
      <c r="S15329">
        <v>4.6391666666666662</v>
      </c>
    </row>
    <row r="15330" spans="10:19">
      <c r="J15330">
        <v>0.1958101851851852</v>
      </c>
      <c r="K15330" t="s">
        <v>91471</v>
      </c>
      <c r="L15330" t="s">
        <v>20803</v>
      </c>
      <c r="M15330" t="s">
        <v>20833</v>
      </c>
      <c r="N15330" s="3">
        <f>Tabla_Consulta_desde_FRT_SM9[[#This Row],[TOTAL (dias)]]*24</f>
        <v>4.6994444444444445</v>
      </c>
      <c r="P15330" s="3" t="s">
        <v>110254</v>
      </c>
      <c r="Q15330">
        <v>0</v>
      </c>
      <c r="R15330">
        <v>1.4941666666666666</v>
      </c>
      <c r="S15330">
        <v>1.4941666666666666</v>
      </c>
    </row>
    <row r="15331" spans="10:19">
      <c r="J15331">
        <v>7.7824074074074073E-2</v>
      </c>
      <c r="K15331" t="s">
        <v>91473</v>
      </c>
      <c r="L15331" t="s">
        <v>20803</v>
      </c>
      <c r="M15331" t="s">
        <v>20833</v>
      </c>
      <c r="N15331" s="3">
        <f>Tabla_Consulta_desde_FRT_SM9[[#This Row],[TOTAL (dias)]]*24</f>
        <v>1.8677777777777778</v>
      </c>
      <c r="P15331" s="3" t="s">
        <v>110255</v>
      </c>
      <c r="Q15331">
        <v>0</v>
      </c>
      <c r="R15331">
        <v>1.9930555555555556</v>
      </c>
      <c r="S15331">
        <v>1.9930555555555556</v>
      </c>
    </row>
    <row r="15332" spans="10:19">
      <c r="J15332">
        <v>0.96002314814814815</v>
      </c>
      <c r="K15332" t="s">
        <v>91474</v>
      </c>
      <c r="L15332" t="s">
        <v>20803</v>
      </c>
      <c r="M15332" t="s">
        <v>20833</v>
      </c>
      <c r="N15332" s="3">
        <f>Tabla_Consulta_desde_FRT_SM9[[#This Row],[TOTAL (dias)]]*24</f>
        <v>23.040555555555557</v>
      </c>
      <c r="P15332" s="3" t="s">
        <v>101288</v>
      </c>
      <c r="Q15332">
        <v>0</v>
      </c>
      <c r="R15332">
        <v>2.1497222222222221</v>
      </c>
      <c r="S15332">
        <v>2.1497222222222221</v>
      </c>
    </row>
    <row r="15333" spans="10:19">
      <c r="J15333">
        <v>0.9934722222222222</v>
      </c>
      <c r="K15333" t="s">
        <v>81811</v>
      </c>
      <c r="L15333" t="s">
        <v>20803</v>
      </c>
      <c r="M15333" t="s">
        <v>20833</v>
      </c>
      <c r="N15333" s="3">
        <f>Tabla_Consulta_desde_FRT_SM9[[#This Row],[TOTAL (dias)]]*24</f>
        <v>23.843333333333334</v>
      </c>
      <c r="P15333" s="3" t="s">
        <v>101290</v>
      </c>
      <c r="Q15333">
        <v>0</v>
      </c>
      <c r="R15333">
        <v>5.6791666666666663</v>
      </c>
      <c r="S15333">
        <v>5.6791666666666663</v>
      </c>
    </row>
    <row r="15334" spans="10:19">
      <c r="J15334">
        <v>0.96059027777777772</v>
      </c>
      <c r="K15334" t="s">
        <v>91476</v>
      </c>
      <c r="L15334" t="s">
        <v>20803</v>
      </c>
      <c r="M15334" t="s">
        <v>20833</v>
      </c>
      <c r="N15334" s="3">
        <f>Tabla_Consulta_desde_FRT_SM9[[#This Row],[TOTAL (dias)]]*24</f>
        <v>23.054166666666667</v>
      </c>
      <c r="P15334" s="3" t="s">
        <v>101296</v>
      </c>
      <c r="Q15334">
        <v>0</v>
      </c>
      <c r="R15334">
        <v>23.327500000000001</v>
      </c>
      <c r="S15334">
        <v>23.327500000000001</v>
      </c>
    </row>
    <row r="15335" spans="10:19">
      <c r="J15335">
        <v>0.21582175925925925</v>
      </c>
      <c r="K15335" t="s">
        <v>81813</v>
      </c>
      <c r="L15335" t="s">
        <v>20803</v>
      </c>
      <c r="M15335" t="s">
        <v>20833</v>
      </c>
      <c r="N15335" s="3">
        <f>Tabla_Consulta_desde_FRT_SM9[[#This Row],[TOTAL (dias)]]*24</f>
        <v>5.1797222222222219</v>
      </c>
      <c r="P15335" s="3" t="s">
        <v>101299</v>
      </c>
      <c r="Q15335">
        <v>0</v>
      </c>
      <c r="R15335">
        <v>2.1927777777777777</v>
      </c>
      <c r="S15335">
        <v>2.1927777777777777</v>
      </c>
    </row>
    <row r="15336" spans="10:19">
      <c r="J15336">
        <v>5.7025462962962965E-2</v>
      </c>
      <c r="K15336" t="s">
        <v>81813</v>
      </c>
      <c r="L15336" t="s">
        <v>20827</v>
      </c>
      <c r="M15336" t="s">
        <v>20834</v>
      </c>
      <c r="N15336" s="3">
        <f>Tabla_Consulta_desde_FRT_SM9[[#This Row],[TOTAL (dias)]]*24</f>
        <v>1.3686111111111112</v>
      </c>
      <c r="P15336" s="3" t="s">
        <v>101301</v>
      </c>
      <c r="Q15336">
        <v>67.39222222222223</v>
      </c>
      <c r="R15336">
        <v>0</v>
      </c>
      <c r="S15336">
        <v>67.39222222222223</v>
      </c>
    </row>
    <row r="15337" spans="10:19">
      <c r="J15337">
        <v>1.7592592592592592E-3</v>
      </c>
      <c r="K15337" t="s">
        <v>81813</v>
      </c>
      <c r="L15337" t="s">
        <v>20824</v>
      </c>
      <c r="M15337" t="s">
        <v>20834</v>
      </c>
      <c r="N15337" s="3">
        <f>Tabla_Consulta_desde_FRT_SM9[[#This Row],[TOTAL (dias)]]*24</f>
        <v>4.2222222222222223E-2</v>
      </c>
      <c r="P15337" s="3" t="s">
        <v>101307</v>
      </c>
      <c r="Q15337">
        <v>0</v>
      </c>
      <c r="R15337">
        <v>53.568055555555553</v>
      </c>
      <c r="S15337">
        <v>53.568055555555553</v>
      </c>
    </row>
    <row r="15338" spans="10:19">
      <c r="J15338">
        <v>0.67427083333333337</v>
      </c>
      <c r="K15338" t="s">
        <v>81813</v>
      </c>
      <c r="L15338" t="s">
        <v>20805</v>
      </c>
      <c r="M15338" t="s">
        <v>20834</v>
      </c>
      <c r="N15338" s="3">
        <f>Tabla_Consulta_desde_FRT_SM9[[#This Row],[TOTAL (dias)]]*24</f>
        <v>16.182500000000001</v>
      </c>
      <c r="P15338" s="3" t="s">
        <v>110256</v>
      </c>
      <c r="Q15338">
        <v>17.370277777777776</v>
      </c>
      <c r="R15338">
        <v>0.8683333333333334</v>
      </c>
      <c r="S15338">
        <v>18.238611111111108</v>
      </c>
    </row>
    <row r="15339" spans="10:19">
      <c r="J15339">
        <v>1.207175925925926E-2</v>
      </c>
      <c r="K15339" t="s">
        <v>81813</v>
      </c>
      <c r="L15339" t="s">
        <v>20814</v>
      </c>
      <c r="M15339" t="s">
        <v>20834</v>
      </c>
      <c r="N15339" s="3">
        <f>Tabla_Consulta_desde_FRT_SM9[[#This Row],[TOTAL (dias)]]*24</f>
        <v>0.28972222222222221</v>
      </c>
      <c r="P15339" s="3" t="s">
        <v>101312</v>
      </c>
      <c r="Q15339">
        <v>18.178888888888888</v>
      </c>
      <c r="R15339">
        <v>3.1783333333333332</v>
      </c>
      <c r="S15339">
        <v>21.357222222222223</v>
      </c>
    </row>
    <row r="15340" spans="10:19">
      <c r="J15340">
        <v>0.98268518518518522</v>
      </c>
      <c r="K15340" t="s">
        <v>81816</v>
      </c>
      <c r="L15340" t="s">
        <v>20803</v>
      </c>
      <c r="M15340" t="s">
        <v>20833</v>
      </c>
      <c r="N15340" s="3">
        <f>Tabla_Consulta_desde_FRT_SM9[[#This Row],[TOTAL (dias)]]*24</f>
        <v>23.584444444444443</v>
      </c>
      <c r="P15340" s="3" t="s">
        <v>110257</v>
      </c>
      <c r="Q15340">
        <v>0</v>
      </c>
      <c r="R15340">
        <v>4.4313888888888888</v>
      </c>
      <c r="S15340">
        <v>4.4313888888888888</v>
      </c>
    </row>
    <row r="15341" spans="10:19">
      <c r="J15341">
        <v>0.9468981481481481</v>
      </c>
      <c r="K15341" t="s">
        <v>91480</v>
      </c>
      <c r="L15341" t="s">
        <v>20803</v>
      </c>
      <c r="M15341" t="s">
        <v>20833</v>
      </c>
      <c r="N15341" s="3">
        <f>Tabla_Consulta_desde_FRT_SM9[[#This Row],[TOTAL (dias)]]*24</f>
        <v>22.725555555555555</v>
      </c>
      <c r="P15341" s="3" t="s">
        <v>110258</v>
      </c>
      <c r="Q15341">
        <v>0</v>
      </c>
      <c r="R15341">
        <v>0.65194444444444444</v>
      </c>
      <c r="S15341">
        <v>0.65194444444444444</v>
      </c>
    </row>
    <row r="15342" spans="10:19">
      <c r="J15342">
        <v>0.97793981481481485</v>
      </c>
      <c r="K15342" t="s">
        <v>91482</v>
      </c>
      <c r="L15342" t="s">
        <v>20803</v>
      </c>
      <c r="M15342" t="s">
        <v>20833</v>
      </c>
      <c r="N15342" s="3">
        <f>Tabla_Consulta_desde_FRT_SM9[[#This Row],[TOTAL (dias)]]*24</f>
        <v>23.470555555555556</v>
      </c>
      <c r="P15342" s="3" t="s">
        <v>110259</v>
      </c>
      <c r="Q15342">
        <v>0</v>
      </c>
      <c r="R15342">
        <v>2.8922222222222222</v>
      </c>
      <c r="S15342">
        <v>2.8922222222222222</v>
      </c>
    </row>
    <row r="15343" spans="10:19">
      <c r="J15343">
        <v>0.94353009259259257</v>
      </c>
      <c r="K15343" t="s">
        <v>91483</v>
      </c>
      <c r="L15343" t="s">
        <v>20803</v>
      </c>
      <c r="M15343" t="s">
        <v>20833</v>
      </c>
      <c r="N15343" s="3">
        <f>Tabla_Consulta_desde_FRT_SM9[[#This Row],[TOTAL (dias)]]*24</f>
        <v>22.644722222222221</v>
      </c>
      <c r="P15343" s="3" t="s">
        <v>110260</v>
      </c>
      <c r="Q15343">
        <v>0</v>
      </c>
      <c r="R15343">
        <v>0.5116666666666666</v>
      </c>
      <c r="S15343">
        <v>0.5116666666666666</v>
      </c>
    </row>
    <row r="15344" spans="10:19">
      <c r="J15344">
        <v>0.96847222222222218</v>
      </c>
      <c r="K15344" t="s">
        <v>81818</v>
      </c>
      <c r="L15344" t="s">
        <v>20803</v>
      </c>
      <c r="M15344" t="s">
        <v>20833</v>
      </c>
      <c r="N15344" s="3">
        <f>Tabla_Consulta_desde_FRT_SM9[[#This Row],[TOTAL (dias)]]*24</f>
        <v>23.243333333333332</v>
      </c>
      <c r="P15344" s="3" t="s">
        <v>101319</v>
      </c>
      <c r="Q15344">
        <v>0</v>
      </c>
      <c r="R15344">
        <v>4.3472222222222223</v>
      </c>
      <c r="S15344">
        <v>4.3472222222222223</v>
      </c>
    </row>
    <row r="15345" spans="10:19">
      <c r="J15345">
        <v>0.93269675925925921</v>
      </c>
      <c r="K15345" t="s">
        <v>95577</v>
      </c>
      <c r="L15345" t="s">
        <v>20803</v>
      </c>
      <c r="M15345" t="s">
        <v>20833</v>
      </c>
      <c r="N15345" s="3">
        <f>Tabla_Consulta_desde_FRT_SM9[[#This Row],[TOTAL (dias)]]*24</f>
        <v>22.384722222222223</v>
      </c>
      <c r="P15345" s="3" t="s">
        <v>110261</v>
      </c>
      <c r="Q15345">
        <v>0</v>
      </c>
      <c r="R15345">
        <v>9.4444444444444442E-2</v>
      </c>
      <c r="S15345">
        <v>9.4444444444444442E-2</v>
      </c>
    </row>
    <row r="15346" spans="10:19">
      <c r="J15346">
        <v>1.2632523148148149</v>
      </c>
      <c r="K15346" t="s">
        <v>95579</v>
      </c>
      <c r="L15346" t="s">
        <v>20803</v>
      </c>
      <c r="M15346" t="s">
        <v>20833</v>
      </c>
      <c r="N15346" s="3">
        <f>Tabla_Consulta_desde_FRT_SM9[[#This Row],[TOTAL (dias)]]*24</f>
        <v>30.31805555555556</v>
      </c>
      <c r="P15346" s="3" t="s">
        <v>101321</v>
      </c>
      <c r="Q15346">
        <v>16.523055555555555</v>
      </c>
      <c r="R15346">
        <v>4.078611111111111</v>
      </c>
      <c r="S15346">
        <v>20.601666666666667</v>
      </c>
    </row>
    <row r="15347" spans="10:19">
      <c r="J15347">
        <v>0.3760648148148148</v>
      </c>
      <c r="K15347" t="s">
        <v>95581</v>
      </c>
      <c r="L15347" t="s">
        <v>20803</v>
      </c>
      <c r="M15347" t="s">
        <v>20833</v>
      </c>
      <c r="N15347" s="3">
        <f>Tabla_Consulta_desde_FRT_SM9[[#This Row],[TOTAL (dias)]]*24</f>
        <v>9.025555555555556</v>
      </c>
      <c r="P15347" s="3" t="s">
        <v>110262</v>
      </c>
      <c r="Q15347">
        <v>0</v>
      </c>
      <c r="R15347">
        <v>1.1205555555555555</v>
      </c>
      <c r="S15347">
        <v>1.1205555555555555</v>
      </c>
    </row>
    <row r="15348" spans="10:19">
      <c r="J15348">
        <v>1.1021875000000001</v>
      </c>
      <c r="K15348" t="s">
        <v>95582</v>
      </c>
      <c r="L15348" t="s">
        <v>20803</v>
      </c>
      <c r="M15348" t="s">
        <v>20833</v>
      </c>
      <c r="N15348" s="3">
        <f>Tabla_Consulta_desde_FRT_SM9[[#This Row],[TOTAL (dias)]]*24</f>
        <v>26.452500000000001</v>
      </c>
      <c r="P15348" s="3" t="s">
        <v>110263</v>
      </c>
      <c r="Q15348">
        <v>0</v>
      </c>
      <c r="R15348">
        <v>3.0074999999999998</v>
      </c>
      <c r="S15348">
        <v>3.0074999999999998</v>
      </c>
    </row>
    <row r="15349" spans="10:19">
      <c r="J15349">
        <v>0.91385416666666663</v>
      </c>
      <c r="K15349" t="s">
        <v>81820</v>
      </c>
      <c r="L15349" t="s">
        <v>20805</v>
      </c>
      <c r="M15349" t="s">
        <v>20834</v>
      </c>
      <c r="N15349" s="3">
        <f>Tabla_Consulta_desde_FRT_SM9[[#This Row],[TOTAL (dias)]]*24</f>
        <v>21.932499999999997</v>
      </c>
      <c r="P15349" s="3" t="s">
        <v>101338</v>
      </c>
      <c r="Q15349">
        <v>0</v>
      </c>
      <c r="R15349">
        <v>4.1055555555555552</v>
      </c>
      <c r="S15349">
        <v>4.1055555555555552</v>
      </c>
    </row>
    <row r="15350" spans="10:19">
      <c r="J15350">
        <v>0.38619212962962962</v>
      </c>
      <c r="K15350" t="s">
        <v>95586</v>
      </c>
      <c r="L15350" t="s">
        <v>20803</v>
      </c>
      <c r="M15350" t="s">
        <v>20833</v>
      </c>
      <c r="N15350" s="3">
        <f>Tabla_Consulta_desde_FRT_SM9[[#This Row],[TOTAL (dias)]]*24</f>
        <v>9.2686111111111114</v>
      </c>
      <c r="P15350" s="3" t="s">
        <v>110264</v>
      </c>
      <c r="Q15350">
        <v>0</v>
      </c>
      <c r="R15350">
        <v>2.1083333333333334</v>
      </c>
      <c r="S15350">
        <v>2.1083333333333334</v>
      </c>
    </row>
    <row r="15351" spans="10:19">
      <c r="J15351">
        <v>0.36184027777777777</v>
      </c>
      <c r="K15351" t="s">
        <v>95588</v>
      </c>
      <c r="L15351" t="s">
        <v>20803</v>
      </c>
      <c r="M15351" t="s">
        <v>20833</v>
      </c>
      <c r="N15351" s="3">
        <f>Tabla_Consulta_desde_FRT_SM9[[#This Row],[TOTAL (dias)]]*24</f>
        <v>8.6841666666666661</v>
      </c>
      <c r="P15351" s="3" t="s">
        <v>110265</v>
      </c>
      <c r="Q15351">
        <v>0</v>
      </c>
      <c r="R15351">
        <v>3.2761111111111116</v>
      </c>
      <c r="S15351">
        <v>3.2761111111111116</v>
      </c>
    </row>
    <row r="15352" spans="10:19">
      <c r="J15352">
        <v>0.13589120370370369</v>
      </c>
      <c r="K15352" t="s">
        <v>95589</v>
      </c>
      <c r="L15352" t="s">
        <v>20803</v>
      </c>
      <c r="M15352" t="s">
        <v>20833</v>
      </c>
      <c r="N15352" s="3">
        <f>Tabla_Consulta_desde_FRT_SM9[[#This Row],[TOTAL (dias)]]*24</f>
        <v>3.2613888888888889</v>
      </c>
      <c r="P15352" s="3" t="s">
        <v>110266</v>
      </c>
      <c r="Q15352">
        <v>0</v>
      </c>
      <c r="R15352">
        <v>0.85277777777777786</v>
      </c>
      <c r="S15352">
        <v>0.85277777777777786</v>
      </c>
    </row>
    <row r="15353" spans="10:19">
      <c r="J15353">
        <v>0.88406249999999997</v>
      </c>
      <c r="K15353" t="s">
        <v>95593</v>
      </c>
      <c r="L15353" t="s">
        <v>20803</v>
      </c>
      <c r="M15353" t="s">
        <v>20833</v>
      </c>
      <c r="N15353" s="3">
        <f>Tabla_Consulta_desde_FRT_SM9[[#This Row],[TOTAL (dias)]]*24</f>
        <v>21.217500000000001</v>
      </c>
      <c r="P15353" s="3" t="s">
        <v>110267</v>
      </c>
      <c r="Q15353">
        <v>0</v>
      </c>
      <c r="R15353">
        <v>3.2611111111111111</v>
      </c>
      <c r="S15353">
        <v>3.2611111111111111</v>
      </c>
    </row>
    <row r="15354" spans="10:19">
      <c r="J15354">
        <v>7.3726851851851852E-3</v>
      </c>
      <c r="K15354" t="s">
        <v>95597</v>
      </c>
      <c r="L15354" t="s">
        <v>20803</v>
      </c>
      <c r="M15354" t="s">
        <v>20833</v>
      </c>
      <c r="N15354" s="3">
        <f>Tabla_Consulta_desde_FRT_SM9[[#This Row],[TOTAL (dias)]]*24</f>
        <v>0.17694444444444446</v>
      </c>
      <c r="P15354" s="3" t="s">
        <v>101345</v>
      </c>
      <c r="Q15354">
        <v>789.03805555555562</v>
      </c>
      <c r="R15354">
        <v>45.655555555555551</v>
      </c>
      <c r="S15354">
        <v>834.69361111111118</v>
      </c>
    </row>
    <row r="15355" spans="10:19">
      <c r="J15355">
        <v>0.33612268518518518</v>
      </c>
      <c r="K15355" t="s">
        <v>95603</v>
      </c>
      <c r="L15355" t="s">
        <v>20803</v>
      </c>
      <c r="M15355" t="s">
        <v>20833</v>
      </c>
      <c r="N15355" s="3">
        <f>Tabla_Consulta_desde_FRT_SM9[[#This Row],[TOTAL (dias)]]*24</f>
        <v>8.0669444444444451</v>
      </c>
      <c r="P15355" s="3" t="s">
        <v>110268</v>
      </c>
      <c r="Q15355">
        <v>0</v>
      </c>
      <c r="R15355">
        <v>2.75E-2</v>
      </c>
      <c r="S15355">
        <v>2.75E-2</v>
      </c>
    </row>
    <row r="15356" spans="10:19">
      <c r="J15356">
        <v>2.0366319444444443</v>
      </c>
      <c r="K15356" t="s">
        <v>81826</v>
      </c>
      <c r="L15356" t="s">
        <v>20803</v>
      </c>
      <c r="M15356" t="s">
        <v>20833</v>
      </c>
      <c r="N15356" s="3">
        <f>Tabla_Consulta_desde_FRT_SM9[[#This Row],[TOTAL (dias)]]*24</f>
        <v>48.879166666666663</v>
      </c>
      <c r="P15356" s="3" t="s">
        <v>101365</v>
      </c>
      <c r="Q15356">
        <v>0</v>
      </c>
      <c r="R15356">
        <v>2.3725000000000001</v>
      </c>
      <c r="S15356">
        <v>2.3725000000000001</v>
      </c>
    </row>
    <row r="15357" spans="10:19">
      <c r="J15357">
        <v>0.87438657407407405</v>
      </c>
      <c r="K15357" t="s">
        <v>95604</v>
      </c>
      <c r="L15357" t="s">
        <v>20803</v>
      </c>
      <c r="M15357" t="s">
        <v>20833</v>
      </c>
      <c r="N15357" s="3">
        <f>Tabla_Consulta_desde_FRT_SM9[[#This Row],[TOTAL (dias)]]*24</f>
        <v>20.985277777777778</v>
      </c>
      <c r="P15357" s="3" t="s">
        <v>101367</v>
      </c>
      <c r="Q15357">
        <v>0</v>
      </c>
      <c r="R15357">
        <v>3.421388888888889</v>
      </c>
      <c r="S15357">
        <v>3.421388888888889</v>
      </c>
    </row>
    <row r="15358" spans="10:19">
      <c r="J15358">
        <v>0.8899421296296296</v>
      </c>
      <c r="K15358" t="s">
        <v>95605</v>
      </c>
      <c r="L15358" t="s">
        <v>20803</v>
      </c>
      <c r="M15358" t="s">
        <v>20833</v>
      </c>
      <c r="N15358" s="3">
        <f>Tabla_Consulta_desde_FRT_SM9[[#This Row],[TOTAL (dias)]]*24</f>
        <v>21.358611111111109</v>
      </c>
      <c r="P15358" s="3" t="s">
        <v>110269</v>
      </c>
      <c r="Q15358">
        <v>0.72111111111111115</v>
      </c>
      <c r="R15358">
        <v>1.6102777777777777</v>
      </c>
      <c r="S15358">
        <v>2.3313888888888887</v>
      </c>
    </row>
    <row r="15359" spans="10:19">
      <c r="J15359">
        <v>1.0830902777777778</v>
      </c>
      <c r="K15359" t="s">
        <v>95607</v>
      </c>
      <c r="L15359" t="s">
        <v>20803</v>
      </c>
      <c r="M15359" t="s">
        <v>20833</v>
      </c>
      <c r="N15359" s="3">
        <f>Tabla_Consulta_desde_FRT_SM9[[#This Row],[TOTAL (dias)]]*24</f>
        <v>25.994166666666665</v>
      </c>
      <c r="P15359" s="3" t="s">
        <v>101369</v>
      </c>
      <c r="Q15359">
        <v>18.395</v>
      </c>
      <c r="R15359">
        <v>0</v>
      </c>
      <c r="S15359">
        <v>18.395</v>
      </c>
    </row>
    <row r="15360" spans="10:19">
      <c r="J15360">
        <v>0.9758796296296296</v>
      </c>
      <c r="K15360" t="s">
        <v>81829</v>
      </c>
      <c r="L15360" t="s">
        <v>20803</v>
      </c>
      <c r="M15360" t="s">
        <v>20833</v>
      </c>
      <c r="N15360" s="3">
        <f>Tabla_Consulta_desde_FRT_SM9[[#This Row],[TOTAL (dias)]]*24</f>
        <v>23.421111111111109</v>
      </c>
      <c r="P15360" s="3" t="s">
        <v>110270</v>
      </c>
      <c r="Q15360">
        <v>0</v>
      </c>
      <c r="R15360">
        <v>0.7088888888888889</v>
      </c>
      <c r="S15360">
        <v>0.7088888888888889</v>
      </c>
    </row>
    <row r="15361" spans="10:19">
      <c r="J15361">
        <v>1.9224537037037037E-2</v>
      </c>
      <c r="K15361" t="s">
        <v>81829</v>
      </c>
      <c r="L15361" t="s">
        <v>20811</v>
      </c>
      <c r="M15361" t="s">
        <v>20834</v>
      </c>
      <c r="N15361" s="3">
        <f>Tabla_Consulta_desde_FRT_SM9[[#This Row],[TOTAL (dias)]]*24</f>
        <v>0.46138888888888885</v>
      </c>
      <c r="P15361" s="3" t="s">
        <v>101373</v>
      </c>
      <c r="Q15361">
        <v>17.121944444444445</v>
      </c>
      <c r="R15361">
        <v>0.1927777777777778</v>
      </c>
      <c r="S15361">
        <v>17.314722222222223</v>
      </c>
    </row>
    <row r="15362" spans="10:19">
      <c r="J15362">
        <v>0.10815972222222223</v>
      </c>
      <c r="K15362" t="s">
        <v>95608</v>
      </c>
      <c r="L15362" t="s">
        <v>20803</v>
      </c>
      <c r="M15362" t="s">
        <v>20833</v>
      </c>
      <c r="N15362" s="3">
        <f>Tabla_Consulta_desde_FRT_SM9[[#This Row],[TOTAL (dias)]]*24</f>
        <v>2.5958333333333332</v>
      </c>
      <c r="P15362" s="3" t="s">
        <v>101377</v>
      </c>
      <c r="Q15362">
        <v>0</v>
      </c>
      <c r="R15362">
        <v>21.647222222222222</v>
      </c>
      <c r="S15362">
        <v>21.647222222222222</v>
      </c>
    </row>
    <row r="15363" spans="10:19">
      <c r="J15363">
        <v>0.97170138888888891</v>
      </c>
      <c r="K15363" t="s">
        <v>81833</v>
      </c>
      <c r="L15363" t="s">
        <v>20803</v>
      </c>
      <c r="M15363" t="s">
        <v>20833</v>
      </c>
      <c r="N15363" s="3">
        <f>Tabla_Consulta_desde_FRT_SM9[[#This Row],[TOTAL (dias)]]*24</f>
        <v>23.320833333333333</v>
      </c>
      <c r="P15363" s="3" t="s">
        <v>110271</v>
      </c>
      <c r="Q15363">
        <v>0</v>
      </c>
      <c r="R15363">
        <v>1.1508333333333334</v>
      </c>
      <c r="S15363">
        <v>1.1508333333333334</v>
      </c>
    </row>
    <row r="15364" spans="10:19">
      <c r="J15364">
        <v>8.6168981481481485E-2</v>
      </c>
      <c r="K15364" t="s">
        <v>81833</v>
      </c>
      <c r="L15364" t="s">
        <v>20813</v>
      </c>
      <c r="M15364" t="s">
        <v>20834</v>
      </c>
      <c r="N15364" s="3">
        <f>Tabla_Consulta_desde_FRT_SM9[[#This Row],[TOTAL (dias)]]*24</f>
        <v>2.0680555555555555</v>
      </c>
      <c r="P15364" s="3" t="s">
        <v>101379</v>
      </c>
      <c r="Q15364">
        <v>16.380277777777778</v>
      </c>
      <c r="R15364">
        <v>1.5750000000000002</v>
      </c>
      <c r="S15364">
        <v>17.955277777777777</v>
      </c>
    </row>
    <row r="15365" spans="10:19">
      <c r="J15365">
        <v>5.8657407407407408E-2</v>
      </c>
      <c r="K15365" t="s">
        <v>81833</v>
      </c>
      <c r="L15365" t="s">
        <v>20804</v>
      </c>
      <c r="M15365" t="s">
        <v>20834</v>
      </c>
      <c r="N15365" s="3">
        <f>Tabla_Consulta_desde_FRT_SM9[[#This Row],[TOTAL (dias)]]*24</f>
        <v>1.4077777777777778</v>
      </c>
      <c r="P15365" s="3" t="s">
        <v>110272</v>
      </c>
      <c r="Q15365">
        <v>0</v>
      </c>
      <c r="R15365">
        <v>1.8344444444444445</v>
      </c>
      <c r="S15365">
        <v>1.8344444444444445</v>
      </c>
    </row>
    <row r="15366" spans="10:19">
      <c r="J15366">
        <v>0.4130671296296296</v>
      </c>
      <c r="K15366" t="s">
        <v>81833</v>
      </c>
      <c r="L15366" t="s">
        <v>20830</v>
      </c>
      <c r="M15366" t="s">
        <v>20834</v>
      </c>
      <c r="N15366" s="3">
        <f>Tabla_Consulta_desde_FRT_SM9[[#This Row],[TOTAL (dias)]]*24</f>
        <v>9.9136111111111109</v>
      </c>
      <c r="P15366" s="3" t="s">
        <v>110273</v>
      </c>
      <c r="Q15366">
        <v>0</v>
      </c>
      <c r="R15366">
        <v>1.2236111111111112</v>
      </c>
      <c r="S15366">
        <v>1.2236111111111112</v>
      </c>
    </row>
    <row r="15367" spans="10:19">
      <c r="J15367">
        <v>0.72583333333333333</v>
      </c>
      <c r="K15367" t="s">
        <v>81833</v>
      </c>
      <c r="L15367" t="s">
        <v>20810</v>
      </c>
      <c r="M15367" t="s">
        <v>20834</v>
      </c>
      <c r="N15367" s="3">
        <f>Tabla_Consulta_desde_FRT_SM9[[#This Row],[TOTAL (dias)]]*24</f>
        <v>17.420000000000002</v>
      </c>
      <c r="P15367" s="3" t="s">
        <v>101381</v>
      </c>
      <c r="Q15367">
        <v>0</v>
      </c>
      <c r="R15367">
        <v>65.69305555555556</v>
      </c>
      <c r="S15367">
        <v>65.69305555555556</v>
      </c>
    </row>
    <row r="15368" spans="10:19">
      <c r="J15368">
        <v>0.31635416666666666</v>
      </c>
      <c r="K15368" t="s">
        <v>95610</v>
      </c>
      <c r="L15368" t="s">
        <v>20803</v>
      </c>
      <c r="M15368" t="s">
        <v>20833</v>
      </c>
      <c r="N15368" s="3">
        <f>Tabla_Consulta_desde_FRT_SM9[[#This Row],[TOTAL (dias)]]*24</f>
        <v>7.5924999999999994</v>
      </c>
      <c r="P15368" s="3" t="s">
        <v>110274</v>
      </c>
      <c r="Q15368">
        <v>0.12166666666666666</v>
      </c>
      <c r="R15368">
        <v>26.643333333333331</v>
      </c>
      <c r="S15368">
        <v>26.764999999999997</v>
      </c>
    </row>
    <row r="15369" spans="10:19">
      <c r="J15369">
        <v>2.5715393518518517</v>
      </c>
      <c r="K15369" t="s">
        <v>95616</v>
      </c>
      <c r="L15369" t="s">
        <v>20803</v>
      </c>
      <c r="M15369" t="s">
        <v>20833</v>
      </c>
      <c r="N15369" s="3">
        <f>Tabla_Consulta_desde_FRT_SM9[[#This Row],[TOTAL (dias)]]*24</f>
        <v>61.716944444444437</v>
      </c>
      <c r="P15369" s="3" t="s">
        <v>110275</v>
      </c>
      <c r="Q15369">
        <v>0</v>
      </c>
      <c r="R15369">
        <v>18.483055555555556</v>
      </c>
      <c r="S15369">
        <v>18.483055555555556</v>
      </c>
    </row>
    <row r="15370" spans="10:19">
      <c r="J15370">
        <v>8.5138888888888889E-2</v>
      </c>
      <c r="K15370" t="s">
        <v>91628</v>
      </c>
      <c r="L15370" t="s">
        <v>20803</v>
      </c>
      <c r="M15370" t="s">
        <v>20833</v>
      </c>
      <c r="N15370" s="3">
        <f>Tabla_Consulta_desde_FRT_SM9[[#This Row],[TOTAL (dias)]]*24</f>
        <v>2.0433333333333334</v>
      </c>
      <c r="P15370" s="3" t="s">
        <v>101384</v>
      </c>
      <c r="Q15370">
        <v>0</v>
      </c>
      <c r="R15370">
        <v>7.4261111111111102</v>
      </c>
      <c r="S15370">
        <v>7.4261111111111102</v>
      </c>
    </row>
    <row r="15371" spans="10:19">
      <c r="J15371">
        <v>1.5473032407407408</v>
      </c>
      <c r="K15371" t="s">
        <v>81838</v>
      </c>
      <c r="L15371" t="s">
        <v>20816</v>
      </c>
      <c r="M15371" t="s">
        <v>20834</v>
      </c>
      <c r="N15371" s="3">
        <f>Tabla_Consulta_desde_FRT_SM9[[#This Row],[TOTAL (dias)]]*24</f>
        <v>37.13527777777778</v>
      </c>
      <c r="P15371" s="3" t="s">
        <v>110276</v>
      </c>
      <c r="Q15371">
        <v>0.57027777777777777</v>
      </c>
      <c r="R15371">
        <v>0.84666666666666668</v>
      </c>
      <c r="S15371">
        <v>1.4169444444444443</v>
      </c>
    </row>
    <row r="15372" spans="10:19">
      <c r="J15372">
        <v>7.5231481481481477E-3</v>
      </c>
      <c r="K15372" t="s">
        <v>91632</v>
      </c>
      <c r="L15372" t="s">
        <v>20803</v>
      </c>
      <c r="M15372" t="s">
        <v>20833</v>
      </c>
      <c r="N15372" s="3">
        <f>Tabla_Consulta_desde_FRT_SM9[[#This Row],[TOTAL (dias)]]*24</f>
        <v>0.18055555555555555</v>
      </c>
      <c r="P15372" s="3" t="s">
        <v>101386</v>
      </c>
      <c r="Q15372">
        <v>0.30499999999999999</v>
      </c>
      <c r="R15372">
        <v>0.6908333333333333</v>
      </c>
      <c r="S15372">
        <v>0.99583333333333335</v>
      </c>
    </row>
    <row r="15373" spans="10:19">
      <c r="J15373">
        <v>4.2881944444444445E-2</v>
      </c>
      <c r="K15373" t="s">
        <v>91632</v>
      </c>
      <c r="L15373" t="s">
        <v>20813</v>
      </c>
      <c r="M15373" t="s">
        <v>20834</v>
      </c>
      <c r="N15373" s="3">
        <f>Tabla_Consulta_desde_FRT_SM9[[#This Row],[TOTAL (dias)]]*24</f>
        <v>1.0291666666666668</v>
      </c>
      <c r="P15373" s="3" t="s">
        <v>110277</v>
      </c>
      <c r="Q15373">
        <v>0.10527777777777778</v>
      </c>
      <c r="R15373">
        <v>2.4377777777777778</v>
      </c>
      <c r="S15373">
        <v>2.5430555555555556</v>
      </c>
    </row>
    <row r="15374" spans="10:19">
      <c r="J15374">
        <v>4.8043981481481479E-2</v>
      </c>
      <c r="K15374" t="s">
        <v>91632</v>
      </c>
      <c r="L15374" t="s">
        <v>20808</v>
      </c>
      <c r="M15374" t="s">
        <v>20834</v>
      </c>
      <c r="N15374" s="3">
        <f>Tabla_Consulta_desde_FRT_SM9[[#This Row],[TOTAL (dias)]]*24</f>
        <v>1.1530555555555555</v>
      </c>
      <c r="P15374" s="3" t="s">
        <v>101388</v>
      </c>
      <c r="Q15374">
        <v>0</v>
      </c>
      <c r="R15374">
        <v>2.6447222222222222</v>
      </c>
      <c r="S15374">
        <v>2.6447222222222222</v>
      </c>
    </row>
    <row r="15375" spans="10:19">
      <c r="J15375">
        <v>0.60148148148148151</v>
      </c>
      <c r="K15375" t="s">
        <v>91632</v>
      </c>
      <c r="L15375" t="s">
        <v>20805</v>
      </c>
      <c r="M15375" t="s">
        <v>20834</v>
      </c>
      <c r="N15375" s="3">
        <f>Tabla_Consulta_desde_FRT_SM9[[#This Row],[TOTAL (dias)]]*24</f>
        <v>14.435555555555556</v>
      </c>
      <c r="P15375" s="3" t="s">
        <v>101390</v>
      </c>
      <c r="Q15375">
        <v>0</v>
      </c>
      <c r="R15375">
        <v>2.5147222222222223</v>
      </c>
      <c r="S15375">
        <v>2.5147222222222223</v>
      </c>
    </row>
    <row r="15376" spans="10:19">
      <c r="J15376">
        <v>3.1412037037037037E-2</v>
      </c>
      <c r="K15376" t="s">
        <v>91632</v>
      </c>
      <c r="L15376" t="s">
        <v>20814</v>
      </c>
      <c r="M15376" t="s">
        <v>20834</v>
      </c>
      <c r="N15376" s="3">
        <f>Tabla_Consulta_desde_FRT_SM9[[#This Row],[TOTAL (dias)]]*24</f>
        <v>0.75388888888888883</v>
      </c>
      <c r="P15376" s="3" t="s">
        <v>110278</v>
      </c>
      <c r="Q15376">
        <v>0.50944444444444437</v>
      </c>
      <c r="R15376">
        <v>1.9208333333333332</v>
      </c>
      <c r="S15376">
        <v>2.4302777777777775</v>
      </c>
    </row>
    <row r="15377" spans="10:19">
      <c r="J15377">
        <v>1.1194212962962964</v>
      </c>
      <c r="K15377" t="s">
        <v>81841</v>
      </c>
      <c r="L15377" t="s">
        <v>20803</v>
      </c>
      <c r="M15377" t="s">
        <v>20833</v>
      </c>
      <c r="N15377" s="3">
        <f>Tabla_Consulta_desde_FRT_SM9[[#This Row],[TOTAL (dias)]]*24</f>
        <v>26.866111111111113</v>
      </c>
      <c r="P15377" s="3" t="s">
        <v>110279</v>
      </c>
      <c r="Q15377">
        <v>0</v>
      </c>
      <c r="R15377">
        <v>1.6644444444444444</v>
      </c>
      <c r="S15377">
        <v>1.6644444444444444</v>
      </c>
    </row>
    <row r="15378" spans="10:19">
      <c r="J15378">
        <v>0.27724537037037039</v>
      </c>
      <c r="K15378" t="s">
        <v>91639</v>
      </c>
      <c r="L15378" t="s">
        <v>20803</v>
      </c>
      <c r="M15378" t="s">
        <v>20833</v>
      </c>
      <c r="N15378" s="3">
        <f>Tabla_Consulta_desde_FRT_SM9[[#This Row],[TOTAL (dias)]]*24</f>
        <v>6.6538888888888899</v>
      </c>
      <c r="P15378" s="3" t="s">
        <v>101394</v>
      </c>
      <c r="Q15378">
        <v>0</v>
      </c>
      <c r="R15378">
        <v>0.81888888888888889</v>
      </c>
      <c r="S15378">
        <v>0.81888888888888889</v>
      </c>
    </row>
    <row r="15379" spans="10:19">
      <c r="J15379">
        <v>2.6481481481481481E-2</v>
      </c>
      <c r="K15379" t="s">
        <v>81846</v>
      </c>
      <c r="L15379" t="s">
        <v>20803</v>
      </c>
      <c r="M15379" t="s">
        <v>20833</v>
      </c>
      <c r="N15379" s="3">
        <f>Tabla_Consulta_desde_FRT_SM9[[#This Row],[TOTAL (dias)]]*24</f>
        <v>0.63555555555555554</v>
      </c>
      <c r="P15379" s="3" t="s">
        <v>110280</v>
      </c>
      <c r="Q15379">
        <v>0</v>
      </c>
      <c r="R15379">
        <v>0.47750000000000004</v>
      </c>
      <c r="S15379">
        <v>0.47750000000000004</v>
      </c>
    </row>
    <row r="15380" spans="10:19">
      <c r="J15380">
        <v>0.67959490740740736</v>
      </c>
      <c r="K15380" t="s">
        <v>81846</v>
      </c>
      <c r="L15380" t="s">
        <v>20806</v>
      </c>
      <c r="M15380" t="s">
        <v>20834</v>
      </c>
      <c r="N15380" s="3">
        <f>Tabla_Consulta_desde_FRT_SM9[[#This Row],[TOTAL (dias)]]*24</f>
        <v>16.310277777777777</v>
      </c>
      <c r="P15380" s="3" t="s">
        <v>101397</v>
      </c>
      <c r="Q15380">
        <v>0</v>
      </c>
      <c r="R15380">
        <v>2.1983333333333333</v>
      </c>
      <c r="S15380">
        <v>2.1983333333333333</v>
      </c>
    </row>
    <row r="15381" spans="10:19">
      <c r="J15381">
        <v>9.2719907407407404E-2</v>
      </c>
      <c r="K15381" t="s">
        <v>91641</v>
      </c>
      <c r="L15381" t="s">
        <v>20803</v>
      </c>
      <c r="M15381" t="s">
        <v>20833</v>
      </c>
      <c r="N15381" s="3">
        <f>Tabla_Consulta_desde_FRT_SM9[[#This Row],[TOTAL (dias)]]*24</f>
        <v>2.2252777777777775</v>
      </c>
      <c r="P15381" s="3" t="s">
        <v>110281</v>
      </c>
      <c r="Q15381">
        <v>0</v>
      </c>
      <c r="R15381">
        <v>1.4538888888888888</v>
      </c>
      <c r="S15381">
        <v>1.4538888888888888</v>
      </c>
    </row>
    <row r="15382" spans="10:19">
      <c r="J15382">
        <v>2.5046296296296296E-2</v>
      </c>
      <c r="K15382" t="s">
        <v>91644</v>
      </c>
      <c r="L15382" t="s">
        <v>20803</v>
      </c>
      <c r="M15382" t="s">
        <v>20833</v>
      </c>
      <c r="N15382" s="3">
        <f>Tabla_Consulta_desde_FRT_SM9[[#This Row],[TOTAL (dias)]]*24</f>
        <v>0.60111111111111115</v>
      </c>
      <c r="P15382" s="3" t="s">
        <v>110282</v>
      </c>
      <c r="Q15382">
        <v>0</v>
      </c>
      <c r="R15382">
        <v>5.6663888888888891</v>
      </c>
      <c r="S15382">
        <v>5.6663888888888891</v>
      </c>
    </row>
    <row r="15383" spans="10:19">
      <c r="J15383">
        <v>0.5226736111111111</v>
      </c>
      <c r="K15383" t="s">
        <v>81850</v>
      </c>
      <c r="L15383" t="s">
        <v>20816</v>
      </c>
      <c r="M15383" t="s">
        <v>20834</v>
      </c>
      <c r="N15383" s="3">
        <f>Tabla_Consulta_desde_FRT_SM9[[#This Row],[TOTAL (dias)]]*24</f>
        <v>12.544166666666666</v>
      </c>
      <c r="P15383" s="3" t="s">
        <v>101400</v>
      </c>
      <c r="Q15383">
        <v>0.35833333333333334</v>
      </c>
      <c r="R15383">
        <v>19.0275</v>
      </c>
      <c r="S15383">
        <v>19.385833333333334</v>
      </c>
    </row>
    <row r="15384" spans="10:19">
      <c r="J15384">
        <v>8.8854166666666665E-2</v>
      </c>
      <c r="K15384" t="s">
        <v>91646</v>
      </c>
      <c r="L15384" t="s">
        <v>20803</v>
      </c>
      <c r="M15384" t="s">
        <v>20833</v>
      </c>
      <c r="N15384" s="3">
        <f>Tabla_Consulta_desde_FRT_SM9[[#This Row],[TOTAL (dias)]]*24</f>
        <v>2.1324999999999998</v>
      </c>
      <c r="P15384" s="3" t="s">
        <v>110283</v>
      </c>
      <c r="Q15384">
        <v>0</v>
      </c>
      <c r="R15384">
        <v>3.1641666666666666</v>
      </c>
      <c r="S15384">
        <v>3.1641666666666666</v>
      </c>
    </row>
    <row r="15385" spans="10:19">
      <c r="J15385">
        <v>0.63599537037037035</v>
      </c>
      <c r="K15385" t="s">
        <v>81852</v>
      </c>
      <c r="L15385" t="s">
        <v>20803</v>
      </c>
      <c r="M15385" t="s">
        <v>20833</v>
      </c>
      <c r="N15385" s="3">
        <f>Tabla_Consulta_desde_FRT_SM9[[#This Row],[TOTAL (dias)]]*24</f>
        <v>15.263888888888889</v>
      </c>
      <c r="P15385" s="3" t="s">
        <v>101402</v>
      </c>
      <c r="Q15385">
        <v>64.537777777777791</v>
      </c>
      <c r="R15385">
        <v>0</v>
      </c>
      <c r="S15385">
        <v>64.537777777777791</v>
      </c>
    </row>
    <row r="15386" spans="10:19">
      <c r="J15386">
        <v>1.6030092592592592E-2</v>
      </c>
      <c r="K15386" t="s">
        <v>81854</v>
      </c>
      <c r="L15386" t="s">
        <v>20827</v>
      </c>
      <c r="M15386" t="s">
        <v>20834</v>
      </c>
      <c r="N15386" s="3">
        <f>Tabla_Consulta_desde_FRT_SM9[[#This Row],[TOTAL (dias)]]*24</f>
        <v>0.38472222222222219</v>
      </c>
      <c r="P15386" s="3" t="s">
        <v>101408</v>
      </c>
      <c r="Q15386">
        <v>43.127222222222223</v>
      </c>
      <c r="R15386">
        <v>0.3338888888888889</v>
      </c>
      <c r="S15386">
        <v>43.461111111111109</v>
      </c>
    </row>
    <row r="15387" spans="10:19">
      <c r="J15387">
        <v>0.85017361111111112</v>
      </c>
      <c r="K15387" t="s">
        <v>81854</v>
      </c>
      <c r="L15387" t="s">
        <v>20824</v>
      </c>
      <c r="M15387" t="s">
        <v>20834</v>
      </c>
      <c r="N15387" s="3">
        <f>Tabla_Consulta_desde_FRT_SM9[[#This Row],[TOTAL (dias)]]*24</f>
        <v>20.404166666666669</v>
      </c>
      <c r="P15387" s="3" t="s">
        <v>110284</v>
      </c>
      <c r="Q15387">
        <v>0</v>
      </c>
      <c r="R15387">
        <v>3.3144444444444447</v>
      </c>
      <c r="S15387">
        <v>3.3144444444444447</v>
      </c>
    </row>
    <row r="15388" spans="10:19">
      <c r="J15388">
        <v>0.85063657407407411</v>
      </c>
      <c r="K15388" t="s">
        <v>81854</v>
      </c>
      <c r="L15388" t="s">
        <v>20808</v>
      </c>
      <c r="M15388" t="s">
        <v>20834</v>
      </c>
      <c r="N15388" s="3">
        <f>Tabla_Consulta_desde_FRT_SM9[[#This Row],[TOTAL (dias)]]*24</f>
        <v>20.415277777777778</v>
      </c>
      <c r="P15388" s="3" t="s">
        <v>101411</v>
      </c>
      <c r="Q15388">
        <v>0</v>
      </c>
      <c r="R15388">
        <v>0.40138888888888891</v>
      </c>
      <c r="S15388">
        <v>0.40138888888888891</v>
      </c>
    </row>
    <row r="15389" spans="10:19">
      <c r="J15389">
        <v>1.0550694444444444</v>
      </c>
      <c r="K15389" t="s">
        <v>81859</v>
      </c>
      <c r="L15389" t="s">
        <v>20803</v>
      </c>
      <c r="M15389" t="s">
        <v>20833</v>
      </c>
      <c r="N15389" s="3">
        <f>Tabla_Consulta_desde_FRT_SM9[[#This Row],[TOTAL (dias)]]*24</f>
        <v>25.321666666666665</v>
      </c>
      <c r="P15389" s="3" t="s">
        <v>110285</v>
      </c>
      <c r="Q15389">
        <v>1.528888888888889</v>
      </c>
      <c r="R15389">
        <v>1.7500000000000002E-2</v>
      </c>
      <c r="S15389">
        <v>1.546388888888889</v>
      </c>
    </row>
    <row r="15390" spans="10:19">
      <c r="J15390">
        <v>0.20994212962962963</v>
      </c>
      <c r="K15390" t="s">
        <v>91654</v>
      </c>
      <c r="L15390" t="s">
        <v>20803</v>
      </c>
      <c r="M15390" t="s">
        <v>20833</v>
      </c>
      <c r="N15390" s="3">
        <f>Tabla_Consulta_desde_FRT_SM9[[#This Row],[TOTAL (dias)]]*24</f>
        <v>5.0386111111111109</v>
      </c>
      <c r="P15390" s="3" t="s">
        <v>110286</v>
      </c>
      <c r="Q15390">
        <v>0</v>
      </c>
      <c r="R15390">
        <v>1.0627777777777778</v>
      </c>
      <c r="S15390">
        <v>1.0627777777777778</v>
      </c>
    </row>
    <row r="15391" spans="10:19">
      <c r="J15391">
        <v>8.6493055555555559E-2</v>
      </c>
      <c r="K15391" t="s">
        <v>91656</v>
      </c>
      <c r="L15391" t="s">
        <v>20803</v>
      </c>
      <c r="M15391" t="s">
        <v>20833</v>
      </c>
      <c r="N15391" s="3">
        <f>Tabla_Consulta_desde_FRT_SM9[[#This Row],[TOTAL (dias)]]*24</f>
        <v>2.0758333333333336</v>
      </c>
      <c r="P15391" s="3" t="s">
        <v>101416</v>
      </c>
      <c r="Q15391">
        <v>0</v>
      </c>
      <c r="R15391">
        <v>23.285277777777779</v>
      </c>
      <c r="S15391">
        <v>23.285277777777779</v>
      </c>
    </row>
    <row r="15392" spans="10:19">
      <c r="J15392">
        <v>3.2719907407407406E-2</v>
      </c>
      <c r="K15392" t="s">
        <v>91658</v>
      </c>
      <c r="L15392" t="s">
        <v>20803</v>
      </c>
      <c r="M15392" t="s">
        <v>20833</v>
      </c>
      <c r="N15392" s="3">
        <f>Tabla_Consulta_desde_FRT_SM9[[#This Row],[TOTAL (dias)]]*24</f>
        <v>0.78527777777777774</v>
      </c>
      <c r="P15392" s="3" t="s">
        <v>101419</v>
      </c>
      <c r="Q15392">
        <v>0</v>
      </c>
      <c r="R15392">
        <v>4.8925000000000001</v>
      </c>
      <c r="S15392">
        <v>4.8925000000000001</v>
      </c>
    </row>
    <row r="15393" spans="10:19">
      <c r="J15393">
        <v>0.79178240740740746</v>
      </c>
      <c r="K15393" t="s">
        <v>81861</v>
      </c>
      <c r="L15393" t="s">
        <v>20803</v>
      </c>
      <c r="M15393" t="s">
        <v>20833</v>
      </c>
      <c r="N15393" s="3">
        <f>Tabla_Consulta_desde_FRT_SM9[[#This Row],[TOTAL (dias)]]*24</f>
        <v>19.00277777777778</v>
      </c>
      <c r="P15393" s="3" t="s">
        <v>101424</v>
      </c>
      <c r="Q15393">
        <v>10.703888888888889</v>
      </c>
      <c r="R15393">
        <v>3.8569444444444443</v>
      </c>
      <c r="S15393">
        <v>14.560833333333333</v>
      </c>
    </row>
    <row r="15394" spans="10:19">
      <c r="J15394">
        <v>0.88032407407407409</v>
      </c>
      <c r="K15394" t="s">
        <v>91665</v>
      </c>
      <c r="L15394" t="s">
        <v>20803</v>
      </c>
      <c r="M15394" t="s">
        <v>20833</v>
      </c>
      <c r="N15394" s="3">
        <f>Tabla_Consulta_desde_FRT_SM9[[#This Row],[TOTAL (dias)]]*24</f>
        <v>21.12777777777778</v>
      </c>
      <c r="P15394" s="3" t="s">
        <v>101428</v>
      </c>
      <c r="Q15394">
        <v>0</v>
      </c>
      <c r="R15394">
        <v>18.514722222222222</v>
      </c>
      <c r="S15394">
        <v>18.514722222222222</v>
      </c>
    </row>
    <row r="15395" spans="10:19">
      <c r="J15395">
        <v>0.64495370370370375</v>
      </c>
      <c r="K15395" t="s">
        <v>81863</v>
      </c>
      <c r="L15395" t="s">
        <v>20803</v>
      </c>
      <c r="M15395" t="s">
        <v>20833</v>
      </c>
      <c r="N15395" s="3">
        <f>Tabla_Consulta_desde_FRT_SM9[[#This Row],[TOTAL (dias)]]*24</f>
        <v>15.478888888888889</v>
      </c>
      <c r="P15395" s="3" t="s">
        <v>101432</v>
      </c>
      <c r="Q15395">
        <v>0</v>
      </c>
      <c r="R15395">
        <v>18.688611111111111</v>
      </c>
      <c r="S15395">
        <v>18.688611111111111</v>
      </c>
    </row>
    <row r="15396" spans="10:19">
      <c r="J15396">
        <v>0.65517361111111116</v>
      </c>
      <c r="K15396" t="s">
        <v>92624</v>
      </c>
      <c r="L15396" t="s">
        <v>20803</v>
      </c>
      <c r="M15396" t="s">
        <v>20833</v>
      </c>
      <c r="N15396" s="3">
        <f>Tabla_Consulta_desde_FRT_SM9[[#This Row],[TOTAL (dias)]]*24</f>
        <v>15.724166666666669</v>
      </c>
      <c r="P15396" s="3" t="s">
        <v>101435</v>
      </c>
      <c r="Q15396">
        <v>0</v>
      </c>
      <c r="R15396">
        <v>4.6894444444444447</v>
      </c>
      <c r="S15396">
        <v>4.6894444444444447</v>
      </c>
    </row>
    <row r="15397" spans="10:19">
      <c r="J15397">
        <v>3.3773148148148149E-2</v>
      </c>
      <c r="K15397" t="s">
        <v>92625</v>
      </c>
      <c r="L15397" t="s">
        <v>20803</v>
      </c>
      <c r="M15397" t="s">
        <v>20833</v>
      </c>
      <c r="N15397" s="3">
        <f>Tabla_Consulta_desde_FRT_SM9[[#This Row],[TOTAL (dias)]]*24</f>
        <v>0.81055555555555558</v>
      </c>
      <c r="P15397" s="3" t="s">
        <v>101438</v>
      </c>
      <c r="Q15397">
        <v>0</v>
      </c>
      <c r="R15397">
        <v>18.526388888888889</v>
      </c>
      <c r="S15397">
        <v>18.526388888888889</v>
      </c>
    </row>
    <row r="15398" spans="10:19">
      <c r="J15398">
        <v>0.63035879629629632</v>
      </c>
      <c r="K15398" t="s">
        <v>92632</v>
      </c>
      <c r="L15398" t="s">
        <v>20803</v>
      </c>
      <c r="M15398" t="s">
        <v>20833</v>
      </c>
      <c r="N15398" s="3">
        <f>Tabla_Consulta_desde_FRT_SM9[[#This Row],[TOTAL (dias)]]*24</f>
        <v>15.128611111111113</v>
      </c>
      <c r="P15398" s="3" t="s">
        <v>110287</v>
      </c>
      <c r="Q15398">
        <v>0</v>
      </c>
      <c r="R15398">
        <v>0.14722222222222223</v>
      </c>
      <c r="S15398">
        <v>0.14722222222222223</v>
      </c>
    </row>
    <row r="15399" spans="10:19">
      <c r="J15399">
        <v>8.1400462962962966E-2</v>
      </c>
      <c r="K15399" t="s">
        <v>92634</v>
      </c>
      <c r="L15399" t="s">
        <v>20803</v>
      </c>
      <c r="M15399" t="s">
        <v>20833</v>
      </c>
      <c r="N15399" s="3">
        <f>Tabla_Consulta_desde_FRT_SM9[[#This Row],[TOTAL (dias)]]*24</f>
        <v>1.9536111111111112</v>
      </c>
      <c r="P15399" s="3" t="s">
        <v>110288</v>
      </c>
      <c r="Q15399">
        <v>0</v>
      </c>
      <c r="R15399">
        <v>1.7747222222222221</v>
      </c>
      <c r="S15399">
        <v>1.7747222222222221</v>
      </c>
    </row>
    <row r="15400" spans="10:19">
      <c r="J15400">
        <v>0.68807870370370372</v>
      </c>
      <c r="K15400" t="s">
        <v>81867</v>
      </c>
      <c r="L15400" t="s">
        <v>20803</v>
      </c>
      <c r="M15400" t="s">
        <v>20833</v>
      </c>
      <c r="N15400" s="3">
        <f>Tabla_Consulta_desde_FRT_SM9[[#This Row],[TOTAL (dias)]]*24</f>
        <v>16.513888888888889</v>
      </c>
      <c r="P15400" s="3" t="s">
        <v>110289</v>
      </c>
      <c r="Q15400">
        <v>14.605833333333333</v>
      </c>
      <c r="R15400">
        <v>0</v>
      </c>
      <c r="S15400">
        <v>14.605833333333333</v>
      </c>
    </row>
    <row r="15401" spans="10:19">
      <c r="J15401">
        <v>0.18390046296296297</v>
      </c>
      <c r="K15401" t="s">
        <v>81867</v>
      </c>
      <c r="L15401" t="s">
        <v>20808</v>
      </c>
      <c r="M15401" t="s">
        <v>20834</v>
      </c>
      <c r="N15401" s="3">
        <f>Tabla_Consulta_desde_FRT_SM9[[#This Row],[TOTAL (dias)]]*24</f>
        <v>4.4136111111111109</v>
      </c>
      <c r="P15401" s="3" t="s">
        <v>101445</v>
      </c>
      <c r="Q15401">
        <v>0</v>
      </c>
      <c r="R15401">
        <v>1.1419444444444444</v>
      </c>
      <c r="S15401">
        <v>1.1419444444444444</v>
      </c>
    </row>
    <row r="15402" spans="10:19">
      <c r="J15402">
        <v>0.90952546296296299</v>
      </c>
      <c r="K15402" t="s">
        <v>92636</v>
      </c>
      <c r="L15402" t="s">
        <v>20803</v>
      </c>
      <c r="M15402" t="s">
        <v>20833</v>
      </c>
      <c r="N15402" s="3">
        <f>Tabla_Consulta_desde_FRT_SM9[[#This Row],[TOTAL (dias)]]*24</f>
        <v>21.828611111111112</v>
      </c>
      <c r="P15402" s="3" t="s">
        <v>101448</v>
      </c>
      <c r="Q15402">
        <v>0</v>
      </c>
      <c r="R15402">
        <v>23.105555555555554</v>
      </c>
      <c r="S15402">
        <v>23.105555555555554</v>
      </c>
    </row>
    <row r="15403" spans="10:19">
      <c r="J15403">
        <v>0.57060185185185186</v>
      </c>
      <c r="K15403" t="s">
        <v>92638</v>
      </c>
      <c r="L15403" t="s">
        <v>20803</v>
      </c>
      <c r="M15403" t="s">
        <v>20833</v>
      </c>
      <c r="N15403" s="3">
        <f>Tabla_Consulta_desde_FRT_SM9[[#This Row],[TOTAL (dias)]]*24</f>
        <v>13.694444444444445</v>
      </c>
      <c r="P15403" s="3" t="s">
        <v>110290</v>
      </c>
      <c r="Q15403">
        <v>0</v>
      </c>
      <c r="R15403">
        <v>0.48138888888888892</v>
      </c>
      <c r="S15403">
        <v>0.48138888888888892</v>
      </c>
    </row>
    <row r="15404" spans="10:19">
      <c r="J15404">
        <v>0.5347453703703704</v>
      </c>
      <c r="K15404" t="s">
        <v>81875</v>
      </c>
      <c r="L15404" t="s">
        <v>20803</v>
      </c>
      <c r="M15404" t="s">
        <v>20833</v>
      </c>
      <c r="N15404" s="3">
        <f>Tabla_Consulta_desde_FRT_SM9[[#This Row],[TOTAL (dias)]]*24</f>
        <v>12.83388888888889</v>
      </c>
      <c r="P15404" s="3" t="s">
        <v>110291</v>
      </c>
      <c r="Q15404">
        <v>15.371388888888889</v>
      </c>
      <c r="R15404">
        <v>0.68694444444444447</v>
      </c>
      <c r="S15404">
        <v>16.058333333333334</v>
      </c>
    </row>
    <row r="15405" spans="10:19">
      <c r="J15405">
        <v>1.6935532407407408</v>
      </c>
      <c r="K15405" t="s">
        <v>81879</v>
      </c>
      <c r="L15405" t="s">
        <v>20803</v>
      </c>
      <c r="M15405" t="s">
        <v>20833</v>
      </c>
      <c r="N15405" s="3">
        <f>Tabla_Consulta_desde_FRT_SM9[[#This Row],[TOTAL (dias)]]*24</f>
        <v>40.645277777777778</v>
      </c>
      <c r="P15405" s="3" t="s">
        <v>101456</v>
      </c>
      <c r="Q15405">
        <v>0</v>
      </c>
      <c r="R15405">
        <v>15.450277777777778</v>
      </c>
      <c r="S15405">
        <v>15.450277777777778</v>
      </c>
    </row>
    <row r="15406" spans="10:19">
      <c r="J15406">
        <v>0.88689814814814816</v>
      </c>
      <c r="K15406" t="s">
        <v>81879</v>
      </c>
      <c r="L15406" t="s">
        <v>20808</v>
      </c>
      <c r="M15406" t="s">
        <v>20834</v>
      </c>
      <c r="N15406" s="3">
        <f>Tabla_Consulta_desde_FRT_SM9[[#This Row],[TOTAL (dias)]]*24</f>
        <v>21.285555555555554</v>
      </c>
      <c r="P15406" s="3" t="s">
        <v>110292</v>
      </c>
      <c r="Q15406">
        <v>0</v>
      </c>
      <c r="R15406">
        <v>22.081111111111113</v>
      </c>
      <c r="S15406">
        <v>22.081111111111113</v>
      </c>
    </row>
    <row r="15407" spans="10:19">
      <c r="J15407">
        <v>2.7337962962962963E-2</v>
      </c>
      <c r="K15407" t="s">
        <v>81879</v>
      </c>
      <c r="L15407" t="s">
        <v>20814</v>
      </c>
      <c r="M15407" t="s">
        <v>20834</v>
      </c>
      <c r="N15407" s="3">
        <f>Tabla_Consulta_desde_FRT_SM9[[#This Row],[TOTAL (dias)]]*24</f>
        <v>0.65611111111111109</v>
      </c>
      <c r="P15407" s="3" t="s">
        <v>110293</v>
      </c>
      <c r="Q15407">
        <v>0</v>
      </c>
      <c r="R15407">
        <v>19.405555555555555</v>
      </c>
      <c r="S15407">
        <v>19.405555555555555</v>
      </c>
    </row>
    <row r="15408" spans="10:19">
      <c r="J15408">
        <v>0.69869212962962968</v>
      </c>
      <c r="K15408" t="s">
        <v>81881</v>
      </c>
      <c r="L15408" t="s">
        <v>20805</v>
      </c>
      <c r="M15408" t="s">
        <v>20834</v>
      </c>
      <c r="N15408" s="3">
        <f>Tabla_Consulta_desde_FRT_SM9[[#This Row],[TOTAL (dias)]]*24</f>
        <v>16.768611111111113</v>
      </c>
      <c r="P15408" s="3" t="s">
        <v>110294</v>
      </c>
      <c r="Q15408">
        <v>0</v>
      </c>
      <c r="R15408">
        <v>0.30249999999999999</v>
      </c>
      <c r="S15408">
        <v>0.30249999999999999</v>
      </c>
    </row>
    <row r="15409" spans="10:19">
      <c r="J15409">
        <v>0.70100694444444445</v>
      </c>
      <c r="K15409" t="s">
        <v>92905</v>
      </c>
      <c r="L15409" t="s">
        <v>20803</v>
      </c>
      <c r="M15409" t="s">
        <v>20833</v>
      </c>
      <c r="N15409" s="3">
        <f>Tabla_Consulta_desde_FRT_SM9[[#This Row],[TOTAL (dias)]]*24</f>
        <v>16.824166666666667</v>
      </c>
      <c r="P15409" s="3" t="s">
        <v>101458</v>
      </c>
      <c r="Q15409">
        <v>21.099444444444444</v>
      </c>
      <c r="R15409">
        <v>1.0505555555555557</v>
      </c>
      <c r="S15409">
        <v>22.15</v>
      </c>
    </row>
    <row r="15410" spans="10:19">
      <c r="J15410">
        <v>0.42053240740740738</v>
      </c>
      <c r="K15410" t="s">
        <v>92917</v>
      </c>
      <c r="L15410" t="s">
        <v>20803</v>
      </c>
      <c r="M15410" t="s">
        <v>20833</v>
      </c>
      <c r="N15410" s="3">
        <f>Tabla_Consulta_desde_FRT_SM9[[#This Row],[TOTAL (dias)]]*24</f>
        <v>10.092777777777776</v>
      </c>
      <c r="P15410" s="3" t="s">
        <v>101465</v>
      </c>
      <c r="Q15410">
        <v>15.349444444444446</v>
      </c>
      <c r="R15410">
        <v>0.19305555555555556</v>
      </c>
      <c r="S15410">
        <v>15.542500000000002</v>
      </c>
    </row>
    <row r="15411" spans="10:19">
      <c r="J15411">
        <v>0.63309027777777782</v>
      </c>
      <c r="K15411" t="s">
        <v>81886</v>
      </c>
      <c r="L15411" t="s">
        <v>20803</v>
      </c>
      <c r="M15411" t="s">
        <v>20833</v>
      </c>
      <c r="N15411" s="3">
        <f>Tabla_Consulta_desde_FRT_SM9[[#This Row],[TOTAL (dias)]]*24</f>
        <v>15.194166666666668</v>
      </c>
      <c r="P15411" s="3" t="s">
        <v>101467</v>
      </c>
      <c r="Q15411">
        <v>0.83638888888888896</v>
      </c>
      <c r="R15411">
        <v>19.363611111111112</v>
      </c>
      <c r="S15411">
        <v>20.2</v>
      </c>
    </row>
    <row r="15412" spans="10:19">
      <c r="J15412">
        <v>1.3425925925925926E-2</v>
      </c>
      <c r="K15412" t="s">
        <v>81886</v>
      </c>
      <c r="L15412" t="s">
        <v>20808</v>
      </c>
      <c r="M15412" t="s">
        <v>20834</v>
      </c>
      <c r="N15412" s="3">
        <f>Tabla_Consulta_desde_FRT_SM9[[#This Row],[TOTAL (dias)]]*24</f>
        <v>0.32222222222222224</v>
      </c>
      <c r="P15412" s="3" t="s">
        <v>101479</v>
      </c>
      <c r="Q15412">
        <v>0</v>
      </c>
      <c r="R15412">
        <v>26.473611111111111</v>
      </c>
      <c r="S15412">
        <v>26.473611111111111</v>
      </c>
    </row>
    <row r="15413" spans="10:19">
      <c r="J15413">
        <v>0.70497685185185188</v>
      </c>
      <c r="K15413" t="s">
        <v>81892</v>
      </c>
      <c r="L15413" t="s">
        <v>20803</v>
      </c>
      <c r="M15413" t="s">
        <v>20833</v>
      </c>
      <c r="N15413" s="3">
        <f>Tabla_Consulta_desde_FRT_SM9[[#This Row],[TOTAL (dias)]]*24</f>
        <v>16.919444444444444</v>
      </c>
      <c r="P15413" s="3" t="s">
        <v>101481</v>
      </c>
      <c r="Q15413">
        <v>0</v>
      </c>
      <c r="R15413">
        <v>41.054444444444442</v>
      </c>
      <c r="S15413">
        <v>41.054444444444442</v>
      </c>
    </row>
    <row r="15414" spans="10:19">
      <c r="J15414">
        <v>0.39990740740740743</v>
      </c>
      <c r="K15414" t="s">
        <v>92921</v>
      </c>
      <c r="L15414" t="s">
        <v>20803</v>
      </c>
      <c r="M15414" t="s">
        <v>20833</v>
      </c>
      <c r="N15414" s="3">
        <f>Tabla_Consulta_desde_FRT_SM9[[#This Row],[TOTAL (dias)]]*24</f>
        <v>9.5977777777777789</v>
      </c>
      <c r="P15414" s="3" t="s">
        <v>110295</v>
      </c>
      <c r="Q15414">
        <v>13.288333333333332</v>
      </c>
      <c r="R15414">
        <v>0</v>
      </c>
      <c r="S15414">
        <v>13.288333333333332</v>
      </c>
    </row>
    <row r="15415" spans="10:19">
      <c r="J15415">
        <v>0.20020833333333332</v>
      </c>
      <c r="K15415" t="s">
        <v>92922</v>
      </c>
      <c r="L15415" t="s">
        <v>20803</v>
      </c>
      <c r="M15415" t="s">
        <v>20833</v>
      </c>
      <c r="N15415" s="3">
        <f>Tabla_Consulta_desde_FRT_SM9[[#This Row],[TOTAL (dias)]]*24</f>
        <v>4.8049999999999997</v>
      </c>
      <c r="P15415" s="3" t="s">
        <v>101484</v>
      </c>
      <c r="Q15415">
        <v>0</v>
      </c>
      <c r="R15415">
        <v>16.773888888888891</v>
      </c>
      <c r="S15415">
        <v>16.773888888888891</v>
      </c>
    </row>
    <row r="15416" spans="10:19">
      <c r="J15416">
        <v>8.9178240740740738E-2</v>
      </c>
      <c r="K15416" t="s">
        <v>92929</v>
      </c>
      <c r="L15416" t="s">
        <v>20803</v>
      </c>
      <c r="M15416" t="s">
        <v>20833</v>
      </c>
      <c r="N15416" s="3">
        <f>Tabla_Consulta_desde_FRT_SM9[[#This Row],[TOTAL (dias)]]*24</f>
        <v>2.1402777777777775</v>
      </c>
      <c r="P15416" s="3" t="s">
        <v>101486</v>
      </c>
      <c r="Q15416">
        <v>0</v>
      </c>
      <c r="R15416">
        <v>22.413888888888891</v>
      </c>
      <c r="S15416">
        <v>22.413888888888891</v>
      </c>
    </row>
    <row r="15417" spans="10:19">
      <c r="J15417">
        <v>7.0856481481481479E-2</v>
      </c>
      <c r="K15417" t="s">
        <v>91703</v>
      </c>
      <c r="L15417" t="s">
        <v>20803</v>
      </c>
      <c r="M15417" t="s">
        <v>20833</v>
      </c>
      <c r="N15417" s="3">
        <f>Tabla_Consulta_desde_FRT_SM9[[#This Row],[TOTAL (dias)]]*24</f>
        <v>1.7005555555555554</v>
      </c>
      <c r="P15417" s="3" t="s">
        <v>101489</v>
      </c>
      <c r="Q15417">
        <v>16.165555555555557</v>
      </c>
      <c r="R15417">
        <v>0</v>
      </c>
      <c r="S15417">
        <v>16.165555555555557</v>
      </c>
    </row>
    <row r="15418" spans="10:19">
      <c r="J15418">
        <v>7.5023148148148144E-2</v>
      </c>
      <c r="K15418" t="s">
        <v>91704</v>
      </c>
      <c r="L15418" t="s">
        <v>20803</v>
      </c>
      <c r="M15418" t="s">
        <v>20833</v>
      </c>
      <c r="N15418" s="3">
        <f>Tabla_Consulta_desde_FRT_SM9[[#This Row],[TOTAL (dias)]]*24</f>
        <v>1.8005555555555555</v>
      </c>
      <c r="P15418" s="3" t="s">
        <v>110296</v>
      </c>
      <c r="Q15418">
        <v>0</v>
      </c>
      <c r="R15418">
        <v>0.50472222222222229</v>
      </c>
      <c r="S15418">
        <v>0.50472222222222229</v>
      </c>
    </row>
    <row r="15419" spans="10:19">
      <c r="J15419">
        <v>4.6273148148148147E-2</v>
      </c>
      <c r="K15419" t="s">
        <v>91706</v>
      </c>
      <c r="L15419" t="s">
        <v>20807</v>
      </c>
      <c r="M15419" t="s">
        <v>20834</v>
      </c>
      <c r="N15419" s="3">
        <f>Tabla_Consulta_desde_FRT_SM9[[#This Row],[TOTAL (dias)]]*24</f>
        <v>1.1105555555555555</v>
      </c>
      <c r="P15419" s="3" t="s">
        <v>101496</v>
      </c>
      <c r="Q15419">
        <v>0</v>
      </c>
      <c r="R15419">
        <v>2.0283333333333333</v>
      </c>
      <c r="S15419">
        <v>2.0283333333333333</v>
      </c>
    </row>
    <row r="15420" spans="10:19">
      <c r="J15420">
        <v>7.8275462962962963E-2</v>
      </c>
      <c r="K15420" t="s">
        <v>91706</v>
      </c>
      <c r="L15420" t="s">
        <v>20809</v>
      </c>
      <c r="M15420" t="s">
        <v>20834</v>
      </c>
      <c r="N15420" s="3">
        <f>Tabla_Consulta_desde_FRT_SM9[[#This Row],[TOTAL (dias)]]*24</f>
        <v>1.8786111111111112</v>
      </c>
      <c r="P15420" s="3" t="s">
        <v>101498</v>
      </c>
      <c r="Q15420">
        <v>15.225000000000001</v>
      </c>
      <c r="R15420">
        <v>0.39305555555555549</v>
      </c>
      <c r="S15420">
        <v>15.618055555555557</v>
      </c>
    </row>
    <row r="15421" spans="10:19">
      <c r="J15421">
        <v>3.2696759259259259E-2</v>
      </c>
      <c r="K15421" t="s">
        <v>91711</v>
      </c>
      <c r="L15421" t="s">
        <v>20803</v>
      </c>
      <c r="M15421" t="s">
        <v>20833</v>
      </c>
      <c r="N15421" s="3">
        <f>Tabla_Consulta_desde_FRT_SM9[[#This Row],[TOTAL (dias)]]*24</f>
        <v>0.78472222222222221</v>
      </c>
      <c r="P15421" s="3" t="s">
        <v>110297</v>
      </c>
      <c r="Q15421">
        <v>0</v>
      </c>
      <c r="R15421">
        <v>15.382222222222222</v>
      </c>
      <c r="S15421">
        <v>15.382222222222222</v>
      </c>
    </row>
    <row r="15422" spans="10:19">
      <c r="J15422">
        <v>8.6689814814814806E-3</v>
      </c>
      <c r="K15422" t="s">
        <v>81904</v>
      </c>
      <c r="L15422" t="s">
        <v>20815</v>
      </c>
      <c r="M15422" t="s">
        <v>20834</v>
      </c>
      <c r="N15422" s="3">
        <f>Tabla_Consulta_desde_FRT_SM9[[#This Row],[TOTAL (dias)]]*24</f>
        <v>0.20805555555555555</v>
      </c>
      <c r="P15422" s="3" t="s">
        <v>110298</v>
      </c>
      <c r="Q15422">
        <v>0.44861111111111107</v>
      </c>
      <c r="R15422">
        <v>0</v>
      </c>
      <c r="S15422">
        <v>0.44861111111111107</v>
      </c>
    </row>
    <row r="15423" spans="10:19">
      <c r="J15423">
        <v>0.24704861111111112</v>
      </c>
      <c r="K15423" t="s">
        <v>81906</v>
      </c>
      <c r="L15423" t="s">
        <v>20803</v>
      </c>
      <c r="M15423" t="s">
        <v>20833</v>
      </c>
      <c r="N15423" s="3">
        <f>Tabla_Consulta_desde_FRT_SM9[[#This Row],[TOTAL (dias)]]*24</f>
        <v>5.9291666666666671</v>
      </c>
      <c r="P15423" s="3" t="s">
        <v>101502</v>
      </c>
      <c r="Q15423">
        <v>27.841388888888886</v>
      </c>
      <c r="R15423">
        <v>14.248888888888889</v>
      </c>
      <c r="S15423">
        <v>42.090277777777771</v>
      </c>
    </row>
    <row r="15424" spans="10:19">
      <c r="J15424">
        <v>1.0937499999999999E-2</v>
      </c>
      <c r="K15424" t="s">
        <v>81908</v>
      </c>
      <c r="L15424" t="s">
        <v>20803</v>
      </c>
      <c r="M15424" t="s">
        <v>20833</v>
      </c>
      <c r="N15424" s="3">
        <f>Tabla_Consulta_desde_FRT_SM9[[#This Row],[TOTAL (dias)]]*24</f>
        <v>0.26249999999999996</v>
      </c>
      <c r="P15424" s="3" t="s">
        <v>110299</v>
      </c>
      <c r="Q15424">
        <v>0</v>
      </c>
      <c r="R15424">
        <v>2.3666666666666667</v>
      </c>
      <c r="S15424">
        <v>2.3666666666666667</v>
      </c>
    </row>
    <row r="15425" spans="10:19">
      <c r="J15425">
        <v>1.1956018518518519E-2</v>
      </c>
      <c r="K15425" t="s">
        <v>91720</v>
      </c>
      <c r="L15425" t="s">
        <v>20803</v>
      </c>
      <c r="M15425" t="s">
        <v>20833</v>
      </c>
      <c r="N15425" s="3">
        <f>Tabla_Consulta_desde_FRT_SM9[[#This Row],[TOTAL (dias)]]*24</f>
        <v>0.28694444444444445</v>
      </c>
      <c r="P15425" s="3" t="s">
        <v>101508</v>
      </c>
      <c r="Q15425">
        <v>0</v>
      </c>
      <c r="R15425">
        <v>13.680833333333332</v>
      </c>
      <c r="S15425">
        <v>13.680833333333332</v>
      </c>
    </row>
    <row r="15426" spans="10:19">
      <c r="J15426">
        <v>1.238425925925926E-2</v>
      </c>
      <c r="K15426" t="s">
        <v>81910</v>
      </c>
      <c r="L15426" t="s">
        <v>20803</v>
      </c>
      <c r="M15426" t="s">
        <v>20833</v>
      </c>
      <c r="N15426" s="3">
        <f>Tabla_Consulta_desde_FRT_SM9[[#This Row],[TOTAL (dias)]]*24</f>
        <v>0.29722222222222222</v>
      </c>
      <c r="P15426" s="3" t="s">
        <v>101510</v>
      </c>
      <c r="Q15426">
        <v>0</v>
      </c>
      <c r="R15426">
        <v>13.756944444444443</v>
      </c>
      <c r="S15426">
        <v>13.756944444444443</v>
      </c>
    </row>
    <row r="15427" spans="10:19">
      <c r="J15427">
        <v>1.1274652777777778</v>
      </c>
      <c r="K15427" t="s">
        <v>81914</v>
      </c>
      <c r="L15427" t="s">
        <v>20803</v>
      </c>
      <c r="M15427" t="s">
        <v>20833</v>
      </c>
      <c r="N15427" s="3">
        <f>Tabla_Consulta_desde_FRT_SM9[[#This Row],[TOTAL (dias)]]*24</f>
        <v>27.05916666666667</v>
      </c>
      <c r="P15427" s="3" t="s">
        <v>101514</v>
      </c>
      <c r="Q15427">
        <v>21.141666666666666</v>
      </c>
      <c r="R15427">
        <v>24.460833333333333</v>
      </c>
      <c r="S15427">
        <v>45.602499999999999</v>
      </c>
    </row>
    <row r="15428" spans="10:19">
      <c r="J15428">
        <v>0.17993055555555557</v>
      </c>
      <c r="K15428" t="s">
        <v>91722</v>
      </c>
      <c r="L15428" t="s">
        <v>20803</v>
      </c>
      <c r="M15428" t="s">
        <v>20833</v>
      </c>
      <c r="N15428" s="3">
        <f>Tabla_Consulta_desde_FRT_SM9[[#This Row],[TOTAL (dias)]]*24</f>
        <v>4.3183333333333334</v>
      </c>
      <c r="P15428" s="3" t="s">
        <v>101523</v>
      </c>
      <c r="Q15428">
        <v>0</v>
      </c>
      <c r="R15428">
        <v>13.6675</v>
      </c>
      <c r="S15428">
        <v>13.6675</v>
      </c>
    </row>
    <row r="15429" spans="10:19">
      <c r="J15429">
        <v>0.39543981481481483</v>
      </c>
      <c r="K15429" t="s">
        <v>81921</v>
      </c>
      <c r="L15429" t="s">
        <v>20803</v>
      </c>
      <c r="M15429" t="s">
        <v>20833</v>
      </c>
      <c r="N15429" s="3">
        <f>Tabla_Consulta_desde_FRT_SM9[[#This Row],[TOTAL (dias)]]*24</f>
        <v>9.4905555555555559</v>
      </c>
      <c r="P15429" s="3" t="s">
        <v>101525</v>
      </c>
      <c r="Q15429">
        <v>0</v>
      </c>
      <c r="R15429">
        <v>14.356666666666667</v>
      </c>
      <c r="S15429">
        <v>14.356666666666667</v>
      </c>
    </row>
    <row r="15430" spans="10:19">
      <c r="J15430">
        <v>2.3953009259259259</v>
      </c>
      <c r="K15430" t="s">
        <v>81923</v>
      </c>
      <c r="L15430" t="s">
        <v>20803</v>
      </c>
      <c r="M15430" t="s">
        <v>20833</v>
      </c>
      <c r="N15430" s="3">
        <f>Tabla_Consulta_desde_FRT_SM9[[#This Row],[TOTAL (dias)]]*24</f>
        <v>57.487222222222222</v>
      </c>
      <c r="P15430" s="3" t="s">
        <v>110300</v>
      </c>
      <c r="Q15430">
        <v>0</v>
      </c>
      <c r="R15430">
        <v>14.783888888888889</v>
      </c>
      <c r="S15430">
        <v>14.783888888888889</v>
      </c>
    </row>
    <row r="15431" spans="10:19">
      <c r="J15431">
        <v>1.3090277777777777E-2</v>
      </c>
      <c r="K15431" t="s">
        <v>91725</v>
      </c>
      <c r="L15431" t="s">
        <v>20803</v>
      </c>
      <c r="M15431" t="s">
        <v>20833</v>
      </c>
      <c r="N15431" s="3">
        <f>Tabla_Consulta_desde_FRT_SM9[[#This Row],[TOTAL (dias)]]*24</f>
        <v>0.31416666666666665</v>
      </c>
      <c r="P15431" s="3" t="s">
        <v>101528</v>
      </c>
      <c r="Q15431">
        <v>23.623888888888889</v>
      </c>
      <c r="R15431">
        <v>38.185277777777777</v>
      </c>
      <c r="S15431">
        <v>61.80916666666667</v>
      </c>
    </row>
    <row r="15432" spans="10:19">
      <c r="J15432">
        <v>7.0405092592592589E-2</v>
      </c>
      <c r="K15432" t="s">
        <v>81933</v>
      </c>
      <c r="L15432" t="s">
        <v>20803</v>
      </c>
      <c r="M15432" t="s">
        <v>20833</v>
      </c>
      <c r="N15432" s="3">
        <f>Tabla_Consulta_desde_FRT_SM9[[#This Row],[TOTAL (dias)]]*24</f>
        <v>1.6897222222222221</v>
      </c>
      <c r="P15432" s="3" t="s">
        <v>110301</v>
      </c>
      <c r="Q15432">
        <v>0</v>
      </c>
      <c r="R15432">
        <v>13.258333333333333</v>
      </c>
      <c r="S15432">
        <v>13.258333333333333</v>
      </c>
    </row>
    <row r="15433" spans="10:19">
      <c r="J15433">
        <v>4.0381944444444443E-2</v>
      </c>
      <c r="K15433" t="s">
        <v>81933</v>
      </c>
      <c r="L15433" t="s">
        <v>20814</v>
      </c>
      <c r="M15433" t="s">
        <v>20834</v>
      </c>
      <c r="N15433" s="3">
        <f>Tabla_Consulta_desde_FRT_SM9[[#This Row],[TOTAL (dias)]]*24</f>
        <v>0.96916666666666662</v>
      </c>
      <c r="P15433" s="3" t="s">
        <v>101537</v>
      </c>
      <c r="Q15433">
        <v>0</v>
      </c>
      <c r="R15433">
        <v>12.451666666666668</v>
      </c>
      <c r="S15433">
        <v>12.451666666666668</v>
      </c>
    </row>
    <row r="15434" spans="10:19">
      <c r="J15434">
        <v>0.28045138888888888</v>
      </c>
      <c r="K15434" t="s">
        <v>81937</v>
      </c>
      <c r="L15434" t="s">
        <v>20803</v>
      </c>
      <c r="M15434" t="s">
        <v>20833</v>
      </c>
      <c r="N15434" s="3">
        <f>Tabla_Consulta_desde_FRT_SM9[[#This Row],[TOTAL (dias)]]*24</f>
        <v>6.730833333333333</v>
      </c>
      <c r="P15434" s="3" t="s">
        <v>101539</v>
      </c>
      <c r="Q15434">
        <v>0</v>
      </c>
      <c r="R15434">
        <v>13.923611111111111</v>
      </c>
      <c r="S15434">
        <v>13.923611111111111</v>
      </c>
    </row>
    <row r="15435" spans="10:19">
      <c r="J15435">
        <v>3.2870370370370369E-2</v>
      </c>
      <c r="K15435" t="s">
        <v>91730</v>
      </c>
      <c r="L15435" t="s">
        <v>20803</v>
      </c>
      <c r="M15435" t="s">
        <v>20833</v>
      </c>
      <c r="N15435" s="3">
        <f>Tabla_Consulta_desde_FRT_SM9[[#This Row],[TOTAL (dias)]]*24</f>
        <v>0.78888888888888886</v>
      </c>
      <c r="P15435" s="3" t="s">
        <v>110302</v>
      </c>
      <c r="Q15435">
        <v>0</v>
      </c>
      <c r="R15435">
        <v>8.0277777777777781E-2</v>
      </c>
      <c r="S15435">
        <v>8.0277777777777781E-2</v>
      </c>
    </row>
    <row r="15436" spans="10:19">
      <c r="J15436">
        <v>0.28643518518518518</v>
      </c>
      <c r="K15436" t="s">
        <v>81940</v>
      </c>
      <c r="L15436" t="s">
        <v>20803</v>
      </c>
      <c r="M15436" t="s">
        <v>20833</v>
      </c>
      <c r="N15436" s="3">
        <f>Tabla_Consulta_desde_FRT_SM9[[#This Row],[TOTAL (dias)]]*24</f>
        <v>6.8744444444444444</v>
      </c>
      <c r="P15436" s="3" t="s">
        <v>110303</v>
      </c>
      <c r="Q15436">
        <v>0</v>
      </c>
      <c r="R15436">
        <v>0.30583333333333335</v>
      </c>
      <c r="S15436">
        <v>0.30583333333333335</v>
      </c>
    </row>
    <row r="15437" spans="10:19">
      <c r="J15437">
        <v>0.60315972222222225</v>
      </c>
      <c r="K15437" t="s">
        <v>81940</v>
      </c>
      <c r="L15437" t="s">
        <v>20811</v>
      </c>
      <c r="M15437" t="s">
        <v>20834</v>
      </c>
      <c r="N15437" s="3">
        <f>Tabla_Consulta_desde_FRT_SM9[[#This Row],[TOTAL (dias)]]*24</f>
        <v>14.475833333333334</v>
      </c>
      <c r="P15437" s="3" t="s">
        <v>110304</v>
      </c>
      <c r="Q15437">
        <v>0</v>
      </c>
      <c r="R15437">
        <v>12.060277777777777</v>
      </c>
      <c r="S15437">
        <v>12.060277777777777</v>
      </c>
    </row>
    <row r="15438" spans="10:19">
      <c r="J15438">
        <v>0.16621527777777778</v>
      </c>
      <c r="K15438" t="s">
        <v>81944</v>
      </c>
      <c r="L15438" t="s">
        <v>20803</v>
      </c>
      <c r="M15438" t="s">
        <v>20833</v>
      </c>
      <c r="N15438" s="3">
        <f>Tabla_Consulta_desde_FRT_SM9[[#This Row],[TOTAL (dias)]]*24</f>
        <v>3.9891666666666667</v>
      </c>
      <c r="P15438" s="3" t="s">
        <v>101544</v>
      </c>
      <c r="Q15438">
        <v>0</v>
      </c>
      <c r="R15438">
        <v>4.3491666666666662</v>
      </c>
      <c r="S15438">
        <v>4.3491666666666662</v>
      </c>
    </row>
    <row r="15439" spans="10:19">
      <c r="J15439">
        <v>0.27861111111111109</v>
      </c>
      <c r="K15439" t="s">
        <v>81949</v>
      </c>
      <c r="L15439" t="s">
        <v>20803</v>
      </c>
      <c r="M15439" t="s">
        <v>20833</v>
      </c>
      <c r="N15439" s="3">
        <f>Tabla_Consulta_desde_FRT_SM9[[#This Row],[TOTAL (dias)]]*24</f>
        <v>6.6866666666666656</v>
      </c>
      <c r="P15439" s="3" t="s">
        <v>101547</v>
      </c>
      <c r="Q15439">
        <v>0</v>
      </c>
      <c r="R15439">
        <v>42.518888888888888</v>
      </c>
      <c r="S15439">
        <v>42.518888888888888</v>
      </c>
    </row>
    <row r="15440" spans="10:19">
      <c r="J15440">
        <v>4.508101851851852E-2</v>
      </c>
      <c r="K15440" t="s">
        <v>91734</v>
      </c>
      <c r="L15440" t="s">
        <v>20803</v>
      </c>
      <c r="M15440" t="s">
        <v>20833</v>
      </c>
      <c r="N15440" s="3">
        <f>Tabla_Consulta_desde_FRT_SM9[[#This Row],[TOTAL (dias)]]*24</f>
        <v>1.0819444444444444</v>
      </c>
      <c r="P15440" s="3" t="s">
        <v>101549</v>
      </c>
      <c r="Q15440">
        <v>4.6933333333333334</v>
      </c>
      <c r="R15440">
        <v>9.0494444444444451</v>
      </c>
      <c r="S15440">
        <v>13.742777777777778</v>
      </c>
    </row>
    <row r="15441" spans="10:19">
      <c r="J15441">
        <v>2.1997916666666666</v>
      </c>
      <c r="K15441" t="s">
        <v>81952</v>
      </c>
      <c r="L15441" t="s">
        <v>20803</v>
      </c>
      <c r="M15441" t="s">
        <v>20833</v>
      </c>
      <c r="N15441" s="3">
        <f>Tabla_Consulta_desde_FRT_SM9[[#This Row],[TOTAL (dias)]]*24</f>
        <v>52.795000000000002</v>
      </c>
      <c r="P15441" s="3" t="s">
        <v>110305</v>
      </c>
      <c r="Q15441">
        <v>0</v>
      </c>
      <c r="R15441">
        <v>16.079166666666666</v>
      </c>
      <c r="S15441">
        <v>16.079166666666666</v>
      </c>
    </row>
    <row r="15442" spans="10:19">
      <c r="J15442">
        <v>0.29222222222222222</v>
      </c>
      <c r="K15442" t="s">
        <v>91738</v>
      </c>
      <c r="L15442" t="s">
        <v>20803</v>
      </c>
      <c r="M15442" t="s">
        <v>20833</v>
      </c>
      <c r="N15442" s="3">
        <f>Tabla_Consulta_desde_FRT_SM9[[#This Row],[TOTAL (dias)]]*24</f>
        <v>7.0133333333333336</v>
      </c>
      <c r="P15442" s="3" t="s">
        <v>110306</v>
      </c>
      <c r="Q15442">
        <v>0</v>
      </c>
      <c r="R15442">
        <v>17.24388888888889</v>
      </c>
      <c r="S15442">
        <v>17.24388888888889</v>
      </c>
    </row>
    <row r="15443" spans="10:19">
      <c r="J15443">
        <v>0.16769675925925925</v>
      </c>
      <c r="K15443" t="s">
        <v>81963</v>
      </c>
      <c r="L15443" t="s">
        <v>20803</v>
      </c>
      <c r="M15443" t="s">
        <v>20833</v>
      </c>
      <c r="N15443" s="3">
        <f>Tabla_Consulta_desde_FRT_SM9[[#This Row],[TOTAL (dias)]]*24</f>
        <v>4.0247222222222216</v>
      </c>
      <c r="P15443" s="3" t="s">
        <v>101560</v>
      </c>
      <c r="Q15443">
        <v>0</v>
      </c>
      <c r="R15443">
        <v>16.400277777777777</v>
      </c>
      <c r="S15443">
        <v>16.400277777777777</v>
      </c>
    </row>
    <row r="15444" spans="10:19">
      <c r="J15444">
        <v>0.10336805555555556</v>
      </c>
      <c r="K15444" t="s">
        <v>81963</v>
      </c>
      <c r="L15444" t="s">
        <v>20814</v>
      </c>
      <c r="M15444" t="s">
        <v>20834</v>
      </c>
      <c r="N15444" s="3">
        <f>Tabla_Consulta_desde_FRT_SM9[[#This Row],[TOTAL (dias)]]*24</f>
        <v>2.4808333333333334</v>
      </c>
      <c r="P15444" s="3" t="s">
        <v>110307</v>
      </c>
      <c r="Q15444">
        <v>0</v>
      </c>
      <c r="R15444">
        <v>15.956944444444444</v>
      </c>
      <c r="S15444">
        <v>15.956944444444444</v>
      </c>
    </row>
    <row r="15445" spans="10:19">
      <c r="J15445">
        <v>0.27276620370370369</v>
      </c>
      <c r="K15445" t="s">
        <v>81972</v>
      </c>
      <c r="L15445" t="s">
        <v>20803</v>
      </c>
      <c r="M15445" t="s">
        <v>20833</v>
      </c>
      <c r="N15445" s="3">
        <f>Tabla_Consulta_desde_FRT_SM9[[#This Row],[TOTAL (dias)]]*24</f>
        <v>6.5463888888888881</v>
      </c>
      <c r="P15445" s="3" t="s">
        <v>110308</v>
      </c>
      <c r="Q15445">
        <v>0</v>
      </c>
      <c r="R15445">
        <v>6.0763888888888884</v>
      </c>
      <c r="S15445">
        <v>6.0763888888888884</v>
      </c>
    </row>
    <row r="15446" spans="10:19">
      <c r="J15446">
        <v>0.13172453703703704</v>
      </c>
      <c r="K15446" t="s">
        <v>81975</v>
      </c>
      <c r="L15446" t="s">
        <v>20803</v>
      </c>
      <c r="M15446" t="s">
        <v>20833</v>
      </c>
      <c r="N15446" s="3">
        <f>Tabla_Consulta_desde_FRT_SM9[[#This Row],[TOTAL (dias)]]*24</f>
        <v>3.1613888888888892</v>
      </c>
      <c r="P15446" s="3" t="s">
        <v>110309</v>
      </c>
      <c r="Q15446">
        <v>0</v>
      </c>
      <c r="R15446">
        <v>11.923611111111111</v>
      </c>
      <c r="S15446">
        <v>11.923611111111111</v>
      </c>
    </row>
    <row r="15447" spans="10:19">
      <c r="J15447">
        <v>5.8680555555555552E-3</v>
      </c>
      <c r="K15447" t="s">
        <v>91745</v>
      </c>
      <c r="L15447" t="s">
        <v>20818</v>
      </c>
      <c r="M15447" t="s">
        <v>20834</v>
      </c>
      <c r="N15447" s="3">
        <f>Tabla_Consulta_desde_FRT_SM9[[#This Row],[TOTAL (dias)]]*24</f>
        <v>0.14083333333333331</v>
      </c>
      <c r="P15447" s="3" t="s">
        <v>101566</v>
      </c>
      <c r="Q15447">
        <v>0</v>
      </c>
      <c r="R15447">
        <v>8.3455555555555563</v>
      </c>
      <c r="S15447">
        <v>8.3455555555555563</v>
      </c>
    </row>
    <row r="15448" spans="10:19">
      <c r="J15448">
        <v>6.4120370370370369E-2</v>
      </c>
      <c r="K15448" t="s">
        <v>91748</v>
      </c>
      <c r="L15448" t="s">
        <v>20803</v>
      </c>
      <c r="M15448" t="s">
        <v>20833</v>
      </c>
      <c r="N15448" s="3">
        <f>Tabla_Consulta_desde_FRT_SM9[[#This Row],[TOTAL (dias)]]*24</f>
        <v>1.5388888888888888</v>
      </c>
      <c r="P15448" s="3" t="s">
        <v>110310</v>
      </c>
      <c r="Q15448">
        <v>0</v>
      </c>
      <c r="R15448">
        <v>3.4499999999999997</v>
      </c>
      <c r="S15448">
        <v>3.4499999999999997</v>
      </c>
    </row>
    <row r="15449" spans="10:19">
      <c r="J15449">
        <v>5.6215277777777781E-2</v>
      </c>
      <c r="K15449" t="s">
        <v>91749</v>
      </c>
      <c r="L15449" t="s">
        <v>20803</v>
      </c>
      <c r="M15449" t="s">
        <v>20833</v>
      </c>
      <c r="N15449" s="3">
        <f>Tabla_Consulta_desde_FRT_SM9[[#This Row],[TOTAL (dias)]]*24</f>
        <v>1.3491666666666666</v>
      </c>
      <c r="P15449" s="3" t="s">
        <v>110311</v>
      </c>
      <c r="Q15449">
        <v>0</v>
      </c>
      <c r="R15449">
        <v>1.6733333333333333</v>
      </c>
      <c r="S15449">
        <v>1.6733333333333333</v>
      </c>
    </row>
    <row r="15450" spans="10:19">
      <c r="J15450">
        <v>0.1077199074074074</v>
      </c>
      <c r="K15450" t="s">
        <v>81979</v>
      </c>
      <c r="L15450" t="s">
        <v>20803</v>
      </c>
      <c r="M15450" t="s">
        <v>20833</v>
      </c>
      <c r="N15450" s="3">
        <f>Tabla_Consulta_desde_FRT_SM9[[#This Row],[TOTAL (dias)]]*24</f>
        <v>2.5852777777777778</v>
      </c>
      <c r="P15450" s="3" t="s">
        <v>110312</v>
      </c>
      <c r="Q15450">
        <v>0</v>
      </c>
      <c r="R15450">
        <v>1.1905555555555556</v>
      </c>
      <c r="S15450">
        <v>1.1905555555555556</v>
      </c>
    </row>
    <row r="15451" spans="10:19">
      <c r="J15451">
        <v>8.3634259259259255E-2</v>
      </c>
      <c r="K15451" t="s">
        <v>91755</v>
      </c>
      <c r="L15451" t="s">
        <v>20803</v>
      </c>
      <c r="M15451" t="s">
        <v>20833</v>
      </c>
      <c r="N15451" s="3">
        <f>Tabla_Consulta_desde_FRT_SM9[[#This Row],[TOTAL (dias)]]*24</f>
        <v>2.007222222222222</v>
      </c>
      <c r="P15451" s="3" t="s">
        <v>110313</v>
      </c>
      <c r="Q15451">
        <v>0</v>
      </c>
      <c r="R15451">
        <v>1.0266666666666666</v>
      </c>
      <c r="S15451">
        <v>1.0266666666666666</v>
      </c>
    </row>
    <row r="15452" spans="10:19">
      <c r="J15452">
        <v>1.0191550925925925</v>
      </c>
      <c r="K15452" t="s">
        <v>81982</v>
      </c>
      <c r="L15452" t="s">
        <v>20803</v>
      </c>
      <c r="M15452" t="s">
        <v>20833</v>
      </c>
      <c r="N15452" s="3">
        <f>Tabla_Consulta_desde_FRT_SM9[[#This Row],[TOTAL (dias)]]*24</f>
        <v>24.459722222222219</v>
      </c>
      <c r="P15452" s="3" t="s">
        <v>110314</v>
      </c>
      <c r="Q15452">
        <v>0</v>
      </c>
      <c r="R15452">
        <v>0.42555555555555552</v>
      </c>
      <c r="S15452">
        <v>0.42555555555555552</v>
      </c>
    </row>
    <row r="15453" spans="10:19">
      <c r="J15453">
        <v>9.4537037037037031E-2</v>
      </c>
      <c r="K15453" t="s">
        <v>81988</v>
      </c>
      <c r="L15453" t="s">
        <v>20803</v>
      </c>
      <c r="M15453" t="s">
        <v>20833</v>
      </c>
      <c r="N15453" s="3">
        <f>Tabla_Consulta_desde_FRT_SM9[[#This Row],[TOTAL (dias)]]*24</f>
        <v>2.2688888888888887</v>
      </c>
      <c r="P15453" s="3" t="s">
        <v>110315</v>
      </c>
      <c r="Q15453">
        <v>8.9166666666666672E-2</v>
      </c>
      <c r="R15453">
        <v>0.27027777777777778</v>
      </c>
      <c r="S15453">
        <v>0.35944444444444446</v>
      </c>
    </row>
    <row r="15454" spans="10:19">
      <c r="J15454">
        <v>0.17275462962962962</v>
      </c>
      <c r="K15454" t="s">
        <v>81990</v>
      </c>
      <c r="L15454" t="s">
        <v>20803</v>
      </c>
      <c r="M15454" t="s">
        <v>20833</v>
      </c>
      <c r="N15454" s="3">
        <f>Tabla_Consulta_desde_FRT_SM9[[#This Row],[TOTAL (dias)]]*24</f>
        <v>4.1461111111111109</v>
      </c>
      <c r="P15454" s="3" t="s">
        <v>110316</v>
      </c>
      <c r="Q15454">
        <v>0</v>
      </c>
      <c r="R15454">
        <v>2.3855555555555554</v>
      </c>
      <c r="S15454">
        <v>2.3855555555555554</v>
      </c>
    </row>
    <row r="15455" spans="10:19">
      <c r="J15455">
        <v>4.4606481481481483E-2</v>
      </c>
      <c r="K15455" t="s">
        <v>81994</v>
      </c>
      <c r="L15455" t="s">
        <v>20803</v>
      </c>
      <c r="M15455" t="s">
        <v>20833</v>
      </c>
      <c r="N15455" s="3">
        <f>Tabla_Consulta_desde_FRT_SM9[[#This Row],[TOTAL (dias)]]*24</f>
        <v>1.0705555555555555</v>
      </c>
      <c r="P15455" s="3" t="s">
        <v>110317</v>
      </c>
      <c r="Q15455">
        <v>0</v>
      </c>
      <c r="R15455">
        <v>0.12</v>
      </c>
      <c r="S15455">
        <v>0.12</v>
      </c>
    </row>
    <row r="15456" spans="10:19">
      <c r="J15456">
        <v>3.1793981481481479E-2</v>
      </c>
      <c r="K15456" t="s">
        <v>81997</v>
      </c>
      <c r="L15456" t="s">
        <v>20804</v>
      </c>
      <c r="M15456" t="s">
        <v>20834</v>
      </c>
      <c r="N15456" s="3">
        <f>Tabla_Consulta_desde_FRT_SM9[[#This Row],[TOTAL (dias)]]*24</f>
        <v>0.76305555555555549</v>
      </c>
      <c r="P15456" s="3" t="s">
        <v>101580</v>
      </c>
      <c r="Q15456">
        <v>1.6827777777777779</v>
      </c>
      <c r="R15456">
        <v>4.4430555555555555</v>
      </c>
      <c r="S15456">
        <v>6.1258333333333335</v>
      </c>
    </row>
    <row r="15457" spans="10:19">
      <c r="J15457">
        <v>4.3206018518518519E-2</v>
      </c>
      <c r="K15457" t="s">
        <v>89930</v>
      </c>
      <c r="L15457" t="s">
        <v>20803</v>
      </c>
      <c r="M15457" t="s">
        <v>20833</v>
      </c>
      <c r="N15457" s="3">
        <f>Tabla_Consulta_desde_FRT_SM9[[#This Row],[TOTAL (dias)]]*24</f>
        <v>1.0369444444444444</v>
      </c>
      <c r="P15457" s="3" t="s">
        <v>110318</v>
      </c>
      <c r="Q15457">
        <v>0</v>
      </c>
      <c r="R15457">
        <v>0.35833333333333334</v>
      </c>
      <c r="S15457">
        <v>0.35833333333333334</v>
      </c>
    </row>
    <row r="15458" spans="10:19">
      <c r="J15458">
        <v>1.1817129629629629E-2</v>
      </c>
      <c r="K15458" t="s">
        <v>82000</v>
      </c>
      <c r="L15458" t="s">
        <v>20826</v>
      </c>
      <c r="M15458" t="s">
        <v>20834</v>
      </c>
      <c r="N15458" s="3">
        <f>Tabla_Consulta_desde_FRT_SM9[[#This Row],[TOTAL (dias)]]*24</f>
        <v>0.28361111111111109</v>
      </c>
      <c r="P15458" s="3" t="s">
        <v>101582</v>
      </c>
      <c r="Q15458">
        <v>0</v>
      </c>
      <c r="R15458">
        <v>2.1994444444444445</v>
      </c>
      <c r="S15458">
        <v>2.1994444444444445</v>
      </c>
    </row>
    <row r="15459" spans="10:19">
      <c r="J15459">
        <v>3.2407407407407406E-4</v>
      </c>
      <c r="K15459" t="s">
        <v>82000</v>
      </c>
      <c r="L15459" t="s">
        <v>20827</v>
      </c>
      <c r="M15459" t="s">
        <v>20834</v>
      </c>
      <c r="N15459" s="3">
        <f>Tabla_Consulta_desde_FRT_SM9[[#This Row],[TOTAL (dias)]]*24</f>
        <v>7.7777777777777776E-3</v>
      </c>
      <c r="P15459" s="3" t="s">
        <v>101586</v>
      </c>
      <c r="Q15459">
        <v>4.7783333333333333</v>
      </c>
      <c r="R15459">
        <v>0</v>
      </c>
      <c r="S15459">
        <v>4.7783333333333333</v>
      </c>
    </row>
    <row r="15460" spans="10:19">
      <c r="J15460">
        <v>6.6423611111111114E-2</v>
      </c>
      <c r="K15460" t="s">
        <v>82000</v>
      </c>
      <c r="L15460" t="s">
        <v>20824</v>
      </c>
      <c r="M15460" t="s">
        <v>20834</v>
      </c>
      <c r="N15460" s="3">
        <f>Tabla_Consulta_desde_FRT_SM9[[#This Row],[TOTAL (dias)]]*24</f>
        <v>1.5941666666666667</v>
      </c>
      <c r="P15460" s="3" t="s">
        <v>110319</v>
      </c>
      <c r="Q15460">
        <v>0</v>
      </c>
      <c r="R15460">
        <v>2.0797222222222222</v>
      </c>
      <c r="S15460">
        <v>2.0797222222222222</v>
      </c>
    </row>
    <row r="15461" spans="10:19">
      <c r="J15461">
        <v>0.95917824074074076</v>
      </c>
      <c r="K15461" t="s">
        <v>82003</v>
      </c>
      <c r="L15461" t="s">
        <v>20803</v>
      </c>
      <c r="M15461" t="s">
        <v>20833</v>
      </c>
      <c r="N15461" s="3">
        <f>Tabla_Consulta_desde_FRT_SM9[[#This Row],[TOTAL (dias)]]*24</f>
        <v>23.020277777777778</v>
      </c>
      <c r="P15461" s="3" t="s">
        <v>110320</v>
      </c>
      <c r="Q15461">
        <v>0</v>
      </c>
      <c r="R15461">
        <v>1.0891666666666668</v>
      </c>
      <c r="S15461">
        <v>1.0891666666666668</v>
      </c>
    </row>
    <row r="15462" spans="10:19">
      <c r="J15462">
        <v>5.8101851851851856E-3</v>
      </c>
      <c r="K15462" t="s">
        <v>82006</v>
      </c>
      <c r="L15462" t="s">
        <v>20826</v>
      </c>
      <c r="M15462" t="s">
        <v>20834</v>
      </c>
      <c r="N15462" s="3">
        <f>Tabla_Consulta_desde_FRT_SM9[[#This Row],[TOTAL (dias)]]*24</f>
        <v>0.13944444444444445</v>
      </c>
      <c r="P15462" s="3" t="s">
        <v>110321</v>
      </c>
      <c r="Q15462">
        <v>22.872500000000002</v>
      </c>
      <c r="R15462">
        <v>0.11249999999999999</v>
      </c>
      <c r="S15462">
        <v>22.985000000000003</v>
      </c>
    </row>
    <row r="15463" spans="10:19">
      <c r="J15463">
        <v>5.9895833333333336E-2</v>
      </c>
      <c r="K15463" t="s">
        <v>89939</v>
      </c>
      <c r="L15463" t="s">
        <v>20803</v>
      </c>
      <c r="M15463" t="s">
        <v>20833</v>
      </c>
      <c r="N15463" s="3">
        <f>Tabla_Consulta_desde_FRT_SM9[[#This Row],[TOTAL (dias)]]*24</f>
        <v>1.4375</v>
      </c>
      <c r="P15463" s="3" t="s">
        <v>101596</v>
      </c>
      <c r="Q15463">
        <v>0</v>
      </c>
      <c r="R15463">
        <v>6.7241666666666671</v>
      </c>
      <c r="S15463">
        <v>6.7241666666666671</v>
      </c>
    </row>
    <row r="15464" spans="10:19">
      <c r="J15464">
        <v>3.4722222222222224E-2</v>
      </c>
      <c r="K15464" t="s">
        <v>82010</v>
      </c>
      <c r="L15464" t="s">
        <v>20803</v>
      </c>
      <c r="M15464" t="s">
        <v>20833</v>
      </c>
      <c r="N15464" s="3">
        <f>Tabla_Consulta_desde_FRT_SM9[[#This Row],[TOTAL (dias)]]*24</f>
        <v>0.83333333333333337</v>
      </c>
      <c r="P15464" s="3" t="s">
        <v>110322</v>
      </c>
      <c r="Q15464">
        <v>0</v>
      </c>
      <c r="R15464">
        <v>7.8186111111111103</v>
      </c>
      <c r="S15464">
        <v>7.8186111111111103</v>
      </c>
    </row>
    <row r="15465" spans="10:19">
      <c r="J15465">
        <v>4.2141203703703702E-2</v>
      </c>
      <c r="K15465" t="s">
        <v>82012</v>
      </c>
      <c r="L15465" t="s">
        <v>20803</v>
      </c>
      <c r="M15465" t="s">
        <v>20833</v>
      </c>
      <c r="N15465" s="3">
        <f>Tabla_Consulta_desde_FRT_SM9[[#This Row],[TOTAL (dias)]]*24</f>
        <v>1.0113888888888889</v>
      </c>
      <c r="P15465" s="3" t="s">
        <v>110323</v>
      </c>
      <c r="Q15465">
        <v>0</v>
      </c>
      <c r="R15465">
        <v>0.27944444444444444</v>
      </c>
      <c r="S15465">
        <v>0.27944444444444444</v>
      </c>
    </row>
    <row r="15466" spans="10:19">
      <c r="J15466">
        <v>6.3541666666666668E-3</v>
      </c>
      <c r="K15466" t="s">
        <v>89942</v>
      </c>
      <c r="L15466" t="s">
        <v>20803</v>
      </c>
      <c r="M15466" t="s">
        <v>20833</v>
      </c>
      <c r="N15466" s="3">
        <f>Tabla_Consulta_desde_FRT_SM9[[#This Row],[TOTAL (dias)]]*24</f>
        <v>0.1525</v>
      </c>
      <c r="P15466" s="3" t="s">
        <v>101599</v>
      </c>
      <c r="Q15466">
        <v>2.3333333333333331E-2</v>
      </c>
      <c r="R15466">
        <v>1.9305555555555554</v>
      </c>
      <c r="S15466">
        <v>1.9538888888888888</v>
      </c>
    </row>
    <row r="15467" spans="10:19">
      <c r="J15467">
        <v>5.8425925925925923E-2</v>
      </c>
      <c r="K15467" t="s">
        <v>89943</v>
      </c>
      <c r="L15467" t="s">
        <v>20803</v>
      </c>
      <c r="M15467" t="s">
        <v>20833</v>
      </c>
      <c r="N15467" s="3">
        <f>Tabla_Consulta_desde_FRT_SM9[[#This Row],[TOTAL (dias)]]*24</f>
        <v>1.402222222222222</v>
      </c>
      <c r="P15467" s="3" t="s">
        <v>101602</v>
      </c>
      <c r="Q15467">
        <v>0.56027777777777776</v>
      </c>
      <c r="R15467">
        <v>0</v>
      </c>
      <c r="S15467">
        <v>0.56027777777777776</v>
      </c>
    </row>
    <row r="15468" spans="10:19">
      <c r="J15468">
        <v>6.0138888888888888E-2</v>
      </c>
      <c r="K15468" t="s">
        <v>82017</v>
      </c>
      <c r="L15468" t="s">
        <v>20803</v>
      </c>
      <c r="M15468" t="s">
        <v>20833</v>
      </c>
      <c r="N15468" s="3">
        <f>Tabla_Consulta_desde_FRT_SM9[[#This Row],[TOTAL (dias)]]*24</f>
        <v>1.4433333333333334</v>
      </c>
      <c r="P15468" s="3" t="s">
        <v>110324</v>
      </c>
      <c r="Q15468">
        <v>0</v>
      </c>
      <c r="R15468">
        <v>0.26555555555555554</v>
      </c>
      <c r="S15468">
        <v>0.26555555555555554</v>
      </c>
    </row>
    <row r="15469" spans="10:19">
      <c r="J15469">
        <v>1.4768518518518519E-2</v>
      </c>
      <c r="K15469" t="s">
        <v>82017</v>
      </c>
      <c r="L15469" t="s">
        <v>20814</v>
      </c>
      <c r="M15469" t="s">
        <v>20834</v>
      </c>
      <c r="N15469" s="3">
        <f>Tabla_Consulta_desde_FRT_SM9[[#This Row],[TOTAL (dias)]]*24</f>
        <v>0.35444444444444445</v>
      </c>
      <c r="P15469" s="3" t="s">
        <v>101604</v>
      </c>
      <c r="Q15469">
        <v>4.4444444444444444E-3</v>
      </c>
      <c r="R15469">
        <v>0.31222222222222218</v>
      </c>
      <c r="S15469">
        <v>0.3166666666666666</v>
      </c>
    </row>
    <row r="15470" spans="10:19">
      <c r="J15470">
        <v>3.7071759259259263E-2</v>
      </c>
      <c r="K15470" t="s">
        <v>82021</v>
      </c>
      <c r="L15470" t="s">
        <v>20803</v>
      </c>
      <c r="M15470" t="s">
        <v>20833</v>
      </c>
      <c r="N15470" s="3">
        <f>Tabla_Consulta_desde_FRT_SM9[[#This Row],[TOTAL (dias)]]*24</f>
        <v>0.8897222222222223</v>
      </c>
      <c r="P15470" s="3" t="s">
        <v>101606</v>
      </c>
      <c r="Q15470">
        <v>0</v>
      </c>
      <c r="R15470">
        <v>1.5611111111111111</v>
      </c>
      <c r="S15470">
        <v>1.5611111111111111</v>
      </c>
    </row>
    <row r="15471" spans="10:19">
      <c r="J15471">
        <v>1.1064814814814816E-2</v>
      </c>
      <c r="K15471" t="s">
        <v>82024</v>
      </c>
      <c r="L15471" t="s">
        <v>20803</v>
      </c>
      <c r="M15471" t="s">
        <v>20833</v>
      </c>
      <c r="N15471" s="3">
        <f>Tabla_Consulta_desde_FRT_SM9[[#This Row],[TOTAL (dias)]]*24</f>
        <v>0.26555555555555554</v>
      </c>
      <c r="P15471" s="3" t="s">
        <v>101609</v>
      </c>
      <c r="Q15471">
        <v>6.8116666666666674</v>
      </c>
      <c r="R15471">
        <v>0</v>
      </c>
      <c r="S15471">
        <v>6.8116666666666674</v>
      </c>
    </row>
    <row r="15472" spans="10:19">
      <c r="J15472">
        <v>1.3773148148148147E-3</v>
      </c>
      <c r="K15472" t="s">
        <v>89948</v>
      </c>
      <c r="L15472" t="s">
        <v>20803</v>
      </c>
      <c r="M15472" t="s">
        <v>20833</v>
      </c>
      <c r="N15472" s="3">
        <f>Tabla_Consulta_desde_FRT_SM9[[#This Row],[TOTAL (dias)]]*24</f>
        <v>3.3055555555555553E-2</v>
      </c>
      <c r="P15472" s="3" t="s">
        <v>101611</v>
      </c>
      <c r="Q15472">
        <v>0</v>
      </c>
      <c r="R15472">
        <v>1.9061111111111111</v>
      </c>
      <c r="S15472">
        <v>1.9061111111111111</v>
      </c>
    </row>
    <row r="15473" spans="10:19">
      <c r="J15473">
        <v>0.22987268518518519</v>
      </c>
      <c r="K15473" t="s">
        <v>82027</v>
      </c>
      <c r="L15473" t="s">
        <v>20803</v>
      </c>
      <c r="M15473" t="s">
        <v>20833</v>
      </c>
      <c r="N15473" s="3">
        <f>Tabla_Consulta_desde_FRT_SM9[[#This Row],[TOTAL (dias)]]*24</f>
        <v>5.5169444444444444</v>
      </c>
      <c r="P15473" s="3" t="s">
        <v>101614</v>
      </c>
      <c r="Q15473">
        <v>23.413055555555555</v>
      </c>
      <c r="R15473">
        <v>0.17027777777777778</v>
      </c>
      <c r="S15473">
        <v>23.583333333333332</v>
      </c>
    </row>
    <row r="15474" spans="10:19">
      <c r="J15474">
        <v>1.4091319444444443</v>
      </c>
      <c r="K15474" t="s">
        <v>82027</v>
      </c>
      <c r="L15474" t="s">
        <v>20804</v>
      </c>
      <c r="M15474" t="s">
        <v>20834</v>
      </c>
      <c r="N15474" s="3">
        <f>Tabla_Consulta_desde_FRT_SM9[[#This Row],[TOTAL (dias)]]*24</f>
        <v>33.819166666666661</v>
      </c>
      <c r="P15474" s="3" t="s">
        <v>101618</v>
      </c>
      <c r="Q15474">
        <v>23.348333333333333</v>
      </c>
      <c r="R15474">
        <v>0.5197222222222222</v>
      </c>
      <c r="S15474">
        <v>23.868055555555554</v>
      </c>
    </row>
    <row r="15475" spans="10:19">
      <c r="J15475">
        <v>6.4351851851851853E-3</v>
      </c>
      <c r="K15475" t="s">
        <v>82027</v>
      </c>
      <c r="L15475" t="s">
        <v>20805</v>
      </c>
      <c r="M15475" t="s">
        <v>20834</v>
      </c>
      <c r="N15475" s="3">
        <f>Tabla_Consulta_desde_FRT_SM9[[#This Row],[TOTAL (dias)]]*24</f>
        <v>0.15444444444444444</v>
      </c>
      <c r="P15475" s="3" t="s">
        <v>110325</v>
      </c>
      <c r="Q15475">
        <v>0</v>
      </c>
      <c r="R15475">
        <v>9.5413888888888891</v>
      </c>
      <c r="S15475">
        <v>9.5413888888888891</v>
      </c>
    </row>
    <row r="15476" spans="10:19">
      <c r="J15476">
        <v>0.31259259259259259</v>
      </c>
      <c r="K15476" t="s">
        <v>82036</v>
      </c>
      <c r="L15476" t="s">
        <v>20803</v>
      </c>
      <c r="M15476" t="s">
        <v>20833</v>
      </c>
      <c r="N15476" s="3">
        <f>Tabla_Consulta_desde_FRT_SM9[[#This Row],[TOTAL (dias)]]*24</f>
        <v>7.5022222222222226</v>
      </c>
      <c r="P15476" s="3" t="s">
        <v>101622</v>
      </c>
      <c r="Q15476">
        <v>0</v>
      </c>
      <c r="R15476">
        <v>3.0088888888888894</v>
      </c>
      <c r="S15476">
        <v>3.0088888888888894</v>
      </c>
    </row>
    <row r="15477" spans="10:19">
      <c r="J15477">
        <v>1.6972337962962962</v>
      </c>
      <c r="K15477" t="s">
        <v>82036</v>
      </c>
      <c r="L15477" t="s">
        <v>20808</v>
      </c>
      <c r="M15477" t="s">
        <v>20834</v>
      </c>
      <c r="N15477" s="3">
        <f>Tabla_Consulta_desde_FRT_SM9[[#This Row],[TOTAL (dias)]]*24</f>
        <v>40.733611111111109</v>
      </c>
      <c r="P15477" s="3" t="s">
        <v>110326</v>
      </c>
      <c r="Q15477">
        <v>0</v>
      </c>
      <c r="R15477">
        <v>1.0111111111111111</v>
      </c>
      <c r="S15477">
        <v>1.0111111111111111</v>
      </c>
    </row>
    <row r="15478" spans="10:19">
      <c r="J15478">
        <v>0.94140046296296298</v>
      </c>
      <c r="K15478" t="s">
        <v>82056</v>
      </c>
      <c r="L15478" t="s">
        <v>20803</v>
      </c>
      <c r="M15478" t="s">
        <v>20833</v>
      </c>
      <c r="N15478" s="3">
        <f>Tabla_Consulta_desde_FRT_SM9[[#This Row],[TOTAL (dias)]]*24</f>
        <v>22.593611111111112</v>
      </c>
      <c r="P15478" s="3" t="s">
        <v>101626</v>
      </c>
      <c r="Q15478">
        <v>0</v>
      </c>
      <c r="R15478">
        <v>6.006388888888889</v>
      </c>
      <c r="S15478">
        <v>6.006388888888889</v>
      </c>
    </row>
    <row r="15479" spans="10:19">
      <c r="J15479">
        <v>1.1166319444444444</v>
      </c>
      <c r="K15479" t="s">
        <v>89956</v>
      </c>
      <c r="L15479" t="s">
        <v>20803</v>
      </c>
      <c r="M15479" t="s">
        <v>20833</v>
      </c>
      <c r="N15479" s="3">
        <f>Tabla_Consulta_desde_FRT_SM9[[#This Row],[TOTAL (dias)]]*24</f>
        <v>26.799166666666665</v>
      </c>
      <c r="P15479" s="3" t="s">
        <v>101630</v>
      </c>
      <c r="Q15479">
        <v>64.028888888888901</v>
      </c>
      <c r="R15479">
        <v>2.0925000000000002</v>
      </c>
      <c r="S15479">
        <v>66.121388888888902</v>
      </c>
    </row>
    <row r="15480" spans="10:19">
      <c r="J15480">
        <v>1.3243750000000001</v>
      </c>
      <c r="K15480" t="s">
        <v>82058</v>
      </c>
      <c r="L15480" t="s">
        <v>20803</v>
      </c>
      <c r="M15480" t="s">
        <v>20833</v>
      </c>
      <c r="N15480" s="3">
        <f>Tabla_Consulta_desde_FRT_SM9[[#This Row],[TOTAL (dias)]]*24</f>
        <v>31.785000000000004</v>
      </c>
      <c r="P15480" s="3" t="s">
        <v>101632</v>
      </c>
      <c r="Q15480">
        <v>0</v>
      </c>
      <c r="R15480">
        <v>0.41666666666666669</v>
      </c>
      <c r="S15480">
        <v>0.41666666666666669</v>
      </c>
    </row>
    <row r="15481" spans="10:19">
      <c r="J15481">
        <v>0.15016203703703704</v>
      </c>
      <c r="K15481" t="s">
        <v>89963</v>
      </c>
      <c r="L15481" t="s">
        <v>20803</v>
      </c>
      <c r="M15481" t="s">
        <v>20833</v>
      </c>
      <c r="N15481" s="3">
        <f>Tabla_Consulta_desde_FRT_SM9[[#This Row],[TOTAL (dias)]]*24</f>
        <v>3.6038888888888891</v>
      </c>
      <c r="P15481" s="3" t="s">
        <v>110327</v>
      </c>
      <c r="Q15481">
        <v>0</v>
      </c>
      <c r="R15481">
        <v>0.97083333333333344</v>
      </c>
      <c r="S15481">
        <v>0.97083333333333344</v>
      </c>
    </row>
    <row r="15482" spans="10:19">
      <c r="J15482">
        <v>1.8622685185185187E-2</v>
      </c>
      <c r="K15482" t="s">
        <v>82062</v>
      </c>
      <c r="L15482" t="s">
        <v>20803</v>
      </c>
      <c r="M15482" t="s">
        <v>20833</v>
      </c>
      <c r="N15482" s="3">
        <f>Tabla_Consulta_desde_FRT_SM9[[#This Row],[TOTAL (dias)]]*24</f>
        <v>0.44694444444444448</v>
      </c>
      <c r="P15482" s="3" t="s">
        <v>110328</v>
      </c>
      <c r="Q15482">
        <v>0</v>
      </c>
      <c r="R15482">
        <v>4.5805555555555557</v>
      </c>
      <c r="S15482">
        <v>4.5805555555555557</v>
      </c>
    </row>
    <row r="15483" spans="10:19">
      <c r="J15483">
        <v>7.1319444444444449E-2</v>
      </c>
      <c r="K15483" t="s">
        <v>82062</v>
      </c>
      <c r="L15483" t="s">
        <v>20809</v>
      </c>
      <c r="M15483" t="s">
        <v>20834</v>
      </c>
      <c r="N15483" s="3">
        <f>Tabla_Consulta_desde_FRT_SM9[[#This Row],[TOTAL (dias)]]*24</f>
        <v>1.7116666666666669</v>
      </c>
      <c r="P15483" s="3" t="s">
        <v>101634</v>
      </c>
      <c r="Q15483">
        <v>23.826388888888889</v>
      </c>
      <c r="R15483">
        <v>1.5786111111111112</v>
      </c>
      <c r="S15483">
        <v>25.405000000000001</v>
      </c>
    </row>
    <row r="15484" spans="10:19">
      <c r="J15484">
        <v>6.0185185185185185E-3</v>
      </c>
      <c r="K15484" t="s">
        <v>89968</v>
      </c>
      <c r="L15484" t="s">
        <v>20803</v>
      </c>
      <c r="M15484" t="s">
        <v>20833</v>
      </c>
      <c r="N15484" s="3">
        <f>Tabla_Consulta_desde_FRT_SM9[[#This Row],[TOTAL (dias)]]*24</f>
        <v>0.14444444444444443</v>
      </c>
      <c r="P15484" s="3" t="s">
        <v>101637</v>
      </c>
      <c r="Q15484">
        <v>0</v>
      </c>
      <c r="R15484">
        <v>0.15611111111111109</v>
      </c>
      <c r="S15484">
        <v>0.15611111111111109</v>
      </c>
    </row>
    <row r="15485" spans="10:19">
      <c r="J15485">
        <v>2.2812499999999999E-2</v>
      </c>
      <c r="K15485" t="s">
        <v>89970</v>
      </c>
      <c r="L15485" t="s">
        <v>20803</v>
      </c>
      <c r="M15485" t="s">
        <v>20833</v>
      </c>
      <c r="N15485" s="3">
        <f>Tabla_Consulta_desde_FRT_SM9[[#This Row],[TOTAL (dias)]]*24</f>
        <v>0.54749999999999999</v>
      </c>
      <c r="P15485" s="3" t="s">
        <v>101640</v>
      </c>
      <c r="Q15485">
        <v>0</v>
      </c>
      <c r="R15485">
        <v>1.0438888888888889</v>
      </c>
      <c r="S15485">
        <v>1.0438888888888889</v>
      </c>
    </row>
    <row r="15486" spans="10:19">
      <c r="J15486">
        <v>0.21954861111111112</v>
      </c>
      <c r="K15486" t="s">
        <v>82065</v>
      </c>
      <c r="L15486" t="s">
        <v>20803</v>
      </c>
      <c r="M15486" t="s">
        <v>20833</v>
      </c>
      <c r="N15486" s="3">
        <f>Tabla_Consulta_desde_FRT_SM9[[#This Row],[TOTAL (dias)]]*24</f>
        <v>5.269166666666667</v>
      </c>
      <c r="P15486" s="3" t="s">
        <v>110329</v>
      </c>
      <c r="Q15486">
        <v>0.31555555555555559</v>
      </c>
      <c r="R15486">
        <v>0</v>
      </c>
      <c r="S15486">
        <v>0.31555555555555559</v>
      </c>
    </row>
    <row r="15487" spans="10:19">
      <c r="J15487">
        <v>1.208599537037037</v>
      </c>
      <c r="K15487" t="s">
        <v>82068</v>
      </c>
      <c r="L15487" t="s">
        <v>20803</v>
      </c>
      <c r="M15487" t="s">
        <v>20833</v>
      </c>
      <c r="N15487" s="3">
        <f>Tabla_Consulta_desde_FRT_SM9[[#This Row],[TOTAL (dias)]]*24</f>
        <v>29.006388888888889</v>
      </c>
      <c r="P15487" s="3" t="s">
        <v>110330</v>
      </c>
      <c r="Q15487">
        <v>0</v>
      </c>
      <c r="R15487">
        <v>7.8044444444444441</v>
      </c>
      <c r="S15487">
        <v>7.8044444444444441</v>
      </c>
    </row>
    <row r="15488" spans="10:19">
      <c r="J15488">
        <v>2.8477199074074075</v>
      </c>
      <c r="K15488" t="s">
        <v>82068</v>
      </c>
      <c r="L15488" t="s">
        <v>20808</v>
      </c>
      <c r="M15488" t="s">
        <v>20834</v>
      </c>
      <c r="N15488" s="3">
        <f>Tabla_Consulta_desde_FRT_SM9[[#This Row],[TOTAL (dias)]]*24</f>
        <v>68.345277777777781</v>
      </c>
      <c r="P15488" s="3" t="s">
        <v>101643</v>
      </c>
      <c r="Q15488">
        <v>23.189722222222223</v>
      </c>
      <c r="R15488">
        <v>1.433888888888889</v>
      </c>
      <c r="S15488">
        <v>24.62361111111111</v>
      </c>
    </row>
    <row r="15489" spans="10:19">
      <c r="J15489">
        <v>0.17841435185185187</v>
      </c>
      <c r="K15489" t="s">
        <v>82074</v>
      </c>
      <c r="L15489" t="s">
        <v>20809</v>
      </c>
      <c r="M15489" t="s">
        <v>20834</v>
      </c>
      <c r="N15489" s="3">
        <f>Tabla_Consulta_desde_FRT_SM9[[#This Row],[TOTAL (dias)]]*24</f>
        <v>4.281944444444445</v>
      </c>
      <c r="P15489" s="3" t="s">
        <v>101645</v>
      </c>
      <c r="Q15489">
        <v>0</v>
      </c>
      <c r="R15489">
        <v>0.45111111111111113</v>
      </c>
      <c r="S15489">
        <v>0.45111111111111113</v>
      </c>
    </row>
    <row r="15490" spans="10:19">
      <c r="J15490">
        <v>0.20988425925925927</v>
      </c>
      <c r="K15490" t="s">
        <v>82077</v>
      </c>
      <c r="L15490" t="s">
        <v>20803</v>
      </c>
      <c r="M15490" t="s">
        <v>20833</v>
      </c>
      <c r="N15490" s="3">
        <f>Tabla_Consulta_desde_FRT_SM9[[#This Row],[TOTAL (dias)]]*24</f>
        <v>5.0372222222222227</v>
      </c>
      <c r="P15490" s="3" t="s">
        <v>110331</v>
      </c>
      <c r="Q15490">
        <v>0</v>
      </c>
      <c r="R15490">
        <v>7.7944444444444443</v>
      </c>
      <c r="S15490">
        <v>7.7944444444444443</v>
      </c>
    </row>
    <row r="15491" spans="10:19">
      <c r="J15491">
        <v>3.2164351851851854E-2</v>
      </c>
      <c r="K15491" t="s">
        <v>82085</v>
      </c>
      <c r="L15491" t="s">
        <v>20803</v>
      </c>
      <c r="M15491" t="s">
        <v>20833</v>
      </c>
      <c r="N15491" s="3">
        <f>Tabla_Consulta_desde_FRT_SM9[[#This Row],[TOTAL (dias)]]*24</f>
        <v>0.77194444444444454</v>
      </c>
      <c r="P15491" s="3" t="s">
        <v>101647</v>
      </c>
      <c r="Q15491">
        <v>0</v>
      </c>
      <c r="R15491">
        <v>0.39722222222222225</v>
      </c>
      <c r="S15491">
        <v>0.39722222222222225</v>
      </c>
    </row>
    <row r="15492" spans="10:19">
      <c r="J15492">
        <v>6.7685185185185182E-2</v>
      </c>
      <c r="K15492" t="s">
        <v>82085</v>
      </c>
      <c r="L15492" t="s">
        <v>20814</v>
      </c>
      <c r="M15492" t="s">
        <v>20834</v>
      </c>
      <c r="N15492" s="3">
        <f>Tabla_Consulta_desde_FRT_SM9[[#This Row],[TOTAL (dias)]]*24</f>
        <v>1.6244444444444444</v>
      </c>
      <c r="P15492" s="3" t="s">
        <v>110332</v>
      </c>
      <c r="Q15492">
        <v>6.4444444444444443E-2</v>
      </c>
      <c r="R15492">
        <v>1.2250000000000001</v>
      </c>
      <c r="S15492">
        <v>1.2894444444444446</v>
      </c>
    </row>
    <row r="15493" spans="10:19">
      <c r="J15493">
        <v>0.27303240740740742</v>
      </c>
      <c r="K15493" t="s">
        <v>89976</v>
      </c>
      <c r="L15493" t="s">
        <v>20803</v>
      </c>
      <c r="M15493" t="s">
        <v>20833</v>
      </c>
      <c r="N15493" s="3">
        <f>Tabla_Consulta_desde_FRT_SM9[[#This Row],[TOTAL (dias)]]*24</f>
        <v>6.552777777777778</v>
      </c>
      <c r="P15493" s="3" t="s">
        <v>110333</v>
      </c>
      <c r="Q15493">
        <v>0</v>
      </c>
      <c r="R15493">
        <v>1.2747222222222221</v>
      </c>
      <c r="S15493">
        <v>1.2747222222222221</v>
      </c>
    </row>
    <row r="15494" spans="10:19">
      <c r="J15494">
        <v>9.3530092592592595E-2</v>
      </c>
      <c r="K15494" t="s">
        <v>82087</v>
      </c>
      <c r="L15494" t="s">
        <v>20803</v>
      </c>
      <c r="M15494" t="s">
        <v>20833</v>
      </c>
      <c r="N15494" s="3">
        <f>Tabla_Consulta_desde_FRT_SM9[[#This Row],[TOTAL (dias)]]*24</f>
        <v>2.2447222222222223</v>
      </c>
      <c r="P15494" s="3" t="s">
        <v>110334</v>
      </c>
      <c r="Q15494">
        <v>0</v>
      </c>
      <c r="R15494">
        <v>0.36444444444444446</v>
      </c>
      <c r="S15494">
        <v>0.36444444444444446</v>
      </c>
    </row>
    <row r="15495" spans="10:19">
      <c r="J15495">
        <v>2.9988425925925925E-2</v>
      </c>
      <c r="K15495" t="s">
        <v>82089</v>
      </c>
      <c r="L15495" t="s">
        <v>20803</v>
      </c>
      <c r="M15495" t="s">
        <v>20833</v>
      </c>
      <c r="N15495" s="3">
        <f>Tabla_Consulta_desde_FRT_SM9[[#This Row],[TOTAL (dias)]]*24</f>
        <v>0.71972222222222215</v>
      </c>
      <c r="P15495" s="3" t="s">
        <v>101650</v>
      </c>
      <c r="Q15495">
        <v>0.09</v>
      </c>
      <c r="R15495">
        <v>0.54222222222222216</v>
      </c>
      <c r="S15495">
        <v>0.63222222222222213</v>
      </c>
    </row>
    <row r="15496" spans="10:19">
      <c r="J15496">
        <v>0.16961805555555556</v>
      </c>
      <c r="K15496" t="s">
        <v>82092</v>
      </c>
      <c r="L15496" t="s">
        <v>20803</v>
      </c>
      <c r="M15496" t="s">
        <v>20833</v>
      </c>
      <c r="N15496" s="3">
        <f>Tabla_Consulta_desde_FRT_SM9[[#This Row],[TOTAL (dias)]]*24</f>
        <v>4.0708333333333337</v>
      </c>
      <c r="P15496" s="3" t="s">
        <v>110335</v>
      </c>
      <c r="Q15496">
        <v>0</v>
      </c>
      <c r="R15496">
        <v>0.4144444444444445</v>
      </c>
      <c r="S15496">
        <v>0.4144444444444445</v>
      </c>
    </row>
    <row r="15497" spans="10:19">
      <c r="J15497">
        <v>2.3379629629629631E-3</v>
      </c>
      <c r="K15497" t="s">
        <v>89984</v>
      </c>
      <c r="L15497" t="s">
        <v>20803</v>
      </c>
      <c r="M15497" t="s">
        <v>20833</v>
      </c>
      <c r="N15497" s="3">
        <f>Tabla_Consulta_desde_FRT_SM9[[#This Row],[TOTAL (dias)]]*24</f>
        <v>5.6111111111111112E-2</v>
      </c>
      <c r="P15497" s="3" t="s">
        <v>101652</v>
      </c>
      <c r="Q15497">
        <v>0</v>
      </c>
      <c r="R15497">
        <v>5.153888888888889</v>
      </c>
      <c r="S15497">
        <v>5.153888888888889</v>
      </c>
    </row>
    <row r="15498" spans="10:19">
      <c r="J15498">
        <v>0.12217592592592592</v>
      </c>
      <c r="K15498" t="s">
        <v>82094</v>
      </c>
      <c r="L15498" t="s">
        <v>20803</v>
      </c>
      <c r="M15498" t="s">
        <v>20833</v>
      </c>
      <c r="N15498" s="3">
        <f>Tabla_Consulta_desde_FRT_SM9[[#This Row],[TOTAL (dias)]]*24</f>
        <v>2.9322222222222223</v>
      </c>
      <c r="P15498" s="3" t="s">
        <v>101654</v>
      </c>
      <c r="Q15498">
        <v>0</v>
      </c>
      <c r="R15498">
        <v>22.885833333333331</v>
      </c>
      <c r="S15498">
        <v>22.885833333333331</v>
      </c>
    </row>
    <row r="15499" spans="10:19">
      <c r="J15499">
        <v>1.1770833333333333E-2</v>
      </c>
      <c r="K15499" t="s">
        <v>82094</v>
      </c>
      <c r="L15499" t="s">
        <v>20818</v>
      </c>
      <c r="M15499" t="s">
        <v>20834</v>
      </c>
      <c r="N15499" s="3">
        <f>Tabla_Consulta_desde_FRT_SM9[[#This Row],[TOTAL (dias)]]*24</f>
        <v>0.28249999999999997</v>
      </c>
      <c r="P15499" s="3" t="s">
        <v>101660</v>
      </c>
      <c r="Q15499">
        <v>0</v>
      </c>
      <c r="R15499">
        <v>2.3905555555555553</v>
      </c>
      <c r="S15499">
        <v>2.3905555555555553</v>
      </c>
    </row>
    <row r="15500" spans="10:19">
      <c r="J15500">
        <v>0.27035879629629628</v>
      </c>
      <c r="K15500" t="s">
        <v>82103</v>
      </c>
      <c r="L15500" t="s">
        <v>20803</v>
      </c>
      <c r="M15500" t="s">
        <v>20833</v>
      </c>
      <c r="N15500" s="3">
        <f>Tabla_Consulta_desde_FRT_SM9[[#This Row],[TOTAL (dias)]]*24</f>
        <v>6.4886111111111102</v>
      </c>
      <c r="P15500" s="3" t="s">
        <v>110336</v>
      </c>
      <c r="Q15500">
        <v>47.68472222222222</v>
      </c>
      <c r="R15500">
        <v>1.9905555555555554</v>
      </c>
      <c r="S15500">
        <v>49.675277777777772</v>
      </c>
    </row>
    <row r="15501" spans="10:19">
      <c r="J15501">
        <v>2.2974537037037036E-2</v>
      </c>
      <c r="K15501" t="s">
        <v>89991</v>
      </c>
      <c r="L15501" t="s">
        <v>20803</v>
      </c>
      <c r="M15501" t="s">
        <v>20833</v>
      </c>
      <c r="N15501" s="3">
        <f>Tabla_Consulta_desde_FRT_SM9[[#This Row],[TOTAL (dias)]]*24</f>
        <v>0.55138888888888893</v>
      </c>
      <c r="P15501" s="3" t="s">
        <v>101662</v>
      </c>
      <c r="Q15501">
        <v>0.10666666666666666</v>
      </c>
      <c r="R15501">
        <v>1.7730555555555556</v>
      </c>
      <c r="S15501">
        <v>1.8797222222222223</v>
      </c>
    </row>
    <row r="15502" spans="10:19">
      <c r="J15502">
        <v>0.19863425925925926</v>
      </c>
      <c r="K15502" t="s">
        <v>89992</v>
      </c>
      <c r="L15502" t="s">
        <v>20803</v>
      </c>
      <c r="M15502" t="s">
        <v>20833</v>
      </c>
      <c r="N15502" s="3">
        <f>Tabla_Consulta_desde_FRT_SM9[[#This Row],[TOTAL (dias)]]*24</f>
        <v>4.7672222222222222</v>
      </c>
      <c r="P15502" s="3" t="s">
        <v>110337</v>
      </c>
      <c r="Q15502">
        <v>0</v>
      </c>
      <c r="R15502">
        <v>0.69166666666666665</v>
      </c>
      <c r="S15502">
        <v>0.69166666666666665</v>
      </c>
    </row>
    <row r="15503" spans="10:19">
      <c r="J15503">
        <v>8.8310185185185186E-2</v>
      </c>
      <c r="K15503" t="s">
        <v>82105</v>
      </c>
      <c r="L15503" t="s">
        <v>20803</v>
      </c>
      <c r="M15503" t="s">
        <v>20833</v>
      </c>
      <c r="N15503" s="3">
        <f>Tabla_Consulta_desde_FRT_SM9[[#This Row],[TOTAL (dias)]]*24</f>
        <v>2.1194444444444445</v>
      </c>
      <c r="P15503" s="3" t="s">
        <v>110338</v>
      </c>
      <c r="Q15503">
        <v>0</v>
      </c>
      <c r="R15503">
        <v>9.7736111111111121</v>
      </c>
      <c r="S15503">
        <v>9.7736111111111121</v>
      </c>
    </row>
    <row r="15504" spans="10:19">
      <c r="J15504">
        <v>0.1121875</v>
      </c>
      <c r="K15504" t="s">
        <v>82105</v>
      </c>
      <c r="L15504" t="s">
        <v>20806</v>
      </c>
      <c r="M15504" t="s">
        <v>20834</v>
      </c>
      <c r="N15504" s="3">
        <f>Tabla_Consulta_desde_FRT_SM9[[#This Row],[TOTAL (dias)]]*24</f>
        <v>2.6924999999999999</v>
      </c>
      <c r="P15504" s="3" t="s">
        <v>101664</v>
      </c>
      <c r="Q15504">
        <v>0</v>
      </c>
      <c r="R15504">
        <v>22.157499999999999</v>
      </c>
      <c r="S15504">
        <v>22.157499999999999</v>
      </c>
    </row>
    <row r="15505" spans="10:19">
      <c r="J15505">
        <v>1.3310185185185185E-2</v>
      </c>
      <c r="K15505" t="s">
        <v>82105</v>
      </c>
      <c r="L15505" t="s">
        <v>20813</v>
      </c>
      <c r="M15505" t="s">
        <v>20834</v>
      </c>
      <c r="N15505" s="3">
        <f>Tabla_Consulta_desde_FRT_SM9[[#This Row],[TOTAL (dias)]]*24</f>
        <v>0.31944444444444442</v>
      </c>
      <c r="P15505" s="3" t="s">
        <v>110339</v>
      </c>
      <c r="Q15505">
        <v>0</v>
      </c>
      <c r="R15505">
        <v>27.568333333333332</v>
      </c>
      <c r="S15505">
        <v>27.568333333333332</v>
      </c>
    </row>
    <row r="15506" spans="10:19">
      <c r="J15506">
        <v>2.1782407407407407E-2</v>
      </c>
      <c r="K15506" t="s">
        <v>82105</v>
      </c>
      <c r="L15506" t="s">
        <v>20814</v>
      </c>
      <c r="M15506" t="s">
        <v>20834</v>
      </c>
      <c r="N15506" s="3">
        <f>Tabla_Consulta_desde_FRT_SM9[[#This Row],[TOTAL (dias)]]*24</f>
        <v>0.52277777777777779</v>
      </c>
      <c r="P15506" s="3" t="s">
        <v>101666</v>
      </c>
      <c r="Q15506">
        <v>0</v>
      </c>
      <c r="R15506">
        <v>0.31694444444444442</v>
      </c>
      <c r="S15506">
        <v>0.31694444444444442</v>
      </c>
    </row>
    <row r="15507" spans="10:19">
      <c r="J15507">
        <v>1.8888888888888889E-2</v>
      </c>
      <c r="K15507" t="s">
        <v>95954</v>
      </c>
      <c r="L15507" t="s">
        <v>20803</v>
      </c>
      <c r="M15507" t="s">
        <v>20833</v>
      </c>
      <c r="N15507" s="3">
        <f>Tabla_Consulta_desde_FRT_SM9[[#This Row],[TOTAL (dias)]]*24</f>
        <v>0.45333333333333337</v>
      </c>
      <c r="P15507" s="3" t="s">
        <v>101668</v>
      </c>
      <c r="Q15507">
        <v>1.8811111111111112</v>
      </c>
      <c r="R15507">
        <v>1.6394444444444445</v>
      </c>
      <c r="S15507">
        <v>3.5205555555555557</v>
      </c>
    </row>
    <row r="15508" spans="10:19">
      <c r="J15508">
        <v>0.20957175925925925</v>
      </c>
      <c r="K15508" t="s">
        <v>95957</v>
      </c>
      <c r="L15508" t="s">
        <v>20803</v>
      </c>
      <c r="M15508" t="s">
        <v>20833</v>
      </c>
      <c r="N15508" s="3">
        <f>Tabla_Consulta_desde_FRT_SM9[[#This Row],[TOTAL (dias)]]*24</f>
        <v>5.0297222222222224</v>
      </c>
      <c r="P15508" s="3" t="s">
        <v>110340</v>
      </c>
      <c r="Q15508">
        <v>0</v>
      </c>
      <c r="R15508">
        <v>29.904722222222226</v>
      </c>
      <c r="S15508">
        <v>29.904722222222226</v>
      </c>
    </row>
    <row r="15509" spans="10:19">
      <c r="J15509">
        <v>0.1582986111111111</v>
      </c>
      <c r="K15509" t="s">
        <v>95958</v>
      </c>
      <c r="L15509" t="s">
        <v>20803</v>
      </c>
      <c r="M15509" t="s">
        <v>20833</v>
      </c>
      <c r="N15509" s="3">
        <f>Tabla_Consulta_desde_FRT_SM9[[#This Row],[TOTAL (dias)]]*24</f>
        <v>3.7991666666666664</v>
      </c>
      <c r="P15509" s="3" t="s">
        <v>101672</v>
      </c>
      <c r="Q15509">
        <v>0</v>
      </c>
      <c r="R15509">
        <v>5.9408333333333339</v>
      </c>
      <c r="S15509">
        <v>5.9408333333333339</v>
      </c>
    </row>
    <row r="15510" spans="10:19">
      <c r="J15510">
        <v>1.5208333333333334E-2</v>
      </c>
      <c r="K15510" t="s">
        <v>95963</v>
      </c>
      <c r="L15510" t="s">
        <v>20803</v>
      </c>
      <c r="M15510" t="s">
        <v>20833</v>
      </c>
      <c r="N15510" s="3">
        <f>Tabla_Consulta_desde_FRT_SM9[[#This Row],[TOTAL (dias)]]*24</f>
        <v>0.36499999999999999</v>
      </c>
      <c r="P15510" s="3" t="s">
        <v>110341</v>
      </c>
      <c r="Q15510">
        <v>0</v>
      </c>
      <c r="R15510">
        <v>0.32944444444444443</v>
      </c>
      <c r="S15510">
        <v>0.32944444444444443</v>
      </c>
    </row>
    <row r="15511" spans="10:19">
      <c r="J15511">
        <v>1.007638888888889</v>
      </c>
      <c r="K15511" t="s">
        <v>82114</v>
      </c>
      <c r="L15511" t="s">
        <v>20803</v>
      </c>
      <c r="M15511" t="s">
        <v>20833</v>
      </c>
      <c r="N15511" s="3">
        <f>Tabla_Consulta_desde_FRT_SM9[[#This Row],[TOTAL (dias)]]*24</f>
        <v>24.183333333333337</v>
      </c>
      <c r="P15511" s="3" t="s">
        <v>101675</v>
      </c>
      <c r="Q15511">
        <v>0</v>
      </c>
      <c r="R15511">
        <v>5.0619444444444444</v>
      </c>
      <c r="S15511">
        <v>5.0619444444444444</v>
      </c>
    </row>
    <row r="15512" spans="10:19">
      <c r="J15512">
        <v>0.20322916666666666</v>
      </c>
      <c r="K15512" t="s">
        <v>82116</v>
      </c>
      <c r="L15512" t="s">
        <v>20803</v>
      </c>
      <c r="M15512" t="s">
        <v>20833</v>
      </c>
      <c r="N15512" s="3">
        <f>Tabla_Consulta_desde_FRT_SM9[[#This Row],[TOTAL (dias)]]*24</f>
        <v>4.8774999999999995</v>
      </c>
      <c r="P15512" s="3" t="s">
        <v>101678</v>
      </c>
      <c r="Q15512">
        <v>0</v>
      </c>
      <c r="R15512">
        <v>1.6769444444444446</v>
      </c>
      <c r="S15512">
        <v>1.6769444444444446</v>
      </c>
    </row>
    <row r="15513" spans="10:19">
      <c r="J15513">
        <v>1.2277893518518519</v>
      </c>
      <c r="K15513" t="s">
        <v>109037</v>
      </c>
      <c r="L15513" t="s">
        <v>20803</v>
      </c>
      <c r="M15513" t="s">
        <v>20833</v>
      </c>
      <c r="N15513" s="3">
        <f>Tabla_Consulta_desde_FRT_SM9[[#This Row],[TOTAL (dias)]]*24</f>
        <v>29.466944444444444</v>
      </c>
      <c r="P15513" s="3" t="s">
        <v>101680</v>
      </c>
      <c r="Q15513">
        <v>0</v>
      </c>
      <c r="R15513">
        <v>6.3319444444444448</v>
      </c>
      <c r="S15513">
        <v>6.3319444444444448</v>
      </c>
    </row>
    <row r="15514" spans="10:19">
      <c r="J15514">
        <v>1.2651273148148148</v>
      </c>
      <c r="K15514" t="s">
        <v>109037</v>
      </c>
      <c r="L15514" t="s">
        <v>20827</v>
      </c>
      <c r="M15514" t="s">
        <v>20834</v>
      </c>
      <c r="N15514" s="3">
        <f>Tabla_Consulta_desde_FRT_SM9[[#This Row],[TOTAL (dias)]]*24</f>
        <v>30.363055555555555</v>
      </c>
      <c r="P15514" s="3" t="s">
        <v>101684</v>
      </c>
      <c r="Q15514">
        <v>0.57138888888888895</v>
      </c>
      <c r="R15514">
        <v>2.7250000000000001</v>
      </c>
      <c r="S15514">
        <v>3.296388888888889</v>
      </c>
    </row>
    <row r="15515" spans="10:19">
      <c r="J15515">
        <v>1.3535995370370371</v>
      </c>
      <c r="K15515" t="s">
        <v>109037</v>
      </c>
      <c r="L15515" t="s">
        <v>20805</v>
      </c>
      <c r="M15515" t="s">
        <v>20834</v>
      </c>
      <c r="N15515" s="3">
        <f>Tabla_Consulta_desde_FRT_SM9[[#This Row],[TOTAL (dias)]]*24</f>
        <v>32.486388888888889</v>
      </c>
      <c r="P15515" s="3" t="s">
        <v>110342</v>
      </c>
      <c r="Q15515">
        <v>20.721944444444446</v>
      </c>
      <c r="R15515">
        <v>0.57250000000000001</v>
      </c>
      <c r="S15515">
        <v>21.294444444444448</v>
      </c>
    </row>
    <row r="15516" spans="10:19">
      <c r="J15516">
        <v>1.0671296296296297E-2</v>
      </c>
      <c r="K15516" t="s">
        <v>95970</v>
      </c>
      <c r="L15516" t="s">
        <v>20803</v>
      </c>
      <c r="M15516" t="s">
        <v>20833</v>
      </c>
      <c r="N15516" s="3">
        <f>Tabla_Consulta_desde_FRT_SM9[[#This Row],[TOTAL (dias)]]*24</f>
        <v>0.25611111111111112</v>
      </c>
      <c r="P15516" s="3" t="s">
        <v>101687</v>
      </c>
      <c r="Q15516">
        <v>0</v>
      </c>
      <c r="R15516">
        <v>7.2969444444444438</v>
      </c>
      <c r="S15516">
        <v>7.2969444444444438</v>
      </c>
    </row>
    <row r="15517" spans="10:19">
      <c r="J15517">
        <v>0.11935185185185185</v>
      </c>
      <c r="K15517" t="s">
        <v>82123</v>
      </c>
      <c r="L15517" t="s">
        <v>20803</v>
      </c>
      <c r="M15517" t="s">
        <v>20833</v>
      </c>
      <c r="N15517" s="3">
        <f>Tabla_Consulta_desde_FRT_SM9[[#This Row],[TOTAL (dias)]]*24</f>
        <v>2.8644444444444446</v>
      </c>
      <c r="P15517" s="3" t="s">
        <v>110343</v>
      </c>
      <c r="Q15517">
        <v>0</v>
      </c>
      <c r="R15517">
        <v>1.4230555555555555</v>
      </c>
      <c r="S15517">
        <v>1.4230555555555555</v>
      </c>
    </row>
    <row r="15518" spans="10:19">
      <c r="J15518">
        <v>6.2106481481481485E-2</v>
      </c>
      <c r="K15518" t="s">
        <v>95974</v>
      </c>
      <c r="L15518" t="s">
        <v>20803</v>
      </c>
      <c r="M15518" t="s">
        <v>20833</v>
      </c>
      <c r="N15518" s="3">
        <f>Tabla_Consulta_desde_FRT_SM9[[#This Row],[TOTAL (dias)]]*24</f>
        <v>1.4905555555555556</v>
      </c>
      <c r="P15518" s="3" t="s">
        <v>101691</v>
      </c>
      <c r="Q15518">
        <v>0</v>
      </c>
      <c r="R15518">
        <v>2.8149999999999999</v>
      </c>
      <c r="S15518">
        <v>2.8149999999999999</v>
      </c>
    </row>
    <row r="15519" spans="10:19">
      <c r="J15519">
        <v>2.6249999999999999E-2</v>
      </c>
      <c r="K15519" t="s">
        <v>82125</v>
      </c>
      <c r="L15519" t="s">
        <v>20803</v>
      </c>
      <c r="M15519" t="s">
        <v>20833</v>
      </c>
      <c r="N15519" s="3">
        <f>Tabla_Consulta_desde_FRT_SM9[[#This Row],[TOTAL (dias)]]*24</f>
        <v>0.63</v>
      </c>
      <c r="P15519" s="3" t="s">
        <v>110344</v>
      </c>
      <c r="Q15519">
        <v>0</v>
      </c>
      <c r="R15519">
        <v>6.3983333333333334</v>
      </c>
      <c r="S15519">
        <v>6.3983333333333334</v>
      </c>
    </row>
    <row r="15520" spans="10:19">
      <c r="J15520">
        <v>1.4351851851851852E-2</v>
      </c>
      <c r="K15520" t="s">
        <v>82127</v>
      </c>
      <c r="L15520" t="s">
        <v>20803</v>
      </c>
      <c r="M15520" t="s">
        <v>20833</v>
      </c>
      <c r="N15520" s="3">
        <f>Tabla_Consulta_desde_FRT_SM9[[#This Row],[TOTAL (dias)]]*24</f>
        <v>0.34444444444444444</v>
      </c>
      <c r="P15520" s="3" t="s">
        <v>110345</v>
      </c>
      <c r="Q15520">
        <v>0.71472222222222226</v>
      </c>
      <c r="R15520">
        <v>2.7311111111111113</v>
      </c>
      <c r="S15520">
        <v>3.4458333333333337</v>
      </c>
    </row>
    <row r="15521" spans="10:19">
      <c r="J15521">
        <v>4.7592592592592596E-2</v>
      </c>
      <c r="K15521" t="s">
        <v>82127</v>
      </c>
      <c r="L15521" t="s">
        <v>20809</v>
      </c>
      <c r="M15521" t="s">
        <v>20834</v>
      </c>
      <c r="N15521" s="3">
        <f>Tabla_Consulta_desde_FRT_SM9[[#This Row],[TOTAL (dias)]]*24</f>
        <v>1.1422222222222222</v>
      </c>
      <c r="P15521" s="3" t="s">
        <v>110346</v>
      </c>
      <c r="Q15521">
        <v>0</v>
      </c>
      <c r="R15521">
        <v>21.534722222222221</v>
      </c>
      <c r="S15521">
        <v>21.534722222222221</v>
      </c>
    </row>
    <row r="15522" spans="10:19">
      <c r="J15522">
        <v>1.2974537037037038E-2</v>
      </c>
      <c r="K15522" t="s">
        <v>95980</v>
      </c>
      <c r="L15522" t="s">
        <v>20815</v>
      </c>
      <c r="M15522" t="s">
        <v>20834</v>
      </c>
      <c r="N15522" s="3">
        <f>Tabla_Consulta_desde_FRT_SM9[[#This Row],[TOTAL (dias)]]*24</f>
        <v>0.31138888888888894</v>
      </c>
      <c r="P15522" s="3" t="s">
        <v>101696</v>
      </c>
      <c r="Q15522">
        <v>8.7274999999999991</v>
      </c>
      <c r="R15522">
        <v>0.18277777777777776</v>
      </c>
      <c r="S15522">
        <v>8.9102777777777771</v>
      </c>
    </row>
    <row r="15523" spans="10:19">
      <c r="J15523">
        <v>0.27288194444444447</v>
      </c>
      <c r="K15523" t="s">
        <v>82130</v>
      </c>
      <c r="L15523" t="s">
        <v>20803</v>
      </c>
      <c r="M15523" t="s">
        <v>20833</v>
      </c>
      <c r="N15523" s="3">
        <f>Tabla_Consulta_desde_FRT_SM9[[#This Row],[TOTAL (dias)]]*24</f>
        <v>6.5491666666666672</v>
      </c>
      <c r="P15523" s="3" t="s">
        <v>101698</v>
      </c>
      <c r="Q15523">
        <v>0</v>
      </c>
      <c r="R15523">
        <v>7.6430555555555557</v>
      </c>
      <c r="S15523">
        <v>7.6430555555555557</v>
      </c>
    </row>
    <row r="15524" spans="10:19">
      <c r="J15524">
        <v>0.41866898148148146</v>
      </c>
      <c r="K15524" t="s">
        <v>82130</v>
      </c>
      <c r="L15524" t="s">
        <v>20807</v>
      </c>
      <c r="M15524" t="s">
        <v>20834</v>
      </c>
      <c r="N15524" s="3">
        <f>Tabla_Consulta_desde_FRT_SM9[[#This Row],[TOTAL (dias)]]*24</f>
        <v>10.048055555555555</v>
      </c>
      <c r="P15524" s="3" t="s">
        <v>101701</v>
      </c>
      <c r="Q15524">
        <v>6.1666666666666668E-2</v>
      </c>
      <c r="R15524">
        <v>0.77833333333333332</v>
      </c>
      <c r="S15524">
        <v>0.84</v>
      </c>
    </row>
    <row r="15525" spans="10:19">
      <c r="J15525">
        <v>2.1574074074074075E-2</v>
      </c>
      <c r="K15525" t="s">
        <v>82130</v>
      </c>
      <c r="L15525" t="s">
        <v>20805</v>
      </c>
      <c r="M15525" t="s">
        <v>20834</v>
      </c>
      <c r="N15525" s="3">
        <f>Tabla_Consulta_desde_FRT_SM9[[#This Row],[TOTAL (dias)]]*24</f>
        <v>0.51777777777777778</v>
      </c>
      <c r="P15525" s="3" t="s">
        <v>110347</v>
      </c>
      <c r="Q15525">
        <v>2.5330555555555554</v>
      </c>
      <c r="R15525">
        <v>0.35888888888888887</v>
      </c>
      <c r="S15525">
        <v>2.8919444444444444</v>
      </c>
    </row>
    <row r="15526" spans="10:19">
      <c r="J15526">
        <v>0.4355324074074074</v>
      </c>
      <c r="K15526" t="s">
        <v>82130</v>
      </c>
      <c r="L15526" t="s">
        <v>20809</v>
      </c>
      <c r="M15526" t="s">
        <v>20834</v>
      </c>
      <c r="N15526" s="3">
        <f>Tabla_Consulta_desde_FRT_SM9[[#This Row],[TOTAL (dias)]]*24</f>
        <v>10.452777777777778</v>
      </c>
      <c r="P15526" s="3" t="s">
        <v>110348</v>
      </c>
      <c r="Q15526">
        <v>0</v>
      </c>
      <c r="R15526">
        <v>0.68666666666666665</v>
      </c>
      <c r="S15526">
        <v>0.68666666666666665</v>
      </c>
    </row>
    <row r="15527" spans="10:19">
      <c r="J15527">
        <v>7.2233796296296296E-2</v>
      </c>
      <c r="K15527" t="s">
        <v>82140</v>
      </c>
      <c r="L15527" t="s">
        <v>20803</v>
      </c>
      <c r="M15527" t="s">
        <v>20833</v>
      </c>
      <c r="N15527" s="3">
        <f>Tabla_Consulta_desde_FRT_SM9[[#This Row],[TOTAL (dias)]]*24</f>
        <v>1.7336111111111112</v>
      </c>
      <c r="P15527" s="3" t="s">
        <v>101703</v>
      </c>
      <c r="Q15527">
        <v>3.5555555555555556E-2</v>
      </c>
      <c r="R15527">
        <v>2.1202777777777779</v>
      </c>
      <c r="S15527">
        <v>2.1558333333333333</v>
      </c>
    </row>
    <row r="15528" spans="10:19">
      <c r="J15528">
        <v>0.77396990740740745</v>
      </c>
      <c r="K15528" t="s">
        <v>82140</v>
      </c>
      <c r="L15528" t="s">
        <v>20808</v>
      </c>
      <c r="M15528" t="s">
        <v>20834</v>
      </c>
      <c r="N15528" s="3">
        <f>Tabla_Consulta_desde_FRT_SM9[[#This Row],[TOTAL (dias)]]*24</f>
        <v>18.575277777777778</v>
      </c>
      <c r="P15528" s="3" t="s">
        <v>101709</v>
      </c>
      <c r="Q15528">
        <v>4.1675000000000004</v>
      </c>
      <c r="R15528">
        <v>0</v>
      </c>
      <c r="S15528">
        <v>4.1675000000000004</v>
      </c>
    </row>
    <row r="15529" spans="10:19">
      <c r="J15529">
        <v>8.3449074074074068E-3</v>
      </c>
      <c r="K15529" t="s">
        <v>95986</v>
      </c>
      <c r="L15529" t="s">
        <v>20803</v>
      </c>
      <c r="M15529" t="s">
        <v>20833</v>
      </c>
      <c r="N15529" s="3">
        <f>Tabla_Consulta_desde_FRT_SM9[[#This Row],[TOTAL (dias)]]*24</f>
        <v>0.20027777777777778</v>
      </c>
      <c r="P15529" s="3" t="s">
        <v>101711</v>
      </c>
      <c r="Q15529">
        <v>0</v>
      </c>
      <c r="R15529">
        <v>2.2222222222222223E-2</v>
      </c>
      <c r="S15529">
        <v>2.2222222222222223E-2</v>
      </c>
    </row>
    <row r="15530" spans="10:19">
      <c r="J15530">
        <v>6.828703703703704E-3</v>
      </c>
      <c r="K15530" t="s">
        <v>82144</v>
      </c>
      <c r="L15530" t="s">
        <v>20803</v>
      </c>
      <c r="M15530" t="s">
        <v>20833</v>
      </c>
      <c r="N15530" s="3">
        <f>Tabla_Consulta_desde_FRT_SM9[[#This Row],[TOTAL (dias)]]*24</f>
        <v>0.16388888888888889</v>
      </c>
      <c r="P15530" s="3" t="s">
        <v>110349</v>
      </c>
      <c r="Q15530">
        <v>0</v>
      </c>
      <c r="R15530">
        <v>1.8105555555555557</v>
      </c>
      <c r="S15530">
        <v>1.8105555555555557</v>
      </c>
    </row>
    <row r="15531" spans="10:19">
      <c r="J15531">
        <v>6.5775462962962966E-2</v>
      </c>
      <c r="K15531" t="s">
        <v>82146</v>
      </c>
      <c r="L15531" t="s">
        <v>20803</v>
      </c>
      <c r="M15531" t="s">
        <v>20833</v>
      </c>
      <c r="N15531" s="3">
        <f>Tabla_Consulta_desde_FRT_SM9[[#This Row],[TOTAL (dias)]]*24</f>
        <v>1.5786111111111112</v>
      </c>
      <c r="P15531" s="3" t="s">
        <v>101713</v>
      </c>
      <c r="Q15531">
        <v>0</v>
      </c>
      <c r="R15531">
        <v>0.41972222222222222</v>
      </c>
      <c r="S15531">
        <v>0.41972222222222222</v>
      </c>
    </row>
    <row r="15532" spans="10:19">
      <c r="J15532">
        <v>3.9317129629629632E-2</v>
      </c>
      <c r="K15532" t="s">
        <v>82146</v>
      </c>
      <c r="L15532" t="s">
        <v>20815</v>
      </c>
      <c r="M15532" t="s">
        <v>20834</v>
      </c>
      <c r="N15532" s="3">
        <f>Tabla_Consulta_desde_FRT_SM9[[#This Row],[TOTAL (dias)]]*24</f>
        <v>0.94361111111111118</v>
      </c>
      <c r="P15532" s="3" t="s">
        <v>101715</v>
      </c>
      <c r="Q15532">
        <v>0</v>
      </c>
      <c r="R15532">
        <v>0.1908333333333333</v>
      </c>
      <c r="S15532">
        <v>0.1908333333333333</v>
      </c>
    </row>
    <row r="15533" spans="10:19">
      <c r="J15533">
        <v>0.18186342592592591</v>
      </c>
      <c r="K15533" t="s">
        <v>82149</v>
      </c>
      <c r="L15533" t="s">
        <v>20803</v>
      </c>
      <c r="M15533" t="s">
        <v>20833</v>
      </c>
      <c r="N15533" s="3">
        <f>Tabla_Consulta_desde_FRT_SM9[[#This Row],[TOTAL (dias)]]*24</f>
        <v>4.3647222222222215</v>
      </c>
      <c r="P15533" s="3" t="s">
        <v>101717</v>
      </c>
      <c r="Q15533">
        <v>1.6575</v>
      </c>
      <c r="R15533">
        <v>0.35833333333333334</v>
      </c>
      <c r="S15533">
        <v>2.0158333333333331</v>
      </c>
    </row>
    <row r="15534" spans="10:19">
      <c r="J15534">
        <v>2.824074074074074E-2</v>
      </c>
      <c r="K15534" t="s">
        <v>82154</v>
      </c>
      <c r="L15534" t="s">
        <v>20815</v>
      </c>
      <c r="M15534" t="s">
        <v>20834</v>
      </c>
      <c r="N15534" s="3">
        <f>Tabla_Consulta_desde_FRT_SM9[[#This Row],[TOTAL (dias)]]*24</f>
        <v>0.67777777777777781</v>
      </c>
      <c r="P15534" s="3" t="s">
        <v>101719</v>
      </c>
      <c r="Q15534">
        <v>0</v>
      </c>
      <c r="R15534">
        <v>4.7630555555555558</v>
      </c>
      <c r="S15534">
        <v>4.7630555555555558</v>
      </c>
    </row>
    <row r="15535" spans="10:19">
      <c r="J15535">
        <v>6.7013888888888887E-3</v>
      </c>
      <c r="K15535" t="s">
        <v>82154</v>
      </c>
      <c r="L15535" t="s">
        <v>20814</v>
      </c>
      <c r="M15535" t="s">
        <v>20834</v>
      </c>
      <c r="N15535" s="3">
        <f>Tabla_Consulta_desde_FRT_SM9[[#This Row],[TOTAL (dias)]]*24</f>
        <v>0.16083333333333333</v>
      </c>
      <c r="P15535" s="3" t="s">
        <v>101721</v>
      </c>
      <c r="Q15535">
        <v>0</v>
      </c>
      <c r="R15535">
        <v>2.3227777777777781</v>
      </c>
      <c r="S15535">
        <v>2.3227777777777781</v>
      </c>
    </row>
    <row r="15536" spans="10:19">
      <c r="J15536">
        <v>7.3229166666666665E-2</v>
      </c>
      <c r="K15536" t="s">
        <v>82156</v>
      </c>
      <c r="L15536" t="s">
        <v>20803</v>
      </c>
      <c r="M15536" t="s">
        <v>20833</v>
      </c>
      <c r="N15536" s="3">
        <f>Tabla_Consulta_desde_FRT_SM9[[#This Row],[TOTAL (dias)]]*24</f>
        <v>1.7574999999999998</v>
      </c>
      <c r="P15536" s="3" t="s">
        <v>101731</v>
      </c>
      <c r="Q15536">
        <v>0</v>
      </c>
      <c r="R15536">
        <v>1.8477777777777775</v>
      </c>
      <c r="S15536">
        <v>1.8477777777777775</v>
      </c>
    </row>
    <row r="15537" spans="10:19">
      <c r="J15537">
        <v>0.10006944444444445</v>
      </c>
      <c r="K15537" t="s">
        <v>95993</v>
      </c>
      <c r="L15537" t="s">
        <v>20803</v>
      </c>
      <c r="M15537" t="s">
        <v>20833</v>
      </c>
      <c r="N15537" s="3">
        <f>Tabla_Consulta_desde_FRT_SM9[[#This Row],[TOTAL (dias)]]*24</f>
        <v>2.4016666666666668</v>
      </c>
      <c r="P15537" s="3" t="s">
        <v>101735</v>
      </c>
      <c r="Q15537">
        <v>4.9377777777777778</v>
      </c>
      <c r="R15537">
        <v>0.79500000000000004</v>
      </c>
      <c r="S15537">
        <v>5.7327777777777778</v>
      </c>
    </row>
    <row r="15538" spans="10:19">
      <c r="J15538">
        <v>0.17299768518518518</v>
      </c>
      <c r="K15538" t="s">
        <v>82158</v>
      </c>
      <c r="L15538" t="s">
        <v>20803</v>
      </c>
      <c r="M15538" t="s">
        <v>20833</v>
      </c>
      <c r="N15538" s="3">
        <f>Tabla_Consulta_desde_FRT_SM9[[#This Row],[TOTAL (dias)]]*24</f>
        <v>4.1519444444444442</v>
      </c>
      <c r="P15538" s="3" t="s">
        <v>110350</v>
      </c>
      <c r="Q15538">
        <v>0</v>
      </c>
      <c r="R15538">
        <v>5.5716666666666672</v>
      </c>
      <c r="S15538">
        <v>5.5716666666666672</v>
      </c>
    </row>
    <row r="15539" spans="10:19">
      <c r="J15539">
        <v>1.2152777777777778E-3</v>
      </c>
      <c r="K15539" t="s">
        <v>82158</v>
      </c>
      <c r="L15539" t="s">
        <v>20818</v>
      </c>
      <c r="M15539" t="s">
        <v>20834</v>
      </c>
      <c r="N15539" s="3">
        <f>Tabla_Consulta_desde_FRT_SM9[[#This Row],[TOTAL (dias)]]*24</f>
        <v>2.9166666666666667E-2</v>
      </c>
      <c r="P15539" s="3" t="s">
        <v>110351</v>
      </c>
      <c r="Q15539">
        <v>0</v>
      </c>
      <c r="R15539">
        <v>0.4425</v>
      </c>
      <c r="S15539">
        <v>0.4425</v>
      </c>
    </row>
    <row r="15540" spans="10:19">
      <c r="J15540">
        <v>1.4989236111111111</v>
      </c>
      <c r="K15540" t="s">
        <v>95995</v>
      </c>
      <c r="L15540" t="s">
        <v>20803</v>
      </c>
      <c r="M15540" t="s">
        <v>20833</v>
      </c>
      <c r="N15540" s="3">
        <f>Tabla_Consulta_desde_FRT_SM9[[#This Row],[TOTAL (dias)]]*24</f>
        <v>35.974166666666662</v>
      </c>
      <c r="P15540" s="3" t="s">
        <v>101743</v>
      </c>
      <c r="Q15540">
        <v>17.718888888888888</v>
      </c>
      <c r="R15540">
        <v>0</v>
      </c>
      <c r="S15540">
        <v>17.718888888888888</v>
      </c>
    </row>
    <row r="15541" spans="10:19">
      <c r="J15541">
        <v>3.7048611111111109E-2</v>
      </c>
      <c r="K15541" t="s">
        <v>82163</v>
      </c>
      <c r="L15541" t="s">
        <v>20803</v>
      </c>
      <c r="M15541" t="s">
        <v>20833</v>
      </c>
      <c r="N15541" s="3">
        <f>Tabla_Consulta_desde_FRT_SM9[[#This Row],[TOTAL (dias)]]*24</f>
        <v>0.88916666666666666</v>
      </c>
      <c r="P15541" s="3" t="s">
        <v>101746</v>
      </c>
      <c r="Q15541">
        <v>0</v>
      </c>
      <c r="R15541">
        <v>1.6244444444444444</v>
      </c>
      <c r="S15541">
        <v>1.6244444444444444</v>
      </c>
    </row>
    <row r="15542" spans="10:19">
      <c r="J15542">
        <v>0.14355324074074075</v>
      </c>
      <c r="K15542" t="s">
        <v>82163</v>
      </c>
      <c r="L15542" t="s">
        <v>20821</v>
      </c>
      <c r="M15542" t="s">
        <v>20834</v>
      </c>
      <c r="N15542" s="3">
        <f>Tabla_Consulta_desde_FRT_SM9[[#This Row],[TOTAL (dias)]]*24</f>
        <v>3.4452777777777781</v>
      </c>
      <c r="P15542" s="3" t="s">
        <v>101748</v>
      </c>
      <c r="Q15542">
        <v>0</v>
      </c>
      <c r="R15542">
        <v>1.5838888888888889</v>
      </c>
      <c r="S15542">
        <v>1.5838888888888889</v>
      </c>
    </row>
    <row r="15543" spans="10:19">
      <c r="J15543">
        <v>0.19188657407407408</v>
      </c>
      <c r="K15543" t="s">
        <v>82166</v>
      </c>
      <c r="L15543" t="s">
        <v>20803</v>
      </c>
      <c r="M15543" t="s">
        <v>20833</v>
      </c>
      <c r="N15543" s="3">
        <f>Tabla_Consulta_desde_FRT_SM9[[#This Row],[TOTAL (dias)]]*24</f>
        <v>4.6052777777777782</v>
      </c>
      <c r="P15543" s="3" t="s">
        <v>110352</v>
      </c>
      <c r="Q15543">
        <v>0</v>
      </c>
      <c r="R15543">
        <v>42.038611111111109</v>
      </c>
      <c r="S15543">
        <v>42.038611111111109</v>
      </c>
    </row>
    <row r="15544" spans="10:19">
      <c r="J15544">
        <v>0.10871527777777777</v>
      </c>
      <c r="K15544" t="s">
        <v>91892</v>
      </c>
      <c r="L15544" t="s">
        <v>20803</v>
      </c>
      <c r="M15544" t="s">
        <v>20833</v>
      </c>
      <c r="N15544" s="3">
        <f>Tabla_Consulta_desde_FRT_SM9[[#This Row],[TOTAL (dias)]]*24</f>
        <v>2.6091666666666664</v>
      </c>
      <c r="P15544" s="3" t="s">
        <v>110353</v>
      </c>
      <c r="Q15544">
        <v>0</v>
      </c>
      <c r="R15544">
        <v>0.32277777777777777</v>
      </c>
      <c r="S15544">
        <v>0.32277777777777777</v>
      </c>
    </row>
    <row r="15545" spans="10:19">
      <c r="J15545">
        <v>0.11548611111111111</v>
      </c>
      <c r="K15545" t="s">
        <v>82172</v>
      </c>
      <c r="L15545" t="s">
        <v>20803</v>
      </c>
      <c r="M15545" t="s">
        <v>20833</v>
      </c>
      <c r="N15545" s="3">
        <f>Tabla_Consulta_desde_FRT_SM9[[#This Row],[TOTAL (dias)]]*24</f>
        <v>2.7716666666666665</v>
      </c>
      <c r="P15545" s="3" t="s">
        <v>101750</v>
      </c>
      <c r="Q15545">
        <v>4.8058333333333332</v>
      </c>
      <c r="R15545">
        <v>14.784166666666668</v>
      </c>
      <c r="S15545">
        <v>19.59</v>
      </c>
    </row>
    <row r="15546" spans="10:19">
      <c r="J15546">
        <v>0.81377314814814816</v>
      </c>
      <c r="K15546" t="s">
        <v>82172</v>
      </c>
      <c r="L15546" t="s">
        <v>20811</v>
      </c>
      <c r="M15546" t="s">
        <v>20834</v>
      </c>
      <c r="N15546" s="3">
        <f>Tabla_Consulta_desde_FRT_SM9[[#This Row],[TOTAL (dias)]]*24</f>
        <v>19.530555555555555</v>
      </c>
      <c r="P15546" s="3" t="s">
        <v>101753</v>
      </c>
      <c r="Q15546">
        <v>0</v>
      </c>
      <c r="R15546">
        <v>20.049444444444443</v>
      </c>
      <c r="S15546">
        <v>20.049444444444443</v>
      </c>
    </row>
    <row r="15547" spans="10:19">
      <c r="J15547">
        <v>8.6701388888888883E-2</v>
      </c>
      <c r="K15547" t="s">
        <v>82178</v>
      </c>
      <c r="L15547" t="s">
        <v>20803</v>
      </c>
      <c r="M15547" t="s">
        <v>20833</v>
      </c>
      <c r="N15547" s="3">
        <f>Tabla_Consulta_desde_FRT_SM9[[#This Row],[TOTAL (dias)]]*24</f>
        <v>2.0808333333333331</v>
      </c>
      <c r="P15547" s="3" t="s">
        <v>101760</v>
      </c>
      <c r="Q15547">
        <v>1.2294444444444443</v>
      </c>
      <c r="R15547">
        <v>0.40249999999999997</v>
      </c>
      <c r="S15547">
        <v>1.6319444444444442</v>
      </c>
    </row>
    <row r="15548" spans="10:19">
      <c r="J15548">
        <v>0.87623842592592593</v>
      </c>
      <c r="K15548" t="s">
        <v>82180</v>
      </c>
      <c r="L15548" t="s">
        <v>20803</v>
      </c>
      <c r="M15548" t="s">
        <v>20833</v>
      </c>
      <c r="N15548" s="3">
        <f>Tabla_Consulta_desde_FRT_SM9[[#This Row],[TOTAL (dias)]]*24</f>
        <v>21.029722222222222</v>
      </c>
      <c r="P15548" s="3" t="s">
        <v>101762</v>
      </c>
      <c r="Q15548">
        <v>0</v>
      </c>
      <c r="R15548">
        <v>3.8936111111111114</v>
      </c>
      <c r="S15548">
        <v>3.8936111111111114</v>
      </c>
    </row>
    <row r="15549" spans="10:19">
      <c r="J15549">
        <v>0.14986111111111111</v>
      </c>
      <c r="K15549" t="s">
        <v>91899</v>
      </c>
      <c r="L15549" t="s">
        <v>20803</v>
      </c>
      <c r="M15549" t="s">
        <v>20833</v>
      </c>
      <c r="N15549" s="3">
        <f>Tabla_Consulta_desde_FRT_SM9[[#This Row],[TOTAL (dias)]]*24</f>
        <v>3.5966666666666667</v>
      </c>
      <c r="P15549" s="3" t="s">
        <v>101766</v>
      </c>
      <c r="Q15549">
        <v>0</v>
      </c>
      <c r="R15549">
        <v>24.923611111111111</v>
      </c>
      <c r="S15549">
        <v>24.923611111111111</v>
      </c>
    </row>
    <row r="15550" spans="10:19">
      <c r="J15550">
        <v>1.7905092592592594E-2</v>
      </c>
      <c r="K15550" t="s">
        <v>82184</v>
      </c>
      <c r="L15550" t="s">
        <v>20803</v>
      </c>
      <c r="M15550" t="s">
        <v>20833</v>
      </c>
      <c r="N15550" s="3">
        <f>Tabla_Consulta_desde_FRT_SM9[[#This Row],[TOTAL (dias)]]*24</f>
        <v>0.42972222222222223</v>
      </c>
      <c r="P15550" s="3" t="s">
        <v>110354</v>
      </c>
      <c r="Q15550">
        <v>0</v>
      </c>
      <c r="R15550">
        <v>5.3224999999999998</v>
      </c>
      <c r="S15550">
        <v>5.3224999999999998</v>
      </c>
    </row>
    <row r="15551" spans="10:19">
      <c r="J15551">
        <v>0.19472222222222221</v>
      </c>
      <c r="K15551" t="s">
        <v>82187</v>
      </c>
      <c r="L15551" t="s">
        <v>20803</v>
      </c>
      <c r="M15551" t="s">
        <v>20833</v>
      </c>
      <c r="N15551" s="3">
        <f>Tabla_Consulta_desde_FRT_SM9[[#This Row],[TOTAL (dias)]]*24</f>
        <v>4.6733333333333329</v>
      </c>
      <c r="P15551" s="3" t="s">
        <v>110355</v>
      </c>
      <c r="Q15551">
        <v>0</v>
      </c>
      <c r="R15551">
        <v>44.404166666666669</v>
      </c>
      <c r="S15551">
        <v>44.404166666666669</v>
      </c>
    </row>
    <row r="15552" spans="10:19">
      <c r="J15552">
        <v>1.5575115740740741</v>
      </c>
      <c r="K15552" t="s">
        <v>82187</v>
      </c>
      <c r="L15552" t="s">
        <v>20804</v>
      </c>
      <c r="M15552" t="s">
        <v>20834</v>
      </c>
      <c r="N15552" s="3">
        <f>Tabla_Consulta_desde_FRT_SM9[[#This Row],[TOTAL (dias)]]*24</f>
        <v>37.380277777777778</v>
      </c>
      <c r="P15552" s="3" t="s">
        <v>101769</v>
      </c>
      <c r="Q15552">
        <v>0</v>
      </c>
      <c r="R15552">
        <v>4.243611111111111</v>
      </c>
      <c r="S15552">
        <v>4.243611111111111</v>
      </c>
    </row>
    <row r="15553" spans="10:19">
      <c r="J15553">
        <v>8.4837962962962962E-2</v>
      </c>
      <c r="K15553" t="s">
        <v>82190</v>
      </c>
      <c r="L15553" t="s">
        <v>20803</v>
      </c>
      <c r="M15553" t="s">
        <v>20833</v>
      </c>
      <c r="N15553" s="3">
        <f>Tabla_Consulta_desde_FRT_SM9[[#This Row],[TOTAL (dias)]]*24</f>
        <v>2.036111111111111</v>
      </c>
      <c r="P15553" s="3" t="s">
        <v>110356</v>
      </c>
      <c r="Q15553">
        <v>0</v>
      </c>
      <c r="R15553">
        <v>3.9163888888888891</v>
      </c>
      <c r="S15553">
        <v>3.9163888888888891</v>
      </c>
    </row>
    <row r="15554" spans="10:19">
      <c r="J15554">
        <v>5.9259259259259256E-3</v>
      </c>
      <c r="K15554" t="s">
        <v>82193</v>
      </c>
      <c r="L15554" t="s">
        <v>20803</v>
      </c>
      <c r="M15554" t="s">
        <v>20833</v>
      </c>
      <c r="N15554" s="3">
        <f>Tabla_Consulta_desde_FRT_SM9[[#This Row],[TOTAL (dias)]]*24</f>
        <v>0.14222222222222222</v>
      </c>
      <c r="P15554" s="3" t="s">
        <v>101771</v>
      </c>
      <c r="Q15554">
        <v>217.49222222222221</v>
      </c>
      <c r="R15554">
        <v>142.86361111111111</v>
      </c>
      <c r="S15554">
        <v>360.35583333333329</v>
      </c>
    </row>
    <row r="15555" spans="10:19">
      <c r="J15555">
        <v>5.4606481481481478E-2</v>
      </c>
      <c r="K15555" t="s">
        <v>82193</v>
      </c>
      <c r="L15555" t="s">
        <v>20814</v>
      </c>
      <c r="M15555" t="s">
        <v>20834</v>
      </c>
      <c r="N15555" s="3">
        <f>Tabla_Consulta_desde_FRT_SM9[[#This Row],[TOTAL (dias)]]*24</f>
        <v>1.3105555555555555</v>
      </c>
      <c r="P15555" s="3" t="s">
        <v>101778</v>
      </c>
      <c r="Q15555">
        <v>0</v>
      </c>
      <c r="R15555">
        <v>1.3788888888888888</v>
      </c>
      <c r="S15555">
        <v>1.3788888888888888</v>
      </c>
    </row>
    <row r="15556" spans="10:19">
      <c r="J15556">
        <v>9.8379629629629633E-3</v>
      </c>
      <c r="K15556" t="s">
        <v>82195</v>
      </c>
      <c r="L15556" t="s">
        <v>20803</v>
      </c>
      <c r="M15556" t="s">
        <v>20833</v>
      </c>
      <c r="N15556" s="3">
        <f>Tabla_Consulta_desde_FRT_SM9[[#This Row],[TOTAL (dias)]]*24</f>
        <v>0.2361111111111111</v>
      </c>
      <c r="P15556" s="3" t="s">
        <v>110357</v>
      </c>
      <c r="Q15556">
        <v>0</v>
      </c>
      <c r="R15556">
        <v>1.3208333333333333</v>
      </c>
      <c r="S15556">
        <v>1.3208333333333333</v>
      </c>
    </row>
    <row r="15557" spans="10:19">
      <c r="J15557">
        <v>0.74811342592592589</v>
      </c>
      <c r="K15557" t="s">
        <v>82195</v>
      </c>
      <c r="L15557" t="s">
        <v>20808</v>
      </c>
      <c r="M15557" t="s">
        <v>20834</v>
      </c>
      <c r="N15557" s="3">
        <f>Tabla_Consulta_desde_FRT_SM9[[#This Row],[TOTAL (dias)]]*24</f>
        <v>17.954722222222223</v>
      </c>
      <c r="P15557" s="3" t="s">
        <v>110358</v>
      </c>
      <c r="Q15557">
        <v>0</v>
      </c>
      <c r="R15557">
        <v>26.516944444444441</v>
      </c>
      <c r="S15557">
        <v>26.516944444444441</v>
      </c>
    </row>
    <row r="15558" spans="10:19">
      <c r="J15558">
        <v>0.1975462962962963</v>
      </c>
      <c r="K15558" t="s">
        <v>82197</v>
      </c>
      <c r="L15558" t="s">
        <v>20803</v>
      </c>
      <c r="M15558" t="s">
        <v>20833</v>
      </c>
      <c r="N15558" s="3">
        <f>Tabla_Consulta_desde_FRT_SM9[[#This Row],[TOTAL (dias)]]*24</f>
        <v>4.7411111111111115</v>
      </c>
      <c r="P15558" s="3" t="s">
        <v>110359</v>
      </c>
      <c r="Q15558">
        <v>0</v>
      </c>
      <c r="R15558">
        <v>2.7336111111111112</v>
      </c>
      <c r="S15558">
        <v>2.7336111111111112</v>
      </c>
    </row>
    <row r="15559" spans="10:19">
      <c r="J15559">
        <v>7.5243055555555549E-2</v>
      </c>
      <c r="K15559" t="s">
        <v>82202</v>
      </c>
      <c r="L15559" t="s">
        <v>20803</v>
      </c>
      <c r="M15559" t="s">
        <v>20833</v>
      </c>
      <c r="N15559" s="3">
        <f>Tabla_Consulta_desde_FRT_SM9[[#This Row],[TOTAL (dias)]]*24</f>
        <v>1.8058333333333332</v>
      </c>
      <c r="P15559" s="3" t="s">
        <v>110360</v>
      </c>
      <c r="Q15559">
        <v>0</v>
      </c>
      <c r="R15559">
        <v>7.998333333333334</v>
      </c>
      <c r="S15559">
        <v>7.998333333333334</v>
      </c>
    </row>
    <row r="15560" spans="10:19">
      <c r="J15560">
        <v>0.22394675925925925</v>
      </c>
      <c r="K15560" t="s">
        <v>82207</v>
      </c>
      <c r="L15560" t="s">
        <v>20824</v>
      </c>
      <c r="M15560" t="s">
        <v>20834</v>
      </c>
      <c r="N15560" s="3">
        <f>Tabla_Consulta_desde_FRT_SM9[[#This Row],[TOTAL (dias)]]*24</f>
        <v>5.3747222222222222</v>
      </c>
      <c r="P15560" s="3" t="s">
        <v>110361</v>
      </c>
      <c r="Q15560">
        <v>17.195</v>
      </c>
      <c r="R15560">
        <v>0.43222222222222223</v>
      </c>
      <c r="S15560">
        <v>17.627222222222223</v>
      </c>
    </row>
    <row r="15561" spans="10:19">
      <c r="J15561">
        <v>1.9467592592592592E-2</v>
      </c>
      <c r="K15561" t="s">
        <v>82211</v>
      </c>
      <c r="L15561" t="s">
        <v>20803</v>
      </c>
      <c r="M15561" t="s">
        <v>20833</v>
      </c>
      <c r="N15561" s="3">
        <f>Tabla_Consulta_desde_FRT_SM9[[#This Row],[TOTAL (dias)]]*24</f>
        <v>0.46722222222222221</v>
      </c>
      <c r="P15561" s="3" t="s">
        <v>101783</v>
      </c>
      <c r="Q15561">
        <v>0</v>
      </c>
      <c r="R15561">
        <v>7.5591666666666661</v>
      </c>
      <c r="S15561">
        <v>7.5591666666666661</v>
      </c>
    </row>
    <row r="15562" spans="10:19">
      <c r="J15562">
        <v>9.105324074074074E-2</v>
      </c>
      <c r="K15562" t="s">
        <v>91913</v>
      </c>
      <c r="L15562" t="s">
        <v>20803</v>
      </c>
      <c r="M15562" t="s">
        <v>20833</v>
      </c>
      <c r="N15562" s="3">
        <f>Tabla_Consulta_desde_FRT_SM9[[#This Row],[TOTAL (dias)]]*24</f>
        <v>2.1852777777777779</v>
      </c>
      <c r="P15562" s="3" t="s">
        <v>110362</v>
      </c>
      <c r="Q15562">
        <v>0</v>
      </c>
      <c r="R15562">
        <v>2.0013888888888891</v>
      </c>
      <c r="S15562">
        <v>2.0013888888888891</v>
      </c>
    </row>
    <row r="15563" spans="10:19">
      <c r="J15563">
        <v>0.91410879629629627</v>
      </c>
      <c r="K15563" t="s">
        <v>82213</v>
      </c>
      <c r="L15563" t="s">
        <v>20803</v>
      </c>
      <c r="M15563" t="s">
        <v>20833</v>
      </c>
      <c r="N15563" s="3">
        <f>Tabla_Consulta_desde_FRT_SM9[[#This Row],[TOTAL (dias)]]*24</f>
        <v>21.938611111111111</v>
      </c>
      <c r="P15563" s="3" t="s">
        <v>110363</v>
      </c>
      <c r="Q15563">
        <v>0</v>
      </c>
      <c r="R15563">
        <v>4.8525</v>
      </c>
      <c r="S15563">
        <v>4.8525</v>
      </c>
    </row>
    <row r="15564" spans="10:19">
      <c r="J15564">
        <v>4.1099537037037039E-2</v>
      </c>
      <c r="K15564" t="s">
        <v>82216</v>
      </c>
      <c r="L15564" t="s">
        <v>20803</v>
      </c>
      <c r="M15564" t="s">
        <v>20833</v>
      </c>
      <c r="N15564" s="3">
        <f>Tabla_Consulta_desde_FRT_SM9[[#This Row],[TOTAL (dias)]]*24</f>
        <v>0.98638888888888898</v>
      </c>
      <c r="P15564" s="3" t="s">
        <v>110364</v>
      </c>
      <c r="Q15564">
        <v>0</v>
      </c>
      <c r="R15564">
        <v>3.0763888888888893</v>
      </c>
      <c r="S15564">
        <v>3.0763888888888893</v>
      </c>
    </row>
    <row r="15565" spans="10:19">
      <c r="J15565">
        <v>0.1466550925925926</v>
      </c>
      <c r="K15565" t="s">
        <v>91915</v>
      </c>
      <c r="L15565" t="s">
        <v>20803</v>
      </c>
      <c r="M15565" t="s">
        <v>20833</v>
      </c>
      <c r="N15565" s="3">
        <f>Tabla_Consulta_desde_FRT_SM9[[#This Row],[TOTAL (dias)]]*24</f>
        <v>3.5197222222222226</v>
      </c>
      <c r="P15565" s="3" t="s">
        <v>101784</v>
      </c>
      <c r="Q15565">
        <v>0</v>
      </c>
      <c r="R15565">
        <v>3.152222222222222</v>
      </c>
      <c r="S15565">
        <v>3.152222222222222</v>
      </c>
    </row>
    <row r="15566" spans="10:19">
      <c r="J15566">
        <v>0.14342592592592593</v>
      </c>
      <c r="K15566" t="s">
        <v>82220</v>
      </c>
      <c r="L15566" t="s">
        <v>20803</v>
      </c>
      <c r="M15566" t="s">
        <v>20833</v>
      </c>
      <c r="N15566" s="3">
        <f>Tabla_Consulta_desde_FRT_SM9[[#This Row],[TOTAL (dias)]]*24</f>
        <v>3.4422222222222221</v>
      </c>
      <c r="P15566" s="3" t="s">
        <v>101788</v>
      </c>
      <c r="Q15566">
        <v>0</v>
      </c>
      <c r="R15566">
        <v>1.4319444444444445</v>
      </c>
      <c r="S15566">
        <v>1.4319444444444445</v>
      </c>
    </row>
    <row r="15567" spans="10:19">
      <c r="J15567">
        <v>6.0149537037037035</v>
      </c>
      <c r="K15567" t="s">
        <v>109038</v>
      </c>
      <c r="L15567" t="s">
        <v>20803</v>
      </c>
      <c r="M15567" t="s">
        <v>20833</v>
      </c>
      <c r="N15567" s="3">
        <f>Tabla_Consulta_desde_FRT_SM9[[#This Row],[TOTAL (dias)]]*24</f>
        <v>144.35888888888888</v>
      </c>
      <c r="P15567" s="3" t="s">
        <v>101790</v>
      </c>
      <c r="Q15567">
        <v>0</v>
      </c>
      <c r="R15567">
        <v>1.9741666666666666</v>
      </c>
      <c r="S15567">
        <v>1.9741666666666666</v>
      </c>
    </row>
    <row r="15568" spans="10:19">
      <c r="J15568">
        <v>3.9270833333333331E-2</v>
      </c>
      <c r="K15568" t="s">
        <v>91920</v>
      </c>
      <c r="L15568" t="s">
        <v>20803</v>
      </c>
      <c r="M15568" t="s">
        <v>20833</v>
      </c>
      <c r="N15568" s="3">
        <f>Tabla_Consulta_desde_FRT_SM9[[#This Row],[TOTAL (dias)]]*24</f>
        <v>0.94249999999999989</v>
      </c>
      <c r="P15568" s="3" t="s">
        <v>101794</v>
      </c>
      <c r="Q15568">
        <v>0</v>
      </c>
      <c r="R15568">
        <v>5.1213888888888892</v>
      </c>
      <c r="S15568">
        <v>5.1213888888888892</v>
      </c>
    </row>
    <row r="15569" spans="10:19">
      <c r="J15569">
        <v>6.7876041666666671</v>
      </c>
      <c r="K15569" t="s">
        <v>82224</v>
      </c>
      <c r="L15569" t="s">
        <v>20803</v>
      </c>
      <c r="M15569" t="s">
        <v>20833</v>
      </c>
      <c r="N15569" s="3">
        <f>Tabla_Consulta_desde_FRT_SM9[[#This Row],[TOTAL (dias)]]*24</f>
        <v>162.9025</v>
      </c>
      <c r="P15569" s="3" t="s">
        <v>110365</v>
      </c>
      <c r="Q15569">
        <v>0</v>
      </c>
      <c r="R15569">
        <v>0.73972222222222228</v>
      </c>
      <c r="S15569">
        <v>0.73972222222222228</v>
      </c>
    </row>
    <row r="15570" spans="10:19">
      <c r="J15570">
        <v>0.14276620370370371</v>
      </c>
      <c r="K15570" t="s">
        <v>82231</v>
      </c>
      <c r="L15570" t="s">
        <v>20803</v>
      </c>
      <c r="M15570" t="s">
        <v>20833</v>
      </c>
      <c r="N15570" s="3">
        <f>Tabla_Consulta_desde_FRT_SM9[[#This Row],[TOTAL (dias)]]*24</f>
        <v>3.4263888888888889</v>
      </c>
      <c r="P15570" s="3" t="s">
        <v>110366</v>
      </c>
      <c r="Q15570">
        <v>0</v>
      </c>
      <c r="R15570">
        <v>1.5461111111111112</v>
      </c>
      <c r="S15570">
        <v>1.5461111111111112</v>
      </c>
    </row>
    <row r="15571" spans="10:19">
      <c r="J15571">
        <v>6.4895833333333333E-2</v>
      </c>
      <c r="K15571" t="s">
        <v>91923</v>
      </c>
      <c r="L15571" t="s">
        <v>20803</v>
      </c>
      <c r="M15571" t="s">
        <v>20833</v>
      </c>
      <c r="N15571" s="3">
        <f>Tabla_Consulta_desde_FRT_SM9[[#This Row],[TOTAL (dias)]]*24</f>
        <v>1.5575000000000001</v>
      </c>
      <c r="P15571" s="3" t="s">
        <v>101797</v>
      </c>
      <c r="Q15571">
        <v>19.308888888888887</v>
      </c>
      <c r="R15571">
        <v>1.2091666666666667</v>
      </c>
      <c r="S15571">
        <v>20.518055555555556</v>
      </c>
    </row>
    <row r="15572" spans="10:19">
      <c r="J15572">
        <v>0.72177083333333336</v>
      </c>
      <c r="K15572" t="s">
        <v>82234</v>
      </c>
      <c r="L15572" t="s">
        <v>20803</v>
      </c>
      <c r="M15572" t="s">
        <v>20833</v>
      </c>
      <c r="N15572" s="3">
        <f>Tabla_Consulta_desde_FRT_SM9[[#This Row],[TOTAL (dias)]]*24</f>
        <v>17.322500000000002</v>
      </c>
      <c r="P15572" s="3" t="s">
        <v>110367</v>
      </c>
      <c r="Q15572">
        <v>18.483611111111109</v>
      </c>
      <c r="R15572">
        <v>0.36249999999999999</v>
      </c>
      <c r="S15572">
        <v>18.84611111111111</v>
      </c>
    </row>
    <row r="15573" spans="10:19">
      <c r="J15573">
        <v>3.4317129629629628E-2</v>
      </c>
      <c r="K15573" t="s">
        <v>82236</v>
      </c>
      <c r="L15573" t="s">
        <v>20803</v>
      </c>
      <c r="M15573" t="s">
        <v>20833</v>
      </c>
      <c r="N15573" s="3">
        <f>Tabla_Consulta_desde_FRT_SM9[[#This Row],[TOTAL (dias)]]*24</f>
        <v>0.82361111111111107</v>
      </c>
      <c r="P15573" s="3" t="s">
        <v>101799</v>
      </c>
      <c r="Q15573">
        <v>21.318055555555556</v>
      </c>
      <c r="R15573">
        <v>0</v>
      </c>
      <c r="S15573">
        <v>21.318055555555556</v>
      </c>
    </row>
    <row r="15574" spans="10:19">
      <c r="J15574">
        <v>0.11302083333333333</v>
      </c>
      <c r="K15574" t="s">
        <v>82236</v>
      </c>
      <c r="L15574" t="s">
        <v>20814</v>
      </c>
      <c r="M15574" t="s">
        <v>20834</v>
      </c>
      <c r="N15574" s="3">
        <f>Tabla_Consulta_desde_FRT_SM9[[#This Row],[TOTAL (dias)]]*24</f>
        <v>2.7124999999999999</v>
      </c>
      <c r="P15574" s="3" t="s">
        <v>101802</v>
      </c>
      <c r="Q15574">
        <v>0</v>
      </c>
      <c r="R15574">
        <v>42.269999999999996</v>
      </c>
      <c r="S15574">
        <v>42.269999999999996</v>
      </c>
    </row>
    <row r="15575" spans="10:19">
      <c r="J15575">
        <v>9.9421296296296299E-2</v>
      </c>
      <c r="K15575" t="s">
        <v>91932</v>
      </c>
      <c r="L15575" t="s">
        <v>20803</v>
      </c>
      <c r="M15575" t="s">
        <v>20833</v>
      </c>
      <c r="N15575" s="3">
        <f>Tabla_Consulta_desde_FRT_SM9[[#This Row],[TOTAL (dias)]]*24</f>
        <v>2.3861111111111111</v>
      </c>
      <c r="P15575" s="3" t="s">
        <v>110368</v>
      </c>
      <c r="Q15575">
        <v>0.43333333333333335</v>
      </c>
      <c r="R15575">
        <v>0.16083333333333333</v>
      </c>
      <c r="S15575">
        <v>0.59416666666666673</v>
      </c>
    </row>
    <row r="15576" spans="10:19">
      <c r="J15576">
        <v>2.0462962962962964E-2</v>
      </c>
      <c r="K15576" t="s">
        <v>91938</v>
      </c>
      <c r="L15576" t="s">
        <v>20803</v>
      </c>
      <c r="M15576" t="s">
        <v>20833</v>
      </c>
      <c r="N15576" s="3">
        <f>Tabla_Consulta_desde_FRT_SM9[[#This Row],[TOTAL (dias)]]*24</f>
        <v>0.49111111111111116</v>
      </c>
      <c r="P15576" s="3" t="s">
        <v>110369</v>
      </c>
      <c r="Q15576">
        <v>0</v>
      </c>
      <c r="R15576">
        <v>3.6980555555555554</v>
      </c>
      <c r="S15576">
        <v>3.6980555555555554</v>
      </c>
    </row>
    <row r="15577" spans="10:19">
      <c r="J15577">
        <v>0.16703703703703704</v>
      </c>
      <c r="K15577" t="s">
        <v>82239</v>
      </c>
      <c r="L15577" t="s">
        <v>20803</v>
      </c>
      <c r="M15577" t="s">
        <v>20833</v>
      </c>
      <c r="N15577" s="3">
        <f>Tabla_Consulta_desde_FRT_SM9[[#This Row],[TOTAL (dias)]]*24</f>
        <v>4.0088888888888885</v>
      </c>
      <c r="P15577" s="3" t="s">
        <v>110370</v>
      </c>
      <c r="Q15577">
        <v>0.34166666666666667</v>
      </c>
      <c r="R15577">
        <v>0</v>
      </c>
      <c r="S15577">
        <v>0.34166666666666667</v>
      </c>
    </row>
    <row r="15578" spans="10:19">
      <c r="J15578">
        <v>8.7939814814814818E-2</v>
      </c>
      <c r="K15578" t="s">
        <v>91941</v>
      </c>
      <c r="L15578" t="s">
        <v>20803</v>
      </c>
      <c r="M15578" t="s">
        <v>20833</v>
      </c>
      <c r="N15578" s="3">
        <f>Tabla_Consulta_desde_FRT_SM9[[#This Row],[TOTAL (dias)]]*24</f>
        <v>2.1105555555555555</v>
      </c>
      <c r="P15578" s="3" t="s">
        <v>101806</v>
      </c>
      <c r="Q15578">
        <v>24.350555555555555</v>
      </c>
      <c r="R15578">
        <v>2.1444444444444444</v>
      </c>
      <c r="S15578">
        <v>26.495000000000001</v>
      </c>
    </row>
    <row r="15579" spans="10:19">
      <c r="J15579">
        <v>4.2002314814814812E-2</v>
      </c>
      <c r="K15579" t="s">
        <v>91942</v>
      </c>
      <c r="L15579" t="s">
        <v>20803</v>
      </c>
      <c r="M15579" t="s">
        <v>20833</v>
      </c>
      <c r="N15579" s="3">
        <f>Tabla_Consulta_desde_FRT_SM9[[#This Row],[TOTAL (dias)]]*24</f>
        <v>1.0080555555555555</v>
      </c>
      <c r="P15579" s="3" t="s">
        <v>110371</v>
      </c>
      <c r="Q15579">
        <v>0</v>
      </c>
      <c r="R15579">
        <v>3.7719444444444443</v>
      </c>
      <c r="S15579">
        <v>3.7719444444444443</v>
      </c>
    </row>
    <row r="15580" spans="10:19">
      <c r="J15580">
        <v>1.2731481481481483E-3</v>
      </c>
      <c r="K15580" t="s">
        <v>91942</v>
      </c>
      <c r="L15580" t="s">
        <v>20811</v>
      </c>
      <c r="M15580" t="s">
        <v>20834</v>
      </c>
      <c r="N15580" s="3">
        <f>Tabla_Consulta_desde_FRT_SM9[[#This Row],[TOTAL (dias)]]*24</f>
        <v>3.0555555555555558E-2</v>
      </c>
      <c r="P15580" s="3" t="s">
        <v>110372</v>
      </c>
      <c r="Q15580">
        <v>0</v>
      </c>
      <c r="R15580">
        <v>1.7230555555555558</v>
      </c>
      <c r="S15580">
        <v>1.7230555555555558</v>
      </c>
    </row>
    <row r="15581" spans="10:19">
      <c r="J15581">
        <v>8.0324074074074082E-3</v>
      </c>
      <c r="K15581" t="s">
        <v>82241</v>
      </c>
      <c r="L15581" t="s">
        <v>20803</v>
      </c>
      <c r="M15581" t="s">
        <v>20833</v>
      </c>
      <c r="N15581" s="3">
        <f>Tabla_Consulta_desde_FRT_SM9[[#This Row],[TOTAL (dias)]]*24</f>
        <v>0.1927777777777778</v>
      </c>
      <c r="P15581" s="3" t="s">
        <v>101814</v>
      </c>
      <c r="Q15581">
        <v>4.1416666666666666</v>
      </c>
      <c r="R15581">
        <v>1.8625</v>
      </c>
      <c r="S15581">
        <v>6.0041666666666664</v>
      </c>
    </row>
    <row r="15582" spans="10:19">
      <c r="J15582">
        <v>1.5208333333333334E-2</v>
      </c>
      <c r="K15582" t="s">
        <v>91944</v>
      </c>
      <c r="L15582" t="s">
        <v>20803</v>
      </c>
      <c r="M15582" t="s">
        <v>20833</v>
      </c>
      <c r="N15582" s="3">
        <f>Tabla_Consulta_desde_FRT_SM9[[#This Row],[TOTAL (dias)]]*24</f>
        <v>0.36499999999999999</v>
      </c>
      <c r="P15582" s="3" t="s">
        <v>110373</v>
      </c>
      <c r="Q15582">
        <v>0</v>
      </c>
      <c r="R15582">
        <v>0.4375</v>
      </c>
      <c r="S15582">
        <v>0.4375</v>
      </c>
    </row>
    <row r="15583" spans="10:19">
      <c r="J15583">
        <v>8.6608796296296295E-2</v>
      </c>
      <c r="K15583" t="s">
        <v>91945</v>
      </c>
      <c r="L15583" t="s">
        <v>20803</v>
      </c>
      <c r="M15583" t="s">
        <v>20833</v>
      </c>
      <c r="N15583" s="3">
        <f>Tabla_Consulta_desde_FRT_SM9[[#This Row],[TOTAL (dias)]]*24</f>
        <v>2.078611111111111</v>
      </c>
      <c r="P15583" s="3" t="s">
        <v>101816</v>
      </c>
      <c r="Q15583">
        <v>0</v>
      </c>
      <c r="R15583">
        <v>21.258055555555558</v>
      </c>
      <c r="S15583">
        <v>21.258055555555558</v>
      </c>
    </row>
    <row r="15584" spans="10:19">
      <c r="J15584">
        <v>2.8703703703703703E-3</v>
      </c>
      <c r="K15584" t="s">
        <v>82243</v>
      </c>
      <c r="L15584" t="s">
        <v>20803</v>
      </c>
      <c r="M15584" t="s">
        <v>20833</v>
      </c>
      <c r="N15584" s="3">
        <f>Tabla_Consulta_desde_FRT_SM9[[#This Row],[TOTAL (dias)]]*24</f>
        <v>6.8888888888888888E-2</v>
      </c>
      <c r="P15584" s="3" t="s">
        <v>101823</v>
      </c>
      <c r="Q15584">
        <v>0.43027777777777776</v>
      </c>
      <c r="R15584">
        <v>0</v>
      </c>
      <c r="S15584">
        <v>0.43027777777777776</v>
      </c>
    </row>
    <row r="15585" spans="10:19">
      <c r="J15585">
        <v>0.12375</v>
      </c>
      <c r="K15585" t="s">
        <v>82246</v>
      </c>
      <c r="L15585" t="s">
        <v>20803</v>
      </c>
      <c r="M15585" t="s">
        <v>20833</v>
      </c>
      <c r="N15585" s="3">
        <f>Tabla_Consulta_desde_FRT_SM9[[#This Row],[TOTAL (dias)]]*24</f>
        <v>2.9699999999999998</v>
      </c>
      <c r="P15585" s="3" t="s">
        <v>101825</v>
      </c>
      <c r="Q15585">
        <v>0</v>
      </c>
      <c r="R15585">
        <v>3.2955555555555556</v>
      </c>
      <c r="S15585">
        <v>3.2955555555555556</v>
      </c>
    </row>
    <row r="15586" spans="10:19">
      <c r="J15586">
        <v>5.935185185185185E-2</v>
      </c>
      <c r="K15586" t="s">
        <v>92537</v>
      </c>
      <c r="L15586" t="s">
        <v>20803</v>
      </c>
      <c r="M15586" t="s">
        <v>20833</v>
      </c>
      <c r="N15586" s="3">
        <f>Tabla_Consulta_desde_FRT_SM9[[#This Row],[TOTAL (dias)]]*24</f>
        <v>1.4244444444444444</v>
      </c>
      <c r="P15586" s="3" t="s">
        <v>110374</v>
      </c>
      <c r="Q15586">
        <v>0</v>
      </c>
      <c r="R15586">
        <v>3.0647222222222217</v>
      </c>
      <c r="S15586">
        <v>3.0647222222222217</v>
      </c>
    </row>
    <row r="15587" spans="10:19">
      <c r="J15587">
        <v>0.14152777777777778</v>
      </c>
      <c r="K15587" t="s">
        <v>82250</v>
      </c>
      <c r="L15587" t="s">
        <v>20803</v>
      </c>
      <c r="M15587" t="s">
        <v>20833</v>
      </c>
      <c r="N15587" s="3">
        <f>Tabla_Consulta_desde_FRT_SM9[[#This Row],[TOTAL (dias)]]*24</f>
        <v>3.3966666666666665</v>
      </c>
      <c r="P15587" s="3" t="s">
        <v>101827</v>
      </c>
      <c r="Q15587">
        <v>0</v>
      </c>
      <c r="R15587">
        <v>3.12</v>
      </c>
      <c r="S15587">
        <v>3.12</v>
      </c>
    </row>
    <row r="15588" spans="10:19">
      <c r="J15588">
        <v>1.9895833333333335E-2</v>
      </c>
      <c r="K15588" t="s">
        <v>82253</v>
      </c>
      <c r="L15588" t="s">
        <v>20803</v>
      </c>
      <c r="M15588" t="s">
        <v>20833</v>
      </c>
      <c r="N15588" s="3">
        <f>Tabla_Consulta_desde_FRT_SM9[[#This Row],[TOTAL (dias)]]*24</f>
        <v>0.47750000000000004</v>
      </c>
      <c r="P15588" s="3" t="s">
        <v>110375</v>
      </c>
      <c r="Q15588">
        <v>0</v>
      </c>
      <c r="R15588">
        <v>2.0005555555555556</v>
      </c>
      <c r="S15588">
        <v>2.0005555555555556</v>
      </c>
    </row>
    <row r="15589" spans="10:19">
      <c r="J15589">
        <v>0.10018518518518518</v>
      </c>
      <c r="K15589" t="s">
        <v>82253</v>
      </c>
      <c r="L15589" t="s">
        <v>20814</v>
      </c>
      <c r="M15589" t="s">
        <v>20834</v>
      </c>
      <c r="N15589" s="3">
        <f>Tabla_Consulta_desde_FRT_SM9[[#This Row],[TOTAL (dias)]]*24</f>
        <v>2.4044444444444446</v>
      </c>
      <c r="P15589" s="3" t="s">
        <v>101830</v>
      </c>
      <c r="Q15589">
        <v>0</v>
      </c>
      <c r="R15589">
        <v>2.4644444444444442</v>
      </c>
      <c r="S15589">
        <v>2.4644444444444442</v>
      </c>
    </row>
    <row r="15590" spans="10:19">
      <c r="J15590">
        <v>3.9131944444444441E-2</v>
      </c>
      <c r="K15590" t="s">
        <v>82255</v>
      </c>
      <c r="L15590" t="s">
        <v>20803</v>
      </c>
      <c r="M15590" t="s">
        <v>20833</v>
      </c>
      <c r="N15590" s="3">
        <f>Tabla_Consulta_desde_FRT_SM9[[#This Row],[TOTAL (dias)]]*24</f>
        <v>0.93916666666666659</v>
      </c>
      <c r="P15590" s="3" t="s">
        <v>101836</v>
      </c>
      <c r="Q15590">
        <v>28.222500000000004</v>
      </c>
      <c r="R15590">
        <v>20.398611111111112</v>
      </c>
      <c r="S15590">
        <v>48.621111111111119</v>
      </c>
    </row>
    <row r="15591" spans="10:19">
      <c r="J15591">
        <v>0.24471064814814814</v>
      </c>
      <c r="K15591" t="s">
        <v>92545</v>
      </c>
      <c r="L15591" t="s">
        <v>20803</v>
      </c>
      <c r="M15591" t="s">
        <v>20833</v>
      </c>
      <c r="N15591" s="3">
        <f>Tabla_Consulta_desde_FRT_SM9[[#This Row],[TOTAL (dias)]]*24</f>
        <v>5.8730555555555553</v>
      </c>
      <c r="P15591" s="3" t="s">
        <v>110376</v>
      </c>
      <c r="Q15591">
        <v>0</v>
      </c>
      <c r="R15591">
        <v>5.1561111111111106</v>
      </c>
      <c r="S15591">
        <v>5.1561111111111106</v>
      </c>
    </row>
    <row r="15592" spans="10:19">
      <c r="J15592">
        <v>7.5671296296296292E-2</v>
      </c>
      <c r="K15592" t="s">
        <v>82258</v>
      </c>
      <c r="L15592" t="s">
        <v>20803</v>
      </c>
      <c r="M15592" t="s">
        <v>20833</v>
      </c>
      <c r="N15592" s="3">
        <f>Tabla_Consulta_desde_FRT_SM9[[#This Row],[TOTAL (dias)]]*24</f>
        <v>1.816111111111111</v>
      </c>
      <c r="P15592" s="3" t="s">
        <v>110377</v>
      </c>
      <c r="Q15592">
        <v>0</v>
      </c>
      <c r="R15592">
        <v>0.84277777777777774</v>
      </c>
      <c r="S15592">
        <v>0.84277777777777774</v>
      </c>
    </row>
    <row r="15593" spans="10:19">
      <c r="J15593">
        <v>1.0081018518518519E-2</v>
      </c>
      <c r="K15593" t="s">
        <v>92546</v>
      </c>
      <c r="L15593" t="s">
        <v>20803</v>
      </c>
      <c r="M15593" t="s">
        <v>20833</v>
      </c>
      <c r="N15593" s="3">
        <f>Tabla_Consulta_desde_FRT_SM9[[#This Row],[TOTAL (dias)]]*24</f>
        <v>0.24194444444444446</v>
      </c>
      <c r="P15593" s="3" t="s">
        <v>101842</v>
      </c>
      <c r="Q15593">
        <v>0</v>
      </c>
      <c r="R15593">
        <v>1.6194444444444445</v>
      </c>
      <c r="S15593">
        <v>1.6194444444444445</v>
      </c>
    </row>
    <row r="15594" spans="10:19">
      <c r="J15594">
        <v>1.5150462962962963E-2</v>
      </c>
      <c r="K15594" t="s">
        <v>82260</v>
      </c>
      <c r="L15594" t="s">
        <v>20803</v>
      </c>
      <c r="M15594" t="s">
        <v>20833</v>
      </c>
      <c r="N15594" s="3">
        <f>Tabla_Consulta_desde_FRT_SM9[[#This Row],[TOTAL (dias)]]*24</f>
        <v>0.36361111111111111</v>
      </c>
      <c r="P15594" s="3" t="s">
        <v>110378</v>
      </c>
      <c r="Q15594">
        <v>0</v>
      </c>
      <c r="R15594">
        <v>0.49694444444444447</v>
      </c>
      <c r="S15594">
        <v>0.49694444444444447</v>
      </c>
    </row>
    <row r="15595" spans="10:19">
      <c r="J15595">
        <v>0.71656249999999999</v>
      </c>
      <c r="K15595" t="s">
        <v>82260</v>
      </c>
      <c r="L15595" t="s">
        <v>20811</v>
      </c>
      <c r="M15595" t="s">
        <v>20834</v>
      </c>
      <c r="N15595" s="3">
        <f>Tabla_Consulta_desde_FRT_SM9[[#This Row],[TOTAL (dias)]]*24</f>
        <v>17.197499999999998</v>
      </c>
      <c r="P15595" s="3" t="s">
        <v>101844</v>
      </c>
      <c r="Q15595">
        <v>0</v>
      </c>
      <c r="R15595">
        <v>20.637499999999999</v>
      </c>
      <c r="S15595">
        <v>20.637499999999999</v>
      </c>
    </row>
    <row r="15596" spans="10:19">
      <c r="J15596">
        <v>0.11743055555555555</v>
      </c>
      <c r="K15596" t="s">
        <v>82260</v>
      </c>
      <c r="L15596" t="s">
        <v>20812</v>
      </c>
      <c r="M15596" t="s">
        <v>20834</v>
      </c>
      <c r="N15596" s="3">
        <f>Tabla_Consulta_desde_FRT_SM9[[#This Row],[TOTAL (dias)]]*24</f>
        <v>2.8183333333333334</v>
      </c>
      <c r="P15596" s="3" t="s">
        <v>101851</v>
      </c>
      <c r="Q15596">
        <v>0</v>
      </c>
      <c r="R15596">
        <v>20.573611111111109</v>
      </c>
      <c r="S15596">
        <v>20.573611111111109</v>
      </c>
    </row>
    <row r="15597" spans="10:19">
      <c r="J15597">
        <v>2.4861111111111112E-2</v>
      </c>
      <c r="K15597" t="s">
        <v>82266</v>
      </c>
      <c r="L15597" t="s">
        <v>20803</v>
      </c>
      <c r="M15597" t="s">
        <v>20833</v>
      </c>
      <c r="N15597" s="3">
        <f>Tabla_Consulta_desde_FRT_SM9[[#This Row],[TOTAL (dias)]]*24</f>
        <v>0.59666666666666668</v>
      </c>
      <c r="P15597" s="3" t="s">
        <v>101855</v>
      </c>
      <c r="Q15597">
        <v>0</v>
      </c>
      <c r="R15597">
        <v>23.010833333333334</v>
      </c>
      <c r="S15597">
        <v>23.010833333333334</v>
      </c>
    </row>
    <row r="15598" spans="10:19">
      <c r="J15598">
        <v>0.18214120370370371</v>
      </c>
      <c r="K15598" t="s">
        <v>82266</v>
      </c>
      <c r="L15598" t="s">
        <v>20811</v>
      </c>
      <c r="M15598" t="s">
        <v>20834</v>
      </c>
      <c r="N15598" s="3">
        <f>Tabla_Consulta_desde_FRT_SM9[[#This Row],[TOTAL (dias)]]*24</f>
        <v>4.3713888888888892</v>
      </c>
      <c r="P15598" s="3" t="s">
        <v>101859</v>
      </c>
      <c r="Q15598">
        <v>0.22750000000000001</v>
      </c>
      <c r="R15598">
        <v>0.7761111111111112</v>
      </c>
      <c r="S15598">
        <v>1.0036111111111112</v>
      </c>
    </row>
    <row r="15599" spans="10:19">
      <c r="J15599">
        <v>1.6782407407407409E-2</v>
      </c>
      <c r="K15599" t="s">
        <v>82271</v>
      </c>
      <c r="L15599" t="s">
        <v>20803</v>
      </c>
      <c r="M15599" t="s">
        <v>20833</v>
      </c>
      <c r="N15599" s="3">
        <f>Tabla_Consulta_desde_FRT_SM9[[#This Row],[TOTAL (dias)]]*24</f>
        <v>0.40277777777777779</v>
      </c>
      <c r="P15599" s="3" t="s">
        <v>101865</v>
      </c>
      <c r="Q15599">
        <v>0</v>
      </c>
      <c r="R15599">
        <v>17.671666666666667</v>
      </c>
      <c r="S15599">
        <v>17.671666666666667</v>
      </c>
    </row>
    <row r="15600" spans="10:19">
      <c r="J15600">
        <v>7.7094907407407404E-2</v>
      </c>
      <c r="K15600" t="s">
        <v>82273</v>
      </c>
      <c r="L15600" t="s">
        <v>20803</v>
      </c>
      <c r="M15600" t="s">
        <v>20833</v>
      </c>
      <c r="N15600" s="3">
        <f>Tabla_Consulta_desde_FRT_SM9[[#This Row],[TOTAL (dias)]]*24</f>
        <v>1.8502777777777777</v>
      </c>
      <c r="P15600" s="3" t="s">
        <v>110379</v>
      </c>
      <c r="Q15600">
        <v>0</v>
      </c>
      <c r="R15600">
        <v>5.7547222222222221</v>
      </c>
      <c r="S15600">
        <v>5.7547222222222221</v>
      </c>
    </row>
    <row r="15601" spans="10:19">
      <c r="J15601">
        <v>0.56510416666666663</v>
      </c>
      <c r="K15601" t="s">
        <v>82273</v>
      </c>
      <c r="L15601" t="s">
        <v>20806</v>
      </c>
      <c r="M15601" t="s">
        <v>20834</v>
      </c>
      <c r="N15601" s="3">
        <f>Tabla_Consulta_desde_FRT_SM9[[#This Row],[TOTAL (dias)]]*24</f>
        <v>13.5625</v>
      </c>
      <c r="P15601" s="3" t="s">
        <v>101868</v>
      </c>
      <c r="Q15601">
        <v>0</v>
      </c>
      <c r="R15601">
        <v>16.354722222222222</v>
      </c>
      <c r="S15601">
        <v>16.354722222222222</v>
      </c>
    </row>
    <row r="15602" spans="10:19">
      <c r="J15602">
        <v>6.5856481481481478E-3</v>
      </c>
      <c r="K15602" t="s">
        <v>92558</v>
      </c>
      <c r="L15602" t="s">
        <v>20803</v>
      </c>
      <c r="M15602" t="s">
        <v>20833</v>
      </c>
      <c r="N15602" s="3">
        <f>Tabla_Consulta_desde_FRT_SM9[[#This Row],[TOTAL (dias)]]*24</f>
        <v>0.15805555555555556</v>
      </c>
      <c r="P15602" s="3" t="s">
        <v>101870</v>
      </c>
      <c r="Q15602">
        <v>0</v>
      </c>
      <c r="R15602">
        <v>24.147222222222222</v>
      </c>
      <c r="S15602">
        <v>24.147222222222222</v>
      </c>
    </row>
    <row r="15603" spans="10:19">
      <c r="J15603">
        <v>8.6458333333333335E-3</v>
      </c>
      <c r="K15603" t="s">
        <v>92559</v>
      </c>
      <c r="L15603" t="s">
        <v>20803</v>
      </c>
      <c r="M15603" t="s">
        <v>20833</v>
      </c>
      <c r="N15603" s="3">
        <f>Tabla_Consulta_desde_FRT_SM9[[#This Row],[TOTAL (dias)]]*24</f>
        <v>0.20750000000000002</v>
      </c>
      <c r="P15603" s="3" t="s">
        <v>101874</v>
      </c>
      <c r="Q15603">
        <v>0</v>
      </c>
      <c r="R15603">
        <v>45.266944444444441</v>
      </c>
      <c r="S15603">
        <v>45.266944444444441</v>
      </c>
    </row>
    <row r="15604" spans="10:19">
      <c r="J15604">
        <v>9.7870370370370371E-2</v>
      </c>
      <c r="K15604" t="s">
        <v>92562</v>
      </c>
      <c r="L15604" t="s">
        <v>20803</v>
      </c>
      <c r="M15604" t="s">
        <v>20833</v>
      </c>
      <c r="N15604" s="3">
        <f>Tabla_Consulta_desde_FRT_SM9[[#This Row],[TOTAL (dias)]]*24</f>
        <v>2.3488888888888888</v>
      </c>
      <c r="P15604" s="3" t="s">
        <v>101876</v>
      </c>
      <c r="Q15604">
        <v>0</v>
      </c>
      <c r="R15604">
        <v>20.701944444444443</v>
      </c>
      <c r="S15604">
        <v>20.701944444444443</v>
      </c>
    </row>
    <row r="15605" spans="10:19">
      <c r="J15605">
        <v>1.7343981481481481</v>
      </c>
      <c r="K15605" t="s">
        <v>82278</v>
      </c>
      <c r="L15605" t="s">
        <v>20803</v>
      </c>
      <c r="M15605" t="s">
        <v>20833</v>
      </c>
      <c r="N15605" s="3">
        <f>Tabla_Consulta_desde_FRT_SM9[[#This Row],[TOTAL (dias)]]*24</f>
        <v>41.62555555555555</v>
      </c>
      <c r="P15605" s="3" t="s">
        <v>101879</v>
      </c>
      <c r="Q15605">
        <v>0</v>
      </c>
      <c r="R15605">
        <v>17.208333333333332</v>
      </c>
      <c r="S15605">
        <v>17.208333333333332</v>
      </c>
    </row>
    <row r="15606" spans="10:19">
      <c r="J15606">
        <v>5.3437499999999999E-2</v>
      </c>
      <c r="K15606" t="s">
        <v>82282</v>
      </c>
      <c r="L15606" t="s">
        <v>20803</v>
      </c>
      <c r="M15606" t="s">
        <v>20833</v>
      </c>
      <c r="N15606" s="3">
        <f>Tabla_Consulta_desde_FRT_SM9[[#This Row],[TOTAL (dias)]]*24</f>
        <v>1.2825</v>
      </c>
      <c r="P15606" s="3" t="s">
        <v>110380</v>
      </c>
      <c r="Q15606">
        <v>0</v>
      </c>
      <c r="R15606">
        <v>4.1655555555555557</v>
      </c>
      <c r="S15606">
        <v>4.1655555555555557</v>
      </c>
    </row>
    <row r="15607" spans="10:19">
      <c r="J15607">
        <v>2.0958217592592594</v>
      </c>
      <c r="K15607" t="s">
        <v>82286</v>
      </c>
      <c r="L15607" t="s">
        <v>20803</v>
      </c>
      <c r="M15607" t="s">
        <v>20833</v>
      </c>
      <c r="N15607" s="3">
        <f>Tabla_Consulta_desde_FRT_SM9[[#This Row],[TOTAL (dias)]]*24</f>
        <v>50.299722222222229</v>
      </c>
      <c r="P15607" s="3" t="s">
        <v>110381</v>
      </c>
      <c r="Q15607">
        <v>0</v>
      </c>
      <c r="R15607">
        <v>0.51249999999999996</v>
      </c>
      <c r="S15607">
        <v>0.51249999999999996</v>
      </c>
    </row>
    <row r="15608" spans="10:19">
      <c r="J15608">
        <v>0.9098032407407407</v>
      </c>
      <c r="K15608" t="s">
        <v>92566</v>
      </c>
      <c r="L15608" t="s">
        <v>20803</v>
      </c>
      <c r="M15608" t="s">
        <v>20833</v>
      </c>
      <c r="N15608" s="3">
        <f>Tabla_Consulta_desde_FRT_SM9[[#This Row],[TOTAL (dias)]]*24</f>
        <v>21.835277777777776</v>
      </c>
      <c r="P15608" s="3" t="s">
        <v>110382</v>
      </c>
      <c r="Q15608">
        <v>0</v>
      </c>
      <c r="R15608">
        <v>2.98</v>
      </c>
      <c r="S15608">
        <v>2.98</v>
      </c>
    </row>
    <row r="15609" spans="10:19">
      <c r="J15609">
        <v>1.6087962962962964E-2</v>
      </c>
      <c r="K15609" t="s">
        <v>82292</v>
      </c>
      <c r="L15609" t="s">
        <v>20803</v>
      </c>
      <c r="M15609" t="s">
        <v>20833</v>
      </c>
      <c r="N15609" s="3">
        <f>Tabla_Consulta_desde_FRT_SM9[[#This Row],[TOTAL (dias)]]*24</f>
        <v>0.38611111111111113</v>
      </c>
      <c r="P15609" s="3" t="s">
        <v>101883</v>
      </c>
      <c r="Q15609">
        <v>13.73</v>
      </c>
      <c r="R15609">
        <v>3.3099999999999996</v>
      </c>
      <c r="S15609">
        <v>17.04</v>
      </c>
    </row>
    <row r="15610" spans="10:19">
      <c r="J15610">
        <v>9.6481481481481488E-2</v>
      </c>
      <c r="K15610" t="s">
        <v>82292</v>
      </c>
      <c r="L15610" t="s">
        <v>20821</v>
      </c>
      <c r="M15610" t="s">
        <v>20834</v>
      </c>
      <c r="N15610" s="3">
        <f>Tabla_Consulta_desde_FRT_SM9[[#This Row],[TOTAL (dias)]]*24</f>
        <v>2.3155555555555556</v>
      </c>
      <c r="P15610" s="3" t="s">
        <v>110383</v>
      </c>
      <c r="Q15610">
        <v>0</v>
      </c>
      <c r="R15610">
        <v>4.3627777777777776</v>
      </c>
      <c r="S15610">
        <v>4.3627777777777776</v>
      </c>
    </row>
    <row r="15611" spans="10:19">
      <c r="J15611">
        <v>2.7615740740740739E-2</v>
      </c>
      <c r="K15611" t="s">
        <v>92570</v>
      </c>
      <c r="L15611" t="s">
        <v>20803</v>
      </c>
      <c r="M15611" t="s">
        <v>20833</v>
      </c>
      <c r="N15611" s="3">
        <f>Tabla_Consulta_desde_FRT_SM9[[#This Row],[TOTAL (dias)]]*24</f>
        <v>0.66277777777777769</v>
      </c>
      <c r="P15611" s="3" t="s">
        <v>101885</v>
      </c>
      <c r="Q15611">
        <v>0</v>
      </c>
      <c r="R15611">
        <v>3.6155555555555554</v>
      </c>
      <c r="S15611">
        <v>3.6155555555555554</v>
      </c>
    </row>
    <row r="15612" spans="10:19">
      <c r="J15612">
        <v>0.81546296296296295</v>
      </c>
      <c r="K15612" t="s">
        <v>82296</v>
      </c>
      <c r="L15612" t="s">
        <v>20803</v>
      </c>
      <c r="M15612" t="s">
        <v>20833</v>
      </c>
      <c r="N15612" s="3">
        <f>Tabla_Consulta_desde_FRT_SM9[[#This Row],[TOTAL (dias)]]*24</f>
        <v>19.571111111111112</v>
      </c>
      <c r="P15612" s="3" t="s">
        <v>101889</v>
      </c>
      <c r="Q15612">
        <v>0</v>
      </c>
      <c r="R15612">
        <v>0.36083333333333334</v>
      </c>
      <c r="S15612">
        <v>0.36083333333333334</v>
      </c>
    </row>
    <row r="15613" spans="10:19">
      <c r="J15613">
        <v>3.5358796296296298E-2</v>
      </c>
      <c r="K15613" t="s">
        <v>82299</v>
      </c>
      <c r="L15613" t="s">
        <v>20803</v>
      </c>
      <c r="M15613" t="s">
        <v>20833</v>
      </c>
      <c r="N15613" s="3">
        <f>Tabla_Consulta_desde_FRT_SM9[[#This Row],[TOTAL (dias)]]*24</f>
        <v>0.8486111111111112</v>
      </c>
      <c r="P15613" s="3" t="s">
        <v>101891</v>
      </c>
      <c r="Q15613">
        <v>0</v>
      </c>
      <c r="R15613">
        <v>1.8327777777777776</v>
      </c>
      <c r="S15613">
        <v>1.8327777777777776</v>
      </c>
    </row>
    <row r="15614" spans="10:19">
      <c r="J15614">
        <v>0.67991898148148144</v>
      </c>
      <c r="K15614" t="s">
        <v>82302</v>
      </c>
      <c r="L15614" t="s">
        <v>20803</v>
      </c>
      <c r="M15614" t="s">
        <v>20833</v>
      </c>
      <c r="N15614" s="3">
        <f>Tabla_Consulta_desde_FRT_SM9[[#This Row],[TOTAL (dias)]]*24</f>
        <v>16.318055555555553</v>
      </c>
      <c r="P15614" s="3" t="s">
        <v>110384</v>
      </c>
      <c r="Q15614">
        <v>2.4686111111111111</v>
      </c>
      <c r="R15614">
        <v>0.39555555555555555</v>
      </c>
      <c r="S15614">
        <v>2.8641666666666667</v>
      </c>
    </row>
    <row r="15615" spans="10:19">
      <c r="J15615">
        <v>2.0787037037037038E-2</v>
      </c>
      <c r="K15615" t="s">
        <v>92580</v>
      </c>
      <c r="L15615" t="s">
        <v>20803</v>
      </c>
      <c r="M15615" t="s">
        <v>20833</v>
      </c>
      <c r="N15615" s="3">
        <f>Tabla_Consulta_desde_FRT_SM9[[#This Row],[TOTAL (dias)]]*24</f>
        <v>0.49888888888888894</v>
      </c>
      <c r="P15615" s="3" t="s">
        <v>110385</v>
      </c>
      <c r="Q15615">
        <v>0</v>
      </c>
      <c r="R15615">
        <v>21.263333333333335</v>
      </c>
      <c r="S15615">
        <v>21.263333333333335</v>
      </c>
    </row>
    <row r="15616" spans="10:19">
      <c r="J15616">
        <v>0.81039351851851849</v>
      </c>
      <c r="K15616" t="s">
        <v>82304</v>
      </c>
      <c r="L15616" t="s">
        <v>20803</v>
      </c>
      <c r="M15616" t="s">
        <v>20833</v>
      </c>
      <c r="N15616" s="3">
        <f>Tabla_Consulta_desde_FRT_SM9[[#This Row],[TOTAL (dias)]]*24</f>
        <v>19.449444444444445</v>
      </c>
      <c r="P15616" s="3" t="s">
        <v>101898</v>
      </c>
      <c r="Q15616">
        <v>0</v>
      </c>
      <c r="R15616">
        <v>20.982777777777777</v>
      </c>
      <c r="S15616">
        <v>20.982777777777777</v>
      </c>
    </row>
    <row r="15617" spans="10:19">
      <c r="J15617">
        <v>1.2824074074074075E-2</v>
      </c>
      <c r="K15617" t="s">
        <v>82307</v>
      </c>
      <c r="L15617" t="s">
        <v>20803</v>
      </c>
      <c r="M15617" t="s">
        <v>20833</v>
      </c>
      <c r="N15617" s="3">
        <f>Tabla_Consulta_desde_FRT_SM9[[#This Row],[TOTAL (dias)]]*24</f>
        <v>0.30777777777777782</v>
      </c>
      <c r="P15617" s="3" t="s">
        <v>101902</v>
      </c>
      <c r="Q15617">
        <v>0</v>
      </c>
      <c r="R15617">
        <v>14.750277777777779</v>
      </c>
      <c r="S15617">
        <v>14.750277777777779</v>
      </c>
    </row>
    <row r="15618" spans="10:19">
      <c r="J15618">
        <v>0.6670949074074074</v>
      </c>
      <c r="K15618" t="s">
        <v>82310</v>
      </c>
      <c r="L15618" t="s">
        <v>20803</v>
      </c>
      <c r="M15618" t="s">
        <v>20833</v>
      </c>
      <c r="N15618" s="3">
        <f>Tabla_Consulta_desde_FRT_SM9[[#This Row],[TOTAL (dias)]]*24</f>
        <v>16.010277777777777</v>
      </c>
      <c r="P15618" s="3" t="s">
        <v>110386</v>
      </c>
      <c r="Q15618">
        <v>0</v>
      </c>
      <c r="R15618">
        <v>0.27333333333333332</v>
      </c>
      <c r="S15618">
        <v>0.27333333333333332</v>
      </c>
    </row>
    <row r="15619" spans="10:19">
      <c r="J15619">
        <v>0.66379629629629633</v>
      </c>
      <c r="K15619" t="s">
        <v>82313</v>
      </c>
      <c r="L15619" t="s">
        <v>20803</v>
      </c>
      <c r="M15619" t="s">
        <v>20833</v>
      </c>
      <c r="N15619" s="3">
        <f>Tabla_Consulta_desde_FRT_SM9[[#This Row],[TOTAL (dias)]]*24</f>
        <v>15.931111111111111</v>
      </c>
      <c r="P15619" s="3" t="s">
        <v>101907</v>
      </c>
      <c r="Q15619">
        <v>19.430277777777775</v>
      </c>
      <c r="R15619">
        <v>19.691666666666666</v>
      </c>
      <c r="S15619">
        <v>39.121944444444438</v>
      </c>
    </row>
    <row r="15620" spans="10:19">
      <c r="J15620">
        <v>5.5034722222222221E-2</v>
      </c>
      <c r="K15620" t="s">
        <v>92172</v>
      </c>
      <c r="L15620" t="s">
        <v>20803</v>
      </c>
      <c r="M15620" t="s">
        <v>20833</v>
      </c>
      <c r="N15620" s="3">
        <f>Tabla_Consulta_desde_FRT_SM9[[#This Row],[TOTAL (dias)]]*24</f>
        <v>1.3208333333333333</v>
      </c>
      <c r="P15620" s="3" t="s">
        <v>101912</v>
      </c>
      <c r="Q15620">
        <v>0</v>
      </c>
      <c r="R15620">
        <v>9.5277777777777767E-2</v>
      </c>
      <c r="S15620">
        <v>9.5277777777777767E-2</v>
      </c>
    </row>
    <row r="15621" spans="10:19">
      <c r="J15621">
        <v>1.2025462962962963E-2</v>
      </c>
      <c r="K15621" t="s">
        <v>92174</v>
      </c>
      <c r="L15621" t="s">
        <v>20803</v>
      </c>
      <c r="M15621" t="s">
        <v>20833</v>
      </c>
      <c r="N15621" s="3">
        <f>Tabla_Consulta_desde_FRT_SM9[[#This Row],[TOTAL (dias)]]*24</f>
        <v>0.28861111111111115</v>
      </c>
      <c r="P15621" s="3" t="s">
        <v>101914</v>
      </c>
      <c r="Q15621">
        <v>0</v>
      </c>
      <c r="R15621">
        <v>1.7077777777777778</v>
      </c>
      <c r="S15621">
        <v>1.7077777777777778</v>
      </c>
    </row>
    <row r="15622" spans="10:19">
      <c r="J15622">
        <v>0.72226851851851848</v>
      </c>
      <c r="K15622" t="s">
        <v>92176</v>
      </c>
      <c r="L15622" t="s">
        <v>20803</v>
      </c>
      <c r="M15622" t="s">
        <v>20833</v>
      </c>
      <c r="N15622" s="3">
        <f>Tabla_Consulta_desde_FRT_SM9[[#This Row],[TOTAL (dias)]]*24</f>
        <v>17.334444444444443</v>
      </c>
      <c r="P15622" s="3" t="s">
        <v>101917</v>
      </c>
      <c r="Q15622">
        <v>0</v>
      </c>
      <c r="R15622">
        <v>19.891388888888891</v>
      </c>
      <c r="S15622">
        <v>19.891388888888891</v>
      </c>
    </row>
    <row r="15623" spans="10:19">
      <c r="J15623">
        <v>4.5138888888888888E-2</v>
      </c>
      <c r="K15623" t="s">
        <v>82315</v>
      </c>
      <c r="L15623" t="s">
        <v>20803</v>
      </c>
      <c r="M15623" t="s">
        <v>20833</v>
      </c>
      <c r="N15623" s="3">
        <f>Tabla_Consulta_desde_FRT_SM9[[#This Row],[TOTAL (dias)]]*24</f>
        <v>1.0833333333333333</v>
      </c>
      <c r="P15623" s="3" t="s">
        <v>110387</v>
      </c>
      <c r="Q15623">
        <v>11.941388888888888</v>
      </c>
      <c r="R15623">
        <v>3.3752777777777778</v>
      </c>
      <c r="S15623">
        <v>15.316666666666666</v>
      </c>
    </row>
    <row r="15624" spans="10:19">
      <c r="J15624">
        <v>0.64137731481481486</v>
      </c>
      <c r="K15624" t="s">
        <v>82315</v>
      </c>
      <c r="L15624" t="s">
        <v>20827</v>
      </c>
      <c r="M15624" t="s">
        <v>20834</v>
      </c>
      <c r="N15624" s="3">
        <f>Tabla_Consulta_desde_FRT_SM9[[#This Row],[TOTAL (dias)]]*24</f>
        <v>15.393055555555556</v>
      </c>
      <c r="P15624" s="3" t="s">
        <v>101920</v>
      </c>
      <c r="Q15624">
        <v>0</v>
      </c>
      <c r="R15624">
        <v>1.4411111111111112</v>
      </c>
      <c r="S15624">
        <v>1.4411111111111112</v>
      </c>
    </row>
    <row r="15625" spans="10:19">
      <c r="J15625">
        <v>0.10385416666666666</v>
      </c>
      <c r="K15625" t="s">
        <v>82315</v>
      </c>
      <c r="L15625" t="s">
        <v>20811</v>
      </c>
      <c r="M15625" t="s">
        <v>20834</v>
      </c>
      <c r="N15625" s="3">
        <f>Tabla_Consulta_desde_FRT_SM9[[#This Row],[TOTAL (dias)]]*24</f>
        <v>2.4924999999999997</v>
      </c>
      <c r="P15625" s="3" t="s">
        <v>110388</v>
      </c>
      <c r="Q15625">
        <v>0</v>
      </c>
      <c r="R15625">
        <v>1.3916666666666666</v>
      </c>
      <c r="S15625">
        <v>1.3916666666666666</v>
      </c>
    </row>
    <row r="15626" spans="10:19">
      <c r="J15626">
        <v>8.4259259259259253E-3</v>
      </c>
      <c r="K15626" t="s">
        <v>82325</v>
      </c>
      <c r="L15626" t="s">
        <v>20803</v>
      </c>
      <c r="M15626" t="s">
        <v>20833</v>
      </c>
      <c r="N15626" s="3">
        <f>Tabla_Consulta_desde_FRT_SM9[[#This Row],[TOTAL (dias)]]*24</f>
        <v>0.20222222222222219</v>
      </c>
      <c r="P15626" s="3" t="s">
        <v>101922</v>
      </c>
      <c r="Q15626">
        <v>0</v>
      </c>
      <c r="R15626">
        <v>23.952777777777776</v>
      </c>
      <c r="S15626">
        <v>23.952777777777776</v>
      </c>
    </row>
    <row r="15627" spans="10:19">
      <c r="J15627">
        <v>0.77253472222222219</v>
      </c>
      <c r="K15627" t="s">
        <v>82328</v>
      </c>
      <c r="L15627" t="s">
        <v>20803</v>
      </c>
      <c r="M15627" t="s">
        <v>20833</v>
      </c>
      <c r="N15627" s="3">
        <f>Tabla_Consulta_desde_FRT_SM9[[#This Row],[TOTAL (dias)]]*24</f>
        <v>18.540833333333332</v>
      </c>
      <c r="P15627" s="3" t="s">
        <v>101924</v>
      </c>
      <c r="Q15627">
        <v>3.3611111111111112E-2</v>
      </c>
      <c r="R15627">
        <v>16.388888888888889</v>
      </c>
      <c r="S15627">
        <v>16.422499999999999</v>
      </c>
    </row>
    <row r="15628" spans="10:19">
      <c r="J15628">
        <v>7.743055555555556E-3</v>
      </c>
      <c r="K15628" t="s">
        <v>92185</v>
      </c>
      <c r="L15628" t="s">
        <v>20803</v>
      </c>
      <c r="M15628" t="s">
        <v>20833</v>
      </c>
      <c r="N15628" s="3">
        <f>Tabla_Consulta_desde_FRT_SM9[[#This Row],[TOTAL (dias)]]*24</f>
        <v>0.18583333333333335</v>
      </c>
      <c r="P15628" s="3" t="s">
        <v>101926</v>
      </c>
      <c r="Q15628">
        <v>0</v>
      </c>
      <c r="R15628">
        <v>16.281944444444445</v>
      </c>
      <c r="S15628">
        <v>16.281944444444445</v>
      </c>
    </row>
    <row r="15629" spans="10:19">
      <c r="J15629">
        <v>0.77200231481481485</v>
      </c>
      <c r="K15629" t="s">
        <v>82331</v>
      </c>
      <c r="L15629" t="s">
        <v>20803</v>
      </c>
      <c r="M15629" t="s">
        <v>20833</v>
      </c>
      <c r="N15629" s="3">
        <f>Tabla_Consulta_desde_FRT_SM9[[#This Row],[TOTAL (dias)]]*24</f>
        <v>18.528055555555557</v>
      </c>
      <c r="P15629" s="3" t="s">
        <v>110389</v>
      </c>
      <c r="Q15629">
        <v>0</v>
      </c>
      <c r="R15629">
        <v>15.858055555555556</v>
      </c>
      <c r="S15629">
        <v>15.858055555555556</v>
      </c>
    </row>
    <row r="15630" spans="10:19">
      <c r="J15630">
        <v>1.6652430555555555</v>
      </c>
      <c r="K15630" t="s">
        <v>82337</v>
      </c>
      <c r="L15630" t="s">
        <v>20803</v>
      </c>
      <c r="M15630" t="s">
        <v>20833</v>
      </c>
      <c r="N15630" s="3">
        <f>Tabla_Consulta_desde_FRT_SM9[[#This Row],[TOTAL (dias)]]*24</f>
        <v>39.965833333333336</v>
      </c>
      <c r="P15630" s="3" t="s">
        <v>110390</v>
      </c>
      <c r="Q15630">
        <v>0</v>
      </c>
      <c r="R15630">
        <v>44.712777777777774</v>
      </c>
      <c r="S15630">
        <v>44.712777777777774</v>
      </c>
    </row>
    <row r="15631" spans="10:19">
      <c r="J15631">
        <v>5.7060185185185183E-3</v>
      </c>
      <c r="K15631" t="s">
        <v>82345</v>
      </c>
      <c r="L15631" t="s">
        <v>20803</v>
      </c>
      <c r="M15631" t="s">
        <v>20833</v>
      </c>
      <c r="N15631" s="3">
        <f>Tabla_Consulta_desde_FRT_SM9[[#This Row],[TOTAL (dias)]]*24</f>
        <v>0.13694444444444442</v>
      </c>
      <c r="P15631" s="3" t="s">
        <v>110391</v>
      </c>
      <c r="Q15631">
        <v>2.6188888888888888</v>
      </c>
      <c r="R15631">
        <v>5.7777777777777782E-2</v>
      </c>
      <c r="S15631">
        <v>2.6766666666666667</v>
      </c>
    </row>
    <row r="15632" spans="10:19">
      <c r="J15632">
        <v>0.61370370370370375</v>
      </c>
      <c r="K15632" t="s">
        <v>82345</v>
      </c>
      <c r="L15632" t="s">
        <v>20809</v>
      </c>
      <c r="M15632" t="s">
        <v>20834</v>
      </c>
      <c r="N15632" s="3">
        <f>Tabla_Consulta_desde_FRT_SM9[[#This Row],[TOTAL (dias)]]*24</f>
        <v>14.728888888888889</v>
      </c>
      <c r="P15632" s="3" t="s">
        <v>110392</v>
      </c>
      <c r="Q15632">
        <v>0</v>
      </c>
      <c r="R15632">
        <v>0.13638888888888889</v>
      </c>
      <c r="S15632">
        <v>0.13638888888888889</v>
      </c>
    </row>
    <row r="15633" spans="10:19">
      <c r="J15633">
        <v>1.5335648148148149E-2</v>
      </c>
      <c r="K15633" t="s">
        <v>92190</v>
      </c>
      <c r="L15633" t="s">
        <v>20803</v>
      </c>
      <c r="M15633" t="s">
        <v>20833</v>
      </c>
      <c r="N15633" s="3">
        <f>Tabla_Consulta_desde_FRT_SM9[[#This Row],[TOTAL (dias)]]*24</f>
        <v>0.36805555555555558</v>
      </c>
      <c r="P15633" s="3" t="s">
        <v>101928</v>
      </c>
      <c r="Q15633">
        <v>0</v>
      </c>
      <c r="R15633">
        <v>0.32472222222222219</v>
      </c>
      <c r="S15633">
        <v>0.32472222222222219</v>
      </c>
    </row>
    <row r="15634" spans="10:19">
      <c r="J15634">
        <v>0.75399305555555551</v>
      </c>
      <c r="K15634" t="s">
        <v>82347</v>
      </c>
      <c r="L15634" t="s">
        <v>20803</v>
      </c>
      <c r="M15634" t="s">
        <v>20833</v>
      </c>
      <c r="N15634" s="3">
        <f>Tabla_Consulta_desde_FRT_SM9[[#This Row],[TOTAL (dias)]]*24</f>
        <v>18.095833333333331</v>
      </c>
      <c r="P15634" s="3" t="s">
        <v>110393</v>
      </c>
      <c r="Q15634">
        <v>0</v>
      </c>
      <c r="R15634">
        <v>0.67416666666666658</v>
      </c>
      <c r="S15634">
        <v>0.67416666666666658</v>
      </c>
    </row>
    <row r="15635" spans="10:19">
      <c r="J15635">
        <v>0.71804398148148152</v>
      </c>
      <c r="K15635" t="s">
        <v>82351</v>
      </c>
      <c r="L15635" t="s">
        <v>20803</v>
      </c>
      <c r="M15635" t="s">
        <v>20833</v>
      </c>
      <c r="N15635" s="3">
        <f>Tabla_Consulta_desde_FRT_SM9[[#This Row],[TOTAL (dias)]]*24</f>
        <v>17.233055555555556</v>
      </c>
      <c r="P15635" s="3" t="s">
        <v>110394</v>
      </c>
      <c r="Q15635">
        <v>0</v>
      </c>
      <c r="R15635">
        <v>1.1588888888888889</v>
      </c>
      <c r="S15635">
        <v>1.1588888888888889</v>
      </c>
    </row>
    <row r="15636" spans="10:19">
      <c r="J15636">
        <v>0.58081018518518523</v>
      </c>
      <c r="K15636" t="s">
        <v>82353</v>
      </c>
      <c r="L15636" t="s">
        <v>20803</v>
      </c>
      <c r="M15636" t="s">
        <v>20833</v>
      </c>
      <c r="N15636" s="3">
        <f>Tabla_Consulta_desde_FRT_SM9[[#This Row],[TOTAL (dias)]]*24</f>
        <v>13.939444444444446</v>
      </c>
      <c r="P15636" s="3" t="s">
        <v>110395</v>
      </c>
      <c r="Q15636">
        <v>0</v>
      </c>
      <c r="R15636">
        <v>40.024444444444448</v>
      </c>
      <c r="S15636">
        <v>40.024444444444448</v>
      </c>
    </row>
    <row r="15637" spans="10:19">
      <c r="J15637">
        <v>0.60059027777777774</v>
      </c>
      <c r="K15637" t="s">
        <v>82355</v>
      </c>
      <c r="L15637" t="s">
        <v>20803</v>
      </c>
      <c r="M15637" t="s">
        <v>20833</v>
      </c>
      <c r="N15637" s="3">
        <f>Tabla_Consulta_desde_FRT_SM9[[#This Row],[TOTAL (dias)]]*24</f>
        <v>14.414166666666667</v>
      </c>
      <c r="P15637" s="3" t="s">
        <v>101930</v>
      </c>
      <c r="Q15637">
        <v>0</v>
      </c>
      <c r="R15637">
        <v>17.923888888888889</v>
      </c>
      <c r="S15637">
        <v>17.923888888888889</v>
      </c>
    </row>
    <row r="15638" spans="10:19">
      <c r="J15638">
        <v>1.5868055555555555E-2</v>
      </c>
      <c r="K15638" t="s">
        <v>82357</v>
      </c>
      <c r="L15638" t="s">
        <v>20803</v>
      </c>
      <c r="M15638" t="s">
        <v>20833</v>
      </c>
      <c r="N15638" s="3">
        <f>Tabla_Consulta_desde_FRT_SM9[[#This Row],[TOTAL (dias)]]*24</f>
        <v>0.38083333333333336</v>
      </c>
      <c r="P15638" s="3" t="s">
        <v>101935</v>
      </c>
      <c r="Q15638">
        <v>0</v>
      </c>
      <c r="R15638">
        <v>1.1191666666666666</v>
      </c>
      <c r="S15638">
        <v>1.1191666666666666</v>
      </c>
    </row>
    <row r="15639" spans="10:19">
      <c r="J15639">
        <v>0.63246527777777772</v>
      </c>
      <c r="K15639" t="s">
        <v>82360</v>
      </c>
      <c r="L15639" t="s">
        <v>20803</v>
      </c>
      <c r="M15639" t="s">
        <v>20833</v>
      </c>
      <c r="N15639" s="3">
        <f>Tabla_Consulta_desde_FRT_SM9[[#This Row],[TOTAL (dias)]]*24</f>
        <v>15.179166666666665</v>
      </c>
      <c r="P15639" s="3" t="s">
        <v>101937</v>
      </c>
      <c r="Q15639">
        <v>0</v>
      </c>
      <c r="R15639">
        <v>16.360833333333332</v>
      </c>
      <c r="S15639">
        <v>16.360833333333332</v>
      </c>
    </row>
    <row r="15640" spans="10:19">
      <c r="J15640">
        <v>0.6001967592592593</v>
      </c>
      <c r="K15640" t="s">
        <v>82363</v>
      </c>
      <c r="L15640" t="s">
        <v>20803</v>
      </c>
      <c r="M15640" t="s">
        <v>20833</v>
      </c>
      <c r="N15640" s="3">
        <f>Tabla_Consulta_desde_FRT_SM9[[#This Row],[TOTAL (dias)]]*24</f>
        <v>14.404722222222222</v>
      </c>
      <c r="P15640" s="3" t="s">
        <v>101940</v>
      </c>
      <c r="Q15640">
        <v>64.229444444444439</v>
      </c>
      <c r="R15640">
        <v>0</v>
      </c>
      <c r="S15640">
        <v>64.229444444444439</v>
      </c>
    </row>
    <row r="15641" spans="10:19">
      <c r="J15641">
        <v>0.71211805555555552</v>
      </c>
      <c r="K15641" t="s">
        <v>82365</v>
      </c>
      <c r="L15641" t="s">
        <v>20803</v>
      </c>
      <c r="M15641" t="s">
        <v>20833</v>
      </c>
      <c r="N15641" s="3">
        <f>Tabla_Consulta_desde_FRT_SM9[[#This Row],[TOTAL (dias)]]*24</f>
        <v>17.090833333333332</v>
      </c>
      <c r="P15641" s="3" t="s">
        <v>101945</v>
      </c>
      <c r="Q15641">
        <v>0</v>
      </c>
      <c r="R15641">
        <v>0.26833333333333331</v>
      </c>
      <c r="S15641">
        <v>0.26833333333333331</v>
      </c>
    </row>
    <row r="15642" spans="10:19">
      <c r="J15642">
        <v>7.2384259259259259E-2</v>
      </c>
      <c r="K15642" t="s">
        <v>92202</v>
      </c>
      <c r="L15642" t="s">
        <v>20803</v>
      </c>
      <c r="M15642" t="s">
        <v>20833</v>
      </c>
      <c r="N15642" s="3">
        <f>Tabla_Consulta_desde_FRT_SM9[[#This Row],[TOTAL (dias)]]*24</f>
        <v>1.7372222222222222</v>
      </c>
      <c r="P15642" s="3" t="s">
        <v>101947</v>
      </c>
      <c r="Q15642">
        <v>1.5919444444444446</v>
      </c>
      <c r="R15642">
        <v>41.195555555555558</v>
      </c>
      <c r="S15642">
        <v>42.787500000000001</v>
      </c>
    </row>
    <row r="15643" spans="10:19">
      <c r="J15643">
        <v>2.3958333333333335E-2</v>
      </c>
      <c r="K15643" t="s">
        <v>92203</v>
      </c>
      <c r="L15643" t="s">
        <v>20803</v>
      </c>
      <c r="M15643" t="s">
        <v>20833</v>
      </c>
      <c r="N15643" s="3">
        <f>Tabla_Consulta_desde_FRT_SM9[[#This Row],[TOTAL (dias)]]*24</f>
        <v>0.57500000000000007</v>
      </c>
      <c r="P15643" s="3" t="s">
        <v>101951</v>
      </c>
      <c r="Q15643">
        <v>14.748333333333335</v>
      </c>
      <c r="R15643">
        <v>0.82972222222222225</v>
      </c>
      <c r="S15643">
        <v>15.578055555555558</v>
      </c>
    </row>
    <row r="15644" spans="10:19">
      <c r="J15644">
        <v>0.83651620370370372</v>
      </c>
      <c r="K15644" t="s">
        <v>82367</v>
      </c>
      <c r="L15644" t="s">
        <v>20803</v>
      </c>
      <c r="M15644" t="s">
        <v>20833</v>
      </c>
      <c r="N15644" s="3">
        <f>Tabla_Consulta_desde_FRT_SM9[[#This Row],[TOTAL (dias)]]*24</f>
        <v>20.076388888888889</v>
      </c>
      <c r="P15644" s="3" t="s">
        <v>101958</v>
      </c>
      <c r="Q15644">
        <v>0</v>
      </c>
      <c r="R15644">
        <v>21.521666666666665</v>
      </c>
      <c r="S15644">
        <v>21.521666666666665</v>
      </c>
    </row>
    <row r="15645" spans="10:19">
      <c r="J15645">
        <v>2.4881828703703706</v>
      </c>
      <c r="K15645" t="s">
        <v>82375</v>
      </c>
      <c r="L15645" t="s">
        <v>20803</v>
      </c>
      <c r="M15645" t="s">
        <v>20833</v>
      </c>
      <c r="N15645" s="3">
        <f>Tabla_Consulta_desde_FRT_SM9[[#This Row],[TOTAL (dias)]]*24</f>
        <v>59.716388888888893</v>
      </c>
      <c r="P15645" s="3" t="s">
        <v>101961</v>
      </c>
      <c r="Q15645">
        <v>0</v>
      </c>
      <c r="R15645">
        <v>21.585833333333333</v>
      </c>
      <c r="S15645">
        <v>21.585833333333333</v>
      </c>
    </row>
    <row r="15646" spans="10:19">
      <c r="J15646">
        <v>0.58885416666666668</v>
      </c>
      <c r="K15646" t="s">
        <v>82381</v>
      </c>
      <c r="L15646" t="s">
        <v>20803</v>
      </c>
      <c r="M15646" t="s">
        <v>20833</v>
      </c>
      <c r="N15646" s="3">
        <f>Tabla_Consulta_desde_FRT_SM9[[#This Row],[TOTAL (dias)]]*24</f>
        <v>14.1325</v>
      </c>
      <c r="P15646" s="3" t="s">
        <v>101967</v>
      </c>
      <c r="Q15646">
        <v>0</v>
      </c>
      <c r="R15646">
        <v>22.993611111111111</v>
      </c>
      <c r="S15646">
        <v>22.993611111111111</v>
      </c>
    </row>
    <row r="15647" spans="10:19">
      <c r="J15647">
        <v>0.50973379629629634</v>
      </c>
      <c r="K15647" t="s">
        <v>90158</v>
      </c>
      <c r="L15647" t="s">
        <v>20803</v>
      </c>
      <c r="M15647" t="s">
        <v>20833</v>
      </c>
      <c r="N15647" s="3">
        <f>Tabla_Consulta_desde_FRT_SM9[[#This Row],[TOTAL (dias)]]*24</f>
        <v>12.233611111111113</v>
      </c>
      <c r="P15647" s="3" t="s">
        <v>101969</v>
      </c>
      <c r="Q15647">
        <v>357.39361111111111</v>
      </c>
      <c r="R15647">
        <v>24.027777777777779</v>
      </c>
      <c r="S15647">
        <v>381.42138888888888</v>
      </c>
    </row>
    <row r="15648" spans="10:19">
      <c r="J15648">
        <v>0.48292824074074076</v>
      </c>
      <c r="K15648" t="s">
        <v>82382</v>
      </c>
      <c r="L15648" t="s">
        <v>20803</v>
      </c>
      <c r="M15648" t="s">
        <v>20833</v>
      </c>
      <c r="N15648" s="3">
        <f>Tabla_Consulta_desde_FRT_SM9[[#This Row],[TOTAL (dias)]]*24</f>
        <v>11.590277777777779</v>
      </c>
      <c r="P15648" s="3" t="s">
        <v>110396</v>
      </c>
      <c r="Q15648">
        <v>0</v>
      </c>
      <c r="R15648">
        <v>2.9077777777777776</v>
      </c>
      <c r="S15648">
        <v>2.9077777777777776</v>
      </c>
    </row>
    <row r="15649" spans="10:19">
      <c r="J15649">
        <v>0.17052083333333334</v>
      </c>
      <c r="K15649" t="s">
        <v>82382</v>
      </c>
      <c r="L15649" t="s">
        <v>20809</v>
      </c>
      <c r="M15649" t="s">
        <v>20834</v>
      </c>
      <c r="N15649" s="3">
        <f>Tabla_Consulta_desde_FRT_SM9[[#This Row],[TOTAL (dias)]]*24</f>
        <v>4.0925000000000002</v>
      </c>
      <c r="P15649" s="3" t="s">
        <v>101993</v>
      </c>
      <c r="Q15649">
        <v>0</v>
      </c>
      <c r="R15649">
        <v>21.278611111111111</v>
      </c>
      <c r="S15649">
        <v>21.278611111111111</v>
      </c>
    </row>
    <row r="15650" spans="10:19">
      <c r="J15650">
        <v>0.29274305555555558</v>
      </c>
      <c r="K15650" t="s">
        <v>90160</v>
      </c>
      <c r="L15650" t="s">
        <v>20803</v>
      </c>
      <c r="M15650" t="s">
        <v>20833</v>
      </c>
      <c r="N15650" s="3">
        <f>Tabla_Consulta_desde_FRT_SM9[[#This Row],[TOTAL (dias)]]*24</f>
        <v>7.0258333333333338</v>
      </c>
      <c r="P15650" s="3" t="s">
        <v>101998</v>
      </c>
      <c r="Q15650">
        <v>0</v>
      </c>
      <c r="R15650">
        <v>24.078611111111112</v>
      </c>
      <c r="S15650">
        <v>24.078611111111112</v>
      </c>
    </row>
    <row r="15651" spans="10:19">
      <c r="J15651">
        <v>0.38362268518518516</v>
      </c>
      <c r="K15651" t="s">
        <v>90164</v>
      </c>
      <c r="L15651" t="s">
        <v>20803</v>
      </c>
      <c r="M15651" t="s">
        <v>20833</v>
      </c>
      <c r="N15651" s="3">
        <f>Tabla_Consulta_desde_FRT_SM9[[#This Row],[TOTAL (dias)]]*24</f>
        <v>9.2069444444444439</v>
      </c>
      <c r="P15651" s="3" t="s">
        <v>102000</v>
      </c>
      <c r="Q15651">
        <v>0</v>
      </c>
      <c r="R15651">
        <v>14.075555555555557</v>
      </c>
      <c r="S15651">
        <v>14.075555555555557</v>
      </c>
    </row>
    <row r="15652" spans="10:19">
      <c r="J15652">
        <v>0.3231134259259259</v>
      </c>
      <c r="K15652" t="s">
        <v>82384</v>
      </c>
      <c r="L15652" t="s">
        <v>20803</v>
      </c>
      <c r="M15652" t="s">
        <v>20833</v>
      </c>
      <c r="N15652" s="3">
        <f>Tabla_Consulta_desde_FRT_SM9[[#This Row],[TOTAL (dias)]]*24</f>
        <v>7.7547222222222221</v>
      </c>
      <c r="P15652" s="3" t="s">
        <v>102002</v>
      </c>
      <c r="Q15652">
        <v>0</v>
      </c>
      <c r="R15652">
        <v>1.1524999999999999</v>
      </c>
      <c r="S15652">
        <v>1.1524999999999999</v>
      </c>
    </row>
    <row r="15653" spans="10:19">
      <c r="J15653">
        <v>0.19163194444444445</v>
      </c>
      <c r="K15653" t="s">
        <v>90175</v>
      </c>
      <c r="L15653" t="s">
        <v>20803</v>
      </c>
      <c r="M15653" t="s">
        <v>20833</v>
      </c>
      <c r="N15653" s="3">
        <f>Tabla_Consulta_desde_FRT_SM9[[#This Row],[TOTAL (dias)]]*24</f>
        <v>4.5991666666666671</v>
      </c>
      <c r="P15653" s="3" t="s">
        <v>110397</v>
      </c>
      <c r="Q15653">
        <v>0</v>
      </c>
      <c r="R15653">
        <v>1.7369444444444442</v>
      </c>
      <c r="S15653">
        <v>1.7369444444444442</v>
      </c>
    </row>
    <row r="15654" spans="10:19">
      <c r="J15654">
        <v>1.5940972222222223</v>
      </c>
      <c r="K15654" t="s">
        <v>82387</v>
      </c>
      <c r="L15654" t="s">
        <v>20803</v>
      </c>
      <c r="M15654" t="s">
        <v>20833</v>
      </c>
      <c r="N15654" s="3">
        <f>Tabla_Consulta_desde_FRT_SM9[[#This Row],[TOTAL (dias)]]*24</f>
        <v>38.258333333333333</v>
      </c>
      <c r="P15654" s="3" t="s">
        <v>102004</v>
      </c>
      <c r="Q15654">
        <v>0.4</v>
      </c>
      <c r="R15654">
        <v>0.13916666666666666</v>
      </c>
      <c r="S15654">
        <v>0.53916666666666668</v>
      </c>
    </row>
    <row r="15655" spans="10:19">
      <c r="J15655">
        <v>2.7037037037037037E-2</v>
      </c>
      <c r="K15655" t="s">
        <v>82387</v>
      </c>
      <c r="L15655" t="s">
        <v>20811</v>
      </c>
      <c r="M15655" t="s">
        <v>20834</v>
      </c>
      <c r="N15655" s="3">
        <f>Tabla_Consulta_desde_FRT_SM9[[#This Row],[TOTAL (dias)]]*24</f>
        <v>0.64888888888888885</v>
      </c>
      <c r="P15655" s="3" t="s">
        <v>102008</v>
      </c>
      <c r="Q15655">
        <v>0.4161111111111111</v>
      </c>
      <c r="R15655">
        <v>17.468888888888891</v>
      </c>
      <c r="S15655">
        <v>17.885000000000002</v>
      </c>
    </row>
    <row r="15656" spans="10:19">
      <c r="J15656">
        <v>1.3707638888888889</v>
      </c>
      <c r="K15656" t="s">
        <v>90178</v>
      </c>
      <c r="L15656" t="s">
        <v>20803</v>
      </c>
      <c r="M15656" t="s">
        <v>20833</v>
      </c>
      <c r="N15656" s="3">
        <f>Tabla_Consulta_desde_FRT_SM9[[#This Row],[TOTAL (dias)]]*24</f>
        <v>32.898333333333333</v>
      </c>
      <c r="P15656" s="3" t="s">
        <v>110398</v>
      </c>
      <c r="Q15656">
        <v>0</v>
      </c>
      <c r="R15656">
        <v>12.491388888888888</v>
      </c>
      <c r="S15656">
        <v>12.491388888888888</v>
      </c>
    </row>
    <row r="15657" spans="10:19">
      <c r="J15657">
        <v>0.15130787037037038</v>
      </c>
      <c r="K15657" t="s">
        <v>90179</v>
      </c>
      <c r="L15657" t="s">
        <v>20803</v>
      </c>
      <c r="M15657" t="s">
        <v>20833</v>
      </c>
      <c r="N15657" s="3">
        <f>Tabla_Consulta_desde_FRT_SM9[[#This Row],[TOTAL (dias)]]*24</f>
        <v>3.631388888888889</v>
      </c>
      <c r="P15657" s="3" t="s">
        <v>110399</v>
      </c>
      <c r="Q15657">
        <v>11.36361111111111</v>
      </c>
      <c r="R15657">
        <v>0.90888888888888897</v>
      </c>
      <c r="S15657">
        <v>12.272499999999999</v>
      </c>
    </row>
    <row r="15658" spans="10:19">
      <c r="J15658">
        <v>0.45245370370370369</v>
      </c>
      <c r="K15658" t="s">
        <v>90181</v>
      </c>
      <c r="L15658" t="s">
        <v>20803</v>
      </c>
      <c r="M15658" t="s">
        <v>20833</v>
      </c>
      <c r="N15658" s="3">
        <f>Tabla_Consulta_desde_FRT_SM9[[#This Row],[TOTAL (dias)]]*24</f>
        <v>10.858888888888888</v>
      </c>
      <c r="P15658" s="3" t="s">
        <v>102015</v>
      </c>
      <c r="Q15658">
        <v>0</v>
      </c>
      <c r="R15658">
        <v>19.825833333333335</v>
      </c>
      <c r="S15658">
        <v>19.825833333333335</v>
      </c>
    </row>
    <row r="15659" spans="10:19">
      <c r="J15659">
        <v>0.49282407407407408</v>
      </c>
      <c r="K15659" t="s">
        <v>90184</v>
      </c>
      <c r="L15659" t="s">
        <v>20803</v>
      </c>
      <c r="M15659" t="s">
        <v>20833</v>
      </c>
      <c r="N15659" s="3">
        <f>Tabla_Consulta_desde_FRT_SM9[[#This Row],[TOTAL (dias)]]*24</f>
        <v>11.827777777777778</v>
      </c>
      <c r="P15659" s="3" t="s">
        <v>110400</v>
      </c>
      <c r="Q15659">
        <v>0</v>
      </c>
      <c r="R15659">
        <v>0.13250000000000001</v>
      </c>
      <c r="S15659">
        <v>0.13250000000000001</v>
      </c>
    </row>
    <row r="15660" spans="10:19">
      <c r="J15660">
        <v>0.31726851851851851</v>
      </c>
      <c r="K15660" t="s">
        <v>82390</v>
      </c>
      <c r="L15660" t="s">
        <v>20803</v>
      </c>
      <c r="M15660" t="s">
        <v>20833</v>
      </c>
      <c r="N15660" s="3">
        <f>Tabla_Consulta_desde_FRT_SM9[[#This Row],[TOTAL (dias)]]*24</f>
        <v>7.6144444444444446</v>
      </c>
      <c r="P15660" s="3" t="s">
        <v>102020</v>
      </c>
      <c r="Q15660">
        <v>1.3824999999999998</v>
      </c>
      <c r="R15660">
        <v>13.391388888888889</v>
      </c>
      <c r="S15660">
        <v>14.773888888888889</v>
      </c>
    </row>
    <row r="15661" spans="10:19">
      <c r="J15661">
        <v>0.31104166666666666</v>
      </c>
      <c r="K15661" t="s">
        <v>82393</v>
      </c>
      <c r="L15661" t="s">
        <v>20803</v>
      </c>
      <c r="M15661" t="s">
        <v>20833</v>
      </c>
      <c r="N15661" s="3">
        <f>Tabla_Consulta_desde_FRT_SM9[[#This Row],[TOTAL (dias)]]*24</f>
        <v>7.4649999999999999</v>
      </c>
      <c r="P15661" s="3" t="s">
        <v>110401</v>
      </c>
      <c r="Q15661">
        <v>0</v>
      </c>
      <c r="R15661">
        <v>33.856388888888887</v>
      </c>
      <c r="S15661">
        <v>33.856388888888887</v>
      </c>
    </row>
    <row r="15662" spans="10:19">
      <c r="J15662">
        <v>0.36950231481481483</v>
      </c>
      <c r="K15662" t="s">
        <v>90188</v>
      </c>
      <c r="L15662" t="s">
        <v>20803</v>
      </c>
      <c r="M15662" t="s">
        <v>20833</v>
      </c>
      <c r="N15662" s="3">
        <f>Tabla_Consulta_desde_FRT_SM9[[#This Row],[TOTAL (dias)]]*24</f>
        <v>8.8680555555555554</v>
      </c>
      <c r="P15662" s="3" t="s">
        <v>110402</v>
      </c>
      <c r="Q15662">
        <v>0</v>
      </c>
      <c r="R15662">
        <v>33.861111111111107</v>
      </c>
      <c r="S15662">
        <v>33.861111111111107</v>
      </c>
    </row>
    <row r="15663" spans="10:19">
      <c r="J15663">
        <v>0.45961805555555557</v>
      </c>
      <c r="K15663" t="s">
        <v>82395</v>
      </c>
      <c r="L15663" t="s">
        <v>20803</v>
      </c>
      <c r="M15663" t="s">
        <v>20833</v>
      </c>
      <c r="N15663" s="3">
        <f>Tabla_Consulta_desde_FRT_SM9[[#This Row],[TOTAL (dias)]]*24</f>
        <v>11.030833333333334</v>
      </c>
      <c r="P15663" s="3" t="s">
        <v>110403</v>
      </c>
      <c r="Q15663">
        <v>0</v>
      </c>
      <c r="R15663">
        <v>33.868611111111115</v>
      </c>
      <c r="S15663">
        <v>33.868611111111115</v>
      </c>
    </row>
    <row r="15664" spans="10:19">
      <c r="J15664">
        <v>1.0416666666666666E-2</v>
      </c>
      <c r="K15664" t="s">
        <v>90191</v>
      </c>
      <c r="L15664" t="s">
        <v>20803</v>
      </c>
      <c r="M15664" t="s">
        <v>20833</v>
      </c>
      <c r="N15664" s="3">
        <f>Tabla_Consulta_desde_FRT_SM9[[#This Row],[TOTAL (dias)]]*24</f>
        <v>0.25</v>
      </c>
      <c r="P15664" s="3" t="s">
        <v>102025</v>
      </c>
      <c r="Q15664">
        <v>0</v>
      </c>
      <c r="R15664">
        <v>10.419166666666666</v>
      </c>
      <c r="S15664">
        <v>10.419166666666666</v>
      </c>
    </row>
    <row r="15665" spans="10:19">
      <c r="J15665">
        <v>0.10645833333333334</v>
      </c>
      <c r="K15665" t="s">
        <v>90324</v>
      </c>
      <c r="L15665" t="s">
        <v>20803</v>
      </c>
      <c r="M15665" t="s">
        <v>20833</v>
      </c>
      <c r="N15665" s="3">
        <f>Tabla_Consulta_desde_FRT_SM9[[#This Row],[TOTAL (dias)]]*24</f>
        <v>2.5550000000000002</v>
      </c>
      <c r="P15665" s="3" t="s">
        <v>110404</v>
      </c>
      <c r="Q15665">
        <v>0</v>
      </c>
      <c r="R15665">
        <v>3.529722222222222</v>
      </c>
      <c r="S15665">
        <v>3.529722222222222</v>
      </c>
    </row>
    <row r="15666" spans="10:19">
      <c r="J15666">
        <v>7.2071759259259266E-2</v>
      </c>
      <c r="K15666" t="s">
        <v>90327</v>
      </c>
      <c r="L15666" t="s">
        <v>20803</v>
      </c>
      <c r="M15666" t="s">
        <v>20833</v>
      </c>
      <c r="N15666" s="3">
        <f>Tabla_Consulta_desde_FRT_SM9[[#This Row],[TOTAL (dias)]]*24</f>
        <v>1.7297222222222224</v>
      </c>
      <c r="P15666" s="3" t="s">
        <v>110405</v>
      </c>
      <c r="Q15666">
        <v>0</v>
      </c>
      <c r="R15666">
        <v>4.5708333333333329</v>
      </c>
      <c r="S15666">
        <v>4.5708333333333329</v>
      </c>
    </row>
    <row r="15667" spans="10:19">
      <c r="J15667">
        <v>8.2858796296296292E-2</v>
      </c>
      <c r="K15667" t="s">
        <v>90328</v>
      </c>
      <c r="L15667" t="s">
        <v>20803</v>
      </c>
      <c r="M15667" t="s">
        <v>20833</v>
      </c>
      <c r="N15667" s="3">
        <f>Tabla_Consulta_desde_FRT_SM9[[#This Row],[TOTAL (dias)]]*24</f>
        <v>1.9886111111111111</v>
      </c>
      <c r="P15667" s="3" t="s">
        <v>110406</v>
      </c>
      <c r="Q15667">
        <v>0</v>
      </c>
      <c r="R15667">
        <v>3.013611111111111</v>
      </c>
      <c r="S15667">
        <v>3.013611111111111</v>
      </c>
    </row>
    <row r="15668" spans="10:19">
      <c r="J15668">
        <v>0.31562499999999999</v>
      </c>
      <c r="K15668" t="s">
        <v>82397</v>
      </c>
      <c r="L15668" t="s">
        <v>20803</v>
      </c>
      <c r="M15668" t="s">
        <v>20833</v>
      </c>
      <c r="N15668" s="3">
        <f>Tabla_Consulta_desde_FRT_SM9[[#This Row],[TOTAL (dias)]]*24</f>
        <v>7.5749999999999993</v>
      </c>
      <c r="P15668" s="3" t="s">
        <v>110407</v>
      </c>
      <c r="Q15668">
        <v>0</v>
      </c>
      <c r="R15668">
        <v>3.6772222222222224</v>
      </c>
      <c r="S15668">
        <v>3.6772222222222224</v>
      </c>
    </row>
    <row r="15669" spans="10:19">
      <c r="J15669">
        <v>0.28505787037037039</v>
      </c>
      <c r="K15669" t="s">
        <v>82399</v>
      </c>
      <c r="L15669" t="s">
        <v>20803</v>
      </c>
      <c r="M15669" t="s">
        <v>20833</v>
      </c>
      <c r="N15669" s="3">
        <f>Tabla_Consulta_desde_FRT_SM9[[#This Row],[TOTAL (dias)]]*24</f>
        <v>6.8413888888888899</v>
      </c>
      <c r="P15669" s="3" t="s">
        <v>110408</v>
      </c>
      <c r="Q15669">
        <v>0</v>
      </c>
      <c r="R15669">
        <v>2.2127777777777777</v>
      </c>
      <c r="S15669">
        <v>2.2127777777777777</v>
      </c>
    </row>
    <row r="15670" spans="10:19">
      <c r="J15670">
        <v>0.14185185185185184</v>
      </c>
      <c r="K15670" t="s">
        <v>82402</v>
      </c>
      <c r="L15670" t="s">
        <v>20803</v>
      </c>
      <c r="M15670" t="s">
        <v>20833</v>
      </c>
      <c r="N15670" s="3">
        <f>Tabla_Consulta_desde_FRT_SM9[[#This Row],[TOTAL (dias)]]*24</f>
        <v>3.4044444444444442</v>
      </c>
      <c r="P15670" s="3" t="s">
        <v>110409</v>
      </c>
      <c r="Q15670">
        <v>0</v>
      </c>
      <c r="R15670">
        <v>3.5274999999999999</v>
      </c>
      <c r="S15670">
        <v>3.5274999999999999</v>
      </c>
    </row>
    <row r="15671" spans="10:19">
      <c r="J15671">
        <v>4.0474537037037038E-2</v>
      </c>
      <c r="K15671" t="s">
        <v>82402</v>
      </c>
      <c r="L15671" t="s">
        <v>20809</v>
      </c>
      <c r="M15671" t="s">
        <v>20834</v>
      </c>
      <c r="N15671" s="3">
        <f>Tabla_Consulta_desde_FRT_SM9[[#This Row],[TOTAL (dias)]]*24</f>
        <v>0.97138888888888886</v>
      </c>
      <c r="P15671" s="3" t="s">
        <v>110410</v>
      </c>
      <c r="Q15671">
        <v>0</v>
      </c>
      <c r="R15671">
        <v>2.346111111111111</v>
      </c>
      <c r="S15671">
        <v>2.346111111111111</v>
      </c>
    </row>
    <row r="15672" spans="10:19">
      <c r="J15672">
        <v>0.10936342592592592</v>
      </c>
      <c r="K15672" t="s">
        <v>82405</v>
      </c>
      <c r="L15672" t="s">
        <v>20803</v>
      </c>
      <c r="M15672" t="s">
        <v>20833</v>
      </c>
      <c r="N15672" s="3">
        <f>Tabla_Consulta_desde_FRT_SM9[[#This Row],[TOTAL (dias)]]*24</f>
        <v>2.6247222222222222</v>
      </c>
      <c r="P15672" s="3" t="s">
        <v>110411</v>
      </c>
      <c r="Q15672">
        <v>0</v>
      </c>
      <c r="R15672">
        <v>3.4627777777777782</v>
      </c>
      <c r="S15672">
        <v>3.4627777777777782</v>
      </c>
    </row>
    <row r="15673" spans="10:19">
      <c r="J15673">
        <v>6.6863425925925923E-2</v>
      </c>
      <c r="K15673" t="s">
        <v>90339</v>
      </c>
      <c r="L15673" t="s">
        <v>20803</v>
      </c>
      <c r="M15673" t="s">
        <v>20833</v>
      </c>
      <c r="N15673" s="3">
        <f>Tabla_Consulta_desde_FRT_SM9[[#This Row],[TOTAL (dias)]]*24</f>
        <v>1.6047222222222222</v>
      </c>
      <c r="P15673" s="3" t="s">
        <v>110412</v>
      </c>
      <c r="Q15673">
        <v>0</v>
      </c>
      <c r="R15673">
        <v>2.3438888888888889</v>
      </c>
      <c r="S15673">
        <v>2.3438888888888889</v>
      </c>
    </row>
    <row r="15674" spans="10:19">
      <c r="J15674">
        <v>4.8611111111111112E-3</v>
      </c>
      <c r="K15674" t="s">
        <v>82408</v>
      </c>
      <c r="L15674" t="s">
        <v>20809</v>
      </c>
      <c r="M15674" t="s">
        <v>20834</v>
      </c>
      <c r="N15674" s="3">
        <f>Tabla_Consulta_desde_FRT_SM9[[#This Row],[TOTAL (dias)]]*24</f>
        <v>0.11666666666666667</v>
      </c>
      <c r="P15674" s="3" t="s">
        <v>110413</v>
      </c>
      <c r="Q15674">
        <v>0</v>
      </c>
      <c r="R15674">
        <v>33.72</v>
      </c>
      <c r="S15674">
        <v>33.72</v>
      </c>
    </row>
    <row r="15675" spans="10:19">
      <c r="J15675">
        <v>4.445601851851852E-2</v>
      </c>
      <c r="K15675" t="s">
        <v>82411</v>
      </c>
      <c r="L15675" t="s">
        <v>20803</v>
      </c>
      <c r="M15675" t="s">
        <v>20833</v>
      </c>
      <c r="N15675" s="3">
        <f>Tabla_Consulta_desde_FRT_SM9[[#This Row],[TOTAL (dias)]]*24</f>
        <v>1.0669444444444445</v>
      </c>
      <c r="P15675" s="3" t="s">
        <v>110414</v>
      </c>
      <c r="Q15675">
        <v>0</v>
      </c>
      <c r="R15675">
        <v>2.8116666666666665</v>
      </c>
      <c r="S15675">
        <v>2.8116666666666665</v>
      </c>
    </row>
    <row r="15676" spans="10:19">
      <c r="J15676">
        <v>2.8518518518518519E-2</v>
      </c>
      <c r="K15676" t="s">
        <v>90343</v>
      </c>
      <c r="L15676" t="s">
        <v>20803</v>
      </c>
      <c r="M15676" t="s">
        <v>20833</v>
      </c>
      <c r="N15676" s="3">
        <f>Tabla_Consulta_desde_FRT_SM9[[#This Row],[TOTAL (dias)]]*24</f>
        <v>0.68444444444444441</v>
      </c>
      <c r="P15676" s="3" t="s">
        <v>110415</v>
      </c>
      <c r="Q15676">
        <v>0</v>
      </c>
      <c r="R15676">
        <v>1.4652777777777777</v>
      </c>
      <c r="S15676">
        <v>1.4652777777777777</v>
      </c>
    </row>
    <row r="15677" spans="10:19">
      <c r="J15677">
        <v>5.5682870370370369E-2</v>
      </c>
      <c r="K15677" t="s">
        <v>90343</v>
      </c>
      <c r="L15677" t="s">
        <v>20809</v>
      </c>
      <c r="M15677" t="s">
        <v>20834</v>
      </c>
      <c r="N15677" s="3">
        <f>Tabla_Consulta_desde_FRT_SM9[[#This Row],[TOTAL (dias)]]*24</f>
        <v>1.3363888888888888</v>
      </c>
      <c r="P15677" s="3" t="s">
        <v>110416</v>
      </c>
      <c r="Q15677">
        <v>0</v>
      </c>
      <c r="R15677">
        <v>2.5713888888888885</v>
      </c>
      <c r="S15677">
        <v>2.5713888888888885</v>
      </c>
    </row>
    <row r="15678" spans="10:19">
      <c r="J15678">
        <v>6.0196759259259262E-2</v>
      </c>
      <c r="K15678" t="s">
        <v>82414</v>
      </c>
      <c r="L15678" t="s">
        <v>20803</v>
      </c>
      <c r="M15678" t="s">
        <v>20833</v>
      </c>
      <c r="N15678" s="3">
        <f>Tabla_Consulta_desde_FRT_SM9[[#This Row],[TOTAL (dias)]]*24</f>
        <v>1.4447222222222222</v>
      </c>
      <c r="P15678" s="3" t="s">
        <v>110417</v>
      </c>
      <c r="Q15678">
        <v>0</v>
      </c>
      <c r="R15678">
        <v>2.5041666666666669</v>
      </c>
      <c r="S15678">
        <v>2.5041666666666669</v>
      </c>
    </row>
    <row r="15679" spans="10:19">
      <c r="J15679">
        <v>0.1112962962962963</v>
      </c>
      <c r="K15679" t="s">
        <v>90345</v>
      </c>
      <c r="L15679" t="s">
        <v>20803</v>
      </c>
      <c r="M15679" t="s">
        <v>20833</v>
      </c>
      <c r="N15679" s="3">
        <f>Tabla_Consulta_desde_FRT_SM9[[#This Row],[TOTAL (dias)]]*24</f>
        <v>2.6711111111111112</v>
      </c>
      <c r="P15679" s="3" t="s">
        <v>102031</v>
      </c>
      <c r="Q15679">
        <v>5.2644444444444449</v>
      </c>
      <c r="R15679">
        <v>0.25944444444444442</v>
      </c>
      <c r="S15679">
        <v>5.5238888888888891</v>
      </c>
    </row>
    <row r="15680" spans="10:19">
      <c r="J15680">
        <v>6.5902777777777782E-2</v>
      </c>
      <c r="K15680" t="s">
        <v>82418</v>
      </c>
      <c r="L15680" t="s">
        <v>20803</v>
      </c>
      <c r="M15680" t="s">
        <v>20833</v>
      </c>
      <c r="N15680" s="3">
        <f>Tabla_Consulta_desde_FRT_SM9[[#This Row],[TOTAL (dias)]]*24</f>
        <v>1.5816666666666668</v>
      </c>
      <c r="P15680" s="3" t="s">
        <v>110418</v>
      </c>
      <c r="Q15680">
        <v>0</v>
      </c>
      <c r="R15680">
        <v>6.0197222222222226</v>
      </c>
      <c r="S15680">
        <v>6.0197222222222226</v>
      </c>
    </row>
    <row r="15681" spans="10:19">
      <c r="J15681">
        <v>0.99582175925925931</v>
      </c>
      <c r="K15681" t="s">
        <v>82420</v>
      </c>
      <c r="L15681" t="s">
        <v>20803</v>
      </c>
      <c r="M15681" t="s">
        <v>20833</v>
      </c>
      <c r="N15681" s="3">
        <f>Tabla_Consulta_desde_FRT_SM9[[#This Row],[TOTAL (dias)]]*24</f>
        <v>23.899722222222223</v>
      </c>
      <c r="P15681" s="3" t="s">
        <v>110419</v>
      </c>
      <c r="Q15681">
        <v>0</v>
      </c>
      <c r="R15681">
        <v>2.2747222222222225</v>
      </c>
      <c r="S15681">
        <v>2.2747222222222225</v>
      </c>
    </row>
    <row r="15682" spans="10:19">
      <c r="J15682">
        <v>7.2013888888888891E-2</v>
      </c>
      <c r="K15682" t="s">
        <v>82425</v>
      </c>
      <c r="L15682" t="s">
        <v>20803</v>
      </c>
      <c r="M15682" t="s">
        <v>20833</v>
      </c>
      <c r="N15682" s="3">
        <f>Tabla_Consulta_desde_FRT_SM9[[#This Row],[TOTAL (dias)]]*24</f>
        <v>1.7283333333333335</v>
      </c>
      <c r="P15682" s="3" t="s">
        <v>110420</v>
      </c>
      <c r="Q15682">
        <v>0</v>
      </c>
      <c r="R15682">
        <v>2.2802777777777776</v>
      </c>
      <c r="S15682">
        <v>2.2802777777777776</v>
      </c>
    </row>
    <row r="15683" spans="10:19">
      <c r="J15683">
        <v>2.613425925925926E-2</v>
      </c>
      <c r="K15683" t="s">
        <v>82428</v>
      </c>
      <c r="L15683" t="s">
        <v>20803</v>
      </c>
      <c r="M15683" t="s">
        <v>20833</v>
      </c>
      <c r="N15683" s="3">
        <f>Tabla_Consulta_desde_FRT_SM9[[#This Row],[TOTAL (dias)]]*24</f>
        <v>0.62722222222222224</v>
      </c>
      <c r="P15683" s="3" t="s">
        <v>110421</v>
      </c>
      <c r="Q15683">
        <v>0</v>
      </c>
      <c r="R15683">
        <v>2.2383333333333333</v>
      </c>
      <c r="S15683">
        <v>2.2383333333333333</v>
      </c>
    </row>
    <row r="15684" spans="10:19">
      <c r="J15684">
        <v>1.1136342592592592</v>
      </c>
      <c r="K15684" t="s">
        <v>82428</v>
      </c>
      <c r="L15684" t="s">
        <v>20804</v>
      </c>
      <c r="M15684" t="s">
        <v>20834</v>
      </c>
      <c r="N15684" s="3">
        <f>Tabla_Consulta_desde_FRT_SM9[[#This Row],[TOTAL (dias)]]*24</f>
        <v>26.72722222222222</v>
      </c>
      <c r="P15684" s="3" t="s">
        <v>110422</v>
      </c>
      <c r="Q15684">
        <v>0</v>
      </c>
      <c r="R15684">
        <v>4.5605555555555553</v>
      </c>
      <c r="S15684">
        <v>4.5605555555555553</v>
      </c>
    </row>
    <row r="15685" spans="10:19">
      <c r="J15685">
        <v>5.9801736111111108</v>
      </c>
      <c r="K15685" t="s">
        <v>82435</v>
      </c>
      <c r="L15685" t="s">
        <v>20803</v>
      </c>
      <c r="M15685" t="s">
        <v>20833</v>
      </c>
      <c r="N15685" s="3">
        <f>Tabla_Consulta_desde_FRT_SM9[[#This Row],[TOTAL (dias)]]*24</f>
        <v>143.52416666666664</v>
      </c>
      <c r="P15685" s="3" t="s">
        <v>110423</v>
      </c>
      <c r="Q15685">
        <v>0</v>
      </c>
      <c r="R15685">
        <v>4.6638888888888888</v>
      </c>
      <c r="S15685">
        <v>4.6638888888888888</v>
      </c>
    </row>
    <row r="15686" spans="10:19">
      <c r="J15686">
        <v>0.13128472222222223</v>
      </c>
      <c r="K15686" t="s">
        <v>82435</v>
      </c>
      <c r="L15686" t="s">
        <v>20814</v>
      </c>
      <c r="M15686" t="s">
        <v>20834</v>
      </c>
      <c r="N15686" s="3">
        <f>Tabla_Consulta_desde_FRT_SM9[[#This Row],[TOTAL (dias)]]*24</f>
        <v>3.1508333333333338</v>
      </c>
      <c r="P15686" s="3" t="s">
        <v>110424</v>
      </c>
      <c r="Q15686">
        <v>0</v>
      </c>
      <c r="R15686">
        <v>11.308055555555557</v>
      </c>
      <c r="S15686">
        <v>11.308055555555557</v>
      </c>
    </row>
    <row r="15687" spans="10:19">
      <c r="J15687">
        <v>0.2684375</v>
      </c>
      <c r="K15687" t="s">
        <v>82438</v>
      </c>
      <c r="L15687" t="s">
        <v>20803</v>
      </c>
      <c r="M15687" t="s">
        <v>20833</v>
      </c>
      <c r="N15687" s="3">
        <f>Tabla_Consulta_desde_FRT_SM9[[#This Row],[TOTAL (dias)]]*24</f>
        <v>6.4424999999999999</v>
      </c>
      <c r="P15687" s="3" t="s">
        <v>110425</v>
      </c>
      <c r="Q15687">
        <v>0</v>
      </c>
      <c r="R15687">
        <v>5.1583333333333332</v>
      </c>
      <c r="S15687">
        <v>5.1583333333333332</v>
      </c>
    </row>
    <row r="15688" spans="10:19">
      <c r="J15688">
        <v>7.4918981481481475E-2</v>
      </c>
      <c r="K15688" t="s">
        <v>90356</v>
      </c>
      <c r="L15688" t="s">
        <v>20803</v>
      </c>
      <c r="M15688" t="s">
        <v>20833</v>
      </c>
      <c r="N15688" s="3">
        <f>Tabla_Consulta_desde_FRT_SM9[[#This Row],[TOTAL (dias)]]*24</f>
        <v>1.7980555555555555</v>
      </c>
      <c r="P15688" s="3" t="s">
        <v>110426</v>
      </c>
      <c r="Q15688">
        <v>0</v>
      </c>
      <c r="R15688">
        <v>3.5572222222222223</v>
      </c>
      <c r="S15688">
        <v>3.5572222222222223</v>
      </c>
    </row>
    <row r="15689" spans="10:19">
      <c r="J15689">
        <v>0.24940972222222221</v>
      </c>
      <c r="K15689" t="s">
        <v>90357</v>
      </c>
      <c r="L15689" t="s">
        <v>20803</v>
      </c>
      <c r="M15689" t="s">
        <v>20833</v>
      </c>
      <c r="N15689" s="3">
        <f>Tabla_Consulta_desde_FRT_SM9[[#This Row],[TOTAL (dias)]]*24</f>
        <v>5.9858333333333329</v>
      </c>
      <c r="P15689" s="3" t="s">
        <v>110427</v>
      </c>
      <c r="Q15689">
        <v>0</v>
      </c>
      <c r="R15689">
        <v>5.2897222222222222</v>
      </c>
      <c r="S15689">
        <v>5.2897222222222222</v>
      </c>
    </row>
    <row r="15690" spans="10:19">
      <c r="J15690">
        <v>2.4525462962962964E-2</v>
      </c>
      <c r="K15690" t="s">
        <v>90359</v>
      </c>
      <c r="L15690" t="s">
        <v>20803</v>
      </c>
      <c r="M15690" t="s">
        <v>20833</v>
      </c>
      <c r="N15690" s="3">
        <f>Tabla_Consulta_desde_FRT_SM9[[#This Row],[TOTAL (dias)]]*24</f>
        <v>0.5886111111111112</v>
      </c>
      <c r="P15690" s="3" t="s">
        <v>110428</v>
      </c>
      <c r="Q15690">
        <v>0</v>
      </c>
      <c r="R15690">
        <v>23.82277777777778</v>
      </c>
      <c r="S15690">
        <v>23.82277777777778</v>
      </c>
    </row>
    <row r="15691" spans="10:19">
      <c r="J15691">
        <v>5.4884259259259258E-2</v>
      </c>
      <c r="K15691" t="s">
        <v>82440</v>
      </c>
      <c r="L15691" t="s">
        <v>20803</v>
      </c>
      <c r="M15691" t="s">
        <v>20833</v>
      </c>
      <c r="N15691" s="3">
        <f>Tabla_Consulta_desde_FRT_SM9[[#This Row],[TOTAL (dias)]]*24</f>
        <v>1.3172222222222221</v>
      </c>
      <c r="P15691" s="3" t="s">
        <v>110429</v>
      </c>
      <c r="Q15691">
        <v>0</v>
      </c>
      <c r="R15691">
        <v>1.3661111111111111</v>
      </c>
      <c r="S15691">
        <v>1.3661111111111111</v>
      </c>
    </row>
    <row r="15692" spans="10:19">
      <c r="J15692">
        <v>0.12225694444444445</v>
      </c>
      <c r="K15692" t="s">
        <v>82443</v>
      </c>
      <c r="L15692" t="s">
        <v>20803</v>
      </c>
      <c r="M15692" t="s">
        <v>20833</v>
      </c>
      <c r="N15692" s="3">
        <f>Tabla_Consulta_desde_FRT_SM9[[#This Row],[TOTAL (dias)]]*24</f>
        <v>2.9341666666666666</v>
      </c>
      <c r="P15692" s="3" t="s">
        <v>102034</v>
      </c>
      <c r="Q15692">
        <v>0.42888888888888888</v>
      </c>
      <c r="R15692">
        <v>51.793333333333329</v>
      </c>
      <c r="S15692">
        <v>52.222222222222221</v>
      </c>
    </row>
    <row r="15693" spans="10:19">
      <c r="J15693">
        <v>5.2430555555555555E-3</v>
      </c>
      <c r="K15693" t="s">
        <v>82443</v>
      </c>
      <c r="L15693" t="s">
        <v>20814</v>
      </c>
      <c r="M15693" t="s">
        <v>20834</v>
      </c>
      <c r="N15693" s="3">
        <f>Tabla_Consulta_desde_FRT_SM9[[#This Row],[TOTAL (dias)]]*24</f>
        <v>0.12583333333333332</v>
      </c>
      <c r="P15693" s="3" t="s">
        <v>110430</v>
      </c>
      <c r="Q15693">
        <v>0</v>
      </c>
      <c r="R15693">
        <v>2.9858333333333333</v>
      </c>
      <c r="S15693">
        <v>2.9858333333333333</v>
      </c>
    </row>
    <row r="15694" spans="10:19">
      <c r="J15694">
        <v>5.181712962962963E-2</v>
      </c>
      <c r="K15694" t="s">
        <v>82447</v>
      </c>
      <c r="L15694" t="s">
        <v>20803</v>
      </c>
      <c r="M15694" t="s">
        <v>20833</v>
      </c>
      <c r="N15694" s="3">
        <f>Tabla_Consulta_desde_FRT_SM9[[#This Row],[TOTAL (dias)]]*24</f>
        <v>1.243611111111111</v>
      </c>
      <c r="P15694" s="3" t="s">
        <v>110431</v>
      </c>
      <c r="Q15694">
        <v>0</v>
      </c>
      <c r="R15694">
        <v>7.6469444444444434</v>
      </c>
      <c r="S15694">
        <v>7.6469444444444434</v>
      </c>
    </row>
    <row r="15695" spans="10:19">
      <c r="J15695">
        <v>6.0578703703703704E-2</v>
      </c>
      <c r="K15695" t="s">
        <v>90368</v>
      </c>
      <c r="L15695" t="s">
        <v>20803</v>
      </c>
      <c r="M15695" t="s">
        <v>20833</v>
      </c>
      <c r="N15695" s="3">
        <f>Tabla_Consulta_desde_FRT_SM9[[#This Row],[TOTAL (dias)]]*24</f>
        <v>1.4538888888888888</v>
      </c>
      <c r="P15695" s="3" t="s">
        <v>110432</v>
      </c>
      <c r="Q15695">
        <v>0</v>
      </c>
      <c r="R15695">
        <v>0.32722222222222219</v>
      </c>
      <c r="S15695">
        <v>0.32722222222222219</v>
      </c>
    </row>
    <row r="15696" spans="10:19">
      <c r="J15696">
        <v>9.7743055555555555E-2</v>
      </c>
      <c r="K15696" t="s">
        <v>82449</v>
      </c>
      <c r="L15696" t="s">
        <v>20803</v>
      </c>
      <c r="M15696" t="s">
        <v>20833</v>
      </c>
      <c r="N15696" s="3">
        <f>Tabla_Consulta_desde_FRT_SM9[[#This Row],[TOTAL (dias)]]*24</f>
        <v>2.3458333333333332</v>
      </c>
      <c r="P15696" s="3" t="s">
        <v>102038</v>
      </c>
      <c r="Q15696">
        <v>5.8211111111111107</v>
      </c>
      <c r="R15696">
        <v>0.45277777777777783</v>
      </c>
      <c r="S15696">
        <v>6.2738888888888882</v>
      </c>
    </row>
    <row r="15697" spans="10:19">
      <c r="J15697">
        <v>9.1203703703703703E-2</v>
      </c>
      <c r="K15697" t="s">
        <v>82452</v>
      </c>
      <c r="L15697" t="s">
        <v>20803</v>
      </c>
      <c r="M15697" t="s">
        <v>20833</v>
      </c>
      <c r="N15697" s="3">
        <f>Tabla_Consulta_desde_FRT_SM9[[#This Row],[TOTAL (dias)]]*24</f>
        <v>2.1888888888888891</v>
      </c>
      <c r="P15697" s="3" t="s">
        <v>102041</v>
      </c>
      <c r="Q15697">
        <v>0.3075</v>
      </c>
      <c r="R15697">
        <v>0</v>
      </c>
      <c r="S15697">
        <v>0.3075</v>
      </c>
    </row>
    <row r="15698" spans="10:19">
      <c r="J15698">
        <v>1.0914351851851852E-2</v>
      </c>
      <c r="K15698" t="s">
        <v>82455</v>
      </c>
      <c r="L15698" t="s">
        <v>20803</v>
      </c>
      <c r="M15698" t="s">
        <v>20833</v>
      </c>
      <c r="N15698" s="3">
        <f>Tabla_Consulta_desde_FRT_SM9[[#This Row],[TOTAL (dias)]]*24</f>
        <v>0.26194444444444442</v>
      </c>
      <c r="P15698" s="3" t="s">
        <v>102043</v>
      </c>
      <c r="Q15698">
        <v>0</v>
      </c>
      <c r="R15698">
        <v>6.557500000000001</v>
      </c>
      <c r="S15698">
        <v>6.557500000000001</v>
      </c>
    </row>
    <row r="15699" spans="10:19">
      <c r="J15699">
        <v>0.15089120370370371</v>
      </c>
      <c r="K15699" t="s">
        <v>90374</v>
      </c>
      <c r="L15699" t="s">
        <v>20803</v>
      </c>
      <c r="M15699" t="s">
        <v>20833</v>
      </c>
      <c r="N15699" s="3">
        <f>Tabla_Consulta_desde_FRT_SM9[[#This Row],[TOTAL (dias)]]*24</f>
        <v>3.6213888888888892</v>
      </c>
      <c r="P15699" s="3" t="s">
        <v>110433</v>
      </c>
      <c r="Q15699">
        <v>0</v>
      </c>
      <c r="R15699">
        <v>2.48</v>
      </c>
      <c r="S15699">
        <v>2.48</v>
      </c>
    </row>
    <row r="15700" spans="10:19">
      <c r="J15700">
        <v>1.2581018518518519E-2</v>
      </c>
      <c r="K15700" t="s">
        <v>93024</v>
      </c>
      <c r="L15700" t="s">
        <v>20803</v>
      </c>
      <c r="M15700" t="s">
        <v>20833</v>
      </c>
      <c r="N15700" s="3">
        <f>Tabla_Consulta_desde_FRT_SM9[[#This Row],[TOTAL (dias)]]*24</f>
        <v>0.30194444444444446</v>
      </c>
      <c r="P15700" s="3" t="s">
        <v>102053</v>
      </c>
      <c r="Q15700">
        <v>2.0419444444444443</v>
      </c>
      <c r="R15700">
        <v>26.162222222222223</v>
      </c>
      <c r="S15700">
        <v>28.204166666666666</v>
      </c>
    </row>
    <row r="15701" spans="10:19">
      <c r="J15701">
        <v>0.200625</v>
      </c>
      <c r="K15701" t="s">
        <v>82458</v>
      </c>
      <c r="L15701" t="s">
        <v>20803</v>
      </c>
      <c r="M15701" t="s">
        <v>20833</v>
      </c>
      <c r="N15701" s="3">
        <f>Tabla_Consulta_desde_FRT_SM9[[#This Row],[TOTAL (dias)]]*24</f>
        <v>4.8149999999999995</v>
      </c>
      <c r="P15701" s="3" t="s">
        <v>102060</v>
      </c>
      <c r="Q15701">
        <v>0</v>
      </c>
      <c r="R15701">
        <v>0.21000000000000002</v>
      </c>
      <c r="S15701">
        <v>0.21000000000000002</v>
      </c>
    </row>
    <row r="15702" spans="10:19">
      <c r="J15702">
        <v>1.6898148148148148E-2</v>
      </c>
      <c r="K15702" t="s">
        <v>82460</v>
      </c>
      <c r="L15702" t="s">
        <v>20803</v>
      </c>
      <c r="M15702" t="s">
        <v>20833</v>
      </c>
      <c r="N15702" s="3">
        <f>Tabla_Consulta_desde_FRT_SM9[[#This Row],[TOTAL (dias)]]*24</f>
        <v>0.40555555555555556</v>
      </c>
      <c r="P15702" s="3" t="s">
        <v>102063</v>
      </c>
      <c r="Q15702">
        <v>0.26194444444444442</v>
      </c>
      <c r="R15702">
        <v>0.67083333333333339</v>
      </c>
      <c r="S15702">
        <v>0.93277777777777782</v>
      </c>
    </row>
    <row r="15703" spans="10:19">
      <c r="J15703">
        <v>7.9050925925925927E-2</v>
      </c>
      <c r="K15703" t="s">
        <v>93026</v>
      </c>
      <c r="L15703" t="s">
        <v>20803</v>
      </c>
      <c r="M15703" t="s">
        <v>20833</v>
      </c>
      <c r="N15703" s="3">
        <f>Tabla_Consulta_desde_FRT_SM9[[#This Row],[TOTAL (dias)]]*24</f>
        <v>1.8972222222222221</v>
      </c>
      <c r="P15703" s="3" t="s">
        <v>110434</v>
      </c>
      <c r="Q15703">
        <v>0</v>
      </c>
      <c r="R15703">
        <v>0.78472222222222221</v>
      </c>
      <c r="S15703">
        <v>0.78472222222222221</v>
      </c>
    </row>
    <row r="15704" spans="10:19">
      <c r="J15704">
        <v>6.1689814814814819E-3</v>
      </c>
      <c r="K15704" t="s">
        <v>82463</v>
      </c>
      <c r="L15704" t="s">
        <v>20803</v>
      </c>
      <c r="M15704" t="s">
        <v>20833</v>
      </c>
      <c r="N15704" s="3">
        <f>Tabla_Consulta_desde_FRT_SM9[[#This Row],[TOTAL (dias)]]*24</f>
        <v>0.14805555555555555</v>
      </c>
      <c r="P15704" s="3" t="s">
        <v>102066</v>
      </c>
      <c r="Q15704">
        <v>23.415555555555553</v>
      </c>
      <c r="R15704">
        <v>2.2238888888888892</v>
      </c>
      <c r="S15704">
        <v>25.639444444444443</v>
      </c>
    </row>
    <row r="15705" spans="10:19">
      <c r="J15705">
        <v>0.16540509259259259</v>
      </c>
      <c r="K15705" t="s">
        <v>82465</v>
      </c>
      <c r="L15705" t="s">
        <v>20803</v>
      </c>
      <c r="M15705" t="s">
        <v>20833</v>
      </c>
      <c r="N15705" s="3">
        <f>Tabla_Consulta_desde_FRT_SM9[[#This Row],[TOTAL (dias)]]*24</f>
        <v>3.9697222222222219</v>
      </c>
      <c r="P15705" s="3" t="s">
        <v>102071</v>
      </c>
      <c r="Q15705">
        <v>0</v>
      </c>
      <c r="R15705">
        <v>10.313611111111111</v>
      </c>
      <c r="S15705">
        <v>10.313611111111111</v>
      </c>
    </row>
    <row r="15706" spans="10:19">
      <c r="J15706">
        <v>4.5138888888888887E-4</v>
      </c>
      <c r="K15706" t="s">
        <v>93030</v>
      </c>
      <c r="L15706" t="s">
        <v>20803</v>
      </c>
      <c r="M15706" t="s">
        <v>20833</v>
      </c>
      <c r="N15706" s="3">
        <f>Tabla_Consulta_desde_FRT_SM9[[#This Row],[TOTAL (dias)]]*24</f>
        <v>1.0833333333333334E-2</v>
      </c>
      <c r="P15706" s="3" t="s">
        <v>110435</v>
      </c>
      <c r="Q15706">
        <v>0</v>
      </c>
      <c r="R15706">
        <v>4.1138888888888889</v>
      </c>
      <c r="S15706">
        <v>4.1138888888888889</v>
      </c>
    </row>
    <row r="15707" spans="10:19">
      <c r="J15707">
        <v>0.15222222222222223</v>
      </c>
      <c r="K15707" t="s">
        <v>82471</v>
      </c>
      <c r="L15707" t="s">
        <v>20803</v>
      </c>
      <c r="M15707" t="s">
        <v>20833</v>
      </c>
      <c r="N15707" s="3">
        <f>Tabla_Consulta_desde_FRT_SM9[[#This Row],[TOTAL (dias)]]*24</f>
        <v>3.6533333333333333</v>
      </c>
      <c r="P15707" s="3" t="s">
        <v>102072</v>
      </c>
      <c r="Q15707">
        <v>0</v>
      </c>
      <c r="R15707">
        <v>0.73250000000000004</v>
      </c>
      <c r="S15707">
        <v>0.73250000000000004</v>
      </c>
    </row>
    <row r="15708" spans="10:19">
      <c r="J15708">
        <v>0.37138888888888888</v>
      </c>
      <c r="K15708" t="s">
        <v>82475</v>
      </c>
      <c r="L15708" t="s">
        <v>20803</v>
      </c>
      <c r="M15708" t="s">
        <v>20833</v>
      </c>
      <c r="N15708" s="3">
        <f>Tabla_Consulta_desde_FRT_SM9[[#This Row],[TOTAL (dias)]]*24</f>
        <v>8.913333333333334</v>
      </c>
      <c r="P15708" s="3" t="s">
        <v>110436</v>
      </c>
      <c r="Q15708">
        <v>0.37194444444444447</v>
      </c>
      <c r="R15708">
        <v>0</v>
      </c>
      <c r="S15708">
        <v>0.37194444444444447</v>
      </c>
    </row>
    <row r="15709" spans="10:19">
      <c r="J15709">
        <v>0.40452546296296299</v>
      </c>
      <c r="K15709" t="s">
        <v>93034</v>
      </c>
      <c r="L15709" t="s">
        <v>20803</v>
      </c>
      <c r="M15709" t="s">
        <v>20833</v>
      </c>
      <c r="N15709" s="3">
        <f>Tabla_Consulta_desde_FRT_SM9[[#This Row],[TOTAL (dias)]]*24</f>
        <v>9.7086111111111109</v>
      </c>
      <c r="P15709" s="3" t="s">
        <v>102076</v>
      </c>
      <c r="Q15709">
        <v>44.356111111111112</v>
      </c>
      <c r="R15709">
        <v>0.10555555555555557</v>
      </c>
      <c r="S15709">
        <v>44.461666666666666</v>
      </c>
    </row>
    <row r="15710" spans="10:19">
      <c r="J15710">
        <v>0.2048611111111111</v>
      </c>
      <c r="K15710" t="s">
        <v>82477</v>
      </c>
      <c r="L15710" t="s">
        <v>20803</v>
      </c>
      <c r="M15710" t="s">
        <v>20833</v>
      </c>
      <c r="N15710" s="3">
        <f>Tabla_Consulta_desde_FRT_SM9[[#This Row],[TOTAL (dias)]]*24</f>
        <v>4.9166666666666661</v>
      </c>
      <c r="P15710" s="3" t="s">
        <v>110437</v>
      </c>
      <c r="Q15710">
        <v>0</v>
      </c>
      <c r="R15710">
        <v>0.76249999999999996</v>
      </c>
      <c r="S15710">
        <v>0.76249999999999996</v>
      </c>
    </row>
    <row r="15711" spans="10:19">
      <c r="J15711">
        <v>9.9537037037037042E-3</v>
      </c>
      <c r="K15711" t="s">
        <v>93036</v>
      </c>
      <c r="L15711" t="s">
        <v>20803</v>
      </c>
      <c r="M15711" t="s">
        <v>20833</v>
      </c>
      <c r="N15711" s="3">
        <f>Tabla_Consulta_desde_FRT_SM9[[#This Row],[TOTAL (dias)]]*24</f>
        <v>0.2388888888888889</v>
      </c>
      <c r="P15711" s="3" t="s">
        <v>102094</v>
      </c>
      <c r="Q15711">
        <v>0</v>
      </c>
      <c r="R15711">
        <v>24.30777777777778</v>
      </c>
      <c r="S15711">
        <v>24.30777777777778</v>
      </c>
    </row>
    <row r="15712" spans="10:19">
      <c r="J15712">
        <v>9.4918981481481479E-2</v>
      </c>
      <c r="K15712" t="s">
        <v>93036</v>
      </c>
      <c r="L15712" t="s">
        <v>20814</v>
      </c>
      <c r="M15712" t="s">
        <v>20834</v>
      </c>
      <c r="N15712" s="3">
        <f>Tabla_Consulta_desde_FRT_SM9[[#This Row],[TOTAL (dias)]]*24</f>
        <v>2.2780555555555555</v>
      </c>
      <c r="P15712" s="3" t="s">
        <v>110438</v>
      </c>
      <c r="Q15712">
        <v>0</v>
      </c>
      <c r="R15712">
        <v>11.32</v>
      </c>
      <c r="S15712">
        <v>11.32</v>
      </c>
    </row>
    <row r="15713" spans="10:19">
      <c r="J15713">
        <v>1.3368055555555555E-2</v>
      </c>
      <c r="K15713" t="s">
        <v>93037</v>
      </c>
      <c r="L15713" t="s">
        <v>20803</v>
      </c>
      <c r="M15713" t="s">
        <v>20833</v>
      </c>
      <c r="N15713" s="3">
        <f>Tabla_Consulta_desde_FRT_SM9[[#This Row],[TOTAL (dias)]]*24</f>
        <v>0.3208333333333333</v>
      </c>
      <c r="P15713" s="3" t="s">
        <v>102098</v>
      </c>
      <c r="Q15713">
        <v>0</v>
      </c>
      <c r="R15713">
        <v>3.0433333333333334</v>
      </c>
      <c r="S15713">
        <v>3.0433333333333334</v>
      </c>
    </row>
    <row r="15714" spans="10:19">
      <c r="J15714">
        <v>7.6840277777777771E-2</v>
      </c>
      <c r="K15714" t="s">
        <v>93037</v>
      </c>
      <c r="L15714" t="s">
        <v>20814</v>
      </c>
      <c r="M15714" t="s">
        <v>20834</v>
      </c>
      <c r="N15714" s="3">
        <f>Tabla_Consulta_desde_FRT_SM9[[#This Row],[TOTAL (dias)]]*24</f>
        <v>1.8441666666666665</v>
      </c>
      <c r="P15714" s="3" t="s">
        <v>102105</v>
      </c>
      <c r="Q15714">
        <v>9.9166666666666653E-2</v>
      </c>
      <c r="R15714">
        <v>0.49805555555555553</v>
      </c>
      <c r="S15714">
        <v>0.59722222222222221</v>
      </c>
    </row>
    <row r="15715" spans="10:19">
      <c r="J15715">
        <v>0.16335648148148149</v>
      </c>
      <c r="K15715" t="s">
        <v>82479</v>
      </c>
      <c r="L15715" t="s">
        <v>20803</v>
      </c>
      <c r="M15715" t="s">
        <v>20833</v>
      </c>
      <c r="N15715" s="3">
        <f>Tabla_Consulta_desde_FRT_SM9[[#This Row],[TOTAL (dias)]]*24</f>
        <v>3.9205555555555556</v>
      </c>
      <c r="P15715" s="3" t="s">
        <v>102107</v>
      </c>
      <c r="Q15715">
        <v>0</v>
      </c>
      <c r="R15715">
        <v>1.2549999999999999</v>
      </c>
      <c r="S15715">
        <v>1.2549999999999999</v>
      </c>
    </row>
    <row r="15716" spans="10:19">
      <c r="J15716">
        <v>3.8506944444444448E-2</v>
      </c>
      <c r="K15716" t="s">
        <v>82483</v>
      </c>
      <c r="L15716" t="s">
        <v>20826</v>
      </c>
      <c r="M15716" t="s">
        <v>20834</v>
      </c>
      <c r="N15716" s="3">
        <f>Tabla_Consulta_desde_FRT_SM9[[#This Row],[TOTAL (dias)]]*24</f>
        <v>0.9241666666666668</v>
      </c>
      <c r="P15716" s="3" t="s">
        <v>102109</v>
      </c>
      <c r="Q15716">
        <v>0</v>
      </c>
      <c r="R15716">
        <v>1.076111111111111</v>
      </c>
      <c r="S15716">
        <v>1.076111111111111</v>
      </c>
    </row>
    <row r="15717" spans="10:19">
      <c r="J15717">
        <v>1.8332523148148148</v>
      </c>
      <c r="K15717" t="s">
        <v>82483</v>
      </c>
      <c r="L15717" t="s">
        <v>20805</v>
      </c>
      <c r="M15717" t="s">
        <v>20834</v>
      </c>
      <c r="N15717" s="3">
        <f>Tabla_Consulta_desde_FRT_SM9[[#This Row],[TOTAL (dias)]]*24</f>
        <v>43.998055555555553</v>
      </c>
      <c r="P15717" s="3" t="s">
        <v>102113</v>
      </c>
      <c r="Q15717">
        <v>0</v>
      </c>
      <c r="R15717">
        <v>0.26361111111111113</v>
      </c>
      <c r="S15717">
        <v>0.26361111111111113</v>
      </c>
    </row>
    <row r="15718" spans="10:19">
      <c r="J15718">
        <v>0.18395833333333333</v>
      </c>
      <c r="K15718" t="s">
        <v>82487</v>
      </c>
      <c r="L15718" t="s">
        <v>20803</v>
      </c>
      <c r="M15718" t="s">
        <v>20833</v>
      </c>
      <c r="N15718" s="3">
        <f>Tabla_Consulta_desde_FRT_SM9[[#This Row],[TOTAL (dias)]]*24</f>
        <v>4.415</v>
      </c>
      <c r="P15718" s="3" t="s">
        <v>102119</v>
      </c>
      <c r="Q15718">
        <v>0</v>
      </c>
      <c r="R15718">
        <v>2.1741666666666668</v>
      </c>
      <c r="S15718">
        <v>2.1741666666666668</v>
      </c>
    </row>
    <row r="15719" spans="10:19">
      <c r="J15719">
        <v>1.4317129629629629E-2</v>
      </c>
      <c r="K15719" t="s">
        <v>93044</v>
      </c>
      <c r="L15719" t="s">
        <v>20803</v>
      </c>
      <c r="M15719" t="s">
        <v>20833</v>
      </c>
      <c r="N15719" s="3">
        <f>Tabla_Consulta_desde_FRT_SM9[[#This Row],[TOTAL (dias)]]*24</f>
        <v>0.34361111111111109</v>
      </c>
      <c r="P15719" s="3" t="s">
        <v>102121</v>
      </c>
      <c r="Q15719">
        <v>0</v>
      </c>
      <c r="R15719">
        <v>0.35055555555555551</v>
      </c>
      <c r="S15719">
        <v>0.35055555555555551</v>
      </c>
    </row>
    <row r="15720" spans="10:19">
      <c r="J15720">
        <v>6.368055555555556E-2</v>
      </c>
      <c r="K15720" t="s">
        <v>82490</v>
      </c>
      <c r="L15720" t="s">
        <v>20803</v>
      </c>
      <c r="M15720" t="s">
        <v>20833</v>
      </c>
      <c r="N15720" s="3">
        <f>Tabla_Consulta_desde_FRT_SM9[[#This Row],[TOTAL (dias)]]*24</f>
        <v>1.5283333333333333</v>
      </c>
      <c r="P15720" s="3" t="s">
        <v>102124</v>
      </c>
      <c r="Q15720">
        <v>1.0269444444444444</v>
      </c>
      <c r="R15720">
        <v>1.5102777777777778</v>
      </c>
      <c r="S15720">
        <v>2.5372222222222223</v>
      </c>
    </row>
    <row r="15721" spans="10:19">
      <c r="J15721">
        <v>2.2592592592592591E-2</v>
      </c>
      <c r="K15721" t="s">
        <v>82492</v>
      </c>
      <c r="L15721" t="s">
        <v>20803</v>
      </c>
      <c r="M15721" t="s">
        <v>20833</v>
      </c>
      <c r="N15721" s="3">
        <f>Tabla_Consulta_desde_FRT_SM9[[#This Row],[TOTAL (dias)]]*24</f>
        <v>0.54222222222222216</v>
      </c>
      <c r="P15721" s="3" t="s">
        <v>110439</v>
      </c>
      <c r="Q15721">
        <v>0</v>
      </c>
      <c r="R15721">
        <v>7.6605555555555549</v>
      </c>
      <c r="S15721">
        <v>7.6605555555555549</v>
      </c>
    </row>
    <row r="15722" spans="10:19">
      <c r="J15722">
        <v>0.21506944444444445</v>
      </c>
      <c r="K15722" t="s">
        <v>93049</v>
      </c>
      <c r="L15722" t="s">
        <v>20803</v>
      </c>
      <c r="M15722" t="s">
        <v>20833</v>
      </c>
      <c r="N15722" s="3">
        <f>Tabla_Consulta_desde_FRT_SM9[[#This Row],[TOTAL (dias)]]*24</f>
        <v>5.1616666666666671</v>
      </c>
      <c r="P15722" s="3" t="s">
        <v>102127</v>
      </c>
      <c r="Q15722">
        <v>0</v>
      </c>
      <c r="R15722">
        <v>51.941111111111113</v>
      </c>
      <c r="S15722">
        <v>51.941111111111113</v>
      </c>
    </row>
    <row r="15723" spans="10:19">
      <c r="J15723">
        <v>0.24931712962962962</v>
      </c>
      <c r="K15723" t="s">
        <v>82495</v>
      </c>
      <c r="L15723" t="s">
        <v>20803</v>
      </c>
      <c r="M15723" t="s">
        <v>20833</v>
      </c>
      <c r="N15723" s="3">
        <f>Tabla_Consulta_desde_FRT_SM9[[#This Row],[TOTAL (dias)]]*24</f>
        <v>5.9836111111111112</v>
      </c>
      <c r="P15723" s="3" t="s">
        <v>102130</v>
      </c>
      <c r="Q15723">
        <v>0.96916666666666662</v>
      </c>
      <c r="R15723">
        <v>1.7808333333333333</v>
      </c>
      <c r="S15723">
        <v>2.75</v>
      </c>
    </row>
    <row r="15724" spans="10:19">
      <c r="J15724">
        <v>0.64451388888888894</v>
      </c>
      <c r="K15724" t="s">
        <v>82495</v>
      </c>
      <c r="L15724" t="s">
        <v>20818</v>
      </c>
      <c r="M15724" t="s">
        <v>20834</v>
      </c>
      <c r="N15724" s="3">
        <f>Tabla_Consulta_desde_FRT_SM9[[#This Row],[TOTAL (dias)]]*24</f>
        <v>15.468333333333334</v>
      </c>
      <c r="P15724" s="3" t="s">
        <v>110440</v>
      </c>
      <c r="Q15724">
        <v>0</v>
      </c>
      <c r="R15724">
        <v>11.334166666666667</v>
      </c>
      <c r="S15724">
        <v>11.334166666666667</v>
      </c>
    </row>
    <row r="15725" spans="10:19">
      <c r="J15725">
        <v>4.2245370370370371E-3</v>
      </c>
      <c r="K15725" t="s">
        <v>82495</v>
      </c>
      <c r="L15725" t="s">
        <v>20819</v>
      </c>
      <c r="M15725" t="s">
        <v>20834</v>
      </c>
      <c r="N15725" s="3">
        <f>Tabla_Consulta_desde_FRT_SM9[[#This Row],[TOTAL (dias)]]*24</f>
        <v>0.10138888888888889</v>
      </c>
      <c r="P15725" s="3" t="s">
        <v>102132</v>
      </c>
      <c r="Q15725">
        <v>0</v>
      </c>
      <c r="R15725">
        <v>2.1652777777777779</v>
      </c>
      <c r="S15725">
        <v>2.1652777777777779</v>
      </c>
    </row>
    <row r="15726" spans="10:19">
      <c r="J15726">
        <v>7.1550925925925921E-2</v>
      </c>
      <c r="K15726" t="s">
        <v>93055</v>
      </c>
      <c r="L15726" t="s">
        <v>20803</v>
      </c>
      <c r="M15726" t="s">
        <v>20833</v>
      </c>
      <c r="N15726" s="3">
        <f>Tabla_Consulta_desde_FRT_SM9[[#This Row],[TOTAL (dias)]]*24</f>
        <v>1.717222222222222</v>
      </c>
      <c r="P15726" s="3" t="s">
        <v>102138</v>
      </c>
      <c r="Q15726">
        <v>0</v>
      </c>
      <c r="R15726">
        <v>5.8997222222222216</v>
      </c>
      <c r="S15726">
        <v>5.8997222222222216</v>
      </c>
    </row>
    <row r="15727" spans="10:19">
      <c r="J15727">
        <v>1.9085648148148147E-2</v>
      </c>
      <c r="K15727" t="s">
        <v>82499</v>
      </c>
      <c r="L15727" t="s">
        <v>20803</v>
      </c>
      <c r="M15727" t="s">
        <v>20833</v>
      </c>
      <c r="N15727" s="3">
        <f>Tabla_Consulta_desde_FRT_SM9[[#This Row],[TOTAL (dias)]]*24</f>
        <v>0.45805555555555555</v>
      </c>
      <c r="P15727" s="3" t="s">
        <v>102142</v>
      </c>
      <c r="Q15727">
        <v>0</v>
      </c>
      <c r="R15727">
        <v>30.885833333333338</v>
      </c>
      <c r="S15727">
        <v>30.885833333333338</v>
      </c>
    </row>
    <row r="15728" spans="10:19">
      <c r="J15728">
        <v>6.3888888888888893E-3</v>
      </c>
      <c r="K15728" t="s">
        <v>82501</v>
      </c>
      <c r="L15728" t="s">
        <v>20803</v>
      </c>
      <c r="M15728" t="s">
        <v>20833</v>
      </c>
      <c r="N15728" s="3">
        <f>Tabla_Consulta_desde_FRT_SM9[[#This Row],[TOTAL (dias)]]*24</f>
        <v>0.15333333333333335</v>
      </c>
      <c r="P15728" s="3" t="s">
        <v>110441</v>
      </c>
      <c r="Q15728">
        <v>0.30083333333333329</v>
      </c>
      <c r="R15728">
        <v>0</v>
      </c>
      <c r="S15728">
        <v>0.30083333333333329</v>
      </c>
    </row>
    <row r="15729" spans="10:19">
      <c r="J15729">
        <v>0.16582175925925927</v>
      </c>
      <c r="K15729" t="s">
        <v>82504</v>
      </c>
      <c r="L15729" t="s">
        <v>20803</v>
      </c>
      <c r="M15729" t="s">
        <v>20833</v>
      </c>
      <c r="N15729" s="3">
        <f>Tabla_Consulta_desde_FRT_SM9[[#This Row],[TOTAL (dias)]]*24</f>
        <v>3.9797222222222226</v>
      </c>
      <c r="P15729" s="3" t="s">
        <v>102148</v>
      </c>
      <c r="Q15729">
        <v>7.8055555555555545E-2</v>
      </c>
      <c r="R15729">
        <v>1.3058333333333332</v>
      </c>
      <c r="S15729">
        <v>1.3838888888888887</v>
      </c>
    </row>
    <row r="15730" spans="10:19">
      <c r="J15730">
        <v>0.94983796296296297</v>
      </c>
      <c r="K15730" t="s">
        <v>93058</v>
      </c>
      <c r="L15730" t="s">
        <v>20803</v>
      </c>
      <c r="M15730" t="s">
        <v>20833</v>
      </c>
      <c r="N15730" s="3">
        <f>Tabla_Consulta_desde_FRT_SM9[[#This Row],[TOTAL (dias)]]*24</f>
        <v>22.796111111111109</v>
      </c>
      <c r="P15730" s="3" t="s">
        <v>110442</v>
      </c>
      <c r="Q15730">
        <v>0</v>
      </c>
      <c r="R15730">
        <v>1.2180555555555554</v>
      </c>
      <c r="S15730">
        <v>1.2180555555555554</v>
      </c>
    </row>
    <row r="15731" spans="10:19">
      <c r="J15731">
        <v>5.9537037037037034E-2</v>
      </c>
      <c r="K15731" t="s">
        <v>82506</v>
      </c>
      <c r="L15731" t="s">
        <v>20803</v>
      </c>
      <c r="M15731" t="s">
        <v>20833</v>
      </c>
      <c r="N15731" s="3">
        <f>Tabla_Consulta_desde_FRT_SM9[[#This Row],[TOTAL (dias)]]*24</f>
        <v>1.4288888888888889</v>
      </c>
      <c r="P15731" s="3" t="s">
        <v>102152</v>
      </c>
      <c r="Q15731">
        <v>0</v>
      </c>
      <c r="R15731">
        <v>0.60583333333333333</v>
      </c>
      <c r="S15731">
        <v>0.60583333333333333</v>
      </c>
    </row>
    <row r="15732" spans="10:19">
      <c r="J15732">
        <v>5.2199074074074075E-3</v>
      </c>
      <c r="K15732" t="s">
        <v>93062</v>
      </c>
      <c r="L15732" t="s">
        <v>20803</v>
      </c>
      <c r="M15732" t="s">
        <v>20833</v>
      </c>
      <c r="N15732" s="3">
        <f>Tabla_Consulta_desde_FRT_SM9[[#This Row],[TOTAL (dias)]]*24</f>
        <v>0.12527777777777777</v>
      </c>
      <c r="P15732" s="3" t="s">
        <v>102154</v>
      </c>
      <c r="Q15732">
        <v>0</v>
      </c>
      <c r="R15732">
        <v>4.8972222222222221</v>
      </c>
      <c r="S15732">
        <v>4.8972222222222221</v>
      </c>
    </row>
    <row r="15733" spans="10:19">
      <c r="J15733">
        <v>0.23377314814814815</v>
      </c>
      <c r="K15733" t="s">
        <v>82509</v>
      </c>
      <c r="L15733" t="s">
        <v>20803</v>
      </c>
      <c r="M15733" t="s">
        <v>20833</v>
      </c>
      <c r="N15733" s="3">
        <f>Tabla_Consulta_desde_FRT_SM9[[#This Row],[TOTAL (dias)]]*24</f>
        <v>5.6105555555555551</v>
      </c>
      <c r="P15733" s="3" t="s">
        <v>102160</v>
      </c>
      <c r="Q15733">
        <v>0</v>
      </c>
      <c r="R15733">
        <v>0.92694444444444435</v>
      </c>
      <c r="S15733">
        <v>0.92694444444444435</v>
      </c>
    </row>
    <row r="15734" spans="10:19">
      <c r="J15734">
        <v>0.68328703703703708</v>
      </c>
      <c r="K15734" t="s">
        <v>82509</v>
      </c>
      <c r="L15734" t="s">
        <v>20814</v>
      </c>
      <c r="M15734" t="s">
        <v>20834</v>
      </c>
      <c r="N15734" s="3">
        <f>Tabla_Consulta_desde_FRT_SM9[[#This Row],[TOTAL (dias)]]*24</f>
        <v>16.398888888888891</v>
      </c>
      <c r="P15734" s="3" t="s">
        <v>102163</v>
      </c>
      <c r="Q15734">
        <v>1.4683333333333333</v>
      </c>
      <c r="R15734">
        <v>0.22083333333333333</v>
      </c>
      <c r="S15734">
        <v>1.6891666666666665</v>
      </c>
    </row>
    <row r="15735" spans="10:19">
      <c r="J15735">
        <v>2.6678240740740742E-2</v>
      </c>
      <c r="K15735" t="s">
        <v>93064</v>
      </c>
      <c r="L15735" t="s">
        <v>20803</v>
      </c>
      <c r="M15735" t="s">
        <v>20833</v>
      </c>
      <c r="N15735" s="3">
        <f>Tabla_Consulta_desde_FRT_SM9[[#This Row],[TOTAL (dias)]]*24</f>
        <v>0.64027777777777783</v>
      </c>
      <c r="P15735" s="3" t="s">
        <v>110443</v>
      </c>
      <c r="Q15735">
        <v>0</v>
      </c>
      <c r="R15735">
        <v>9.3888888888888883E-2</v>
      </c>
      <c r="S15735">
        <v>9.3888888888888883E-2</v>
      </c>
    </row>
    <row r="15736" spans="10:19">
      <c r="J15736">
        <v>1.1203703703703704E-2</v>
      </c>
      <c r="K15736" t="s">
        <v>93065</v>
      </c>
      <c r="L15736" t="s">
        <v>20803</v>
      </c>
      <c r="M15736" t="s">
        <v>20833</v>
      </c>
      <c r="N15736" s="3">
        <f>Tabla_Consulta_desde_FRT_SM9[[#This Row],[TOTAL (dias)]]*24</f>
        <v>0.2688888888888889</v>
      </c>
      <c r="P15736" s="3" t="s">
        <v>110444</v>
      </c>
      <c r="Q15736">
        <v>0</v>
      </c>
      <c r="R15736">
        <v>47.962777777777781</v>
      </c>
      <c r="S15736">
        <v>47.962777777777781</v>
      </c>
    </row>
    <row r="15737" spans="10:19">
      <c r="J15737">
        <v>0.10767361111111111</v>
      </c>
      <c r="K15737" t="s">
        <v>82511</v>
      </c>
      <c r="L15737" t="s">
        <v>20803</v>
      </c>
      <c r="M15737" t="s">
        <v>20833</v>
      </c>
      <c r="N15737" s="3">
        <f>Tabla_Consulta_desde_FRT_SM9[[#This Row],[TOTAL (dias)]]*24</f>
        <v>2.5841666666666665</v>
      </c>
      <c r="P15737" s="3" t="s">
        <v>110445</v>
      </c>
      <c r="Q15737">
        <v>0</v>
      </c>
      <c r="R15737">
        <v>1.0958333333333332</v>
      </c>
      <c r="S15737">
        <v>1.0958333333333332</v>
      </c>
    </row>
    <row r="15738" spans="10:19">
      <c r="J15738">
        <v>9.5833333333333326E-3</v>
      </c>
      <c r="K15738" t="s">
        <v>82514</v>
      </c>
      <c r="L15738" t="s">
        <v>20803</v>
      </c>
      <c r="M15738" t="s">
        <v>20833</v>
      </c>
      <c r="N15738" s="3">
        <f>Tabla_Consulta_desde_FRT_SM9[[#This Row],[TOTAL (dias)]]*24</f>
        <v>0.22999999999999998</v>
      </c>
      <c r="P15738" s="3" t="s">
        <v>102168</v>
      </c>
      <c r="Q15738">
        <v>0</v>
      </c>
      <c r="R15738">
        <v>7.0091666666666672</v>
      </c>
      <c r="S15738">
        <v>7.0091666666666672</v>
      </c>
    </row>
    <row r="15739" spans="10:19">
      <c r="J15739">
        <v>2.795138888888889E-2</v>
      </c>
      <c r="K15739" t="s">
        <v>82517</v>
      </c>
      <c r="L15739" t="s">
        <v>20803</v>
      </c>
      <c r="M15739" t="s">
        <v>20833</v>
      </c>
      <c r="N15739" s="3">
        <f>Tabla_Consulta_desde_FRT_SM9[[#This Row],[TOTAL (dias)]]*24</f>
        <v>0.67083333333333339</v>
      </c>
      <c r="P15739" s="3" t="s">
        <v>110446</v>
      </c>
      <c r="Q15739">
        <v>0</v>
      </c>
      <c r="R15739">
        <v>6.3230555555555554</v>
      </c>
      <c r="S15739">
        <v>6.3230555555555554</v>
      </c>
    </row>
    <row r="15740" spans="10:19">
      <c r="J15740">
        <v>0.24300925925925926</v>
      </c>
      <c r="K15740" t="s">
        <v>93069</v>
      </c>
      <c r="L15740" t="s">
        <v>20803</v>
      </c>
      <c r="M15740" t="s">
        <v>20833</v>
      </c>
      <c r="N15740" s="3">
        <f>Tabla_Consulta_desde_FRT_SM9[[#This Row],[TOTAL (dias)]]*24</f>
        <v>5.8322222222222226</v>
      </c>
      <c r="P15740" s="3" t="s">
        <v>110447</v>
      </c>
      <c r="Q15740">
        <v>4.8019444444444446</v>
      </c>
      <c r="R15740">
        <v>0</v>
      </c>
      <c r="S15740">
        <v>4.8019444444444446</v>
      </c>
    </row>
    <row r="15741" spans="10:19">
      <c r="J15741">
        <v>0.14940972222222224</v>
      </c>
      <c r="K15741" t="s">
        <v>82520</v>
      </c>
      <c r="L15741" t="s">
        <v>20803</v>
      </c>
      <c r="M15741" t="s">
        <v>20833</v>
      </c>
      <c r="N15741" s="3">
        <f>Tabla_Consulta_desde_FRT_SM9[[#This Row],[TOTAL (dias)]]*24</f>
        <v>3.5858333333333334</v>
      </c>
      <c r="P15741" s="3" t="s">
        <v>110448</v>
      </c>
      <c r="Q15741">
        <v>0</v>
      </c>
      <c r="R15741">
        <v>3.166666666666667</v>
      </c>
      <c r="S15741">
        <v>3.166666666666667</v>
      </c>
    </row>
    <row r="15742" spans="10:19">
      <c r="J15742">
        <v>1.9231944444444444</v>
      </c>
      <c r="K15742" t="s">
        <v>82523</v>
      </c>
      <c r="L15742" t="s">
        <v>20803</v>
      </c>
      <c r="M15742" t="s">
        <v>20833</v>
      </c>
      <c r="N15742" s="3">
        <f>Tabla_Consulta_desde_FRT_SM9[[#This Row],[TOTAL (dias)]]*24</f>
        <v>46.156666666666666</v>
      </c>
      <c r="P15742" s="3" t="s">
        <v>102172</v>
      </c>
      <c r="Q15742">
        <v>0</v>
      </c>
      <c r="R15742">
        <v>0.55722222222222217</v>
      </c>
      <c r="S15742">
        <v>0.55722222222222217</v>
      </c>
    </row>
    <row r="15743" spans="10:19">
      <c r="J15743">
        <v>0.22672453703703704</v>
      </c>
      <c r="K15743" t="s">
        <v>93071</v>
      </c>
      <c r="L15743" t="s">
        <v>20803</v>
      </c>
      <c r="M15743" t="s">
        <v>20833</v>
      </c>
      <c r="N15743" s="3">
        <f>Tabla_Consulta_desde_FRT_SM9[[#This Row],[TOTAL (dias)]]*24</f>
        <v>5.4413888888888895</v>
      </c>
      <c r="P15743" s="3" t="s">
        <v>110449</v>
      </c>
      <c r="Q15743">
        <v>0</v>
      </c>
      <c r="R15743">
        <v>7.9444444444444443E-2</v>
      </c>
      <c r="S15743">
        <v>7.9444444444444443E-2</v>
      </c>
    </row>
    <row r="15744" spans="10:19">
      <c r="J15744">
        <v>0.32158564814814816</v>
      </c>
      <c r="K15744" t="s">
        <v>82526</v>
      </c>
      <c r="L15744" t="s">
        <v>20803</v>
      </c>
      <c r="M15744" t="s">
        <v>20833</v>
      </c>
      <c r="N15744" s="3">
        <f>Tabla_Consulta_desde_FRT_SM9[[#This Row],[TOTAL (dias)]]*24</f>
        <v>7.7180555555555559</v>
      </c>
      <c r="P15744" s="3" t="s">
        <v>110450</v>
      </c>
      <c r="Q15744">
        <v>0</v>
      </c>
      <c r="R15744">
        <v>0.74277777777777776</v>
      </c>
      <c r="S15744">
        <v>0.74277777777777776</v>
      </c>
    </row>
    <row r="15745" spans="10:19">
      <c r="J15745">
        <v>2.3067129629629628E-2</v>
      </c>
      <c r="K15745" t="s">
        <v>82534</v>
      </c>
      <c r="L15745" t="s">
        <v>20803</v>
      </c>
      <c r="M15745" t="s">
        <v>20833</v>
      </c>
      <c r="N15745" s="3">
        <f>Tabla_Consulta_desde_FRT_SM9[[#This Row],[TOTAL (dias)]]*24</f>
        <v>0.55361111111111105</v>
      </c>
      <c r="P15745" s="3" t="s">
        <v>102177</v>
      </c>
      <c r="Q15745">
        <v>0</v>
      </c>
      <c r="R15745">
        <v>23.808055555555555</v>
      </c>
      <c r="S15745">
        <v>23.808055555555555</v>
      </c>
    </row>
    <row r="15746" spans="10:19">
      <c r="J15746">
        <v>9.0972222222222218E-3</v>
      </c>
      <c r="K15746" t="s">
        <v>93076</v>
      </c>
      <c r="L15746" t="s">
        <v>20803</v>
      </c>
      <c r="M15746" t="s">
        <v>20833</v>
      </c>
      <c r="N15746" s="3">
        <f>Tabla_Consulta_desde_FRT_SM9[[#This Row],[TOTAL (dias)]]*24</f>
        <v>0.21833333333333332</v>
      </c>
      <c r="P15746" s="3" t="s">
        <v>102182</v>
      </c>
      <c r="Q15746">
        <v>0</v>
      </c>
      <c r="R15746">
        <v>45.251666666666665</v>
      </c>
      <c r="S15746">
        <v>45.251666666666665</v>
      </c>
    </row>
    <row r="15747" spans="10:19">
      <c r="J15747">
        <v>13.879143518518518</v>
      </c>
      <c r="K15747" t="s">
        <v>82536</v>
      </c>
      <c r="L15747" t="s">
        <v>20803</v>
      </c>
      <c r="M15747" t="s">
        <v>20833</v>
      </c>
      <c r="N15747" s="3">
        <f>Tabla_Consulta_desde_FRT_SM9[[#This Row],[TOTAL (dias)]]*24</f>
        <v>333.09944444444443</v>
      </c>
      <c r="P15747" s="3" t="s">
        <v>102184</v>
      </c>
      <c r="Q15747">
        <v>0</v>
      </c>
      <c r="R15747">
        <v>47.878888888888888</v>
      </c>
      <c r="S15747">
        <v>47.878888888888888</v>
      </c>
    </row>
    <row r="15748" spans="10:19">
      <c r="J15748">
        <v>0.9781481481481481</v>
      </c>
      <c r="K15748" t="s">
        <v>82539</v>
      </c>
      <c r="L15748" t="s">
        <v>20803</v>
      </c>
      <c r="M15748" t="s">
        <v>20833</v>
      </c>
      <c r="N15748" s="3">
        <f>Tabla_Consulta_desde_FRT_SM9[[#This Row],[TOTAL (dias)]]*24</f>
        <v>23.475555555555555</v>
      </c>
      <c r="P15748" s="3" t="s">
        <v>110451</v>
      </c>
      <c r="Q15748">
        <v>0</v>
      </c>
      <c r="R15748">
        <v>3.9958333333333331</v>
      </c>
      <c r="S15748">
        <v>3.9958333333333331</v>
      </c>
    </row>
    <row r="15749" spans="10:19">
      <c r="J15749">
        <v>0.22218750000000001</v>
      </c>
      <c r="K15749" t="s">
        <v>93228</v>
      </c>
      <c r="L15749" t="s">
        <v>20803</v>
      </c>
      <c r="M15749" t="s">
        <v>20833</v>
      </c>
      <c r="N15749" s="3">
        <f>Tabla_Consulta_desde_FRT_SM9[[#This Row],[TOTAL (dias)]]*24</f>
        <v>5.3325000000000005</v>
      </c>
      <c r="P15749" s="3" t="s">
        <v>110452</v>
      </c>
      <c r="Q15749">
        <v>0</v>
      </c>
      <c r="R15749">
        <v>2.1255555555555556</v>
      </c>
      <c r="S15749">
        <v>2.1255555555555556</v>
      </c>
    </row>
    <row r="15750" spans="10:19">
      <c r="J15750">
        <v>1.7233796296296296E-2</v>
      </c>
      <c r="K15750" t="s">
        <v>93232</v>
      </c>
      <c r="L15750" t="s">
        <v>20803</v>
      </c>
      <c r="M15750" t="s">
        <v>20833</v>
      </c>
      <c r="N15750" s="3">
        <f>Tabla_Consulta_desde_FRT_SM9[[#This Row],[TOTAL (dias)]]*24</f>
        <v>0.4136111111111111</v>
      </c>
      <c r="P15750" s="3" t="s">
        <v>102190</v>
      </c>
      <c r="Q15750">
        <v>0.28249999999999997</v>
      </c>
      <c r="R15750">
        <v>0</v>
      </c>
      <c r="S15750">
        <v>0.28249999999999997</v>
      </c>
    </row>
    <row r="15751" spans="10:19">
      <c r="J15751">
        <v>5.8749999999999997E-2</v>
      </c>
      <c r="K15751" t="s">
        <v>82544</v>
      </c>
      <c r="L15751" t="s">
        <v>20803</v>
      </c>
      <c r="M15751" t="s">
        <v>20833</v>
      </c>
      <c r="N15751" s="3">
        <f>Tabla_Consulta_desde_FRT_SM9[[#This Row],[TOTAL (dias)]]*24</f>
        <v>1.41</v>
      </c>
      <c r="P15751" s="3" t="s">
        <v>102193</v>
      </c>
      <c r="Q15751">
        <v>0</v>
      </c>
      <c r="R15751">
        <v>5.2397222222222224</v>
      </c>
      <c r="S15751">
        <v>5.2397222222222224</v>
      </c>
    </row>
    <row r="15752" spans="10:19">
      <c r="J15752">
        <v>7.4016203703703709E-2</v>
      </c>
      <c r="K15752" t="s">
        <v>82544</v>
      </c>
      <c r="L15752" t="s">
        <v>20814</v>
      </c>
      <c r="M15752" t="s">
        <v>20834</v>
      </c>
      <c r="N15752" s="3">
        <f>Tabla_Consulta_desde_FRT_SM9[[#This Row],[TOTAL (dias)]]*24</f>
        <v>1.776388888888889</v>
      </c>
      <c r="P15752" s="3" t="s">
        <v>110453</v>
      </c>
      <c r="Q15752">
        <v>0</v>
      </c>
      <c r="R15752">
        <v>1.615277777777778</v>
      </c>
      <c r="S15752">
        <v>1.615277777777778</v>
      </c>
    </row>
    <row r="15753" spans="10:19">
      <c r="J15753">
        <v>1.1041666666666667E-2</v>
      </c>
      <c r="K15753" t="s">
        <v>82547</v>
      </c>
      <c r="L15753" t="s">
        <v>20803</v>
      </c>
      <c r="M15753" t="s">
        <v>20833</v>
      </c>
      <c r="N15753" s="3">
        <f>Tabla_Consulta_desde_FRT_SM9[[#This Row],[TOTAL (dias)]]*24</f>
        <v>0.26500000000000001</v>
      </c>
      <c r="P15753" s="3" t="s">
        <v>110454</v>
      </c>
      <c r="Q15753">
        <v>0</v>
      </c>
      <c r="R15753">
        <v>0.58027777777777778</v>
      </c>
      <c r="S15753">
        <v>0.58027777777777778</v>
      </c>
    </row>
    <row r="15754" spans="10:19">
      <c r="J15754">
        <v>6.8738425925925925E-2</v>
      </c>
      <c r="K15754" t="s">
        <v>82549</v>
      </c>
      <c r="L15754" t="s">
        <v>20803</v>
      </c>
      <c r="M15754" t="s">
        <v>20833</v>
      </c>
      <c r="N15754" s="3">
        <f>Tabla_Consulta_desde_FRT_SM9[[#This Row],[TOTAL (dias)]]*24</f>
        <v>1.6497222222222221</v>
      </c>
      <c r="P15754" s="3" t="s">
        <v>110455</v>
      </c>
      <c r="Q15754">
        <v>1.1497222222222221</v>
      </c>
      <c r="R15754">
        <v>4.1391666666666671</v>
      </c>
      <c r="S15754">
        <v>5.2888888888888896</v>
      </c>
    </row>
    <row r="15755" spans="10:19">
      <c r="J15755">
        <v>5.9988425925925924E-2</v>
      </c>
      <c r="K15755" t="s">
        <v>93237</v>
      </c>
      <c r="L15755" t="s">
        <v>20803</v>
      </c>
      <c r="M15755" t="s">
        <v>20833</v>
      </c>
      <c r="N15755" s="3">
        <f>Tabla_Consulta_desde_FRT_SM9[[#This Row],[TOTAL (dias)]]*24</f>
        <v>1.4397222222222221</v>
      </c>
      <c r="P15755" s="3" t="s">
        <v>102195</v>
      </c>
      <c r="Q15755">
        <v>6.9513888888888893</v>
      </c>
      <c r="R15755">
        <v>22.343888888888891</v>
      </c>
      <c r="S15755">
        <v>29.29527777777778</v>
      </c>
    </row>
    <row r="15756" spans="10:19">
      <c r="J15756">
        <v>4.1226851851851855E-2</v>
      </c>
      <c r="K15756" t="s">
        <v>93238</v>
      </c>
      <c r="L15756" t="s">
        <v>20803</v>
      </c>
      <c r="M15756" t="s">
        <v>20833</v>
      </c>
      <c r="N15756" s="3">
        <f>Tabla_Consulta_desde_FRT_SM9[[#This Row],[TOTAL (dias)]]*24</f>
        <v>0.98944444444444457</v>
      </c>
      <c r="P15756" s="3" t="s">
        <v>102197</v>
      </c>
      <c r="Q15756">
        <v>0</v>
      </c>
      <c r="R15756">
        <v>0.88083333333333336</v>
      </c>
      <c r="S15756">
        <v>0.88083333333333336</v>
      </c>
    </row>
    <row r="15757" spans="10:19">
      <c r="J15757">
        <v>7.5810185185185182E-3</v>
      </c>
      <c r="K15757" t="s">
        <v>93241</v>
      </c>
      <c r="L15757" t="s">
        <v>20803</v>
      </c>
      <c r="M15757" t="s">
        <v>20833</v>
      </c>
      <c r="N15757" s="3">
        <f>Tabla_Consulta_desde_FRT_SM9[[#This Row],[TOTAL (dias)]]*24</f>
        <v>0.18194444444444444</v>
      </c>
      <c r="P15757" s="3" t="s">
        <v>102203</v>
      </c>
      <c r="Q15757">
        <v>5.7658333333333331</v>
      </c>
      <c r="R15757">
        <v>6.6005555555555553</v>
      </c>
      <c r="S15757">
        <v>12.366388888888888</v>
      </c>
    </row>
    <row r="15758" spans="10:19">
      <c r="J15758">
        <v>0.17440972222222223</v>
      </c>
      <c r="K15758" t="s">
        <v>82551</v>
      </c>
      <c r="L15758" t="s">
        <v>20803</v>
      </c>
      <c r="M15758" t="s">
        <v>20833</v>
      </c>
      <c r="N15758" s="3">
        <f>Tabla_Consulta_desde_FRT_SM9[[#This Row],[TOTAL (dias)]]*24</f>
        <v>4.1858333333333331</v>
      </c>
      <c r="P15758" s="3" t="s">
        <v>110456</v>
      </c>
      <c r="Q15758">
        <v>0</v>
      </c>
      <c r="R15758">
        <v>0.91111111111111109</v>
      </c>
      <c r="S15758">
        <v>0.91111111111111109</v>
      </c>
    </row>
    <row r="15759" spans="10:19">
      <c r="J15759">
        <v>0.93782407407407409</v>
      </c>
      <c r="K15759" t="s">
        <v>82551</v>
      </c>
      <c r="L15759" t="s">
        <v>20814</v>
      </c>
      <c r="M15759" t="s">
        <v>20834</v>
      </c>
      <c r="N15759" s="3">
        <f>Tabla_Consulta_desde_FRT_SM9[[#This Row],[TOTAL (dias)]]*24</f>
        <v>22.507777777777779</v>
      </c>
      <c r="P15759" s="3" t="s">
        <v>110457</v>
      </c>
      <c r="Q15759">
        <v>0</v>
      </c>
      <c r="R15759">
        <v>4.509722222222222</v>
      </c>
      <c r="S15759">
        <v>4.509722222222222</v>
      </c>
    </row>
    <row r="15760" spans="10:19">
      <c r="J15760">
        <v>0.17241898148148149</v>
      </c>
      <c r="K15760" t="s">
        <v>82559</v>
      </c>
      <c r="L15760" t="s">
        <v>20803</v>
      </c>
      <c r="M15760" t="s">
        <v>20833</v>
      </c>
      <c r="N15760" s="3">
        <f>Tabla_Consulta_desde_FRT_SM9[[#This Row],[TOTAL (dias)]]*24</f>
        <v>4.1380555555555558</v>
      </c>
      <c r="P15760" s="3" t="s">
        <v>102207</v>
      </c>
      <c r="Q15760">
        <v>20.048055555555557</v>
      </c>
      <c r="R15760">
        <v>1.7958333333333334</v>
      </c>
      <c r="S15760">
        <v>21.843888888888891</v>
      </c>
    </row>
    <row r="15761" spans="10:19">
      <c r="J15761">
        <v>0.11439814814814815</v>
      </c>
      <c r="K15761" t="s">
        <v>93243</v>
      </c>
      <c r="L15761" t="s">
        <v>20803</v>
      </c>
      <c r="M15761" t="s">
        <v>20833</v>
      </c>
      <c r="N15761" s="3">
        <f>Tabla_Consulta_desde_FRT_SM9[[#This Row],[TOTAL (dias)]]*24</f>
        <v>2.7455555555555557</v>
      </c>
      <c r="P15761" s="3" t="s">
        <v>110458</v>
      </c>
      <c r="Q15761">
        <v>15.772777777777778</v>
      </c>
      <c r="R15761">
        <v>3.7447222222222223</v>
      </c>
      <c r="S15761">
        <v>19.517499999999998</v>
      </c>
    </row>
    <row r="15762" spans="10:19">
      <c r="J15762">
        <v>9.0775462962962961E-2</v>
      </c>
      <c r="K15762" t="s">
        <v>82561</v>
      </c>
      <c r="L15762" t="s">
        <v>20803</v>
      </c>
      <c r="M15762" t="s">
        <v>20833</v>
      </c>
      <c r="N15762" s="3">
        <f>Tabla_Consulta_desde_FRT_SM9[[#This Row],[TOTAL (dias)]]*24</f>
        <v>2.1786111111111111</v>
      </c>
      <c r="P15762" s="3" t="s">
        <v>102209</v>
      </c>
      <c r="Q15762">
        <v>0</v>
      </c>
      <c r="R15762">
        <v>20.286111111111111</v>
      </c>
      <c r="S15762">
        <v>20.286111111111111</v>
      </c>
    </row>
    <row r="15763" spans="10:19">
      <c r="J15763">
        <v>2.0103240740740742</v>
      </c>
      <c r="K15763" t="s">
        <v>82563</v>
      </c>
      <c r="L15763" t="s">
        <v>20803</v>
      </c>
      <c r="M15763" t="s">
        <v>20833</v>
      </c>
      <c r="N15763" s="3">
        <f>Tabla_Consulta_desde_FRT_SM9[[#This Row],[TOTAL (dias)]]*24</f>
        <v>48.247777777777785</v>
      </c>
      <c r="P15763" s="3" t="s">
        <v>102216</v>
      </c>
      <c r="Q15763">
        <v>5.7202777777777776</v>
      </c>
      <c r="R15763">
        <v>0.13583333333333333</v>
      </c>
      <c r="S15763">
        <v>5.8561111111111108</v>
      </c>
    </row>
    <row r="15764" spans="10:19">
      <c r="J15764">
        <v>3.2442129629629626E-2</v>
      </c>
      <c r="K15764" t="s">
        <v>93244</v>
      </c>
      <c r="L15764" t="s">
        <v>20803</v>
      </c>
      <c r="M15764" t="s">
        <v>20833</v>
      </c>
      <c r="N15764" s="3">
        <f>Tabla_Consulta_desde_FRT_SM9[[#This Row],[TOTAL (dias)]]*24</f>
        <v>0.77861111111111103</v>
      </c>
      <c r="P15764" s="3" t="s">
        <v>110459</v>
      </c>
      <c r="Q15764">
        <v>0</v>
      </c>
      <c r="R15764">
        <v>6.1913888888888895</v>
      </c>
      <c r="S15764">
        <v>6.1913888888888895</v>
      </c>
    </row>
    <row r="15765" spans="10:19">
      <c r="J15765">
        <v>3.72337962962963E-2</v>
      </c>
      <c r="K15765" t="s">
        <v>93247</v>
      </c>
      <c r="L15765" t="s">
        <v>20803</v>
      </c>
      <c r="M15765" t="s">
        <v>20833</v>
      </c>
      <c r="N15765" s="3">
        <f>Tabla_Consulta_desde_FRT_SM9[[#This Row],[TOTAL (dias)]]*24</f>
        <v>0.89361111111111113</v>
      </c>
      <c r="P15765" s="3" t="s">
        <v>110460</v>
      </c>
      <c r="Q15765">
        <v>0</v>
      </c>
      <c r="R15765">
        <v>0.25277777777777777</v>
      </c>
      <c r="S15765">
        <v>0.25277777777777777</v>
      </c>
    </row>
    <row r="15766" spans="10:19">
      <c r="J15766">
        <v>2.2685185185185187E-3</v>
      </c>
      <c r="K15766" t="s">
        <v>93248</v>
      </c>
      <c r="L15766" t="s">
        <v>20803</v>
      </c>
      <c r="M15766" t="s">
        <v>20833</v>
      </c>
      <c r="N15766" s="3">
        <f>Tabla_Consulta_desde_FRT_SM9[[#This Row],[TOTAL (dias)]]*24</f>
        <v>5.4444444444444448E-2</v>
      </c>
      <c r="P15766" s="3" t="s">
        <v>102220</v>
      </c>
      <c r="Q15766">
        <v>19.271666666666668</v>
      </c>
      <c r="R15766">
        <v>0</v>
      </c>
      <c r="S15766">
        <v>19.271666666666668</v>
      </c>
    </row>
    <row r="15767" spans="10:19">
      <c r="J15767">
        <v>0.18408564814814815</v>
      </c>
      <c r="K15767" t="s">
        <v>93251</v>
      </c>
      <c r="L15767" t="s">
        <v>20826</v>
      </c>
      <c r="M15767" t="s">
        <v>20834</v>
      </c>
      <c r="N15767" s="3">
        <f>Tabla_Consulta_desde_FRT_SM9[[#This Row],[TOTAL (dias)]]*24</f>
        <v>4.4180555555555561</v>
      </c>
      <c r="P15767" s="3" t="s">
        <v>102225</v>
      </c>
      <c r="Q15767">
        <v>1.2077777777777778</v>
      </c>
      <c r="R15767">
        <v>0.37861111111111112</v>
      </c>
      <c r="S15767">
        <v>1.5863888888888891</v>
      </c>
    </row>
    <row r="15768" spans="10:19">
      <c r="J15768">
        <v>1.4930555555555556E-2</v>
      </c>
      <c r="K15768" t="s">
        <v>93251</v>
      </c>
      <c r="L15768" t="s">
        <v>20824</v>
      </c>
      <c r="M15768" t="s">
        <v>20834</v>
      </c>
      <c r="N15768" s="3">
        <f>Tabla_Consulta_desde_FRT_SM9[[#This Row],[TOTAL (dias)]]*24</f>
        <v>0.35833333333333334</v>
      </c>
      <c r="P15768" s="3" t="s">
        <v>110461</v>
      </c>
      <c r="Q15768">
        <v>0</v>
      </c>
      <c r="R15768">
        <v>5.9688888888888894</v>
      </c>
      <c r="S15768">
        <v>5.9688888888888894</v>
      </c>
    </row>
    <row r="15769" spans="10:19">
      <c r="J15769">
        <v>0.24807870370370369</v>
      </c>
      <c r="K15769" t="s">
        <v>82565</v>
      </c>
      <c r="L15769" t="s">
        <v>20803</v>
      </c>
      <c r="M15769" t="s">
        <v>20833</v>
      </c>
      <c r="N15769" s="3">
        <f>Tabla_Consulta_desde_FRT_SM9[[#This Row],[TOTAL (dias)]]*24</f>
        <v>5.9538888888888888</v>
      </c>
      <c r="P15769" s="3" t="s">
        <v>102228</v>
      </c>
      <c r="Q15769">
        <v>20.4375</v>
      </c>
      <c r="R15769">
        <v>29.540555555555557</v>
      </c>
      <c r="S15769">
        <v>49.978055555555557</v>
      </c>
    </row>
    <row r="15770" spans="10:19">
      <c r="J15770">
        <v>0.11925925925925926</v>
      </c>
      <c r="K15770" t="s">
        <v>82567</v>
      </c>
      <c r="L15770" t="s">
        <v>20803</v>
      </c>
      <c r="M15770" t="s">
        <v>20833</v>
      </c>
      <c r="N15770" s="3">
        <f>Tabla_Consulta_desde_FRT_SM9[[#This Row],[TOTAL (dias)]]*24</f>
        <v>2.862222222222222</v>
      </c>
      <c r="P15770" s="3" t="s">
        <v>110462</v>
      </c>
      <c r="Q15770">
        <v>0</v>
      </c>
      <c r="R15770">
        <v>5.9236111111111107</v>
      </c>
      <c r="S15770">
        <v>5.9236111111111107</v>
      </c>
    </row>
    <row r="15771" spans="10:19">
      <c r="J15771">
        <v>0.66194444444444445</v>
      </c>
      <c r="K15771" t="s">
        <v>82567</v>
      </c>
      <c r="L15771" t="s">
        <v>20827</v>
      </c>
      <c r="M15771" t="s">
        <v>20834</v>
      </c>
      <c r="N15771" s="3">
        <f>Tabla_Consulta_desde_FRT_SM9[[#This Row],[TOTAL (dias)]]*24</f>
        <v>15.886666666666667</v>
      </c>
      <c r="P15771" s="3" t="s">
        <v>102235</v>
      </c>
      <c r="Q15771">
        <v>21.123055555555553</v>
      </c>
      <c r="R15771">
        <v>0.33555555555555555</v>
      </c>
      <c r="S15771">
        <v>21.458611111111107</v>
      </c>
    </row>
    <row r="15772" spans="10:19">
      <c r="J15772">
        <v>4.2094907407407407E-2</v>
      </c>
      <c r="K15772" t="s">
        <v>82567</v>
      </c>
      <c r="L15772" t="s">
        <v>20824</v>
      </c>
      <c r="M15772" t="s">
        <v>20834</v>
      </c>
      <c r="N15772" s="3">
        <f>Tabla_Consulta_desde_FRT_SM9[[#This Row],[TOTAL (dias)]]*24</f>
        <v>1.0102777777777778</v>
      </c>
      <c r="P15772" s="3" t="s">
        <v>102238</v>
      </c>
      <c r="Q15772">
        <v>0</v>
      </c>
      <c r="R15772">
        <v>23.67861111111111</v>
      </c>
      <c r="S15772">
        <v>23.67861111111111</v>
      </c>
    </row>
    <row r="15773" spans="10:19">
      <c r="J15773">
        <v>1.0161805555555556</v>
      </c>
      <c r="K15773" t="s">
        <v>82569</v>
      </c>
      <c r="L15773" t="s">
        <v>20803</v>
      </c>
      <c r="M15773" t="s">
        <v>20833</v>
      </c>
      <c r="N15773" s="3">
        <f>Tabla_Consulta_desde_FRT_SM9[[#This Row],[TOTAL (dias)]]*24</f>
        <v>24.388333333333335</v>
      </c>
      <c r="P15773" s="3" t="s">
        <v>110463</v>
      </c>
      <c r="Q15773">
        <v>0.47416666666666668</v>
      </c>
      <c r="R15773">
        <v>0</v>
      </c>
      <c r="S15773">
        <v>0.47416666666666668</v>
      </c>
    </row>
    <row r="15774" spans="10:19">
      <c r="J15774">
        <v>7.4560185185185188E-2</v>
      </c>
      <c r="K15774" t="s">
        <v>93256</v>
      </c>
      <c r="L15774" t="s">
        <v>20803</v>
      </c>
      <c r="M15774" t="s">
        <v>20833</v>
      </c>
      <c r="N15774" s="3">
        <f>Tabla_Consulta_desde_FRT_SM9[[#This Row],[TOTAL (dias)]]*24</f>
        <v>1.7894444444444444</v>
      </c>
      <c r="P15774" s="3" t="s">
        <v>110464</v>
      </c>
      <c r="Q15774">
        <v>0</v>
      </c>
      <c r="R15774">
        <v>0.35888888888888887</v>
      </c>
      <c r="S15774">
        <v>0.35888888888888887</v>
      </c>
    </row>
    <row r="15775" spans="10:19">
      <c r="J15775">
        <v>0.18905092592592593</v>
      </c>
      <c r="K15775" t="s">
        <v>82573</v>
      </c>
      <c r="L15775" t="s">
        <v>20803</v>
      </c>
      <c r="M15775" t="s">
        <v>20833</v>
      </c>
      <c r="N15775" s="3">
        <f>Tabla_Consulta_desde_FRT_SM9[[#This Row],[TOTAL (dias)]]*24</f>
        <v>4.5372222222222227</v>
      </c>
      <c r="P15775" s="3" t="s">
        <v>102241</v>
      </c>
      <c r="Q15775">
        <v>2.0661111111111112</v>
      </c>
      <c r="R15775">
        <v>0</v>
      </c>
      <c r="S15775">
        <v>2.0661111111111112</v>
      </c>
    </row>
    <row r="15776" spans="10:19">
      <c r="J15776">
        <v>1.480324074074074E-2</v>
      </c>
      <c r="K15776" t="s">
        <v>82575</v>
      </c>
      <c r="L15776" t="s">
        <v>20803</v>
      </c>
      <c r="M15776" t="s">
        <v>20833</v>
      </c>
      <c r="N15776" s="3">
        <f>Tabla_Consulta_desde_FRT_SM9[[#This Row],[TOTAL (dias)]]*24</f>
        <v>0.35527777777777775</v>
      </c>
      <c r="P15776" s="3" t="s">
        <v>102245</v>
      </c>
      <c r="Q15776">
        <v>0</v>
      </c>
      <c r="R15776">
        <v>52.419722222222227</v>
      </c>
      <c r="S15776">
        <v>52.419722222222227</v>
      </c>
    </row>
    <row r="15777" spans="10:19">
      <c r="J15777">
        <v>0.97768518518518521</v>
      </c>
      <c r="K15777" t="s">
        <v>82575</v>
      </c>
      <c r="L15777" t="s">
        <v>20814</v>
      </c>
      <c r="M15777" t="s">
        <v>20834</v>
      </c>
      <c r="N15777" s="3">
        <f>Tabla_Consulta_desde_FRT_SM9[[#This Row],[TOTAL (dias)]]*24</f>
        <v>23.464444444444446</v>
      </c>
      <c r="P15777" s="3" t="s">
        <v>102253</v>
      </c>
      <c r="Q15777">
        <v>0</v>
      </c>
      <c r="R15777">
        <v>4.4083333333333332</v>
      </c>
      <c r="S15777">
        <v>4.4083333333333332</v>
      </c>
    </row>
    <row r="15778" spans="10:19">
      <c r="J15778">
        <v>4.2824074074074077E-2</v>
      </c>
      <c r="K15778" t="s">
        <v>93258</v>
      </c>
      <c r="L15778" t="s">
        <v>20803</v>
      </c>
      <c r="M15778" t="s">
        <v>20833</v>
      </c>
      <c r="N15778" s="3">
        <f>Tabla_Consulta_desde_FRT_SM9[[#This Row],[TOTAL (dias)]]*24</f>
        <v>1.0277777777777779</v>
      </c>
      <c r="P15778" s="3" t="s">
        <v>102256</v>
      </c>
      <c r="Q15778">
        <v>0</v>
      </c>
      <c r="R15778">
        <v>0.89055555555555554</v>
      </c>
      <c r="S15778">
        <v>0.89055555555555554</v>
      </c>
    </row>
    <row r="15779" spans="10:19">
      <c r="J15779">
        <v>0.16978009259259258</v>
      </c>
      <c r="K15779" t="s">
        <v>82577</v>
      </c>
      <c r="L15779" t="s">
        <v>20803</v>
      </c>
      <c r="M15779" t="s">
        <v>20833</v>
      </c>
      <c r="N15779" s="3">
        <f>Tabla_Consulta_desde_FRT_SM9[[#This Row],[TOTAL (dias)]]*24</f>
        <v>4.0747222222222224</v>
      </c>
      <c r="P15779" s="3" t="s">
        <v>102259</v>
      </c>
      <c r="Q15779">
        <v>2.7152777777777777</v>
      </c>
      <c r="R15779">
        <v>22.214444444444446</v>
      </c>
      <c r="S15779">
        <v>24.929722222222225</v>
      </c>
    </row>
    <row r="15780" spans="10:19">
      <c r="J15780">
        <v>5.2141203703703703E-2</v>
      </c>
      <c r="K15780" t="s">
        <v>82577</v>
      </c>
      <c r="L15780" t="s">
        <v>20813</v>
      </c>
      <c r="M15780" t="s">
        <v>20834</v>
      </c>
      <c r="N15780" s="3">
        <f>Tabla_Consulta_desde_FRT_SM9[[#This Row],[TOTAL (dias)]]*24</f>
        <v>1.2513888888888889</v>
      </c>
      <c r="P15780" s="3" t="s">
        <v>102266</v>
      </c>
      <c r="Q15780">
        <v>1.1469444444444445</v>
      </c>
      <c r="R15780">
        <v>0.50388888888888883</v>
      </c>
      <c r="S15780">
        <v>1.6508333333333334</v>
      </c>
    </row>
    <row r="15781" spans="10:19">
      <c r="J15781">
        <v>6.076388888888889E-3</v>
      </c>
      <c r="K15781" t="s">
        <v>82577</v>
      </c>
      <c r="L15781" t="s">
        <v>20808</v>
      </c>
      <c r="M15781" t="s">
        <v>20834</v>
      </c>
      <c r="N15781" s="3">
        <f>Tabla_Consulta_desde_FRT_SM9[[#This Row],[TOTAL (dias)]]*24</f>
        <v>0.14583333333333334</v>
      </c>
      <c r="P15781" s="3" t="s">
        <v>102272</v>
      </c>
      <c r="Q15781">
        <v>94.320833333333326</v>
      </c>
      <c r="R15781">
        <v>24.708611111111111</v>
      </c>
      <c r="S15781">
        <v>119.02944444444444</v>
      </c>
    </row>
    <row r="15782" spans="10:19">
      <c r="J15782">
        <v>0.61072916666666666</v>
      </c>
      <c r="K15782" t="s">
        <v>82577</v>
      </c>
      <c r="L15782" t="s">
        <v>20810</v>
      </c>
      <c r="M15782" t="s">
        <v>20834</v>
      </c>
      <c r="N15782" s="3">
        <f>Tabla_Consulta_desde_FRT_SM9[[#This Row],[TOTAL (dias)]]*24</f>
        <v>14.657499999999999</v>
      </c>
      <c r="P15782" s="3" t="s">
        <v>102281</v>
      </c>
      <c r="Q15782">
        <v>0</v>
      </c>
      <c r="R15782">
        <v>21.390555555555558</v>
      </c>
      <c r="S15782">
        <v>21.390555555555558</v>
      </c>
    </row>
    <row r="15783" spans="10:19">
      <c r="J15783">
        <v>2.644675925925926E-2</v>
      </c>
      <c r="K15783" t="s">
        <v>82580</v>
      </c>
      <c r="L15783" t="s">
        <v>20803</v>
      </c>
      <c r="M15783" t="s">
        <v>20833</v>
      </c>
      <c r="N15783" s="3">
        <f>Tabla_Consulta_desde_FRT_SM9[[#This Row],[TOTAL (dias)]]*24</f>
        <v>0.63472222222222219</v>
      </c>
      <c r="P15783" s="3" t="s">
        <v>102283</v>
      </c>
      <c r="Q15783">
        <v>0</v>
      </c>
      <c r="R15783">
        <v>4.1241666666666665</v>
      </c>
      <c r="S15783">
        <v>4.1241666666666665</v>
      </c>
    </row>
    <row r="15784" spans="10:19">
      <c r="J15784">
        <v>0.15001157407407406</v>
      </c>
      <c r="K15784" t="s">
        <v>82580</v>
      </c>
      <c r="L15784" t="s">
        <v>20808</v>
      </c>
      <c r="M15784" t="s">
        <v>20834</v>
      </c>
      <c r="N15784" s="3">
        <f>Tabla_Consulta_desde_FRT_SM9[[#This Row],[TOTAL (dias)]]*24</f>
        <v>3.6002777777777775</v>
      </c>
      <c r="P15784" s="3" t="s">
        <v>102287</v>
      </c>
      <c r="Q15784">
        <v>0</v>
      </c>
      <c r="R15784">
        <v>1.2102777777777778</v>
      </c>
      <c r="S15784">
        <v>1.2102777777777778</v>
      </c>
    </row>
    <row r="15785" spans="10:19">
      <c r="J15785">
        <v>0.84805555555555556</v>
      </c>
      <c r="K15785" t="s">
        <v>82584</v>
      </c>
      <c r="L15785" t="s">
        <v>20803</v>
      </c>
      <c r="M15785" t="s">
        <v>20833</v>
      </c>
      <c r="N15785" s="3">
        <f>Tabla_Consulta_desde_FRT_SM9[[#This Row],[TOTAL (dias)]]*24</f>
        <v>20.353333333333332</v>
      </c>
      <c r="P15785" s="3" t="s">
        <v>102289</v>
      </c>
      <c r="Q15785">
        <v>22.701666666666668</v>
      </c>
      <c r="R15785">
        <v>0</v>
      </c>
      <c r="S15785">
        <v>22.701666666666668</v>
      </c>
    </row>
    <row r="15786" spans="10:19">
      <c r="J15786">
        <v>0.2426736111111111</v>
      </c>
      <c r="K15786" t="s">
        <v>93265</v>
      </c>
      <c r="L15786" t="s">
        <v>20803</v>
      </c>
      <c r="M15786" t="s">
        <v>20833</v>
      </c>
      <c r="N15786" s="3">
        <f>Tabla_Consulta_desde_FRT_SM9[[#This Row],[TOTAL (dias)]]*24</f>
        <v>5.8241666666666667</v>
      </c>
      <c r="P15786" s="3" t="s">
        <v>102291</v>
      </c>
      <c r="Q15786">
        <v>3.5213888888888887</v>
      </c>
      <c r="R15786">
        <v>0.42055555555555557</v>
      </c>
      <c r="S15786">
        <v>3.9419444444444443</v>
      </c>
    </row>
    <row r="15787" spans="10:19">
      <c r="J15787">
        <v>4.8738425925925928E-2</v>
      </c>
      <c r="K15787" t="s">
        <v>93268</v>
      </c>
      <c r="L15787" t="s">
        <v>20803</v>
      </c>
      <c r="M15787" t="s">
        <v>20833</v>
      </c>
      <c r="N15787" s="3">
        <f>Tabla_Consulta_desde_FRT_SM9[[#This Row],[TOTAL (dias)]]*24</f>
        <v>1.1697222222222223</v>
      </c>
      <c r="P15787" s="3" t="s">
        <v>102294</v>
      </c>
      <c r="Q15787">
        <v>15.979166666666668</v>
      </c>
      <c r="R15787">
        <v>0.27777777777777779</v>
      </c>
      <c r="S15787">
        <v>16.256944444444446</v>
      </c>
    </row>
    <row r="15788" spans="10:19">
      <c r="J15788">
        <v>3.0451388888888889E-2</v>
      </c>
      <c r="K15788" t="s">
        <v>82586</v>
      </c>
      <c r="L15788" t="s">
        <v>20803</v>
      </c>
      <c r="M15788" t="s">
        <v>20833</v>
      </c>
      <c r="N15788" s="3">
        <f>Tabla_Consulta_desde_FRT_SM9[[#This Row],[TOTAL (dias)]]*24</f>
        <v>0.73083333333333333</v>
      </c>
      <c r="P15788" s="3" t="s">
        <v>110465</v>
      </c>
      <c r="Q15788">
        <v>0</v>
      </c>
      <c r="R15788">
        <v>20.405555555555559</v>
      </c>
      <c r="S15788">
        <v>20.405555555555559</v>
      </c>
    </row>
    <row r="15789" spans="10:19">
      <c r="J15789">
        <v>0.83362268518518523</v>
      </c>
      <c r="K15789" t="s">
        <v>82592</v>
      </c>
      <c r="L15789" t="s">
        <v>20803</v>
      </c>
      <c r="M15789" t="s">
        <v>20833</v>
      </c>
      <c r="N15789" s="3">
        <f>Tabla_Consulta_desde_FRT_SM9[[#This Row],[TOTAL (dias)]]*24</f>
        <v>20.006944444444446</v>
      </c>
      <c r="P15789" s="3" t="s">
        <v>102296</v>
      </c>
      <c r="Q15789">
        <v>4.1944444444444444E-2</v>
      </c>
      <c r="R15789">
        <v>0.59666666666666668</v>
      </c>
      <c r="S15789">
        <v>0.63861111111111113</v>
      </c>
    </row>
    <row r="15790" spans="10:19">
      <c r="J15790">
        <v>0.85616898148148146</v>
      </c>
      <c r="K15790" t="s">
        <v>82596</v>
      </c>
      <c r="L15790" t="s">
        <v>20803</v>
      </c>
      <c r="M15790" t="s">
        <v>20833</v>
      </c>
      <c r="N15790" s="3">
        <f>Tabla_Consulta_desde_FRT_SM9[[#This Row],[TOTAL (dias)]]*24</f>
        <v>20.548055555555557</v>
      </c>
      <c r="P15790" s="3" t="s">
        <v>102298</v>
      </c>
      <c r="Q15790">
        <v>0</v>
      </c>
      <c r="R15790">
        <v>0.99472222222222229</v>
      </c>
      <c r="S15790">
        <v>0.99472222222222229</v>
      </c>
    </row>
    <row r="15791" spans="10:19">
      <c r="J15791">
        <v>4.9305555555555552E-3</v>
      </c>
      <c r="K15791" t="s">
        <v>82600</v>
      </c>
      <c r="L15791" t="s">
        <v>20803</v>
      </c>
      <c r="M15791" t="s">
        <v>20833</v>
      </c>
      <c r="N15791" s="3">
        <f>Tabla_Consulta_desde_FRT_SM9[[#This Row],[TOTAL (dias)]]*24</f>
        <v>0.11833333333333332</v>
      </c>
      <c r="P15791" s="3" t="s">
        <v>110466</v>
      </c>
      <c r="Q15791">
        <v>0</v>
      </c>
      <c r="R15791">
        <v>8.6486111111111121</v>
      </c>
      <c r="S15791">
        <v>8.6486111111111121</v>
      </c>
    </row>
    <row r="15792" spans="10:19">
      <c r="J15792">
        <v>0.22877314814814814</v>
      </c>
      <c r="K15792" t="s">
        <v>93274</v>
      </c>
      <c r="L15792" t="s">
        <v>20803</v>
      </c>
      <c r="M15792" t="s">
        <v>20833</v>
      </c>
      <c r="N15792" s="3">
        <f>Tabla_Consulta_desde_FRT_SM9[[#This Row],[TOTAL (dias)]]*24</f>
        <v>5.4905555555555559</v>
      </c>
      <c r="P15792" s="3" t="s">
        <v>102300</v>
      </c>
      <c r="Q15792">
        <v>0</v>
      </c>
      <c r="R15792">
        <v>5.6083333333333334</v>
      </c>
      <c r="S15792">
        <v>5.6083333333333334</v>
      </c>
    </row>
    <row r="15793" spans="10:19">
      <c r="J15793">
        <v>0.80664351851851857</v>
      </c>
      <c r="K15793" t="s">
        <v>82602</v>
      </c>
      <c r="L15793" t="s">
        <v>20803</v>
      </c>
      <c r="M15793" t="s">
        <v>20833</v>
      </c>
      <c r="N15793" s="3">
        <f>Tabla_Consulta_desde_FRT_SM9[[#This Row],[TOTAL (dias)]]*24</f>
        <v>19.359444444444446</v>
      </c>
      <c r="P15793" s="3" t="s">
        <v>102304</v>
      </c>
      <c r="Q15793">
        <v>0</v>
      </c>
      <c r="R15793">
        <v>5.3916666666666666</v>
      </c>
      <c r="S15793">
        <v>5.3916666666666666</v>
      </c>
    </row>
    <row r="15794" spans="10:19">
      <c r="J15794">
        <v>0.81032407407407403</v>
      </c>
      <c r="K15794" t="s">
        <v>82606</v>
      </c>
      <c r="L15794" t="s">
        <v>20803</v>
      </c>
      <c r="M15794" t="s">
        <v>20833</v>
      </c>
      <c r="N15794" s="3">
        <f>Tabla_Consulta_desde_FRT_SM9[[#This Row],[TOTAL (dias)]]*24</f>
        <v>19.447777777777777</v>
      </c>
      <c r="P15794" s="3" t="s">
        <v>110467</v>
      </c>
      <c r="Q15794">
        <v>0</v>
      </c>
      <c r="R15794">
        <v>1.3177777777777777</v>
      </c>
      <c r="S15794">
        <v>1.3177777777777777</v>
      </c>
    </row>
    <row r="15795" spans="10:19">
      <c r="J15795">
        <v>5.3356481481481484E-2</v>
      </c>
      <c r="K15795" t="s">
        <v>93397</v>
      </c>
      <c r="L15795" t="s">
        <v>20803</v>
      </c>
      <c r="M15795" t="s">
        <v>20833</v>
      </c>
      <c r="N15795" s="3">
        <f>Tabla_Consulta_desde_FRT_SM9[[#This Row],[TOTAL (dias)]]*24</f>
        <v>1.2805555555555557</v>
      </c>
      <c r="P15795" s="3" t="s">
        <v>102308</v>
      </c>
      <c r="Q15795">
        <v>0</v>
      </c>
      <c r="R15795">
        <v>5.3805555555555555</v>
      </c>
      <c r="S15795">
        <v>5.3805555555555555</v>
      </c>
    </row>
    <row r="15796" spans="10:19">
      <c r="J15796">
        <v>0.22031249999999999</v>
      </c>
      <c r="K15796" t="s">
        <v>93400</v>
      </c>
      <c r="L15796" t="s">
        <v>20803</v>
      </c>
      <c r="M15796" t="s">
        <v>20833</v>
      </c>
      <c r="N15796" s="3">
        <f>Tabla_Consulta_desde_FRT_SM9[[#This Row],[TOTAL (dias)]]*24</f>
        <v>5.2874999999999996</v>
      </c>
      <c r="P15796" s="3" t="s">
        <v>110468</v>
      </c>
      <c r="Q15796">
        <v>0</v>
      </c>
      <c r="R15796">
        <v>0.25027777777777782</v>
      </c>
      <c r="S15796">
        <v>0.25027777777777782</v>
      </c>
    </row>
    <row r="15797" spans="10:19">
      <c r="J15797">
        <v>0.14947916666666666</v>
      </c>
      <c r="K15797" t="s">
        <v>93402</v>
      </c>
      <c r="L15797" t="s">
        <v>20803</v>
      </c>
      <c r="M15797" t="s">
        <v>20833</v>
      </c>
      <c r="N15797" s="3">
        <f>Tabla_Consulta_desde_FRT_SM9[[#This Row],[TOTAL (dias)]]*24</f>
        <v>3.5874999999999999</v>
      </c>
      <c r="P15797" s="3" t="s">
        <v>110469</v>
      </c>
      <c r="Q15797">
        <v>19.542222222222222</v>
      </c>
      <c r="R15797">
        <v>0.79805555555555563</v>
      </c>
      <c r="S15797">
        <v>20.340277777777779</v>
      </c>
    </row>
    <row r="15798" spans="10:19">
      <c r="J15798">
        <v>0.10900462962962963</v>
      </c>
      <c r="K15798" t="s">
        <v>93404</v>
      </c>
      <c r="L15798" t="s">
        <v>20803</v>
      </c>
      <c r="M15798" t="s">
        <v>20833</v>
      </c>
      <c r="N15798" s="3">
        <f>Tabla_Consulta_desde_FRT_SM9[[#This Row],[TOTAL (dias)]]*24</f>
        <v>2.6161111111111111</v>
      </c>
      <c r="P15798" s="3" t="s">
        <v>110470</v>
      </c>
      <c r="Q15798">
        <v>0</v>
      </c>
      <c r="R15798">
        <v>1.5133333333333334</v>
      </c>
      <c r="S15798">
        <v>1.5133333333333334</v>
      </c>
    </row>
    <row r="15799" spans="10:19">
      <c r="J15799">
        <v>0.2255787037037037</v>
      </c>
      <c r="K15799" t="s">
        <v>82608</v>
      </c>
      <c r="L15799" t="s">
        <v>20803</v>
      </c>
      <c r="M15799" t="s">
        <v>20833</v>
      </c>
      <c r="N15799" s="3">
        <f>Tabla_Consulta_desde_FRT_SM9[[#This Row],[TOTAL (dias)]]*24</f>
        <v>5.4138888888888888</v>
      </c>
      <c r="P15799" s="3" t="s">
        <v>102311</v>
      </c>
      <c r="Q15799">
        <v>0</v>
      </c>
      <c r="R15799">
        <v>0.93666666666666676</v>
      </c>
      <c r="S15799">
        <v>0.93666666666666676</v>
      </c>
    </row>
    <row r="15800" spans="10:19">
      <c r="J15800">
        <v>9.7685185185185184E-3</v>
      </c>
      <c r="K15800" t="s">
        <v>93410</v>
      </c>
      <c r="L15800" t="s">
        <v>20803</v>
      </c>
      <c r="M15800" t="s">
        <v>20833</v>
      </c>
      <c r="N15800" s="3">
        <f>Tabla_Consulta_desde_FRT_SM9[[#This Row],[TOTAL (dias)]]*24</f>
        <v>0.23444444444444446</v>
      </c>
      <c r="P15800" s="3" t="s">
        <v>110471</v>
      </c>
      <c r="Q15800">
        <v>0</v>
      </c>
      <c r="R15800">
        <v>0.16444444444444445</v>
      </c>
      <c r="S15800">
        <v>0.16444444444444445</v>
      </c>
    </row>
    <row r="15801" spans="10:19">
      <c r="J15801">
        <v>8.2986111111111108E-3</v>
      </c>
      <c r="K15801" t="s">
        <v>93410</v>
      </c>
      <c r="L15801" t="s">
        <v>20814</v>
      </c>
      <c r="M15801" t="s">
        <v>20834</v>
      </c>
      <c r="N15801" s="3">
        <f>Tabla_Consulta_desde_FRT_SM9[[#This Row],[TOTAL (dias)]]*24</f>
        <v>0.19916666666666666</v>
      </c>
      <c r="P15801" s="3" t="s">
        <v>102313</v>
      </c>
      <c r="Q15801">
        <v>0</v>
      </c>
      <c r="R15801">
        <v>23.490555555555556</v>
      </c>
      <c r="S15801">
        <v>23.490555555555556</v>
      </c>
    </row>
    <row r="15802" spans="10:19">
      <c r="J15802">
        <v>1.037037037037037E-2</v>
      </c>
      <c r="K15802" t="s">
        <v>82611</v>
      </c>
      <c r="L15802" t="s">
        <v>20803</v>
      </c>
      <c r="M15802" t="s">
        <v>20833</v>
      </c>
      <c r="N15802" s="3">
        <f>Tabla_Consulta_desde_FRT_SM9[[#This Row],[TOTAL (dias)]]*24</f>
        <v>0.24888888888888888</v>
      </c>
      <c r="P15802" s="3" t="s">
        <v>102319</v>
      </c>
      <c r="Q15802">
        <v>0</v>
      </c>
      <c r="R15802">
        <v>2.2041666666666666</v>
      </c>
      <c r="S15802">
        <v>2.2041666666666666</v>
      </c>
    </row>
    <row r="15803" spans="10:19">
      <c r="J15803">
        <v>1.4999999999999999E-2</v>
      </c>
      <c r="K15803" t="s">
        <v>82613</v>
      </c>
      <c r="L15803" t="s">
        <v>20803</v>
      </c>
      <c r="M15803" t="s">
        <v>20833</v>
      </c>
      <c r="N15803" s="3">
        <f>Tabla_Consulta_desde_FRT_SM9[[#This Row],[TOTAL (dias)]]*24</f>
        <v>0.36</v>
      </c>
      <c r="P15803" s="3" t="s">
        <v>110472</v>
      </c>
      <c r="Q15803">
        <v>0</v>
      </c>
      <c r="R15803">
        <v>3.9655555555555555</v>
      </c>
      <c r="S15803">
        <v>3.9655555555555555</v>
      </c>
    </row>
    <row r="15804" spans="10:19">
      <c r="J15804">
        <v>6.0590277777777778E-2</v>
      </c>
      <c r="K15804" t="s">
        <v>82613</v>
      </c>
      <c r="L15804" t="s">
        <v>20809</v>
      </c>
      <c r="M15804" t="s">
        <v>20834</v>
      </c>
      <c r="N15804" s="3">
        <f>Tabla_Consulta_desde_FRT_SM9[[#This Row],[TOTAL (dias)]]*24</f>
        <v>1.4541666666666666</v>
      </c>
      <c r="P15804" s="3" t="s">
        <v>110473</v>
      </c>
      <c r="Q15804">
        <v>0</v>
      </c>
      <c r="R15804">
        <v>3.2383333333333333</v>
      </c>
      <c r="S15804">
        <v>3.2383333333333333</v>
      </c>
    </row>
    <row r="15805" spans="10:19">
      <c r="J15805">
        <v>3.6666666666666667E-2</v>
      </c>
      <c r="K15805" t="s">
        <v>93415</v>
      </c>
      <c r="L15805" t="s">
        <v>20803</v>
      </c>
      <c r="M15805" t="s">
        <v>20833</v>
      </c>
      <c r="N15805" s="3">
        <f>Tabla_Consulta_desde_FRT_SM9[[#This Row],[TOTAL (dias)]]*24</f>
        <v>0.88</v>
      </c>
      <c r="P15805" s="3" t="s">
        <v>102321</v>
      </c>
      <c r="Q15805">
        <v>0</v>
      </c>
      <c r="R15805">
        <v>47.489722222222227</v>
      </c>
      <c r="S15805">
        <v>47.489722222222227</v>
      </c>
    </row>
    <row r="15806" spans="10:19">
      <c r="J15806">
        <v>9.0509259259259262E-2</v>
      </c>
      <c r="K15806" t="s">
        <v>82615</v>
      </c>
      <c r="L15806" t="s">
        <v>20803</v>
      </c>
      <c r="M15806" t="s">
        <v>20833</v>
      </c>
      <c r="N15806" s="3">
        <f>Tabla_Consulta_desde_FRT_SM9[[#This Row],[TOTAL (dias)]]*24</f>
        <v>2.1722222222222225</v>
      </c>
      <c r="P15806" s="3" t="s">
        <v>102331</v>
      </c>
      <c r="Q15806">
        <v>13.054722222222223</v>
      </c>
      <c r="R15806">
        <v>1.6583333333333334</v>
      </c>
      <c r="S15806">
        <v>14.713055555555556</v>
      </c>
    </row>
    <row r="15807" spans="10:19">
      <c r="J15807">
        <v>0.79372685185185188</v>
      </c>
      <c r="K15807" t="s">
        <v>82617</v>
      </c>
      <c r="L15807" t="s">
        <v>20815</v>
      </c>
      <c r="M15807" t="s">
        <v>20834</v>
      </c>
      <c r="N15807" s="3">
        <f>Tabla_Consulta_desde_FRT_SM9[[#This Row],[TOTAL (dias)]]*24</f>
        <v>19.049444444444447</v>
      </c>
      <c r="P15807" s="3" t="s">
        <v>110474</v>
      </c>
      <c r="Q15807">
        <v>0</v>
      </c>
      <c r="R15807">
        <v>1.9675000000000002</v>
      </c>
      <c r="S15807">
        <v>1.9675000000000002</v>
      </c>
    </row>
    <row r="15808" spans="10:19">
      <c r="J15808">
        <v>7.0300925925925919E-2</v>
      </c>
      <c r="K15808" t="s">
        <v>82617</v>
      </c>
      <c r="L15808" t="s">
        <v>20811</v>
      </c>
      <c r="M15808" t="s">
        <v>20834</v>
      </c>
      <c r="N15808" s="3">
        <f>Tabla_Consulta_desde_FRT_SM9[[#This Row],[TOTAL (dias)]]*24</f>
        <v>1.6872222222222222</v>
      </c>
      <c r="P15808" s="3" t="s">
        <v>102333</v>
      </c>
      <c r="Q15808">
        <v>22.333055555555553</v>
      </c>
      <c r="R15808">
        <v>0</v>
      </c>
      <c r="S15808">
        <v>22.333055555555553</v>
      </c>
    </row>
    <row r="15809" spans="10:19">
      <c r="J15809">
        <v>2.9247685185185186E-2</v>
      </c>
      <c r="K15809" t="s">
        <v>82625</v>
      </c>
      <c r="L15809" t="s">
        <v>20809</v>
      </c>
      <c r="M15809" t="s">
        <v>20834</v>
      </c>
      <c r="N15809" s="3">
        <f>Tabla_Consulta_desde_FRT_SM9[[#This Row],[TOTAL (dias)]]*24</f>
        <v>0.70194444444444448</v>
      </c>
      <c r="P15809" s="3" t="s">
        <v>110475</v>
      </c>
      <c r="Q15809">
        <v>0</v>
      </c>
      <c r="R15809">
        <v>1.2402777777777778</v>
      </c>
      <c r="S15809">
        <v>1.2402777777777778</v>
      </c>
    </row>
    <row r="15810" spans="10:19">
      <c r="J15810">
        <v>1.0617824074074074</v>
      </c>
      <c r="K15810" t="s">
        <v>82628</v>
      </c>
      <c r="L15810" t="s">
        <v>20803</v>
      </c>
      <c r="M15810" t="s">
        <v>20833</v>
      </c>
      <c r="N15810" s="3">
        <f>Tabla_Consulta_desde_FRT_SM9[[#This Row],[TOTAL (dias)]]*24</f>
        <v>25.482777777777777</v>
      </c>
      <c r="P15810" s="3" t="s">
        <v>102337</v>
      </c>
      <c r="Q15810">
        <v>21.51027777777778</v>
      </c>
      <c r="R15810">
        <v>0</v>
      </c>
      <c r="S15810">
        <v>21.51027777777778</v>
      </c>
    </row>
    <row r="15811" spans="10:19">
      <c r="J15811">
        <v>6.8206018518518513E-2</v>
      </c>
      <c r="K15811" t="s">
        <v>82642</v>
      </c>
      <c r="L15811" t="s">
        <v>20803</v>
      </c>
      <c r="M15811" t="s">
        <v>20833</v>
      </c>
      <c r="N15811" s="3">
        <f>Tabla_Consulta_desde_FRT_SM9[[#This Row],[TOTAL (dias)]]*24</f>
        <v>1.6369444444444443</v>
      </c>
      <c r="P15811" s="3" t="s">
        <v>102341</v>
      </c>
      <c r="Q15811">
        <v>18.748055555555556</v>
      </c>
      <c r="R15811">
        <v>0.42611111111111111</v>
      </c>
      <c r="S15811">
        <v>19.174166666666668</v>
      </c>
    </row>
    <row r="15812" spans="10:19">
      <c r="J15812">
        <v>5.1863425925925924E-2</v>
      </c>
      <c r="K15812" t="s">
        <v>82644</v>
      </c>
      <c r="L15812" t="s">
        <v>20803</v>
      </c>
      <c r="M15812" t="s">
        <v>20833</v>
      </c>
      <c r="N15812" s="3">
        <f>Tabla_Consulta_desde_FRT_SM9[[#This Row],[TOTAL (dias)]]*24</f>
        <v>1.2447222222222223</v>
      </c>
      <c r="P15812" s="3" t="s">
        <v>110476</v>
      </c>
      <c r="Q15812">
        <v>0</v>
      </c>
      <c r="R15812">
        <v>17.265833333333333</v>
      </c>
      <c r="S15812">
        <v>17.265833333333333</v>
      </c>
    </row>
    <row r="15813" spans="10:19">
      <c r="J15813">
        <v>0.24541666666666667</v>
      </c>
      <c r="K15813" t="s">
        <v>93425</v>
      </c>
      <c r="L15813" t="s">
        <v>20803</v>
      </c>
      <c r="M15813" t="s">
        <v>20833</v>
      </c>
      <c r="N15813" s="3">
        <f>Tabla_Consulta_desde_FRT_SM9[[#This Row],[TOTAL (dias)]]*24</f>
        <v>5.8900000000000006</v>
      </c>
      <c r="P15813" s="3" t="s">
        <v>102343</v>
      </c>
      <c r="Q15813">
        <v>0</v>
      </c>
      <c r="R15813">
        <v>2.0874999999999999</v>
      </c>
      <c r="S15813">
        <v>2.0874999999999999</v>
      </c>
    </row>
    <row r="15814" spans="10:19">
      <c r="J15814">
        <v>0.82388888888888889</v>
      </c>
      <c r="K15814" t="s">
        <v>82646</v>
      </c>
      <c r="L15814" t="s">
        <v>20803</v>
      </c>
      <c r="M15814" t="s">
        <v>20833</v>
      </c>
      <c r="N15814" s="3">
        <f>Tabla_Consulta_desde_FRT_SM9[[#This Row],[TOTAL (dias)]]*24</f>
        <v>19.773333333333333</v>
      </c>
      <c r="P15814" s="3" t="s">
        <v>102345</v>
      </c>
      <c r="Q15814">
        <v>0</v>
      </c>
      <c r="R15814">
        <v>0.22722222222222224</v>
      </c>
      <c r="S15814">
        <v>0.22722222222222224</v>
      </c>
    </row>
    <row r="15815" spans="10:19">
      <c r="J15815">
        <v>0.79254629629629625</v>
      </c>
      <c r="K15815" t="s">
        <v>93426</v>
      </c>
      <c r="L15815" t="s">
        <v>20803</v>
      </c>
      <c r="M15815" t="s">
        <v>20833</v>
      </c>
      <c r="N15815" s="3">
        <f>Tabla_Consulta_desde_FRT_SM9[[#This Row],[TOTAL (dias)]]*24</f>
        <v>19.021111111111111</v>
      </c>
      <c r="P15815" s="3" t="s">
        <v>102347</v>
      </c>
      <c r="Q15815">
        <v>0</v>
      </c>
      <c r="R15815">
        <v>0.60666666666666669</v>
      </c>
      <c r="S15815">
        <v>0.60666666666666669</v>
      </c>
    </row>
    <row r="15816" spans="10:19">
      <c r="J15816">
        <v>4.8144791666666666</v>
      </c>
      <c r="K15816" t="s">
        <v>109039</v>
      </c>
      <c r="L15816" t="s">
        <v>20803</v>
      </c>
      <c r="M15816" t="s">
        <v>20833</v>
      </c>
      <c r="N15816" s="3">
        <f>Tabla_Consulta_desde_FRT_SM9[[#This Row],[TOTAL (dias)]]*24</f>
        <v>115.5475</v>
      </c>
      <c r="P15816" s="3" t="s">
        <v>110477</v>
      </c>
      <c r="Q15816">
        <v>1.9466666666666665</v>
      </c>
      <c r="R15816">
        <v>0</v>
      </c>
      <c r="S15816">
        <v>1.9466666666666665</v>
      </c>
    </row>
    <row r="15817" spans="10:19">
      <c r="J15817">
        <v>6.4571759259259259E-2</v>
      </c>
      <c r="K15817" t="s">
        <v>82648</v>
      </c>
      <c r="L15817" t="s">
        <v>20803</v>
      </c>
      <c r="M15817" t="s">
        <v>20833</v>
      </c>
      <c r="N15817" s="3">
        <f>Tabla_Consulta_desde_FRT_SM9[[#This Row],[TOTAL (dias)]]*24</f>
        <v>1.5497222222222222</v>
      </c>
      <c r="P15817" s="3" t="s">
        <v>102349</v>
      </c>
      <c r="Q15817">
        <v>0.15694444444444444</v>
      </c>
      <c r="R15817">
        <v>0.43888888888888888</v>
      </c>
      <c r="S15817">
        <v>0.59583333333333333</v>
      </c>
    </row>
    <row r="15818" spans="10:19">
      <c r="J15818">
        <v>0.14736111111111111</v>
      </c>
      <c r="K15818" t="s">
        <v>82650</v>
      </c>
      <c r="L15818" t="s">
        <v>20803</v>
      </c>
      <c r="M15818" t="s">
        <v>20833</v>
      </c>
      <c r="N15818" s="3">
        <f>Tabla_Consulta_desde_FRT_SM9[[#This Row],[TOTAL (dias)]]*24</f>
        <v>3.5366666666666666</v>
      </c>
      <c r="P15818" s="3" t="s">
        <v>110478</v>
      </c>
      <c r="Q15818">
        <v>0</v>
      </c>
      <c r="R15818">
        <v>2.5163888888888888</v>
      </c>
      <c r="S15818">
        <v>2.5163888888888888</v>
      </c>
    </row>
    <row r="15819" spans="10:19">
      <c r="J15819">
        <v>4.2303240740740738E-2</v>
      </c>
      <c r="K15819" t="s">
        <v>93440</v>
      </c>
      <c r="L15819" t="s">
        <v>20803</v>
      </c>
      <c r="M15819" t="s">
        <v>20833</v>
      </c>
      <c r="N15819" s="3">
        <f>Tabla_Consulta_desde_FRT_SM9[[#This Row],[TOTAL (dias)]]*24</f>
        <v>1.0152777777777777</v>
      </c>
      <c r="P15819" s="3" t="s">
        <v>102357</v>
      </c>
      <c r="Q15819">
        <v>0</v>
      </c>
      <c r="R15819">
        <v>0.30111111111111111</v>
      </c>
      <c r="S15819">
        <v>0.30111111111111111</v>
      </c>
    </row>
    <row r="15820" spans="10:19">
      <c r="J15820">
        <v>1.2083333333333333E-2</v>
      </c>
      <c r="K15820" t="s">
        <v>82653</v>
      </c>
      <c r="L15820" t="s">
        <v>20803</v>
      </c>
      <c r="M15820" t="s">
        <v>20833</v>
      </c>
      <c r="N15820" s="3">
        <f>Tabla_Consulta_desde_FRT_SM9[[#This Row],[TOTAL (dias)]]*24</f>
        <v>0.28999999999999998</v>
      </c>
      <c r="P15820" s="3" t="s">
        <v>102359</v>
      </c>
      <c r="Q15820">
        <v>18.2775</v>
      </c>
      <c r="R15820">
        <v>3.019166666666667</v>
      </c>
      <c r="S15820">
        <v>21.296666666666667</v>
      </c>
    </row>
    <row r="15821" spans="10:19">
      <c r="J15821">
        <v>5.2418981481481483E-2</v>
      </c>
      <c r="K15821" t="s">
        <v>82656</v>
      </c>
      <c r="L15821" t="s">
        <v>20803</v>
      </c>
      <c r="M15821" t="s">
        <v>20833</v>
      </c>
      <c r="N15821" s="3">
        <f>Tabla_Consulta_desde_FRT_SM9[[#This Row],[TOTAL (dias)]]*24</f>
        <v>1.2580555555555555</v>
      </c>
      <c r="P15821" s="3" t="s">
        <v>110479</v>
      </c>
      <c r="Q15821">
        <v>0</v>
      </c>
      <c r="R15821">
        <v>17.088055555555556</v>
      </c>
      <c r="S15821">
        <v>17.088055555555556</v>
      </c>
    </row>
    <row r="15822" spans="10:19">
      <c r="J15822">
        <v>3.934027777777778E-2</v>
      </c>
      <c r="K15822" t="s">
        <v>82656</v>
      </c>
      <c r="L15822" t="s">
        <v>20806</v>
      </c>
      <c r="M15822" t="s">
        <v>20834</v>
      </c>
      <c r="N15822" s="3">
        <f>Tabla_Consulta_desde_FRT_SM9[[#This Row],[TOTAL (dias)]]*24</f>
        <v>0.94416666666666671</v>
      </c>
      <c r="P15822" s="3" t="s">
        <v>110480</v>
      </c>
      <c r="Q15822">
        <v>0</v>
      </c>
      <c r="R15822">
        <v>2.7230555555555553</v>
      </c>
      <c r="S15822">
        <v>2.7230555555555553</v>
      </c>
    </row>
    <row r="15823" spans="10:19">
      <c r="J15823">
        <v>0.75047453703703704</v>
      </c>
      <c r="K15823" t="s">
        <v>82656</v>
      </c>
      <c r="L15823" t="s">
        <v>20808</v>
      </c>
      <c r="M15823" t="s">
        <v>20834</v>
      </c>
      <c r="N15823" s="3">
        <f>Tabla_Consulta_desde_FRT_SM9[[#This Row],[TOTAL (dias)]]*24</f>
        <v>18.011388888888888</v>
      </c>
      <c r="P15823" s="3" t="s">
        <v>102365</v>
      </c>
      <c r="Q15823">
        <v>17.144444444444446</v>
      </c>
      <c r="R15823">
        <v>0.7055555555555556</v>
      </c>
      <c r="S15823">
        <v>17.850000000000001</v>
      </c>
    </row>
    <row r="15824" spans="10:19">
      <c r="J15824">
        <v>0.37945601851851851</v>
      </c>
      <c r="K15824" t="s">
        <v>82661</v>
      </c>
      <c r="L15824" t="s">
        <v>20803</v>
      </c>
      <c r="M15824" t="s">
        <v>20833</v>
      </c>
      <c r="N15824" s="3">
        <f>Tabla_Consulta_desde_FRT_SM9[[#This Row],[TOTAL (dias)]]*24</f>
        <v>9.1069444444444443</v>
      </c>
      <c r="P15824" s="3" t="s">
        <v>102367</v>
      </c>
      <c r="Q15824">
        <v>0</v>
      </c>
      <c r="R15824">
        <v>42.826111111111111</v>
      </c>
      <c r="S15824">
        <v>42.826111111111111</v>
      </c>
    </row>
    <row r="15825" spans="10:19">
      <c r="J15825">
        <v>8.1712962962962963E-3</v>
      </c>
      <c r="K15825" t="s">
        <v>93450</v>
      </c>
      <c r="L15825" t="s">
        <v>20803</v>
      </c>
      <c r="M15825" t="s">
        <v>20833</v>
      </c>
      <c r="N15825" s="3">
        <f>Tabla_Consulta_desde_FRT_SM9[[#This Row],[TOTAL (dias)]]*24</f>
        <v>0.19611111111111112</v>
      </c>
      <c r="P15825" s="3" t="s">
        <v>110481</v>
      </c>
      <c r="Q15825">
        <v>0</v>
      </c>
      <c r="R15825">
        <v>1.4297222222222223</v>
      </c>
      <c r="S15825">
        <v>1.4297222222222223</v>
      </c>
    </row>
    <row r="15826" spans="10:19">
      <c r="J15826">
        <v>1.1597222222222222E-2</v>
      </c>
      <c r="K15826" t="s">
        <v>93451</v>
      </c>
      <c r="L15826" t="s">
        <v>20803</v>
      </c>
      <c r="M15826" t="s">
        <v>20833</v>
      </c>
      <c r="N15826" s="3">
        <f>Tabla_Consulta_desde_FRT_SM9[[#This Row],[TOTAL (dias)]]*24</f>
        <v>0.27833333333333332</v>
      </c>
      <c r="P15826" s="3" t="s">
        <v>102369</v>
      </c>
      <c r="Q15826">
        <v>0</v>
      </c>
      <c r="R15826">
        <v>2.1416666666666666</v>
      </c>
      <c r="S15826">
        <v>2.1416666666666666</v>
      </c>
    </row>
    <row r="15827" spans="10:19">
      <c r="J15827">
        <v>6.5925925925925929E-2</v>
      </c>
      <c r="K15827" t="s">
        <v>82663</v>
      </c>
      <c r="L15827" t="s">
        <v>20803</v>
      </c>
      <c r="M15827" t="s">
        <v>20833</v>
      </c>
      <c r="N15827" s="3">
        <f>Tabla_Consulta_desde_FRT_SM9[[#This Row],[TOTAL (dias)]]*24</f>
        <v>1.5822222222222222</v>
      </c>
      <c r="P15827" s="3" t="s">
        <v>102371</v>
      </c>
      <c r="Q15827">
        <v>0</v>
      </c>
      <c r="R15827">
        <v>0.7844444444444445</v>
      </c>
      <c r="S15827">
        <v>0.7844444444444445</v>
      </c>
    </row>
    <row r="15828" spans="10:19">
      <c r="J15828">
        <v>4.5254629629629629E-3</v>
      </c>
      <c r="K15828" t="s">
        <v>82665</v>
      </c>
      <c r="L15828" t="s">
        <v>20803</v>
      </c>
      <c r="M15828" t="s">
        <v>20833</v>
      </c>
      <c r="N15828" s="3">
        <f>Tabla_Consulta_desde_FRT_SM9[[#This Row],[TOTAL (dias)]]*24</f>
        <v>0.1086111111111111</v>
      </c>
      <c r="P15828" s="3" t="s">
        <v>102373</v>
      </c>
      <c r="Q15828">
        <v>0</v>
      </c>
      <c r="R15828">
        <v>2.0830555555555557</v>
      </c>
      <c r="S15828">
        <v>2.0830555555555557</v>
      </c>
    </row>
    <row r="15829" spans="10:19">
      <c r="J15829">
        <v>0.16692129629629629</v>
      </c>
      <c r="K15829" t="s">
        <v>82665</v>
      </c>
      <c r="L15829" t="s">
        <v>20814</v>
      </c>
      <c r="M15829" t="s">
        <v>20834</v>
      </c>
      <c r="N15829" s="3">
        <f>Tabla_Consulta_desde_FRT_SM9[[#This Row],[TOTAL (dias)]]*24</f>
        <v>4.0061111111111112</v>
      </c>
      <c r="P15829" s="3" t="s">
        <v>110482</v>
      </c>
      <c r="Q15829">
        <v>0</v>
      </c>
      <c r="R15829">
        <v>2.7316666666666665</v>
      </c>
      <c r="S15829">
        <v>2.7316666666666665</v>
      </c>
    </row>
    <row r="15830" spans="10:19">
      <c r="J15830">
        <v>0.11302083333333333</v>
      </c>
      <c r="K15830" t="s">
        <v>82667</v>
      </c>
      <c r="L15830" t="s">
        <v>20803</v>
      </c>
      <c r="M15830" t="s">
        <v>20833</v>
      </c>
      <c r="N15830" s="3">
        <f>Tabla_Consulta_desde_FRT_SM9[[#This Row],[TOTAL (dias)]]*24</f>
        <v>2.7124999999999999</v>
      </c>
      <c r="P15830" s="3" t="s">
        <v>102376</v>
      </c>
      <c r="Q15830">
        <v>0</v>
      </c>
      <c r="R15830">
        <v>2.1566666666666667</v>
      </c>
      <c r="S15830">
        <v>2.1566666666666667</v>
      </c>
    </row>
    <row r="15831" spans="10:19">
      <c r="J15831">
        <v>0.76624999999999999</v>
      </c>
      <c r="K15831" t="s">
        <v>82669</v>
      </c>
      <c r="L15831" t="s">
        <v>20803</v>
      </c>
      <c r="M15831" t="s">
        <v>20833</v>
      </c>
      <c r="N15831" s="3">
        <f>Tabla_Consulta_desde_FRT_SM9[[#This Row],[TOTAL (dias)]]*24</f>
        <v>18.39</v>
      </c>
      <c r="P15831" s="3" t="s">
        <v>102382</v>
      </c>
      <c r="Q15831">
        <v>0</v>
      </c>
      <c r="R15831">
        <v>2.3536111111111113</v>
      </c>
      <c r="S15831">
        <v>2.3536111111111113</v>
      </c>
    </row>
    <row r="15832" spans="10:19">
      <c r="J15832">
        <v>9.0798611111111108E-2</v>
      </c>
      <c r="K15832" t="s">
        <v>82669</v>
      </c>
      <c r="L15832" t="s">
        <v>20808</v>
      </c>
      <c r="M15832" t="s">
        <v>20834</v>
      </c>
      <c r="N15832" s="3">
        <f>Tabla_Consulta_desde_FRT_SM9[[#This Row],[TOTAL (dias)]]*24</f>
        <v>2.1791666666666667</v>
      </c>
      <c r="P15832" s="3" t="s">
        <v>110483</v>
      </c>
      <c r="Q15832">
        <v>0</v>
      </c>
      <c r="R15832">
        <v>2.1397222222222223</v>
      </c>
      <c r="S15832">
        <v>2.1397222222222223</v>
      </c>
    </row>
    <row r="15833" spans="10:19">
      <c r="J15833">
        <v>0.82315972222222222</v>
      </c>
      <c r="K15833" t="s">
        <v>90498</v>
      </c>
      <c r="L15833" t="s">
        <v>20803</v>
      </c>
      <c r="M15833" t="s">
        <v>20833</v>
      </c>
      <c r="N15833" s="3">
        <f>Tabla_Consulta_desde_FRT_SM9[[#This Row],[TOTAL (dias)]]*24</f>
        <v>19.755833333333335</v>
      </c>
      <c r="P15833" s="3" t="s">
        <v>102384</v>
      </c>
      <c r="Q15833">
        <v>0</v>
      </c>
      <c r="R15833">
        <v>2.3983333333333334</v>
      </c>
      <c r="S15833">
        <v>2.3983333333333334</v>
      </c>
    </row>
    <row r="15834" spans="10:19">
      <c r="J15834">
        <v>0.63744212962962965</v>
      </c>
      <c r="K15834" t="s">
        <v>90499</v>
      </c>
      <c r="L15834" t="s">
        <v>20803</v>
      </c>
      <c r="M15834" t="s">
        <v>20833</v>
      </c>
      <c r="N15834" s="3">
        <f>Tabla_Consulta_desde_FRT_SM9[[#This Row],[TOTAL (dias)]]*24</f>
        <v>15.298611111111111</v>
      </c>
      <c r="P15834" s="3" t="s">
        <v>102386</v>
      </c>
      <c r="Q15834">
        <v>0</v>
      </c>
      <c r="R15834">
        <v>2.2558333333333334</v>
      </c>
      <c r="S15834">
        <v>2.2558333333333334</v>
      </c>
    </row>
    <row r="15835" spans="10:19">
      <c r="J15835">
        <v>0.13247685185185185</v>
      </c>
      <c r="K15835" t="s">
        <v>82672</v>
      </c>
      <c r="L15835" t="s">
        <v>20803</v>
      </c>
      <c r="M15835" t="s">
        <v>20833</v>
      </c>
      <c r="N15835" s="3">
        <f>Tabla_Consulta_desde_FRT_SM9[[#This Row],[TOTAL (dias)]]*24</f>
        <v>3.1794444444444441</v>
      </c>
      <c r="P15835" s="3" t="s">
        <v>102388</v>
      </c>
      <c r="Q15835">
        <v>0</v>
      </c>
      <c r="R15835">
        <v>1.7444444444444445</v>
      </c>
      <c r="S15835">
        <v>1.7444444444444445</v>
      </c>
    </row>
    <row r="15836" spans="10:19">
      <c r="J15836">
        <v>5.8912037037037041E-3</v>
      </c>
      <c r="K15836" t="s">
        <v>90502</v>
      </c>
      <c r="L15836" t="s">
        <v>20806</v>
      </c>
      <c r="M15836" t="s">
        <v>20834</v>
      </c>
      <c r="N15836" s="3">
        <f>Tabla_Consulta_desde_FRT_SM9[[#This Row],[TOTAL (dias)]]*24</f>
        <v>0.1413888888888889</v>
      </c>
      <c r="P15836" s="3" t="s">
        <v>110484</v>
      </c>
      <c r="Q15836">
        <v>0</v>
      </c>
      <c r="R15836">
        <v>9.0555555555555556E-2</v>
      </c>
      <c r="S15836">
        <v>9.0555555555555556E-2</v>
      </c>
    </row>
    <row r="15837" spans="10:19">
      <c r="J15837">
        <v>1.3819444444444445E-2</v>
      </c>
      <c r="K15837" t="s">
        <v>82675</v>
      </c>
      <c r="L15837" t="s">
        <v>20803</v>
      </c>
      <c r="M15837" t="s">
        <v>20833</v>
      </c>
      <c r="N15837" s="3">
        <f>Tabla_Consulta_desde_FRT_SM9[[#This Row],[TOTAL (dias)]]*24</f>
        <v>0.33166666666666667</v>
      </c>
      <c r="P15837" s="3" t="s">
        <v>102389</v>
      </c>
      <c r="Q15837">
        <v>0</v>
      </c>
      <c r="R15837">
        <v>2.3152777777777778</v>
      </c>
      <c r="S15837">
        <v>2.3152777777777778</v>
      </c>
    </row>
    <row r="15838" spans="10:19">
      <c r="J15838">
        <v>2.8564814814814814E-2</v>
      </c>
      <c r="K15838" t="s">
        <v>82675</v>
      </c>
      <c r="L15838" t="s">
        <v>20808</v>
      </c>
      <c r="M15838" t="s">
        <v>20834</v>
      </c>
      <c r="N15838" s="3">
        <f>Tabla_Consulta_desde_FRT_SM9[[#This Row],[TOTAL (dias)]]*24</f>
        <v>0.68555555555555547</v>
      </c>
      <c r="P15838" s="3" t="s">
        <v>102391</v>
      </c>
      <c r="Q15838">
        <v>16.546388888888888</v>
      </c>
      <c r="R15838">
        <v>26.72</v>
      </c>
      <c r="S15838">
        <v>43.266388888888883</v>
      </c>
    </row>
    <row r="15839" spans="10:19">
      <c r="J15839">
        <v>2.3379629629629629E-2</v>
      </c>
      <c r="K15839" t="s">
        <v>82681</v>
      </c>
      <c r="L15839" t="s">
        <v>20803</v>
      </c>
      <c r="M15839" t="s">
        <v>20833</v>
      </c>
      <c r="N15839" s="3">
        <f>Tabla_Consulta_desde_FRT_SM9[[#This Row],[TOTAL (dias)]]*24</f>
        <v>0.56111111111111112</v>
      </c>
      <c r="P15839" s="3" t="s">
        <v>110485</v>
      </c>
      <c r="Q15839">
        <v>0</v>
      </c>
      <c r="R15839">
        <v>2.4508333333333336</v>
      </c>
      <c r="S15839">
        <v>2.4508333333333336</v>
      </c>
    </row>
    <row r="15840" spans="10:19">
      <c r="J15840">
        <v>0.75738425925925923</v>
      </c>
      <c r="K15840" t="s">
        <v>82681</v>
      </c>
      <c r="L15840" t="s">
        <v>20814</v>
      </c>
      <c r="M15840" t="s">
        <v>20834</v>
      </c>
      <c r="N15840" s="3">
        <f>Tabla_Consulta_desde_FRT_SM9[[#This Row],[TOTAL (dias)]]*24</f>
        <v>18.17722222222222</v>
      </c>
      <c r="P15840" s="3" t="s">
        <v>110486</v>
      </c>
      <c r="Q15840">
        <v>0</v>
      </c>
      <c r="R15840">
        <v>0.51194444444444454</v>
      </c>
      <c r="S15840">
        <v>0.51194444444444454</v>
      </c>
    </row>
    <row r="15841" spans="10:19">
      <c r="J15841">
        <v>7.2337962962962963E-3</v>
      </c>
      <c r="K15841" t="s">
        <v>90507</v>
      </c>
      <c r="L15841" t="s">
        <v>20803</v>
      </c>
      <c r="M15841" t="s">
        <v>20833</v>
      </c>
      <c r="N15841" s="3">
        <f>Tabla_Consulta_desde_FRT_SM9[[#This Row],[TOTAL (dias)]]*24</f>
        <v>0.1736111111111111</v>
      </c>
      <c r="P15841" s="3" t="s">
        <v>110487</v>
      </c>
      <c r="Q15841">
        <v>0</v>
      </c>
      <c r="R15841">
        <v>3.6069444444444443</v>
      </c>
      <c r="S15841">
        <v>3.6069444444444443</v>
      </c>
    </row>
    <row r="15842" spans="10:19">
      <c r="J15842">
        <v>0.71517361111111111</v>
      </c>
      <c r="K15842" t="s">
        <v>82685</v>
      </c>
      <c r="L15842" t="s">
        <v>20807</v>
      </c>
      <c r="M15842" t="s">
        <v>20834</v>
      </c>
      <c r="N15842" s="3">
        <f>Tabla_Consulta_desde_FRT_SM9[[#This Row],[TOTAL (dias)]]*24</f>
        <v>17.164166666666667</v>
      </c>
      <c r="P15842" s="3" t="s">
        <v>102404</v>
      </c>
      <c r="Q15842">
        <v>0</v>
      </c>
      <c r="R15842">
        <v>20.211666666666666</v>
      </c>
      <c r="S15842">
        <v>20.211666666666666</v>
      </c>
    </row>
    <row r="15843" spans="10:19">
      <c r="J15843">
        <v>0.119375</v>
      </c>
      <c r="K15843" t="s">
        <v>82685</v>
      </c>
      <c r="L15843" t="s">
        <v>20809</v>
      </c>
      <c r="M15843" t="s">
        <v>20834</v>
      </c>
      <c r="N15843" s="3">
        <f>Tabla_Consulta_desde_FRT_SM9[[#This Row],[TOTAL (dias)]]*24</f>
        <v>2.8649999999999998</v>
      </c>
      <c r="P15843" s="3" t="s">
        <v>110488</v>
      </c>
      <c r="Q15843">
        <v>1.6344444444444446</v>
      </c>
      <c r="R15843">
        <v>0.10777777777777778</v>
      </c>
      <c r="S15843">
        <v>1.7422222222222223</v>
      </c>
    </row>
    <row r="15844" spans="10:19">
      <c r="J15844">
        <v>7.0107986111111114</v>
      </c>
      <c r="K15844" t="s">
        <v>82687</v>
      </c>
      <c r="L15844" t="s">
        <v>20803</v>
      </c>
      <c r="M15844" t="s">
        <v>20833</v>
      </c>
      <c r="N15844" s="3">
        <f>Tabla_Consulta_desde_FRT_SM9[[#This Row],[TOTAL (dias)]]*24</f>
        <v>168.25916666666666</v>
      </c>
      <c r="P15844" s="3" t="s">
        <v>110489</v>
      </c>
      <c r="Q15844">
        <v>0</v>
      </c>
      <c r="R15844">
        <v>1.7588888888888889</v>
      </c>
      <c r="S15844">
        <v>1.7588888888888889</v>
      </c>
    </row>
    <row r="15845" spans="10:19">
      <c r="J15845">
        <v>1.7055439814814815</v>
      </c>
      <c r="K15845" t="s">
        <v>82694</v>
      </c>
      <c r="L15845" t="s">
        <v>20803</v>
      </c>
      <c r="M15845" t="s">
        <v>20833</v>
      </c>
      <c r="N15845" s="3">
        <f>Tabla_Consulta_desde_FRT_SM9[[#This Row],[TOTAL (dias)]]*24</f>
        <v>40.933055555555555</v>
      </c>
      <c r="P15845" s="3" t="s">
        <v>102406</v>
      </c>
      <c r="Q15845">
        <v>0</v>
      </c>
      <c r="R15845">
        <v>15.081388888888888</v>
      </c>
      <c r="S15845">
        <v>15.081388888888888</v>
      </c>
    </row>
    <row r="15846" spans="10:19">
      <c r="J15846">
        <v>0.16809027777777777</v>
      </c>
      <c r="K15846" t="s">
        <v>82696</v>
      </c>
      <c r="L15846" t="s">
        <v>20803</v>
      </c>
      <c r="M15846" t="s">
        <v>20833</v>
      </c>
      <c r="N15846" s="3">
        <f>Tabla_Consulta_desde_FRT_SM9[[#This Row],[TOTAL (dias)]]*24</f>
        <v>4.0341666666666667</v>
      </c>
      <c r="P15846" s="3" t="s">
        <v>110490</v>
      </c>
      <c r="Q15846">
        <v>0</v>
      </c>
      <c r="R15846">
        <v>38.998055555555553</v>
      </c>
      <c r="S15846">
        <v>38.998055555555553</v>
      </c>
    </row>
    <row r="15847" spans="10:19">
      <c r="J15847">
        <v>0.68693287037037032</v>
      </c>
      <c r="K15847" t="s">
        <v>82698</v>
      </c>
      <c r="L15847" t="s">
        <v>20803</v>
      </c>
      <c r="M15847" t="s">
        <v>20833</v>
      </c>
      <c r="N15847" s="3">
        <f>Tabla_Consulta_desde_FRT_SM9[[#This Row],[TOTAL (dias)]]*24</f>
        <v>16.486388888888889</v>
      </c>
      <c r="P15847" s="3" t="s">
        <v>110491</v>
      </c>
      <c r="Q15847">
        <v>0</v>
      </c>
      <c r="R15847">
        <v>2.3333333333333331E-2</v>
      </c>
      <c r="S15847">
        <v>2.3333333333333331E-2</v>
      </c>
    </row>
    <row r="15848" spans="10:19">
      <c r="J15848">
        <v>0.13637731481481483</v>
      </c>
      <c r="K15848" t="s">
        <v>82698</v>
      </c>
      <c r="L15848" t="s">
        <v>20804</v>
      </c>
      <c r="M15848" t="s">
        <v>20834</v>
      </c>
      <c r="N15848" s="3">
        <f>Tabla_Consulta_desde_FRT_SM9[[#This Row],[TOTAL (dias)]]*24</f>
        <v>3.2730555555555556</v>
      </c>
      <c r="P15848" s="3" t="s">
        <v>102409</v>
      </c>
      <c r="Q15848">
        <v>3.7886111111111109</v>
      </c>
      <c r="R15848">
        <v>14.577222222222222</v>
      </c>
      <c r="S15848">
        <v>18.365833333333335</v>
      </c>
    </row>
    <row r="15849" spans="10:19">
      <c r="J15849">
        <v>2.6435185185185187E-2</v>
      </c>
      <c r="K15849" t="s">
        <v>90519</v>
      </c>
      <c r="L15849" t="s">
        <v>20803</v>
      </c>
      <c r="M15849" t="s">
        <v>20833</v>
      </c>
      <c r="N15849" s="3">
        <f>Tabla_Consulta_desde_FRT_SM9[[#This Row],[TOTAL (dias)]]*24</f>
        <v>0.63444444444444448</v>
      </c>
      <c r="P15849" s="3" t="s">
        <v>110492</v>
      </c>
      <c r="Q15849">
        <v>0</v>
      </c>
      <c r="R15849">
        <v>15.341111111111111</v>
      </c>
      <c r="S15849">
        <v>15.341111111111111</v>
      </c>
    </row>
    <row r="15850" spans="10:19">
      <c r="J15850">
        <v>0.6413888888888889</v>
      </c>
      <c r="K15850" t="s">
        <v>82701</v>
      </c>
      <c r="L15850" t="s">
        <v>20803</v>
      </c>
      <c r="M15850" t="s">
        <v>20833</v>
      </c>
      <c r="N15850" s="3">
        <f>Tabla_Consulta_desde_FRT_SM9[[#This Row],[TOTAL (dias)]]*24</f>
        <v>15.393333333333334</v>
      </c>
      <c r="P15850" s="3" t="s">
        <v>110493</v>
      </c>
      <c r="Q15850">
        <v>0.6166666666666667</v>
      </c>
      <c r="R15850">
        <v>0</v>
      </c>
      <c r="S15850">
        <v>0.6166666666666667</v>
      </c>
    </row>
    <row r="15851" spans="10:19">
      <c r="J15851">
        <v>9.8784722222222218E-2</v>
      </c>
      <c r="K15851" t="s">
        <v>82701</v>
      </c>
      <c r="L15851" t="s">
        <v>20811</v>
      </c>
      <c r="M15851" t="s">
        <v>20834</v>
      </c>
      <c r="N15851" s="3">
        <f>Tabla_Consulta_desde_FRT_SM9[[#This Row],[TOTAL (dias)]]*24</f>
        <v>2.3708333333333331</v>
      </c>
      <c r="P15851" s="3" t="s">
        <v>110494</v>
      </c>
      <c r="Q15851">
        <v>0</v>
      </c>
      <c r="R15851">
        <v>1.0480555555555555</v>
      </c>
      <c r="S15851">
        <v>1.0480555555555555</v>
      </c>
    </row>
    <row r="15852" spans="10:19">
      <c r="J15852">
        <v>3.453703703703704E-2</v>
      </c>
      <c r="K15852" t="s">
        <v>90523</v>
      </c>
      <c r="L15852" t="s">
        <v>20803</v>
      </c>
      <c r="M15852" t="s">
        <v>20833</v>
      </c>
      <c r="N15852" s="3">
        <f>Tabla_Consulta_desde_FRT_SM9[[#This Row],[TOTAL (dias)]]*24</f>
        <v>0.82888888888888901</v>
      </c>
      <c r="P15852" s="3" t="s">
        <v>102414</v>
      </c>
      <c r="Q15852">
        <v>2.09</v>
      </c>
      <c r="R15852">
        <v>0</v>
      </c>
      <c r="S15852">
        <v>2.09</v>
      </c>
    </row>
    <row r="15853" spans="10:19">
      <c r="J15853">
        <v>0.87767361111111108</v>
      </c>
      <c r="K15853" t="s">
        <v>82705</v>
      </c>
      <c r="L15853" t="s">
        <v>20803</v>
      </c>
      <c r="M15853" t="s">
        <v>20833</v>
      </c>
      <c r="N15853" s="3">
        <f>Tabla_Consulta_desde_FRT_SM9[[#This Row],[TOTAL (dias)]]*24</f>
        <v>21.064166666666665</v>
      </c>
      <c r="P15853" s="3" t="s">
        <v>102420</v>
      </c>
      <c r="Q15853">
        <v>0</v>
      </c>
      <c r="R15853">
        <v>0.42611111111111111</v>
      </c>
      <c r="S15853">
        <v>0.42611111111111111</v>
      </c>
    </row>
    <row r="15854" spans="10:19">
      <c r="J15854">
        <v>0.88271990740740736</v>
      </c>
      <c r="K15854" t="s">
        <v>82709</v>
      </c>
      <c r="L15854" t="s">
        <v>20803</v>
      </c>
      <c r="M15854" t="s">
        <v>20833</v>
      </c>
      <c r="N15854" s="3">
        <f>Tabla_Consulta_desde_FRT_SM9[[#This Row],[TOTAL (dias)]]*24</f>
        <v>21.185277777777777</v>
      </c>
      <c r="P15854" s="3" t="s">
        <v>102422</v>
      </c>
      <c r="Q15854">
        <v>22.508055555555554</v>
      </c>
      <c r="R15854">
        <v>18.492222222222225</v>
      </c>
      <c r="S15854">
        <v>41.000277777777782</v>
      </c>
    </row>
    <row r="15855" spans="10:19">
      <c r="J15855">
        <v>8.8460648148148149E-2</v>
      </c>
      <c r="K15855" t="s">
        <v>90530</v>
      </c>
      <c r="L15855" t="s">
        <v>20803</v>
      </c>
      <c r="M15855" t="s">
        <v>20833</v>
      </c>
      <c r="N15855" s="3">
        <f>Tabla_Consulta_desde_FRT_SM9[[#This Row],[TOTAL (dias)]]*24</f>
        <v>2.1230555555555557</v>
      </c>
      <c r="P15855" s="3" t="s">
        <v>110495</v>
      </c>
      <c r="Q15855">
        <v>0</v>
      </c>
      <c r="R15855">
        <v>14.761666666666667</v>
      </c>
      <c r="S15855">
        <v>14.761666666666667</v>
      </c>
    </row>
    <row r="15856" spans="10:19">
      <c r="J15856">
        <v>2.6284722222222223E-2</v>
      </c>
      <c r="K15856" t="s">
        <v>90532</v>
      </c>
      <c r="L15856" t="s">
        <v>20803</v>
      </c>
      <c r="M15856" t="s">
        <v>20833</v>
      </c>
      <c r="N15856" s="3">
        <f>Tabla_Consulta_desde_FRT_SM9[[#This Row],[TOTAL (dias)]]*24</f>
        <v>0.63083333333333336</v>
      </c>
      <c r="P15856" s="3" t="s">
        <v>102425</v>
      </c>
      <c r="Q15856">
        <v>0</v>
      </c>
      <c r="R15856">
        <v>0.99388888888888893</v>
      </c>
      <c r="S15856">
        <v>0.99388888888888893</v>
      </c>
    </row>
    <row r="15857" spans="10:19">
      <c r="J15857">
        <v>1.0609722222222222</v>
      </c>
      <c r="K15857" t="s">
        <v>90532</v>
      </c>
      <c r="L15857" t="s">
        <v>20821</v>
      </c>
      <c r="M15857" t="s">
        <v>20834</v>
      </c>
      <c r="N15857" s="3">
        <f>Tabla_Consulta_desde_FRT_SM9[[#This Row],[TOTAL (dias)]]*24</f>
        <v>25.463333333333331</v>
      </c>
      <c r="P15857" s="3" t="s">
        <v>102427</v>
      </c>
      <c r="Q15857">
        <v>163.10722222222222</v>
      </c>
      <c r="R15857">
        <v>0</v>
      </c>
      <c r="S15857">
        <v>163.10722222222222</v>
      </c>
    </row>
    <row r="15858" spans="10:19">
      <c r="J15858">
        <v>0.7093518518518519</v>
      </c>
      <c r="K15858" t="s">
        <v>90535</v>
      </c>
      <c r="L15858" t="s">
        <v>20803</v>
      </c>
      <c r="M15858" t="s">
        <v>20833</v>
      </c>
      <c r="N15858" s="3">
        <f>Tabla_Consulta_desde_FRT_SM9[[#This Row],[TOTAL (dias)]]*24</f>
        <v>17.024444444444445</v>
      </c>
      <c r="P15858" s="3" t="s">
        <v>110496</v>
      </c>
      <c r="Q15858">
        <v>0</v>
      </c>
      <c r="R15858">
        <v>0.69944444444444454</v>
      </c>
      <c r="S15858">
        <v>0.69944444444444454</v>
      </c>
    </row>
    <row r="15859" spans="10:19">
      <c r="J15859">
        <v>0.10546296296296297</v>
      </c>
      <c r="K15859" t="s">
        <v>82713</v>
      </c>
      <c r="L15859" t="s">
        <v>20803</v>
      </c>
      <c r="M15859" t="s">
        <v>20833</v>
      </c>
      <c r="N15859" s="3">
        <f>Tabla_Consulta_desde_FRT_SM9[[#This Row],[TOTAL (dias)]]*24</f>
        <v>2.5311111111111111</v>
      </c>
      <c r="P15859" s="3" t="s">
        <v>110497</v>
      </c>
      <c r="Q15859">
        <v>0</v>
      </c>
      <c r="R15859">
        <v>14.318888888888889</v>
      </c>
      <c r="S15859">
        <v>14.318888888888889</v>
      </c>
    </row>
    <row r="15860" spans="10:19">
      <c r="J15860">
        <v>4.3703703703703703E-2</v>
      </c>
      <c r="K15860" t="s">
        <v>82715</v>
      </c>
      <c r="L15860" t="s">
        <v>20803</v>
      </c>
      <c r="M15860" t="s">
        <v>20833</v>
      </c>
      <c r="N15860" s="3">
        <f>Tabla_Consulta_desde_FRT_SM9[[#This Row],[TOTAL (dias)]]*24</f>
        <v>1.048888888888889</v>
      </c>
      <c r="P15860" s="3" t="s">
        <v>110498</v>
      </c>
      <c r="Q15860">
        <v>0</v>
      </c>
      <c r="R15860">
        <v>3.0658333333333339</v>
      </c>
      <c r="S15860">
        <v>3.0658333333333339</v>
      </c>
    </row>
    <row r="15861" spans="10:19">
      <c r="J15861">
        <v>4.8170601851851851</v>
      </c>
      <c r="K15861" t="s">
        <v>109040</v>
      </c>
      <c r="L15861" t="s">
        <v>20803</v>
      </c>
      <c r="M15861" t="s">
        <v>20833</v>
      </c>
      <c r="N15861" s="3">
        <f>Tabla_Consulta_desde_FRT_SM9[[#This Row],[TOTAL (dias)]]*24</f>
        <v>115.60944444444445</v>
      </c>
      <c r="P15861" s="3" t="s">
        <v>102436</v>
      </c>
      <c r="Q15861">
        <v>16.975277777777777</v>
      </c>
      <c r="R15861">
        <v>0</v>
      </c>
      <c r="S15861">
        <v>16.975277777777777</v>
      </c>
    </row>
    <row r="15862" spans="10:19">
      <c r="J15862">
        <v>1.6805671296296296</v>
      </c>
      <c r="K15862" t="s">
        <v>95999</v>
      </c>
      <c r="L15862" t="s">
        <v>20803</v>
      </c>
      <c r="M15862" t="s">
        <v>20833</v>
      </c>
      <c r="N15862" s="3">
        <f>Tabla_Consulta_desde_FRT_SM9[[#This Row],[TOTAL (dias)]]*24</f>
        <v>40.333611111111111</v>
      </c>
      <c r="P15862" s="3" t="s">
        <v>102438</v>
      </c>
      <c r="Q15862">
        <v>26.912222222222223</v>
      </c>
      <c r="R15862">
        <v>0</v>
      </c>
      <c r="S15862">
        <v>26.912222222222223</v>
      </c>
    </row>
    <row r="15863" spans="10:19">
      <c r="J15863">
        <v>1.1319444444444444E-2</v>
      </c>
      <c r="K15863" t="s">
        <v>82718</v>
      </c>
      <c r="L15863" t="s">
        <v>20803</v>
      </c>
      <c r="M15863" t="s">
        <v>20833</v>
      </c>
      <c r="N15863" s="3">
        <f>Tabla_Consulta_desde_FRT_SM9[[#This Row],[TOTAL (dias)]]*24</f>
        <v>0.27166666666666667</v>
      </c>
      <c r="P15863" s="3" t="s">
        <v>102447</v>
      </c>
      <c r="Q15863">
        <v>0</v>
      </c>
      <c r="R15863">
        <v>24.041944444444447</v>
      </c>
      <c r="S15863">
        <v>24.041944444444447</v>
      </c>
    </row>
    <row r="15864" spans="10:19">
      <c r="J15864">
        <v>1.8952662037037038</v>
      </c>
      <c r="K15864" t="s">
        <v>82720</v>
      </c>
      <c r="L15864" t="s">
        <v>20803</v>
      </c>
      <c r="M15864" t="s">
        <v>20833</v>
      </c>
      <c r="N15864" s="3">
        <f>Tabla_Consulta_desde_FRT_SM9[[#This Row],[TOTAL (dias)]]*24</f>
        <v>45.486388888888889</v>
      </c>
      <c r="P15864" s="3" t="s">
        <v>102452</v>
      </c>
      <c r="Q15864">
        <v>0</v>
      </c>
      <c r="R15864">
        <v>14.085833333333333</v>
      </c>
      <c r="S15864">
        <v>14.085833333333333</v>
      </c>
    </row>
    <row r="15865" spans="10:19">
      <c r="J15865">
        <v>0.64318287037037036</v>
      </c>
      <c r="K15865" t="s">
        <v>82726</v>
      </c>
      <c r="L15865" t="s">
        <v>20803</v>
      </c>
      <c r="M15865" t="s">
        <v>20833</v>
      </c>
      <c r="N15865" s="3">
        <f>Tabla_Consulta_desde_FRT_SM9[[#This Row],[TOTAL (dias)]]*24</f>
        <v>15.436388888888889</v>
      </c>
      <c r="P15865" s="3" t="s">
        <v>102461</v>
      </c>
      <c r="Q15865">
        <v>0</v>
      </c>
      <c r="R15865">
        <v>12.334999999999999</v>
      </c>
      <c r="S15865">
        <v>12.334999999999999</v>
      </c>
    </row>
    <row r="15866" spans="10:19">
      <c r="J15866">
        <v>1.8974189814814815</v>
      </c>
      <c r="K15866" t="s">
        <v>82728</v>
      </c>
      <c r="L15866" t="s">
        <v>20803</v>
      </c>
      <c r="M15866" t="s">
        <v>20833</v>
      </c>
      <c r="N15866" s="3">
        <f>Tabla_Consulta_desde_FRT_SM9[[#This Row],[TOTAL (dias)]]*24</f>
        <v>45.538055555555559</v>
      </c>
      <c r="P15866" s="3" t="s">
        <v>102464</v>
      </c>
      <c r="Q15866">
        <v>0</v>
      </c>
      <c r="R15866">
        <v>19.424722222222222</v>
      </c>
      <c r="S15866">
        <v>19.424722222222222</v>
      </c>
    </row>
    <row r="15867" spans="10:19">
      <c r="J15867">
        <v>2.8680555555555556E-2</v>
      </c>
      <c r="K15867" t="s">
        <v>93595</v>
      </c>
      <c r="L15867" t="s">
        <v>20803</v>
      </c>
      <c r="M15867" t="s">
        <v>20833</v>
      </c>
      <c r="N15867" s="3">
        <f>Tabla_Consulta_desde_FRT_SM9[[#This Row],[TOTAL (dias)]]*24</f>
        <v>0.68833333333333335</v>
      </c>
      <c r="P15867" s="3" t="s">
        <v>102467</v>
      </c>
      <c r="Q15867">
        <v>1.5572222222222221</v>
      </c>
      <c r="R15867">
        <v>13.441388888888888</v>
      </c>
      <c r="S15867">
        <v>14.99861111111111</v>
      </c>
    </row>
    <row r="15868" spans="10:19">
      <c r="J15868">
        <v>5.0740740740740739E-2</v>
      </c>
      <c r="K15868" t="s">
        <v>82734</v>
      </c>
      <c r="L15868" t="s">
        <v>20803</v>
      </c>
      <c r="M15868" t="s">
        <v>20833</v>
      </c>
      <c r="N15868" s="3">
        <f>Tabla_Consulta_desde_FRT_SM9[[#This Row],[TOTAL (dias)]]*24</f>
        <v>1.2177777777777776</v>
      </c>
      <c r="P15868" s="3" t="s">
        <v>102470</v>
      </c>
      <c r="Q15868">
        <v>23.978333333333332</v>
      </c>
      <c r="R15868">
        <v>3.2024999999999997</v>
      </c>
      <c r="S15868">
        <v>27.180833333333332</v>
      </c>
    </row>
    <row r="15869" spans="10:19">
      <c r="J15869">
        <v>3.8761342592592594</v>
      </c>
      <c r="K15869" t="s">
        <v>96222</v>
      </c>
      <c r="L15869" t="s">
        <v>20803</v>
      </c>
      <c r="M15869" t="s">
        <v>20833</v>
      </c>
      <c r="N15869" s="3">
        <f>Tabla_Consulta_desde_FRT_SM9[[#This Row],[TOTAL (dias)]]*24</f>
        <v>93.027222222222221</v>
      </c>
      <c r="P15869" s="3" t="s">
        <v>102475</v>
      </c>
      <c r="Q15869">
        <v>9.0141666666666662</v>
      </c>
      <c r="R15869">
        <v>3.1791666666666667</v>
      </c>
      <c r="S15869">
        <v>12.193333333333333</v>
      </c>
    </row>
    <row r="15870" spans="10:19">
      <c r="J15870">
        <v>9.7818634259259252</v>
      </c>
      <c r="K15870" t="s">
        <v>96222</v>
      </c>
      <c r="L15870" t="s">
        <v>20804</v>
      </c>
      <c r="M15870" t="s">
        <v>20834</v>
      </c>
      <c r="N15870" s="3">
        <f>Tabla_Consulta_desde_FRT_SM9[[#This Row],[TOTAL (dias)]]*24</f>
        <v>234.76472222222219</v>
      </c>
      <c r="P15870" s="3" t="s">
        <v>110499</v>
      </c>
      <c r="Q15870">
        <v>0</v>
      </c>
      <c r="R15870">
        <v>1.3722222222222222</v>
      </c>
      <c r="S15870">
        <v>1.3722222222222222</v>
      </c>
    </row>
    <row r="15871" spans="10:19">
      <c r="J15871">
        <v>0.62986111111111109</v>
      </c>
      <c r="K15871" t="s">
        <v>96232</v>
      </c>
      <c r="L15871" t="s">
        <v>20803</v>
      </c>
      <c r="M15871" t="s">
        <v>20833</v>
      </c>
      <c r="N15871" s="3">
        <f>Tabla_Consulta_desde_FRT_SM9[[#This Row],[TOTAL (dias)]]*24</f>
        <v>15.116666666666667</v>
      </c>
      <c r="P15871" s="3" t="s">
        <v>110500</v>
      </c>
      <c r="Q15871">
        <v>0</v>
      </c>
      <c r="R15871">
        <v>14.54111111111111</v>
      </c>
      <c r="S15871">
        <v>14.54111111111111</v>
      </c>
    </row>
    <row r="15872" spans="10:19">
      <c r="J15872">
        <v>1.5173726851851852</v>
      </c>
      <c r="K15872" t="s">
        <v>96232</v>
      </c>
      <c r="L15872" t="s">
        <v>20806</v>
      </c>
      <c r="M15872" t="s">
        <v>20834</v>
      </c>
      <c r="N15872" s="3">
        <f>Tabla_Consulta_desde_FRT_SM9[[#This Row],[TOTAL (dias)]]*24</f>
        <v>36.416944444444447</v>
      </c>
      <c r="P15872" s="3" t="s">
        <v>110501</v>
      </c>
      <c r="Q15872">
        <v>0</v>
      </c>
      <c r="R15872">
        <v>21.459722222222222</v>
      </c>
      <c r="S15872">
        <v>21.459722222222222</v>
      </c>
    </row>
    <row r="15873" spans="10:19">
      <c r="J15873">
        <v>0.12729166666666666</v>
      </c>
      <c r="K15873" t="s">
        <v>82736</v>
      </c>
      <c r="L15873" t="s">
        <v>20803</v>
      </c>
      <c r="M15873" t="s">
        <v>20833</v>
      </c>
      <c r="N15873" s="3">
        <f>Tabla_Consulta_desde_FRT_SM9[[#This Row],[TOTAL (dias)]]*24</f>
        <v>3.0549999999999997</v>
      </c>
      <c r="P15873" s="3" t="s">
        <v>110502</v>
      </c>
      <c r="Q15873">
        <v>0</v>
      </c>
      <c r="R15873">
        <v>9.0066666666666659</v>
      </c>
      <c r="S15873">
        <v>9.0066666666666659</v>
      </c>
    </row>
    <row r="15874" spans="10:19">
      <c r="J15874">
        <v>0.53519675925925925</v>
      </c>
      <c r="K15874" t="s">
        <v>82736</v>
      </c>
      <c r="L15874" t="s">
        <v>20816</v>
      </c>
      <c r="M15874" t="s">
        <v>20834</v>
      </c>
      <c r="N15874" s="3">
        <f>Tabla_Consulta_desde_FRT_SM9[[#This Row],[TOTAL (dias)]]*24</f>
        <v>12.844722222222222</v>
      </c>
      <c r="P15874" s="3" t="s">
        <v>110503</v>
      </c>
      <c r="Q15874">
        <v>0</v>
      </c>
      <c r="R15874">
        <v>4.8611111111111105E-2</v>
      </c>
      <c r="S15874">
        <v>4.8611111111111105E-2</v>
      </c>
    </row>
    <row r="15875" spans="10:19">
      <c r="J15875">
        <v>0.52282407407407405</v>
      </c>
      <c r="K15875" t="s">
        <v>82738</v>
      </c>
      <c r="L15875" t="s">
        <v>20803</v>
      </c>
      <c r="M15875" t="s">
        <v>20833</v>
      </c>
      <c r="N15875" s="3">
        <f>Tabla_Consulta_desde_FRT_SM9[[#This Row],[TOTAL (dias)]]*24</f>
        <v>12.547777777777778</v>
      </c>
      <c r="P15875" s="3" t="s">
        <v>110504</v>
      </c>
      <c r="Q15875">
        <v>0</v>
      </c>
      <c r="R15875">
        <v>111.9075</v>
      </c>
      <c r="S15875">
        <v>111.9075</v>
      </c>
    </row>
    <row r="15876" spans="10:19">
      <c r="J15876">
        <v>0.12081018518518519</v>
      </c>
      <c r="K15876" t="s">
        <v>82738</v>
      </c>
      <c r="L15876" t="s">
        <v>20816</v>
      </c>
      <c r="M15876" t="s">
        <v>20834</v>
      </c>
      <c r="N15876" s="3">
        <f>Tabla_Consulta_desde_FRT_SM9[[#This Row],[TOTAL (dias)]]*24</f>
        <v>2.8994444444444447</v>
      </c>
      <c r="P15876" s="3" t="s">
        <v>110505</v>
      </c>
      <c r="Q15876">
        <v>0</v>
      </c>
      <c r="R15876">
        <v>111.9186111111111</v>
      </c>
      <c r="S15876">
        <v>111.9186111111111</v>
      </c>
    </row>
    <row r="15877" spans="10:19">
      <c r="J15877">
        <v>7.5231481481481477E-3</v>
      </c>
      <c r="K15877" t="s">
        <v>93602</v>
      </c>
      <c r="L15877" t="s">
        <v>20803</v>
      </c>
      <c r="M15877" t="s">
        <v>20833</v>
      </c>
      <c r="N15877" s="3">
        <f>Tabla_Consulta_desde_FRT_SM9[[#This Row],[TOTAL (dias)]]*24</f>
        <v>0.18055555555555555</v>
      </c>
      <c r="P15877" s="3" t="s">
        <v>102484</v>
      </c>
      <c r="Q15877">
        <v>0</v>
      </c>
      <c r="R15877">
        <v>11.559444444444445</v>
      </c>
      <c r="S15877">
        <v>11.559444444444445</v>
      </c>
    </row>
    <row r="15878" spans="10:19">
      <c r="J15878">
        <v>0.68285879629629631</v>
      </c>
      <c r="K15878" t="s">
        <v>93602</v>
      </c>
      <c r="L15878" t="s">
        <v>20808</v>
      </c>
      <c r="M15878" t="s">
        <v>20834</v>
      </c>
      <c r="N15878" s="3">
        <f>Tabla_Consulta_desde_FRT_SM9[[#This Row],[TOTAL (dias)]]*24</f>
        <v>16.388611111111111</v>
      </c>
      <c r="P15878" s="3" t="s">
        <v>110506</v>
      </c>
      <c r="Q15878">
        <v>0</v>
      </c>
      <c r="R15878">
        <v>8.8752777777777769</v>
      </c>
      <c r="S15878">
        <v>8.8752777777777769</v>
      </c>
    </row>
    <row r="15879" spans="10:19">
      <c r="J15879">
        <v>0.73892361111111116</v>
      </c>
      <c r="K15879" t="s">
        <v>82740</v>
      </c>
      <c r="L15879" t="s">
        <v>20813</v>
      </c>
      <c r="M15879" t="s">
        <v>20834</v>
      </c>
      <c r="N15879" s="3">
        <f>Tabla_Consulta_desde_FRT_SM9[[#This Row],[TOTAL (dias)]]*24</f>
        <v>17.734166666666667</v>
      </c>
      <c r="P15879" s="3" t="s">
        <v>110507</v>
      </c>
      <c r="Q15879">
        <v>0</v>
      </c>
      <c r="R15879">
        <v>10.377222222222223</v>
      </c>
      <c r="S15879">
        <v>10.377222222222223</v>
      </c>
    </row>
    <row r="15880" spans="10:19">
      <c r="J15880">
        <v>0.91518518518518521</v>
      </c>
      <c r="K15880" t="s">
        <v>82744</v>
      </c>
      <c r="L15880" t="s">
        <v>20803</v>
      </c>
      <c r="M15880" t="s">
        <v>20833</v>
      </c>
      <c r="N15880" s="3">
        <f>Tabla_Consulta_desde_FRT_SM9[[#This Row],[TOTAL (dias)]]*24</f>
        <v>21.964444444444446</v>
      </c>
      <c r="P15880" s="3" t="s">
        <v>102488</v>
      </c>
      <c r="Q15880">
        <v>1.1305555555555555</v>
      </c>
      <c r="R15880">
        <v>11.188055555555556</v>
      </c>
      <c r="S15880">
        <v>12.31861111111111</v>
      </c>
    </row>
    <row r="15881" spans="10:19">
      <c r="J15881">
        <v>4.7236805555555552</v>
      </c>
      <c r="K15881" t="s">
        <v>82744</v>
      </c>
      <c r="L15881" t="s">
        <v>20804</v>
      </c>
      <c r="M15881" t="s">
        <v>20834</v>
      </c>
      <c r="N15881" s="3">
        <f>Tabla_Consulta_desde_FRT_SM9[[#This Row],[TOTAL (dias)]]*24</f>
        <v>113.36833333333333</v>
      </c>
      <c r="P15881" s="3" t="s">
        <v>102492</v>
      </c>
      <c r="Q15881">
        <v>0</v>
      </c>
      <c r="R15881">
        <v>10.114166666666666</v>
      </c>
      <c r="S15881">
        <v>10.114166666666666</v>
      </c>
    </row>
    <row r="15882" spans="10:19">
      <c r="J15882">
        <v>1.7141203703703704E-2</v>
      </c>
      <c r="K15882" t="s">
        <v>93605</v>
      </c>
      <c r="L15882" t="s">
        <v>20803</v>
      </c>
      <c r="M15882" t="s">
        <v>20833</v>
      </c>
      <c r="N15882" s="3">
        <f>Tabla_Consulta_desde_FRT_SM9[[#This Row],[TOTAL (dias)]]*24</f>
        <v>0.41138888888888892</v>
      </c>
      <c r="P15882" s="3" t="s">
        <v>110508</v>
      </c>
      <c r="Q15882">
        <v>0</v>
      </c>
      <c r="R15882">
        <v>3.7450000000000001</v>
      </c>
      <c r="S15882">
        <v>3.7450000000000001</v>
      </c>
    </row>
    <row r="15883" spans="10:19">
      <c r="J15883">
        <v>0.81231481481481482</v>
      </c>
      <c r="K15883" t="s">
        <v>82747</v>
      </c>
      <c r="L15883" t="s">
        <v>20803</v>
      </c>
      <c r="M15883" t="s">
        <v>20833</v>
      </c>
      <c r="N15883" s="3">
        <f>Tabla_Consulta_desde_FRT_SM9[[#This Row],[TOTAL (dias)]]*24</f>
        <v>19.495555555555555</v>
      </c>
      <c r="P15883" s="3" t="s">
        <v>110509</v>
      </c>
      <c r="Q15883">
        <v>0</v>
      </c>
      <c r="R15883">
        <v>14.483055555555556</v>
      </c>
      <c r="S15883">
        <v>14.483055555555556</v>
      </c>
    </row>
    <row r="15884" spans="10:19">
      <c r="J15884">
        <v>0.58298611111111109</v>
      </c>
      <c r="K15884" t="s">
        <v>82750</v>
      </c>
      <c r="L15884" t="s">
        <v>20803</v>
      </c>
      <c r="M15884" t="s">
        <v>20833</v>
      </c>
      <c r="N15884" s="3">
        <f>Tabla_Consulta_desde_FRT_SM9[[#This Row],[TOTAL (dias)]]*24</f>
        <v>13.991666666666667</v>
      </c>
      <c r="P15884" s="3" t="s">
        <v>110510</v>
      </c>
      <c r="Q15884">
        <v>0</v>
      </c>
      <c r="R15884">
        <v>8.6427777777777788</v>
      </c>
      <c r="S15884">
        <v>8.6427777777777788</v>
      </c>
    </row>
    <row r="15885" spans="10:19">
      <c r="J15885">
        <v>1.087199074074074</v>
      </c>
      <c r="K15885" t="s">
        <v>82752</v>
      </c>
      <c r="L15885" t="s">
        <v>20803</v>
      </c>
      <c r="M15885" t="s">
        <v>20833</v>
      </c>
      <c r="N15885" s="3">
        <f>Tabla_Consulta_desde_FRT_SM9[[#This Row],[TOTAL (dias)]]*24</f>
        <v>26.092777777777776</v>
      </c>
      <c r="P15885" s="3" t="s">
        <v>110511</v>
      </c>
      <c r="Q15885">
        <v>0</v>
      </c>
      <c r="R15885">
        <v>2.7374999999999998</v>
      </c>
      <c r="S15885">
        <v>2.7374999999999998</v>
      </c>
    </row>
    <row r="15886" spans="10:19">
      <c r="J15886">
        <v>5.9189814814814813E-2</v>
      </c>
      <c r="K15886" t="s">
        <v>82756</v>
      </c>
      <c r="L15886" t="s">
        <v>20803</v>
      </c>
      <c r="M15886" t="s">
        <v>20833</v>
      </c>
      <c r="N15886" s="3">
        <f>Tabla_Consulta_desde_FRT_SM9[[#This Row],[TOTAL (dias)]]*24</f>
        <v>1.4205555555555556</v>
      </c>
      <c r="P15886" s="3" t="s">
        <v>110512</v>
      </c>
      <c r="Q15886">
        <v>0</v>
      </c>
      <c r="R15886">
        <v>8.4841666666666669</v>
      </c>
      <c r="S15886">
        <v>8.4841666666666669</v>
      </c>
    </row>
    <row r="15887" spans="10:19">
      <c r="J15887">
        <v>1.5694444444444445E-2</v>
      </c>
      <c r="K15887" t="s">
        <v>93614</v>
      </c>
      <c r="L15887" t="s">
        <v>20803</v>
      </c>
      <c r="M15887" t="s">
        <v>20833</v>
      </c>
      <c r="N15887" s="3">
        <f>Tabla_Consulta_desde_FRT_SM9[[#This Row],[TOTAL (dias)]]*24</f>
        <v>0.37666666666666671</v>
      </c>
      <c r="P15887" s="3" t="s">
        <v>110513</v>
      </c>
      <c r="Q15887">
        <v>0</v>
      </c>
      <c r="R15887">
        <v>7.9277777777777771</v>
      </c>
      <c r="S15887">
        <v>7.9277777777777771</v>
      </c>
    </row>
    <row r="15888" spans="10:19">
      <c r="J15888">
        <v>0.5511921296296296</v>
      </c>
      <c r="K15888" t="s">
        <v>82758</v>
      </c>
      <c r="L15888" t="s">
        <v>20803</v>
      </c>
      <c r="M15888" t="s">
        <v>20833</v>
      </c>
      <c r="N15888" s="3">
        <f>Tabla_Consulta_desde_FRT_SM9[[#This Row],[TOTAL (dias)]]*24</f>
        <v>13.22861111111111</v>
      </c>
      <c r="P15888" s="3" t="s">
        <v>102494</v>
      </c>
      <c r="Q15888">
        <v>0</v>
      </c>
      <c r="R15888">
        <v>9.5566666666666666</v>
      </c>
      <c r="S15888">
        <v>9.5566666666666666</v>
      </c>
    </row>
    <row r="15889" spans="10:19">
      <c r="J15889">
        <v>0.43451388888888887</v>
      </c>
      <c r="K15889" t="s">
        <v>82761</v>
      </c>
      <c r="L15889" t="s">
        <v>20803</v>
      </c>
      <c r="M15889" t="s">
        <v>20833</v>
      </c>
      <c r="N15889" s="3">
        <f>Tabla_Consulta_desde_FRT_SM9[[#This Row],[TOTAL (dias)]]*24</f>
        <v>10.428333333333333</v>
      </c>
      <c r="P15889" s="3" t="s">
        <v>110514</v>
      </c>
      <c r="Q15889">
        <v>0</v>
      </c>
      <c r="R15889">
        <v>7.4172222222222217</v>
      </c>
      <c r="S15889">
        <v>7.4172222222222217</v>
      </c>
    </row>
    <row r="15890" spans="10:19">
      <c r="J15890">
        <v>0.56481481481481477</v>
      </c>
      <c r="K15890" t="s">
        <v>82763</v>
      </c>
      <c r="L15890" t="s">
        <v>20803</v>
      </c>
      <c r="M15890" t="s">
        <v>20833</v>
      </c>
      <c r="N15890" s="3">
        <f>Tabla_Consulta_desde_FRT_SM9[[#This Row],[TOTAL (dias)]]*24</f>
        <v>13.555555555555554</v>
      </c>
      <c r="P15890" s="3" t="s">
        <v>102498</v>
      </c>
      <c r="Q15890">
        <v>0</v>
      </c>
      <c r="R15890">
        <v>31.246111111111112</v>
      </c>
      <c r="S15890">
        <v>31.246111111111112</v>
      </c>
    </row>
    <row r="15891" spans="10:19">
      <c r="J15891">
        <v>0.26671296296296299</v>
      </c>
      <c r="K15891" t="s">
        <v>93619</v>
      </c>
      <c r="L15891" t="s">
        <v>20803</v>
      </c>
      <c r="M15891" t="s">
        <v>20833</v>
      </c>
      <c r="N15891" s="3">
        <f>Tabla_Consulta_desde_FRT_SM9[[#This Row],[TOTAL (dias)]]*24</f>
        <v>6.4011111111111116</v>
      </c>
      <c r="P15891" s="3" t="s">
        <v>102501</v>
      </c>
      <c r="Q15891">
        <v>0</v>
      </c>
      <c r="R15891">
        <v>10.235833333333334</v>
      </c>
      <c r="S15891">
        <v>10.235833333333334</v>
      </c>
    </row>
    <row r="15892" spans="10:19">
      <c r="J15892">
        <v>4.0277777777777777E-3</v>
      </c>
      <c r="K15892" t="s">
        <v>93621</v>
      </c>
      <c r="L15892" t="s">
        <v>20803</v>
      </c>
      <c r="M15892" t="s">
        <v>20833</v>
      </c>
      <c r="N15892" s="3">
        <f>Tabla_Consulta_desde_FRT_SM9[[#This Row],[TOTAL (dias)]]*24</f>
        <v>9.6666666666666665E-2</v>
      </c>
      <c r="P15892" s="3" t="s">
        <v>102505</v>
      </c>
      <c r="Q15892">
        <v>0</v>
      </c>
      <c r="R15892">
        <v>11.569166666666668</v>
      </c>
      <c r="S15892">
        <v>11.569166666666668</v>
      </c>
    </row>
    <row r="15893" spans="10:19">
      <c r="J15893">
        <v>0.56988425925925923</v>
      </c>
      <c r="K15893" t="s">
        <v>93622</v>
      </c>
      <c r="L15893" t="s">
        <v>20803</v>
      </c>
      <c r="M15893" t="s">
        <v>20833</v>
      </c>
      <c r="N15893" s="3">
        <f>Tabla_Consulta_desde_FRT_SM9[[#This Row],[TOTAL (dias)]]*24</f>
        <v>13.677222222222222</v>
      </c>
      <c r="P15893" s="3" t="s">
        <v>102507</v>
      </c>
      <c r="Q15893">
        <v>0</v>
      </c>
      <c r="R15893">
        <v>2.1772222222222219</v>
      </c>
      <c r="S15893">
        <v>2.1772222222222219</v>
      </c>
    </row>
    <row r="15894" spans="10:19">
      <c r="J15894">
        <v>0.69881944444444444</v>
      </c>
      <c r="K15894" t="s">
        <v>82766</v>
      </c>
      <c r="L15894" t="s">
        <v>20803</v>
      </c>
      <c r="M15894" t="s">
        <v>20833</v>
      </c>
      <c r="N15894" s="3">
        <f>Tabla_Consulta_desde_FRT_SM9[[#This Row],[TOTAL (dias)]]*24</f>
        <v>16.771666666666668</v>
      </c>
      <c r="P15894" s="3" t="s">
        <v>110515</v>
      </c>
      <c r="Q15894">
        <v>0</v>
      </c>
      <c r="R15894">
        <v>18.13111111111111</v>
      </c>
      <c r="S15894">
        <v>18.13111111111111</v>
      </c>
    </row>
    <row r="15895" spans="10:19">
      <c r="J15895">
        <v>0.57892361111111112</v>
      </c>
      <c r="K15895" t="s">
        <v>82768</v>
      </c>
      <c r="L15895" t="s">
        <v>20803</v>
      </c>
      <c r="M15895" t="s">
        <v>20833</v>
      </c>
      <c r="N15895" s="3">
        <f>Tabla_Consulta_desde_FRT_SM9[[#This Row],[TOTAL (dias)]]*24</f>
        <v>13.894166666666667</v>
      </c>
      <c r="P15895" s="3" t="s">
        <v>110516</v>
      </c>
      <c r="Q15895">
        <v>0</v>
      </c>
      <c r="R15895">
        <v>2.8052777777777775</v>
      </c>
      <c r="S15895">
        <v>2.8052777777777775</v>
      </c>
    </row>
    <row r="15896" spans="10:19">
      <c r="J15896">
        <v>1.5467592592592592</v>
      </c>
      <c r="K15896" t="s">
        <v>82769</v>
      </c>
      <c r="L15896" t="s">
        <v>20803</v>
      </c>
      <c r="M15896" t="s">
        <v>20833</v>
      </c>
      <c r="N15896" s="3">
        <f>Tabla_Consulta_desde_FRT_SM9[[#This Row],[TOTAL (dias)]]*24</f>
        <v>37.12222222222222</v>
      </c>
      <c r="P15896" s="3" t="s">
        <v>110517</v>
      </c>
      <c r="Q15896">
        <v>0</v>
      </c>
      <c r="R15896">
        <v>4.5247222222222225</v>
      </c>
      <c r="S15896">
        <v>4.5247222222222225</v>
      </c>
    </row>
    <row r="15897" spans="10:19">
      <c r="J15897">
        <v>0.46414351851851854</v>
      </c>
      <c r="K15897" t="s">
        <v>82771</v>
      </c>
      <c r="L15897" t="s">
        <v>20803</v>
      </c>
      <c r="M15897" t="s">
        <v>20833</v>
      </c>
      <c r="N15897" s="3">
        <f>Tabla_Consulta_desde_FRT_SM9[[#This Row],[TOTAL (dias)]]*24</f>
        <v>11.139444444444445</v>
      </c>
      <c r="P15897" s="3" t="s">
        <v>102514</v>
      </c>
      <c r="Q15897">
        <v>0</v>
      </c>
      <c r="R15897">
        <v>6.4186111111111117</v>
      </c>
      <c r="S15897">
        <v>6.4186111111111117</v>
      </c>
    </row>
    <row r="15898" spans="10:19">
      <c r="J15898">
        <v>0.41598379629629628</v>
      </c>
      <c r="K15898" t="s">
        <v>82775</v>
      </c>
      <c r="L15898" t="s">
        <v>20803</v>
      </c>
      <c r="M15898" t="s">
        <v>20833</v>
      </c>
      <c r="N15898" s="3">
        <f>Tabla_Consulta_desde_FRT_SM9[[#This Row],[TOTAL (dias)]]*24</f>
        <v>9.9836111111111112</v>
      </c>
      <c r="P15898" s="3" t="s">
        <v>110518</v>
      </c>
      <c r="Q15898">
        <v>0</v>
      </c>
      <c r="R15898">
        <v>0.1275</v>
      </c>
      <c r="S15898">
        <v>0.1275</v>
      </c>
    </row>
    <row r="15899" spans="10:19">
      <c r="J15899">
        <v>0.52383101851851854</v>
      </c>
      <c r="K15899" t="s">
        <v>82777</v>
      </c>
      <c r="L15899" t="s">
        <v>20803</v>
      </c>
      <c r="M15899" t="s">
        <v>20833</v>
      </c>
      <c r="N15899" s="3">
        <f>Tabla_Consulta_desde_FRT_SM9[[#This Row],[TOTAL (dias)]]*24</f>
        <v>12.571944444444444</v>
      </c>
      <c r="P15899" s="3" t="s">
        <v>102517</v>
      </c>
      <c r="Q15899">
        <v>0.50388888888888883</v>
      </c>
      <c r="R15899">
        <v>0</v>
      </c>
      <c r="S15899">
        <v>0.50388888888888883</v>
      </c>
    </row>
    <row r="15900" spans="10:19">
      <c r="J15900">
        <v>0.22863425925925926</v>
      </c>
      <c r="K15900" t="s">
        <v>82781</v>
      </c>
      <c r="L15900" t="s">
        <v>20803</v>
      </c>
      <c r="M15900" t="s">
        <v>20833</v>
      </c>
      <c r="N15900" s="3">
        <f>Tabla_Consulta_desde_FRT_SM9[[#This Row],[TOTAL (dias)]]*24</f>
        <v>5.487222222222222</v>
      </c>
      <c r="P15900" s="3" t="s">
        <v>110519</v>
      </c>
      <c r="Q15900">
        <v>0</v>
      </c>
      <c r="R15900">
        <v>0.98</v>
      </c>
      <c r="S15900">
        <v>0.98</v>
      </c>
    </row>
    <row r="15901" spans="10:19">
      <c r="J15901">
        <v>0.13321759259259258</v>
      </c>
      <c r="K15901" t="s">
        <v>93792</v>
      </c>
      <c r="L15901" t="s">
        <v>20803</v>
      </c>
      <c r="M15901" t="s">
        <v>20833</v>
      </c>
      <c r="N15901" s="3">
        <f>Tabla_Consulta_desde_FRT_SM9[[#This Row],[TOTAL (dias)]]*24</f>
        <v>3.197222222222222</v>
      </c>
      <c r="P15901" s="3" t="s">
        <v>110520</v>
      </c>
      <c r="Q15901">
        <v>0</v>
      </c>
      <c r="R15901">
        <v>2.6808333333333332</v>
      </c>
      <c r="S15901">
        <v>2.6808333333333332</v>
      </c>
    </row>
    <row r="15902" spans="10:19">
      <c r="J15902">
        <v>0.17440972222222223</v>
      </c>
      <c r="K15902" t="s">
        <v>82785</v>
      </c>
      <c r="L15902" t="s">
        <v>20803</v>
      </c>
      <c r="M15902" t="s">
        <v>20833</v>
      </c>
      <c r="N15902" s="3">
        <f>Tabla_Consulta_desde_FRT_SM9[[#This Row],[TOTAL (dias)]]*24</f>
        <v>4.1858333333333331</v>
      </c>
      <c r="P15902" s="3" t="s">
        <v>102521</v>
      </c>
      <c r="Q15902">
        <v>0</v>
      </c>
      <c r="R15902">
        <v>9.9444444444444446</v>
      </c>
      <c r="S15902">
        <v>9.9444444444444446</v>
      </c>
    </row>
    <row r="15903" spans="10:19">
      <c r="J15903">
        <v>0.13952546296296298</v>
      </c>
      <c r="K15903" t="s">
        <v>93795</v>
      </c>
      <c r="L15903" t="s">
        <v>20803</v>
      </c>
      <c r="M15903" t="s">
        <v>20833</v>
      </c>
      <c r="N15903" s="3">
        <f>Tabla_Consulta_desde_FRT_SM9[[#This Row],[TOTAL (dias)]]*24</f>
        <v>3.3486111111111114</v>
      </c>
      <c r="P15903" s="3" t="s">
        <v>110521</v>
      </c>
      <c r="Q15903">
        <v>3.3966666666666665</v>
      </c>
      <c r="R15903">
        <v>0</v>
      </c>
      <c r="S15903">
        <v>3.3966666666666665</v>
      </c>
    </row>
    <row r="15904" spans="10:19">
      <c r="J15904">
        <v>0.25436342592592592</v>
      </c>
      <c r="K15904" t="s">
        <v>93797</v>
      </c>
      <c r="L15904" t="s">
        <v>20803</v>
      </c>
      <c r="M15904" t="s">
        <v>20833</v>
      </c>
      <c r="N15904" s="3">
        <f>Tabla_Consulta_desde_FRT_SM9[[#This Row],[TOTAL (dias)]]*24</f>
        <v>6.1047222222222217</v>
      </c>
      <c r="P15904" s="3" t="s">
        <v>110522</v>
      </c>
      <c r="Q15904">
        <v>0</v>
      </c>
      <c r="R15904">
        <v>0.44305555555555559</v>
      </c>
      <c r="S15904">
        <v>0.44305555555555559</v>
      </c>
    </row>
    <row r="15905" spans="10:19">
      <c r="J15905">
        <v>0.19869212962962962</v>
      </c>
      <c r="K15905" t="s">
        <v>93799</v>
      </c>
      <c r="L15905" t="s">
        <v>20803</v>
      </c>
      <c r="M15905" t="s">
        <v>20833</v>
      </c>
      <c r="N15905" s="3">
        <f>Tabla_Consulta_desde_FRT_SM9[[#This Row],[TOTAL (dias)]]*24</f>
        <v>4.7686111111111114</v>
      </c>
      <c r="P15905" s="3" t="s">
        <v>102527</v>
      </c>
      <c r="Q15905">
        <v>30.110555555555557</v>
      </c>
      <c r="R15905">
        <v>95.867777777777775</v>
      </c>
      <c r="S15905">
        <v>125.97833333333332</v>
      </c>
    </row>
    <row r="15906" spans="10:19">
      <c r="J15906">
        <v>0.29162037037037036</v>
      </c>
      <c r="K15906" t="s">
        <v>93801</v>
      </c>
      <c r="L15906" t="s">
        <v>20803</v>
      </c>
      <c r="M15906" t="s">
        <v>20833</v>
      </c>
      <c r="N15906" s="3">
        <f>Tabla_Consulta_desde_FRT_SM9[[#This Row],[TOTAL (dias)]]*24</f>
        <v>6.9988888888888887</v>
      </c>
      <c r="P15906" s="3" t="s">
        <v>102542</v>
      </c>
      <c r="Q15906">
        <v>0</v>
      </c>
      <c r="R15906">
        <v>0.41250000000000003</v>
      </c>
      <c r="S15906">
        <v>0.41250000000000003</v>
      </c>
    </row>
    <row r="15907" spans="10:19">
      <c r="J15907">
        <v>1.267650462962963</v>
      </c>
      <c r="K15907" t="s">
        <v>96000</v>
      </c>
      <c r="L15907" t="s">
        <v>20803</v>
      </c>
      <c r="M15907" t="s">
        <v>20833</v>
      </c>
      <c r="N15907" s="3">
        <f>Tabla_Consulta_desde_FRT_SM9[[#This Row],[TOTAL (dias)]]*24</f>
        <v>30.423611111111114</v>
      </c>
      <c r="P15907" s="3" t="s">
        <v>102546</v>
      </c>
      <c r="Q15907">
        <v>0</v>
      </c>
      <c r="R15907">
        <v>2.1941666666666668</v>
      </c>
      <c r="S15907">
        <v>2.1941666666666668</v>
      </c>
    </row>
    <row r="15908" spans="10:19">
      <c r="J15908">
        <v>5.230324074074074E-2</v>
      </c>
      <c r="K15908" t="s">
        <v>92001</v>
      </c>
      <c r="L15908" t="s">
        <v>20803</v>
      </c>
      <c r="M15908" t="s">
        <v>20833</v>
      </c>
      <c r="N15908" s="3">
        <f>Tabla_Consulta_desde_FRT_SM9[[#This Row],[TOTAL (dias)]]*24</f>
        <v>1.2552777777777777</v>
      </c>
      <c r="P15908" s="3" t="s">
        <v>102556</v>
      </c>
      <c r="Q15908">
        <v>0</v>
      </c>
      <c r="R15908">
        <v>24.960555555555555</v>
      </c>
      <c r="S15908">
        <v>24.960555555555555</v>
      </c>
    </row>
    <row r="15909" spans="10:19">
      <c r="J15909">
        <v>4.9733796296296297E-2</v>
      </c>
      <c r="K15909" t="s">
        <v>92003</v>
      </c>
      <c r="L15909" t="s">
        <v>20803</v>
      </c>
      <c r="M15909" t="s">
        <v>20833</v>
      </c>
      <c r="N15909" s="3">
        <f>Tabla_Consulta_desde_FRT_SM9[[#This Row],[TOTAL (dias)]]*24</f>
        <v>1.1936111111111112</v>
      </c>
      <c r="P15909" s="3" t="s">
        <v>102559</v>
      </c>
      <c r="Q15909">
        <v>0</v>
      </c>
      <c r="R15909">
        <v>6.1252777777777778</v>
      </c>
      <c r="S15909">
        <v>6.1252777777777778</v>
      </c>
    </row>
    <row r="15910" spans="10:19">
      <c r="J15910">
        <v>5.1215277777777776E-2</v>
      </c>
      <c r="K15910" t="s">
        <v>92005</v>
      </c>
      <c r="L15910" t="s">
        <v>20803</v>
      </c>
      <c r="M15910" t="s">
        <v>20833</v>
      </c>
      <c r="N15910" s="3">
        <f>Tabla_Consulta_desde_FRT_SM9[[#This Row],[TOTAL (dias)]]*24</f>
        <v>1.2291666666666665</v>
      </c>
      <c r="P15910" s="3" t="s">
        <v>102563</v>
      </c>
      <c r="Q15910">
        <v>5.1897222222222226</v>
      </c>
      <c r="R15910">
        <v>0</v>
      </c>
      <c r="S15910">
        <v>5.1897222222222226</v>
      </c>
    </row>
    <row r="15911" spans="10:19">
      <c r="J15911">
        <v>7.5949074074074072E-2</v>
      </c>
      <c r="K15911" t="s">
        <v>82797</v>
      </c>
      <c r="L15911" t="s">
        <v>20803</v>
      </c>
      <c r="M15911" t="s">
        <v>20833</v>
      </c>
      <c r="N15911" s="3">
        <f>Tabla_Consulta_desde_FRT_SM9[[#This Row],[TOTAL (dias)]]*24</f>
        <v>1.8227777777777776</v>
      </c>
      <c r="P15911" s="3" t="s">
        <v>110523</v>
      </c>
      <c r="Q15911">
        <v>0</v>
      </c>
      <c r="R15911">
        <v>9.3108333333333348</v>
      </c>
      <c r="S15911">
        <v>9.3108333333333348</v>
      </c>
    </row>
    <row r="15912" spans="10:19">
      <c r="J15912">
        <v>4.7175925925925927E-2</v>
      </c>
      <c r="K15912" t="s">
        <v>82799</v>
      </c>
      <c r="L15912" t="s">
        <v>20803</v>
      </c>
      <c r="M15912" t="s">
        <v>20833</v>
      </c>
      <c r="N15912" s="3">
        <f>Tabla_Consulta_desde_FRT_SM9[[#This Row],[TOTAL (dias)]]*24</f>
        <v>1.1322222222222222</v>
      </c>
      <c r="P15912" s="3" t="s">
        <v>102565</v>
      </c>
      <c r="Q15912">
        <v>0</v>
      </c>
      <c r="R15912">
        <v>0.78361111111111115</v>
      </c>
      <c r="S15912">
        <v>0.78361111111111115</v>
      </c>
    </row>
    <row r="15913" spans="10:19">
      <c r="J15913">
        <v>4.4189814814814814E-2</v>
      </c>
      <c r="K15913" t="s">
        <v>92007</v>
      </c>
      <c r="L15913" t="s">
        <v>20803</v>
      </c>
      <c r="M15913" t="s">
        <v>20833</v>
      </c>
      <c r="N15913" s="3">
        <f>Tabla_Consulta_desde_FRT_SM9[[#This Row],[TOTAL (dias)]]*24</f>
        <v>1.0605555555555555</v>
      </c>
      <c r="P15913" s="3" t="s">
        <v>110524</v>
      </c>
      <c r="Q15913">
        <v>0</v>
      </c>
      <c r="R15913">
        <v>19.983333333333334</v>
      </c>
      <c r="S15913">
        <v>19.983333333333334</v>
      </c>
    </row>
    <row r="15914" spans="10:19">
      <c r="J15914">
        <v>0.13620370370370372</v>
      </c>
      <c r="K15914" t="s">
        <v>92007</v>
      </c>
      <c r="L15914" t="s">
        <v>20814</v>
      </c>
      <c r="M15914" t="s">
        <v>20834</v>
      </c>
      <c r="N15914" s="3">
        <f>Tabla_Consulta_desde_FRT_SM9[[#This Row],[TOTAL (dias)]]*24</f>
        <v>3.2688888888888892</v>
      </c>
      <c r="P15914" s="3" t="s">
        <v>110525</v>
      </c>
      <c r="Q15914">
        <v>3.9291666666666667</v>
      </c>
      <c r="R15914">
        <v>0.7680555555555556</v>
      </c>
      <c r="S15914">
        <v>4.697222222222222</v>
      </c>
    </row>
    <row r="15915" spans="10:19">
      <c r="J15915">
        <v>5.5601851851851854E-2</v>
      </c>
      <c r="K15915" t="s">
        <v>82802</v>
      </c>
      <c r="L15915" t="s">
        <v>20803</v>
      </c>
      <c r="M15915" t="s">
        <v>20833</v>
      </c>
      <c r="N15915" s="3">
        <f>Tabla_Consulta_desde_FRT_SM9[[#This Row],[TOTAL (dias)]]*24</f>
        <v>1.3344444444444445</v>
      </c>
      <c r="P15915" s="3" t="s">
        <v>110526</v>
      </c>
      <c r="Q15915">
        <v>0</v>
      </c>
      <c r="R15915">
        <v>3.2005555555555558</v>
      </c>
      <c r="S15915">
        <v>3.2005555555555558</v>
      </c>
    </row>
    <row r="15916" spans="10:19">
      <c r="J15916">
        <v>3.7962962962962963E-3</v>
      </c>
      <c r="K15916" t="s">
        <v>82802</v>
      </c>
      <c r="L15916" t="s">
        <v>20805</v>
      </c>
      <c r="M15916" t="s">
        <v>20834</v>
      </c>
      <c r="N15916" s="3">
        <f>Tabla_Consulta_desde_FRT_SM9[[#This Row],[TOTAL (dias)]]*24</f>
        <v>9.1111111111111115E-2</v>
      </c>
      <c r="P15916" s="3" t="s">
        <v>110527</v>
      </c>
      <c r="Q15916">
        <v>0</v>
      </c>
      <c r="R15916">
        <v>2.1066666666666665</v>
      </c>
      <c r="S15916">
        <v>2.1066666666666665</v>
      </c>
    </row>
    <row r="15917" spans="10:19">
      <c r="J15917">
        <v>6.1805555555555555E-3</v>
      </c>
      <c r="K15917" t="s">
        <v>82802</v>
      </c>
      <c r="L15917" t="s">
        <v>20814</v>
      </c>
      <c r="M15917" t="s">
        <v>20834</v>
      </c>
      <c r="N15917" s="3">
        <f>Tabla_Consulta_desde_FRT_SM9[[#This Row],[TOTAL (dias)]]*24</f>
        <v>0.14833333333333332</v>
      </c>
      <c r="P15917" s="3" t="s">
        <v>110528</v>
      </c>
      <c r="Q15917">
        <v>0</v>
      </c>
      <c r="R15917">
        <v>0.18694444444444444</v>
      </c>
      <c r="S15917">
        <v>0.18694444444444444</v>
      </c>
    </row>
    <row r="15918" spans="10:19">
      <c r="J15918">
        <v>2.4722222222222222E-2</v>
      </c>
      <c r="K15918" t="s">
        <v>92010</v>
      </c>
      <c r="L15918" t="s">
        <v>20803</v>
      </c>
      <c r="M15918" t="s">
        <v>20833</v>
      </c>
      <c r="N15918" s="3">
        <f>Tabla_Consulta_desde_FRT_SM9[[#This Row],[TOTAL (dias)]]*24</f>
        <v>0.59333333333333327</v>
      </c>
      <c r="P15918" s="3" t="s">
        <v>102569</v>
      </c>
      <c r="Q15918">
        <v>0</v>
      </c>
      <c r="R15918">
        <v>0.19361111111111109</v>
      </c>
      <c r="S15918">
        <v>0.19361111111111109</v>
      </c>
    </row>
    <row r="15919" spans="10:19">
      <c r="J15919">
        <v>0.12053240740740741</v>
      </c>
      <c r="K15919" t="s">
        <v>92011</v>
      </c>
      <c r="L15919" t="s">
        <v>20803</v>
      </c>
      <c r="M15919" t="s">
        <v>20833</v>
      </c>
      <c r="N15919" s="3">
        <f>Tabla_Consulta_desde_FRT_SM9[[#This Row],[TOTAL (dias)]]*24</f>
        <v>2.8927777777777779</v>
      </c>
      <c r="P15919" s="3" t="s">
        <v>110529</v>
      </c>
      <c r="Q15919">
        <v>0</v>
      </c>
      <c r="R15919">
        <v>0.21055555555555555</v>
      </c>
      <c r="S15919">
        <v>0.21055555555555555</v>
      </c>
    </row>
    <row r="15920" spans="10:19">
      <c r="J15920">
        <v>0.25996527777777778</v>
      </c>
      <c r="K15920" t="s">
        <v>92014</v>
      </c>
      <c r="L15920" t="s">
        <v>20803</v>
      </c>
      <c r="M15920" t="s">
        <v>20833</v>
      </c>
      <c r="N15920" s="3">
        <f>Tabla_Consulta_desde_FRT_SM9[[#This Row],[TOTAL (dias)]]*24</f>
        <v>6.2391666666666667</v>
      </c>
      <c r="P15920" s="3" t="s">
        <v>102572</v>
      </c>
      <c r="Q15920">
        <v>0</v>
      </c>
      <c r="R15920">
        <v>1.4686111111111111</v>
      </c>
      <c r="S15920">
        <v>1.4686111111111111</v>
      </c>
    </row>
    <row r="15921" spans="10:19">
      <c r="J15921">
        <v>5.0138888888888886E-2</v>
      </c>
      <c r="K15921" t="s">
        <v>92016</v>
      </c>
      <c r="L15921" t="s">
        <v>20803</v>
      </c>
      <c r="M15921" t="s">
        <v>20833</v>
      </c>
      <c r="N15921" s="3">
        <f>Tabla_Consulta_desde_FRT_SM9[[#This Row],[TOTAL (dias)]]*24</f>
        <v>1.2033333333333331</v>
      </c>
      <c r="P15921" s="3" t="s">
        <v>110530</v>
      </c>
      <c r="Q15921">
        <v>0</v>
      </c>
      <c r="R15921">
        <v>22.865555555555556</v>
      </c>
      <c r="S15921">
        <v>22.865555555555556</v>
      </c>
    </row>
    <row r="15922" spans="10:19">
      <c r="J15922">
        <v>4.0821759259259259E-2</v>
      </c>
      <c r="K15922" t="s">
        <v>92016</v>
      </c>
      <c r="L15922" t="s">
        <v>20807</v>
      </c>
      <c r="M15922" t="s">
        <v>20834</v>
      </c>
      <c r="N15922" s="3">
        <f>Tabla_Consulta_desde_FRT_SM9[[#This Row],[TOTAL (dias)]]*24</f>
        <v>0.97972222222222216</v>
      </c>
      <c r="P15922" s="3" t="s">
        <v>110531</v>
      </c>
      <c r="Q15922">
        <v>0</v>
      </c>
      <c r="R15922">
        <v>8.7527777777777782</v>
      </c>
      <c r="S15922">
        <v>8.7527777777777782</v>
      </c>
    </row>
    <row r="15923" spans="10:19">
      <c r="J15923">
        <v>0.20780092592592592</v>
      </c>
      <c r="K15923" t="s">
        <v>82804</v>
      </c>
      <c r="L15923" t="s">
        <v>20803</v>
      </c>
      <c r="M15923" t="s">
        <v>20833</v>
      </c>
      <c r="N15923" s="3">
        <f>Tabla_Consulta_desde_FRT_SM9[[#This Row],[TOTAL (dias)]]*24</f>
        <v>4.987222222222222</v>
      </c>
      <c r="P15923" s="3" t="s">
        <v>110532</v>
      </c>
      <c r="Q15923">
        <v>0</v>
      </c>
      <c r="R15923">
        <v>0.18277777777777776</v>
      </c>
      <c r="S15923">
        <v>0.18277777777777776</v>
      </c>
    </row>
    <row r="15924" spans="10:19">
      <c r="J15924">
        <v>0.21174768518518519</v>
      </c>
      <c r="K15924" t="s">
        <v>92022</v>
      </c>
      <c r="L15924" t="s">
        <v>20803</v>
      </c>
      <c r="M15924" t="s">
        <v>20833</v>
      </c>
      <c r="N15924" s="3">
        <f>Tabla_Consulta_desde_FRT_SM9[[#This Row],[TOTAL (dias)]]*24</f>
        <v>5.0819444444444448</v>
      </c>
      <c r="P15924" s="3" t="s">
        <v>102579</v>
      </c>
      <c r="Q15924">
        <v>108.95583333333333</v>
      </c>
      <c r="R15924">
        <v>0</v>
      </c>
      <c r="S15924">
        <v>108.95583333333333</v>
      </c>
    </row>
    <row r="15925" spans="10:19">
      <c r="J15925">
        <v>0.173125</v>
      </c>
      <c r="K15925" t="s">
        <v>92023</v>
      </c>
      <c r="L15925" t="s">
        <v>20803</v>
      </c>
      <c r="M15925" t="s">
        <v>20833</v>
      </c>
      <c r="N15925" s="3">
        <f>Tabla_Consulta_desde_FRT_SM9[[#This Row],[TOTAL (dias)]]*24</f>
        <v>4.1550000000000002</v>
      </c>
      <c r="P15925" s="3" t="s">
        <v>110533</v>
      </c>
      <c r="Q15925">
        <v>0</v>
      </c>
      <c r="R15925">
        <v>5.966388888888889</v>
      </c>
      <c r="S15925">
        <v>5.966388888888889</v>
      </c>
    </row>
    <row r="15926" spans="10:19">
      <c r="J15926">
        <v>8.7141203703703707E-2</v>
      </c>
      <c r="K15926" t="s">
        <v>82807</v>
      </c>
      <c r="L15926" t="s">
        <v>20803</v>
      </c>
      <c r="M15926" t="s">
        <v>20833</v>
      </c>
      <c r="N15926" s="3">
        <f>Tabla_Consulta_desde_FRT_SM9[[#This Row],[TOTAL (dias)]]*24</f>
        <v>2.091388888888889</v>
      </c>
      <c r="P15926" s="3" t="s">
        <v>110534</v>
      </c>
      <c r="Q15926">
        <v>0</v>
      </c>
      <c r="R15926">
        <v>2.8605555555555555</v>
      </c>
      <c r="S15926">
        <v>2.8605555555555555</v>
      </c>
    </row>
    <row r="15927" spans="10:19">
      <c r="J15927">
        <v>0.21807870370370369</v>
      </c>
      <c r="K15927" t="s">
        <v>82813</v>
      </c>
      <c r="L15927" t="s">
        <v>20803</v>
      </c>
      <c r="M15927" t="s">
        <v>20833</v>
      </c>
      <c r="N15927" s="3">
        <f>Tabla_Consulta_desde_FRT_SM9[[#This Row],[TOTAL (dias)]]*24</f>
        <v>5.2338888888888881</v>
      </c>
      <c r="P15927" s="3" t="s">
        <v>102583</v>
      </c>
      <c r="Q15927">
        <v>0</v>
      </c>
      <c r="R15927">
        <v>1.9541666666666666</v>
      </c>
      <c r="S15927">
        <v>1.9541666666666666</v>
      </c>
    </row>
    <row r="15928" spans="10:19">
      <c r="J15928">
        <v>1.653935185185185E-2</v>
      </c>
      <c r="K15928" t="s">
        <v>82817</v>
      </c>
      <c r="L15928" t="s">
        <v>20803</v>
      </c>
      <c r="M15928" t="s">
        <v>20833</v>
      </c>
      <c r="N15928" s="3">
        <f>Tabla_Consulta_desde_FRT_SM9[[#This Row],[TOTAL (dias)]]*24</f>
        <v>0.39694444444444443</v>
      </c>
      <c r="P15928" s="3" t="s">
        <v>102587</v>
      </c>
      <c r="Q15928">
        <v>0</v>
      </c>
      <c r="R15928">
        <v>0.21805555555555556</v>
      </c>
      <c r="S15928">
        <v>0.21805555555555556</v>
      </c>
    </row>
    <row r="15929" spans="10:19">
      <c r="J15929">
        <v>1.923611111111111E-2</v>
      </c>
      <c r="K15929" t="s">
        <v>82817</v>
      </c>
      <c r="L15929" t="s">
        <v>20809</v>
      </c>
      <c r="M15929" t="s">
        <v>20834</v>
      </c>
      <c r="N15929" s="3">
        <f>Tabla_Consulta_desde_FRT_SM9[[#This Row],[TOTAL (dias)]]*24</f>
        <v>0.46166666666666667</v>
      </c>
      <c r="P15929" s="3" t="s">
        <v>110535</v>
      </c>
      <c r="Q15929">
        <v>0</v>
      </c>
      <c r="R15929">
        <v>4.5105555555555554</v>
      </c>
      <c r="S15929">
        <v>4.5105555555555554</v>
      </c>
    </row>
    <row r="15930" spans="10:19">
      <c r="J15930">
        <v>2.2800925925925927E-3</v>
      </c>
      <c r="K15930" t="s">
        <v>82821</v>
      </c>
      <c r="L15930" t="s">
        <v>20825</v>
      </c>
      <c r="M15930" t="s">
        <v>20834</v>
      </c>
      <c r="N15930" s="3">
        <f>Tabla_Consulta_desde_FRT_SM9[[#This Row],[TOTAL (dias)]]*24</f>
        <v>5.4722222222222228E-2</v>
      </c>
      <c r="P15930" s="3" t="s">
        <v>102589</v>
      </c>
      <c r="Q15930">
        <v>0.7633333333333332</v>
      </c>
      <c r="R15930">
        <v>0.62805555555555559</v>
      </c>
      <c r="S15930">
        <v>1.3913888888888888</v>
      </c>
    </row>
    <row r="15931" spans="10:19">
      <c r="J15931">
        <v>1.019675925925926E-2</v>
      </c>
      <c r="K15931" t="s">
        <v>82821</v>
      </c>
      <c r="L15931" t="s">
        <v>20809</v>
      </c>
      <c r="M15931" t="s">
        <v>20834</v>
      </c>
      <c r="N15931" s="3">
        <f>Tabla_Consulta_desde_FRT_SM9[[#This Row],[TOTAL (dias)]]*24</f>
        <v>0.24472222222222223</v>
      </c>
      <c r="P15931" s="3" t="s">
        <v>110536</v>
      </c>
      <c r="Q15931">
        <v>0</v>
      </c>
      <c r="R15931">
        <v>2.1786111111111111</v>
      </c>
      <c r="S15931">
        <v>2.1786111111111111</v>
      </c>
    </row>
    <row r="15932" spans="10:19">
      <c r="J15932">
        <v>2.2750115740740742</v>
      </c>
      <c r="K15932" t="s">
        <v>109041</v>
      </c>
      <c r="L15932" t="s">
        <v>20803</v>
      </c>
      <c r="M15932" t="s">
        <v>20833</v>
      </c>
      <c r="N15932" s="3">
        <f>Tabla_Consulta_desde_FRT_SM9[[#This Row],[TOTAL (dias)]]*24</f>
        <v>54.600277777777777</v>
      </c>
      <c r="P15932" s="3" t="s">
        <v>110537</v>
      </c>
      <c r="Q15932">
        <v>0</v>
      </c>
      <c r="R15932">
        <v>8.5366666666666653</v>
      </c>
      <c r="S15932">
        <v>8.5366666666666653</v>
      </c>
    </row>
    <row r="15933" spans="10:19">
      <c r="J15933">
        <v>7.4340277777777783E-2</v>
      </c>
      <c r="K15933" t="s">
        <v>82823</v>
      </c>
      <c r="L15933" t="s">
        <v>20803</v>
      </c>
      <c r="M15933" t="s">
        <v>20833</v>
      </c>
      <c r="N15933" s="3">
        <f>Tabla_Consulta_desde_FRT_SM9[[#This Row],[TOTAL (dias)]]*24</f>
        <v>1.7841666666666667</v>
      </c>
      <c r="P15933" s="3" t="s">
        <v>102592</v>
      </c>
      <c r="Q15933">
        <v>0</v>
      </c>
      <c r="R15933">
        <v>0.14611111111111111</v>
      </c>
      <c r="S15933">
        <v>0.14611111111111111</v>
      </c>
    </row>
    <row r="15934" spans="10:19">
      <c r="J15934">
        <v>2.8217592592592593E-2</v>
      </c>
      <c r="K15934" t="s">
        <v>82823</v>
      </c>
      <c r="L15934" t="s">
        <v>20818</v>
      </c>
      <c r="M15934" t="s">
        <v>20834</v>
      </c>
      <c r="N15934" s="3">
        <f>Tabla_Consulta_desde_FRT_SM9[[#This Row],[TOTAL (dias)]]*24</f>
        <v>0.67722222222222217</v>
      </c>
      <c r="P15934" s="3" t="s">
        <v>102594</v>
      </c>
      <c r="Q15934">
        <v>0</v>
      </c>
      <c r="R15934">
        <v>1.9708333333333332</v>
      </c>
      <c r="S15934">
        <v>1.9708333333333332</v>
      </c>
    </row>
    <row r="15935" spans="10:19">
      <c r="J15935">
        <v>8.518518518518519E-3</v>
      </c>
      <c r="K15935" t="s">
        <v>82823</v>
      </c>
      <c r="L15935" t="s">
        <v>20819</v>
      </c>
      <c r="M15935" t="s">
        <v>20834</v>
      </c>
      <c r="N15935" s="3">
        <f>Tabla_Consulta_desde_FRT_SM9[[#This Row],[TOTAL (dias)]]*24</f>
        <v>0.20444444444444446</v>
      </c>
      <c r="P15935" s="3" t="s">
        <v>102596</v>
      </c>
      <c r="Q15935">
        <v>0</v>
      </c>
      <c r="R15935">
        <v>1.4680555555555557</v>
      </c>
      <c r="S15935">
        <v>1.4680555555555557</v>
      </c>
    </row>
    <row r="15936" spans="10:19">
      <c r="J15936">
        <v>9.8877314814814821E-2</v>
      </c>
      <c r="K15936" t="s">
        <v>82827</v>
      </c>
      <c r="L15936" t="s">
        <v>20803</v>
      </c>
      <c r="M15936" t="s">
        <v>20833</v>
      </c>
      <c r="N15936" s="3">
        <f>Tabla_Consulta_desde_FRT_SM9[[#This Row],[TOTAL (dias)]]*24</f>
        <v>2.3730555555555557</v>
      </c>
      <c r="P15936" s="3" t="s">
        <v>110538</v>
      </c>
      <c r="Q15936">
        <v>0</v>
      </c>
      <c r="R15936">
        <v>0.24027777777777776</v>
      </c>
      <c r="S15936">
        <v>0.24027777777777776</v>
      </c>
    </row>
    <row r="15937" spans="10:19">
      <c r="J15937">
        <v>8.5879629629629625E-2</v>
      </c>
      <c r="K15937" t="s">
        <v>82827</v>
      </c>
      <c r="L15937" t="s">
        <v>20809</v>
      </c>
      <c r="M15937" t="s">
        <v>20834</v>
      </c>
      <c r="N15937" s="3">
        <f>Tabla_Consulta_desde_FRT_SM9[[#This Row],[TOTAL (dias)]]*24</f>
        <v>2.0611111111111109</v>
      </c>
      <c r="P15937" s="3" t="s">
        <v>110539</v>
      </c>
      <c r="Q15937">
        <v>8.4444444444444447E-2</v>
      </c>
      <c r="R15937">
        <v>0.64611111111111108</v>
      </c>
      <c r="S15937">
        <v>0.73055555555555551</v>
      </c>
    </row>
    <row r="15938" spans="10:19">
      <c r="J15938">
        <v>2.9224537037037038E-2</v>
      </c>
      <c r="K15938" t="s">
        <v>82829</v>
      </c>
      <c r="L15938" t="s">
        <v>20803</v>
      </c>
      <c r="M15938" t="s">
        <v>20833</v>
      </c>
      <c r="N15938" s="3">
        <f>Tabla_Consulta_desde_FRT_SM9[[#This Row],[TOTAL (dias)]]*24</f>
        <v>0.70138888888888895</v>
      </c>
      <c r="P15938" s="3" t="s">
        <v>102601</v>
      </c>
      <c r="Q15938">
        <v>0</v>
      </c>
      <c r="R15938">
        <v>5.4722222222222228E-2</v>
      </c>
      <c r="S15938">
        <v>5.4722222222222228E-2</v>
      </c>
    </row>
    <row r="15939" spans="10:19">
      <c r="J15939">
        <v>6.9814814814814816E-2</v>
      </c>
      <c r="K15939" t="s">
        <v>82833</v>
      </c>
      <c r="L15939" t="s">
        <v>20803</v>
      </c>
      <c r="M15939" t="s">
        <v>20833</v>
      </c>
      <c r="N15939" s="3">
        <f>Tabla_Consulta_desde_FRT_SM9[[#This Row],[TOTAL (dias)]]*24</f>
        <v>1.6755555555555555</v>
      </c>
      <c r="P15939" s="3" t="s">
        <v>110540</v>
      </c>
      <c r="Q15939">
        <v>0</v>
      </c>
      <c r="R15939">
        <v>0.30277777777777781</v>
      </c>
      <c r="S15939">
        <v>0.30277777777777781</v>
      </c>
    </row>
    <row r="15940" spans="10:19">
      <c r="J15940">
        <v>2.7523148148148147E-2</v>
      </c>
      <c r="K15940" t="s">
        <v>93984</v>
      </c>
      <c r="L15940" t="s">
        <v>20803</v>
      </c>
      <c r="M15940" t="s">
        <v>20833</v>
      </c>
      <c r="N15940" s="3">
        <f>Tabla_Consulta_desde_FRT_SM9[[#This Row],[TOTAL (dias)]]*24</f>
        <v>0.66055555555555556</v>
      </c>
      <c r="P15940" s="3" t="s">
        <v>102603</v>
      </c>
      <c r="Q15940">
        <v>2.7222222222222224E-2</v>
      </c>
      <c r="R15940">
        <v>1.6027777777777776</v>
      </c>
      <c r="S15940">
        <v>1.63</v>
      </c>
    </row>
    <row r="15941" spans="10:19">
      <c r="J15941">
        <v>2.7835648148148148E-2</v>
      </c>
      <c r="K15941" t="s">
        <v>96246</v>
      </c>
      <c r="L15941" t="s">
        <v>20803</v>
      </c>
      <c r="M15941" t="s">
        <v>20833</v>
      </c>
      <c r="N15941" s="3">
        <f>Tabla_Consulta_desde_FRT_SM9[[#This Row],[TOTAL (dias)]]*24</f>
        <v>0.66805555555555551</v>
      </c>
      <c r="P15941" s="3" t="s">
        <v>110541</v>
      </c>
      <c r="Q15941">
        <v>0</v>
      </c>
      <c r="R15941">
        <v>5.8333333333333327E-3</v>
      </c>
      <c r="S15941">
        <v>5.8333333333333327E-3</v>
      </c>
    </row>
    <row r="15942" spans="10:19">
      <c r="J15942">
        <v>1.1743055555555555</v>
      </c>
      <c r="K15942" t="s">
        <v>96246</v>
      </c>
      <c r="L15942" t="s">
        <v>20814</v>
      </c>
      <c r="M15942" t="s">
        <v>20834</v>
      </c>
      <c r="N15942" s="3">
        <f>Tabla_Consulta_desde_FRT_SM9[[#This Row],[TOTAL (dias)]]*24</f>
        <v>28.18333333333333</v>
      </c>
      <c r="P15942" s="3" t="s">
        <v>110542</v>
      </c>
      <c r="Q15942">
        <v>0</v>
      </c>
      <c r="R15942">
        <v>8.2266666666666666</v>
      </c>
      <c r="S15942">
        <v>8.2266666666666666</v>
      </c>
    </row>
    <row r="15943" spans="10:19">
      <c r="J15943">
        <v>7.8263888888888883E-2</v>
      </c>
      <c r="K15943" t="s">
        <v>82835</v>
      </c>
      <c r="L15943" t="s">
        <v>20803</v>
      </c>
      <c r="M15943" t="s">
        <v>20833</v>
      </c>
      <c r="N15943" s="3">
        <f>Tabla_Consulta_desde_FRT_SM9[[#This Row],[TOTAL (dias)]]*24</f>
        <v>1.8783333333333332</v>
      </c>
      <c r="P15943" s="3" t="s">
        <v>110543</v>
      </c>
      <c r="Q15943">
        <v>2.0350000000000001</v>
      </c>
      <c r="R15943">
        <v>0.47111111111111109</v>
      </c>
      <c r="S15943">
        <v>2.5061111111111112</v>
      </c>
    </row>
    <row r="15944" spans="10:19">
      <c r="J15944">
        <v>3.3680555555555554E-2</v>
      </c>
      <c r="K15944" t="s">
        <v>82837</v>
      </c>
      <c r="L15944" t="s">
        <v>20803</v>
      </c>
      <c r="M15944" t="s">
        <v>20833</v>
      </c>
      <c r="N15944" s="3">
        <f>Tabla_Consulta_desde_FRT_SM9[[#This Row],[TOTAL (dias)]]*24</f>
        <v>0.80833333333333335</v>
      </c>
      <c r="P15944" s="3" t="s">
        <v>110544</v>
      </c>
      <c r="Q15944">
        <v>0</v>
      </c>
      <c r="R15944">
        <v>1.605</v>
      </c>
      <c r="S15944">
        <v>1.605</v>
      </c>
    </row>
    <row r="15945" spans="10:19">
      <c r="J15945">
        <v>0.31065972222222221</v>
      </c>
      <c r="K15945" t="s">
        <v>82839</v>
      </c>
      <c r="L15945" t="s">
        <v>20807</v>
      </c>
      <c r="M15945" t="s">
        <v>20834</v>
      </c>
      <c r="N15945" s="3">
        <f>Tabla_Consulta_desde_FRT_SM9[[#This Row],[TOTAL (dias)]]*24</f>
        <v>7.4558333333333326</v>
      </c>
      <c r="P15945" s="3" t="s">
        <v>102606</v>
      </c>
      <c r="Q15945">
        <v>0</v>
      </c>
      <c r="R15945">
        <v>1.9919444444444445</v>
      </c>
      <c r="S15945">
        <v>1.9919444444444445</v>
      </c>
    </row>
    <row r="15946" spans="10:19">
      <c r="J15946">
        <v>0.59512731481481485</v>
      </c>
      <c r="K15946" t="s">
        <v>82839</v>
      </c>
      <c r="L15946" t="s">
        <v>20809</v>
      </c>
      <c r="M15946" t="s">
        <v>20834</v>
      </c>
      <c r="N15946" s="3">
        <f>Tabla_Consulta_desde_FRT_SM9[[#This Row],[TOTAL (dias)]]*24</f>
        <v>14.283055555555556</v>
      </c>
      <c r="P15946" s="3" t="s">
        <v>102610</v>
      </c>
      <c r="Q15946">
        <v>0</v>
      </c>
      <c r="R15946">
        <v>1.9383333333333332</v>
      </c>
      <c r="S15946">
        <v>1.9383333333333332</v>
      </c>
    </row>
    <row r="15947" spans="10:19">
      <c r="J15947">
        <v>5.9791666666666667E-2</v>
      </c>
      <c r="K15947" t="s">
        <v>93985</v>
      </c>
      <c r="L15947" t="s">
        <v>20803</v>
      </c>
      <c r="M15947" t="s">
        <v>20833</v>
      </c>
      <c r="N15947" s="3">
        <f>Tabla_Consulta_desde_FRT_SM9[[#This Row],[TOTAL (dias)]]*24</f>
        <v>1.4350000000000001</v>
      </c>
      <c r="P15947" s="3" t="s">
        <v>102612</v>
      </c>
      <c r="Q15947">
        <v>0</v>
      </c>
      <c r="R15947">
        <v>1.3752777777777778</v>
      </c>
      <c r="S15947">
        <v>1.3752777777777778</v>
      </c>
    </row>
    <row r="15948" spans="10:19">
      <c r="J15948">
        <v>1.6215277777777776E-2</v>
      </c>
      <c r="K15948" t="s">
        <v>82846</v>
      </c>
      <c r="L15948" t="s">
        <v>20803</v>
      </c>
      <c r="M15948" t="s">
        <v>20833</v>
      </c>
      <c r="N15948" s="3">
        <f>Tabla_Consulta_desde_FRT_SM9[[#This Row],[TOTAL (dias)]]*24</f>
        <v>0.38916666666666666</v>
      </c>
      <c r="P15948" s="3" t="s">
        <v>102614</v>
      </c>
      <c r="Q15948">
        <v>0</v>
      </c>
      <c r="R15948">
        <v>4.2161111111111111</v>
      </c>
      <c r="S15948">
        <v>4.2161111111111111</v>
      </c>
    </row>
    <row r="15949" spans="10:19">
      <c r="J15949">
        <v>0.12355324074074074</v>
      </c>
      <c r="K15949" t="s">
        <v>82846</v>
      </c>
      <c r="L15949" t="s">
        <v>20808</v>
      </c>
      <c r="M15949" t="s">
        <v>20834</v>
      </c>
      <c r="N15949" s="3">
        <f>Tabla_Consulta_desde_FRT_SM9[[#This Row],[TOTAL (dias)]]*24</f>
        <v>2.9652777777777777</v>
      </c>
      <c r="P15949" s="3" t="s">
        <v>102616</v>
      </c>
      <c r="Q15949">
        <v>0</v>
      </c>
      <c r="R15949">
        <v>0.42444444444444446</v>
      </c>
      <c r="S15949">
        <v>0.42444444444444446</v>
      </c>
    </row>
    <row r="15950" spans="10:19">
      <c r="J15950">
        <v>7.2025462962962958E-2</v>
      </c>
      <c r="K15950" t="s">
        <v>82855</v>
      </c>
      <c r="L15950" t="s">
        <v>20803</v>
      </c>
      <c r="M15950" t="s">
        <v>20833</v>
      </c>
      <c r="N15950" s="3">
        <f>Tabla_Consulta_desde_FRT_SM9[[#This Row],[TOTAL (dias)]]*24</f>
        <v>1.7286111111111109</v>
      </c>
      <c r="P15950" s="3" t="s">
        <v>102618</v>
      </c>
      <c r="Q15950">
        <v>0</v>
      </c>
      <c r="R15950">
        <v>0.67749999999999999</v>
      </c>
      <c r="S15950">
        <v>0.67749999999999999</v>
      </c>
    </row>
    <row r="15951" spans="10:19">
      <c r="J15951">
        <v>1.0731018518518518</v>
      </c>
      <c r="K15951" t="s">
        <v>82855</v>
      </c>
      <c r="L15951" t="s">
        <v>20809</v>
      </c>
      <c r="M15951" t="s">
        <v>20834</v>
      </c>
      <c r="N15951" s="3">
        <f>Tabla_Consulta_desde_FRT_SM9[[#This Row],[TOTAL (dias)]]*24</f>
        <v>25.754444444444445</v>
      </c>
      <c r="P15951" s="3" t="s">
        <v>102623</v>
      </c>
      <c r="Q15951">
        <v>0</v>
      </c>
      <c r="R15951">
        <v>5.4941666666666666</v>
      </c>
      <c r="S15951">
        <v>5.4941666666666666</v>
      </c>
    </row>
    <row r="15952" spans="10:19">
      <c r="J15952">
        <v>8.728009259259259E-2</v>
      </c>
      <c r="K15952" t="s">
        <v>82861</v>
      </c>
      <c r="L15952" t="s">
        <v>20803</v>
      </c>
      <c r="M15952" t="s">
        <v>20833</v>
      </c>
      <c r="N15952" s="3">
        <f>Tabla_Consulta_desde_FRT_SM9[[#This Row],[TOTAL (dias)]]*24</f>
        <v>2.0947222222222219</v>
      </c>
      <c r="P15952" s="3" t="s">
        <v>110545</v>
      </c>
      <c r="Q15952">
        <v>0</v>
      </c>
      <c r="R15952">
        <v>0.64527777777777773</v>
      </c>
      <c r="S15952">
        <v>0.64527777777777773</v>
      </c>
    </row>
    <row r="15953" spans="10:19">
      <c r="J15953">
        <v>8.4884259259259257E-2</v>
      </c>
      <c r="K15953" t="s">
        <v>93988</v>
      </c>
      <c r="L15953" t="s">
        <v>20803</v>
      </c>
      <c r="M15953" t="s">
        <v>20833</v>
      </c>
      <c r="N15953" s="3">
        <f>Tabla_Consulta_desde_FRT_SM9[[#This Row],[TOTAL (dias)]]*24</f>
        <v>2.0372222222222223</v>
      </c>
      <c r="P15953" s="3" t="s">
        <v>110546</v>
      </c>
      <c r="Q15953">
        <v>0</v>
      </c>
      <c r="R15953">
        <v>8.0480555555555551</v>
      </c>
      <c r="S15953">
        <v>8.0480555555555551</v>
      </c>
    </row>
    <row r="15954" spans="10:19">
      <c r="J15954">
        <v>0.11376157407407407</v>
      </c>
      <c r="K15954" t="s">
        <v>82863</v>
      </c>
      <c r="L15954" t="s">
        <v>20803</v>
      </c>
      <c r="M15954" t="s">
        <v>20833</v>
      </c>
      <c r="N15954" s="3">
        <f>Tabla_Consulta_desde_FRT_SM9[[#This Row],[TOTAL (dias)]]*24</f>
        <v>2.7302777777777778</v>
      </c>
      <c r="P15954" s="3" t="s">
        <v>110547</v>
      </c>
      <c r="Q15954">
        <v>0</v>
      </c>
      <c r="R15954">
        <v>22.533055555555556</v>
      </c>
      <c r="S15954">
        <v>22.533055555555556</v>
      </c>
    </row>
    <row r="15955" spans="10:19">
      <c r="J15955">
        <v>2.0254629629629629E-2</v>
      </c>
      <c r="K15955" t="s">
        <v>82867</v>
      </c>
      <c r="L15955" t="s">
        <v>20803</v>
      </c>
      <c r="M15955" t="s">
        <v>20833</v>
      </c>
      <c r="N15955" s="3">
        <f>Tabla_Consulta_desde_FRT_SM9[[#This Row],[TOTAL (dias)]]*24</f>
        <v>0.4861111111111111</v>
      </c>
      <c r="P15955" s="3" t="s">
        <v>110548</v>
      </c>
      <c r="Q15955">
        <v>0</v>
      </c>
      <c r="R15955">
        <v>5.1336111111111116</v>
      </c>
      <c r="S15955">
        <v>5.1336111111111116</v>
      </c>
    </row>
    <row r="15956" spans="10:19">
      <c r="J15956">
        <v>1.9629282407407407</v>
      </c>
      <c r="K15956" t="s">
        <v>82869</v>
      </c>
      <c r="L15956" t="s">
        <v>20803</v>
      </c>
      <c r="M15956" t="s">
        <v>20833</v>
      </c>
      <c r="N15956" s="3">
        <f>Tabla_Consulta_desde_FRT_SM9[[#This Row],[TOTAL (dias)]]*24</f>
        <v>47.110277777777775</v>
      </c>
      <c r="P15956" s="3" t="s">
        <v>110549</v>
      </c>
      <c r="Q15956">
        <v>0</v>
      </c>
      <c r="R15956">
        <v>9.4891666666666676</v>
      </c>
      <c r="S15956">
        <v>9.4891666666666676</v>
      </c>
    </row>
    <row r="15957" spans="10:19">
      <c r="J15957">
        <v>0.14478009259259259</v>
      </c>
      <c r="K15957" t="s">
        <v>82873</v>
      </c>
      <c r="L15957" t="s">
        <v>20803</v>
      </c>
      <c r="M15957" t="s">
        <v>20833</v>
      </c>
      <c r="N15957" s="3">
        <f>Tabla_Consulta_desde_FRT_SM9[[#This Row],[TOTAL (dias)]]*24</f>
        <v>3.4747222222222218</v>
      </c>
      <c r="P15957" s="3" t="s">
        <v>102631</v>
      </c>
      <c r="Q15957">
        <v>12.129444444444445</v>
      </c>
      <c r="R15957">
        <v>103.4111111111111</v>
      </c>
      <c r="S15957">
        <v>115.54055555555554</v>
      </c>
    </row>
    <row r="15958" spans="10:19">
      <c r="J15958">
        <v>0.70478009259259256</v>
      </c>
      <c r="K15958" t="s">
        <v>82873</v>
      </c>
      <c r="L15958" t="s">
        <v>20814</v>
      </c>
      <c r="M15958" t="s">
        <v>20834</v>
      </c>
      <c r="N15958" s="3">
        <f>Tabla_Consulta_desde_FRT_SM9[[#This Row],[TOTAL (dias)]]*24</f>
        <v>16.91472222222222</v>
      </c>
      <c r="P15958" s="3" t="s">
        <v>110550</v>
      </c>
      <c r="Q15958">
        <v>2.5372222222222223</v>
      </c>
      <c r="R15958">
        <v>19.293333333333333</v>
      </c>
      <c r="S15958">
        <v>21.830555555555556</v>
      </c>
    </row>
    <row r="15959" spans="10:19">
      <c r="J15959">
        <v>9.9421296296296289E-3</v>
      </c>
      <c r="K15959" t="s">
        <v>93999</v>
      </c>
      <c r="L15959" t="s">
        <v>20803</v>
      </c>
      <c r="M15959" t="s">
        <v>20833</v>
      </c>
      <c r="N15959" s="3">
        <f>Tabla_Consulta_desde_FRT_SM9[[#This Row],[TOTAL (dias)]]*24</f>
        <v>0.23861111111111111</v>
      </c>
      <c r="P15959" s="3" t="s">
        <v>110551</v>
      </c>
      <c r="Q15959">
        <v>0</v>
      </c>
      <c r="R15959">
        <v>4.0338888888888889</v>
      </c>
      <c r="S15959">
        <v>4.0338888888888889</v>
      </c>
    </row>
    <row r="15960" spans="10:19">
      <c r="J15960">
        <v>0.24184027777777778</v>
      </c>
      <c r="K15960" t="s">
        <v>94001</v>
      </c>
      <c r="L15960" t="s">
        <v>20803</v>
      </c>
      <c r="M15960" t="s">
        <v>20833</v>
      </c>
      <c r="N15960" s="3">
        <f>Tabla_Consulta_desde_FRT_SM9[[#This Row],[TOTAL (dias)]]*24</f>
        <v>5.8041666666666671</v>
      </c>
      <c r="P15960" s="3" t="s">
        <v>110552</v>
      </c>
      <c r="Q15960">
        <v>0</v>
      </c>
      <c r="R15960">
        <v>7.6483333333333334</v>
      </c>
      <c r="S15960">
        <v>7.6483333333333334</v>
      </c>
    </row>
    <row r="15961" spans="10:19">
      <c r="J15961">
        <v>1.0294444444444444</v>
      </c>
      <c r="K15961" t="s">
        <v>82876</v>
      </c>
      <c r="L15961" t="s">
        <v>20803</v>
      </c>
      <c r="M15961" t="s">
        <v>20833</v>
      </c>
      <c r="N15961" s="3">
        <f>Tabla_Consulta_desde_FRT_SM9[[#This Row],[TOTAL (dias)]]*24</f>
        <v>24.706666666666663</v>
      </c>
      <c r="P15961" s="3" t="s">
        <v>110553</v>
      </c>
      <c r="Q15961">
        <v>0</v>
      </c>
      <c r="R15961">
        <v>1.1066666666666667</v>
      </c>
      <c r="S15961">
        <v>1.1066666666666667</v>
      </c>
    </row>
    <row r="15962" spans="10:19">
      <c r="J15962">
        <v>7.0810185185185184E-2</v>
      </c>
      <c r="K15962" t="s">
        <v>82879</v>
      </c>
      <c r="L15962" t="s">
        <v>20803</v>
      </c>
      <c r="M15962" t="s">
        <v>20833</v>
      </c>
      <c r="N15962" s="3">
        <f>Tabla_Consulta_desde_FRT_SM9[[#This Row],[TOTAL (dias)]]*24</f>
        <v>1.6994444444444445</v>
      </c>
      <c r="P15962" s="3" t="s">
        <v>110554</v>
      </c>
      <c r="Q15962">
        <v>27.24861111111111</v>
      </c>
      <c r="R15962">
        <v>0</v>
      </c>
      <c r="S15962">
        <v>27.24861111111111</v>
      </c>
    </row>
    <row r="15963" spans="10:19">
      <c r="J15963">
        <v>0.78237268518518521</v>
      </c>
      <c r="K15963" t="s">
        <v>82879</v>
      </c>
      <c r="L15963" t="s">
        <v>20814</v>
      </c>
      <c r="M15963" t="s">
        <v>20834</v>
      </c>
      <c r="N15963" s="3">
        <f>Tabla_Consulta_desde_FRT_SM9[[#This Row],[TOTAL (dias)]]*24</f>
        <v>18.776944444444446</v>
      </c>
      <c r="P15963" s="3" t="s">
        <v>110555</v>
      </c>
      <c r="Q15963">
        <v>3.8508333333333331</v>
      </c>
      <c r="R15963">
        <v>0.71666666666666667</v>
      </c>
      <c r="S15963">
        <v>4.5674999999999999</v>
      </c>
    </row>
    <row r="15964" spans="10:19">
      <c r="J15964">
        <v>0.91093749999999996</v>
      </c>
      <c r="K15964" t="s">
        <v>82883</v>
      </c>
      <c r="L15964" t="s">
        <v>20803</v>
      </c>
      <c r="M15964" t="s">
        <v>20833</v>
      </c>
      <c r="N15964" s="3">
        <f>Tabla_Consulta_desde_FRT_SM9[[#This Row],[TOTAL (dias)]]*24</f>
        <v>21.862499999999997</v>
      </c>
      <c r="P15964" s="3" t="s">
        <v>102643</v>
      </c>
      <c r="Q15964">
        <v>0</v>
      </c>
      <c r="R15964">
        <v>6.8963888888888887</v>
      </c>
      <c r="S15964">
        <v>6.8963888888888887</v>
      </c>
    </row>
    <row r="15965" spans="10:19">
      <c r="J15965">
        <v>3.2245370370370369E-2</v>
      </c>
      <c r="K15965" t="s">
        <v>94003</v>
      </c>
      <c r="L15965" t="s">
        <v>20803</v>
      </c>
      <c r="M15965" t="s">
        <v>20833</v>
      </c>
      <c r="N15965" s="3">
        <f>Tabla_Consulta_desde_FRT_SM9[[#This Row],[TOTAL (dias)]]*24</f>
        <v>0.77388888888888885</v>
      </c>
      <c r="P15965" s="3" t="s">
        <v>102645</v>
      </c>
      <c r="Q15965">
        <v>0</v>
      </c>
      <c r="R15965">
        <v>4.6213888888888892</v>
      </c>
      <c r="S15965">
        <v>4.6213888888888892</v>
      </c>
    </row>
    <row r="15966" spans="10:19">
      <c r="J15966">
        <v>0.1975925925925926</v>
      </c>
      <c r="K15966" t="s">
        <v>82887</v>
      </c>
      <c r="L15966" t="s">
        <v>20803</v>
      </c>
      <c r="M15966" t="s">
        <v>20833</v>
      </c>
      <c r="N15966" s="3">
        <f>Tabla_Consulta_desde_FRT_SM9[[#This Row],[TOTAL (dias)]]*24</f>
        <v>4.7422222222222228</v>
      </c>
      <c r="P15966" s="3" t="s">
        <v>102657</v>
      </c>
      <c r="Q15966">
        <v>0.13277777777777777</v>
      </c>
      <c r="R15966">
        <v>24.270833333333336</v>
      </c>
      <c r="S15966">
        <v>24.403611111111115</v>
      </c>
    </row>
    <row r="15967" spans="10:19">
      <c r="J15967">
        <v>0.11672453703703704</v>
      </c>
      <c r="K15967" t="s">
        <v>82887</v>
      </c>
      <c r="L15967" t="s">
        <v>20814</v>
      </c>
      <c r="M15967" t="s">
        <v>20834</v>
      </c>
      <c r="N15967" s="3">
        <f>Tabla_Consulta_desde_FRT_SM9[[#This Row],[TOTAL (dias)]]*24</f>
        <v>2.8013888888888889</v>
      </c>
      <c r="P15967" s="3" t="s">
        <v>102661</v>
      </c>
      <c r="Q15967">
        <v>44.288055555555559</v>
      </c>
      <c r="R15967">
        <v>47.447222222222223</v>
      </c>
      <c r="S15967">
        <v>91.735277777777782</v>
      </c>
    </row>
    <row r="15968" spans="10:19">
      <c r="J15968">
        <v>0.12488425925925926</v>
      </c>
      <c r="K15968" t="s">
        <v>82892</v>
      </c>
      <c r="L15968" t="s">
        <v>20803</v>
      </c>
      <c r="M15968" t="s">
        <v>20833</v>
      </c>
      <c r="N15968" s="3">
        <f>Tabla_Consulta_desde_FRT_SM9[[#This Row],[TOTAL (dias)]]*24</f>
        <v>2.9972222222222222</v>
      </c>
      <c r="P15968" s="3" t="s">
        <v>102673</v>
      </c>
      <c r="Q15968">
        <v>18.606111111111112</v>
      </c>
      <c r="R15968">
        <v>0</v>
      </c>
      <c r="S15968">
        <v>18.606111111111112</v>
      </c>
    </row>
    <row r="15969" spans="10:19">
      <c r="J15969">
        <v>1.5011574074074075E-2</v>
      </c>
      <c r="K15969" t="s">
        <v>94009</v>
      </c>
      <c r="L15969" t="s">
        <v>20803</v>
      </c>
      <c r="M15969" t="s">
        <v>20833</v>
      </c>
      <c r="N15969" s="3">
        <f>Tabla_Consulta_desde_FRT_SM9[[#This Row],[TOTAL (dias)]]*24</f>
        <v>0.36027777777777781</v>
      </c>
      <c r="P15969" s="3" t="s">
        <v>102675</v>
      </c>
      <c r="Q15969">
        <v>0</v>
      </c>
      <c r="R15969">
        <v>0.9836111111111111</v>
      </c>
      <c r="S15969">
        <v>0.9836111111111111</v>
      </c>
    </row>
    <row r="15970" spans="10:19">
      <c r="J15970">
        <v>0.20821759259259259</v>
      </c>
      <c r="K15970" t="s">
        <v>82895</v>
      </c>
      <c r="L15970" t="s">
        <v>20803</v>
      </c>
      <c r="M15970" t="s">
        <v>20833</v>
      </c>
      <c r="N15970" s="3">
        <f>Tabla_Consulta_desde_FRT_SM9[[#This Row],[TOTAL (dias)]]*24</f>
        <v>4.9972222222222218</v>
      </c>
      <c r="P15970" s="3" t="s">
        <v>102679</v>
      </c>
      <c r="Q15970">
        <v>44.328888888888891</v>
      </c>
      <c r="R15970">
        <v>47.569722222222218</v>
      </c>
      <c r="S15970">
        <v>91.898611111111109</v>
      </c>
    </row>
    <row r="15971" spans="10:19">
      <c r="J15971">
        <v>3.1921296296296295E-2</v>
      </c>
      <c r="K15971" t="s">
        <v>82895</v>
      </c>
      <c r="L15971" t="s">
        <v>20804</v>
      </c>
      <c r="M15971" t="s">
        <v>20834</v>
      </c>
      <c r="N15971" s="3">
        <f>Tabla_Consulta_desde_FRT_SM9[[#This Row],[TOTAL (dias)]]*24</f>
        <v>0.76611111111111108</v>
      </c>
      <c r="P15971" s="3" t="s">
        <v>110556</v>
      </c>
      <c r="Q15971">
        <v>0</v>
      </c>
      <c r="R15971">
        <v>0.26916666666666667</v>
      </c>
      <c r="S15971">
        <v>0.26916666666666667</v>
      </c>
    </row>
    <row r="15972" spans="10:19">
      <c r="J15972">
        <v>6.3657407407407404E-3</v>
      </c>
      <c r="K15972" t="s">
        <v>82897</v>
      </c>
      <c r="L15972" t="s">
        <v>20805</v>
      </c>
      <c r="M15972" t="s">
        <v>20834</v>
      </c>
      <c r="N15972" s="3">
        <f>Tabla_Consulta_desde_FRT_SM9[[#This Row],[TOTAL (dias)]]*24</f>
        <v>0.15277777777777776</v>
      </c>
      <c r="P15972" s="3" t="s">
        <v>102684</v>
      </c>
      <c r="Q15972">
        <v>0</v>
      </c>
      <c r="R15972">
        <v>1.3741666666666665</v>
      </c>
      <c r="S15972">
        <v>1.3741666666666665</v>
      </c>
    </row>
    <row r="15973" spans="10:19">
      <c r="J15973">
        <v>1.2318865740740741</v>
      </c>
      <c r="K15973" t="s">
        <v>82901</v>
      </c>
      <c r="L15973" t="s">
        <v>20807</v>
      </c>
      <c r="M15973" t="s">
        <v>20834</v>
      </c>
      <c r="N15973" s="3">
        <f>Tabla_Consulta_desde_FRT_SM9[[#This Row],[TOTAL (dias)]]*24</f>
        <v>29.56527777777778</v>
      </c>
      <c r="P15973" s="3" t="s">
        <v>102688</v>
      </c>
      <c r="Q15973">
        <v>407.91722222222222</v>
      </c>
      <c r="R15973">
        <v>94.518611111111113</v>
      </c>
      <c r="S15973">
        <v>502.43583333333333</v>
      </c>
    </row>
    <row r="15974" spans="10:19">
      <c r="J15974">
        <v>0.6237731481481481</v>
      </c>
      <c r="K15974" t="s">
        <v>82901</v>
      </c>
      <c r="L15974" t="s">
        <v>20809</v>
      </c>
      <c r="M15974" t="s">
        <v>20834</v>
      </c>
      <c r="N15974" s="3">
        <f>Tabla_Consulta_desde_FRT_SM9[[#This Row],[TOTAL (dias)]]*24</f>
        <v>14.970555555555555</v>
      </c>
      <c r="P15974" s="3" t="s">
        <v>102694</v>
      </c>
      <c r="Q15974">
        <v>0</v>
      </c>
      <c r="R15974">
        <v>5.7777777777777782E-2</v>
      </c>
      <c r="S15974">
        <v>5.7777777777777782E-2</v>
      </c>
    </row>
    <row r="15975" spans="10:19">
      <c r="J15975">
        <v>6.6064814814814812E-2</v>
      </c>
      <c r="K15975" t="s">
        <v>82903</v>
      </c>
      <c r="L15975" t="s">
        <v>20803</v>
      </c>
      <c r="M15975" t="s">
        <v>20833</v>
      </c>
      <c r="N15975" s="3">
        <f>Tabla_Consulta_desde_FRT_SM9[[#This Row],[TOTAL (dias)]]*24</f>
        <v>1.5855555555555556</v>
      </c>
      <c r="P15975" s="3" t="s">
        <v>110557</v>
      </c>
      <c r="Q15975">
        <v>0</v>
      </c>
      <c r="R15975">
        <v>1.0263888888888888</v>
      </c>
      <c r="S15975">
        <v>1.0263888888888888</v>
      </c>
    </row>
    <row r="15976" spans="10:19">
      <c r="J15976">
        <v>0.16170138888888888</v>
      </c>
      <c r="K15976" t="s">
        <v>94013</v>
      </c>
      <c r="L15976" t="s">
        <v>20803</v>
      </c>
      <c r="M15976" t="s">
        <v>20833</v>
      </c>
      <c r="N15976" s="3">
        <f>Tabla_Consulta_desde_FRT_SM9[[#This Row],[TOTAL (dias)]]*24</f>
        <v>3.8808333333333334</v>
      </c>
      <c r="P15976" s="3" t="s">
        <v>102696</v>
      </c>
      <c r="Q15976">
        <v>0</v>
      </c>
      <c r="R15976">
        <v>95.620277777777773</v>
      </c>
      <c r="S15976">
        <v>95.620277777777773</v>
      </c>
    </row>
    <row r="15977" spans="10:19">
      <c r="J15977">
        <v>0.10168981481481482</v>
      </c>
      <c r="K15977" t="s">
        <v>82907</v>
      </c>
      <c r="L15977" t="s">
        <v>20803</v>
      </c>
      <c r="M15977" t="s">
        <v>20833</v>
      </c>
      <c r="N15977" s="3">
        <f>Tabla_Consulta_desde_FRT_SM9[[#This Row],[TOTAL (dias)]]*24</f>
        <v>2.4405555555555556</v>
      </c>
      <c r="P15977" s="3" t="s">
        <v>102697</v>
      </c>
      <c r="Q15977">
        <v>0</v>
      </c>
      <c r="R15977">
        <v>1.3283333333333334</v>
      </c>
      <c r="S15977">
        <v>1.3283333333333334</v>
      </c>
    </row>
    <row r="15978" spans="10:19">
      <c r="J15978">
        <v>2.1180555555555558E-3</v>
      </c>
      <c r="K15978" t="s">
        <v>94016</v>
      </c>
      <c r="L15978" t="s">
        <v>20806</v>
      </c>
      <c r="M15978" t="s">
        <v>20834</v>
      </c>
      <c r="N15978" s="3">
        <f>Tabla_Consulta_desde_FRT_SM9[[#This Row],[TOTAL (dias)]]*24</f>
        <v>5.0833333333333341E-2</v>
      </c>
      <c r="P15978" s="3" t="s">
        <v>110558</v>
      </c>
      <c r="Q15978">
        <v>0</v>
      </c>
      <c r="R15978">
        <v>5.1033333333333335</v>
      </c>
      <c r="S15978">
        <v>5.1033333333333335</v>
      </c>
    </row>
    <row r="15979" spans="10:19">
      <c r="J15979">
        <v>0.13760416666666667</v>
      </c>
      <c r="K15979" t="s">
        <v>82909</v>
      </c>
      <c r="L15979" t="s">
        <v>20807</v>
      </c>
      <c r="M15979" t="s">
        <v>20834</v>
      </c>
      <c r="N15979" s="3">
        <f>Tabla_Consulta_desde_FRT_SM9[[#This Row],[TOTAL (dias)]]*24</f>
        <v>3.3025000000000002</v>
      </c>
      <c r="P15979" s="3" t="s">
        <v>110559</v>
      </c>
      <c r="Q15979">
        <v>0</v>
      </c>
      <c r="R15979">
        <v>0.78638888888888903</v>
      </c>
      <c r="S15979">
        <v>0.78638888888888903</v>
      </c>
    </row>
    <row r="15980" spans="10:19">
      <c r="J15980">
        <v>5.9722222222222225E-3</v>
      </c>
      <c r="K15980" t="s">
        <v>82912</v>
      </c>
      <c r="L15980" t="s">
        <v>20803</v>
      </c>
      <c r="M15980" t="s">
        <v>20833</v>
      </c>
      <c r="N15980" s="3">
        <f>Tabla_Consulta_desde_FRT_SM9[[#This Row],[TOTAL (dias)]]*24</f>
        <v>0.14333333333333334</v>
      </c>
      <c r="P15980" s="3" t="s">
        <v>102700</v>
      </c>
      <c r="Q15980">
        <v>0</v>
      </c>
      <c r="R15980">
        <v>95.576111111111118</v>
      </c>
      <c r="S15980">
        <v>95.576111111111118</v>
      </c>
    </row>
    <row r="15981" spans="10:19">
      <c r="J15981">
        <v>0.88243055555555561</v>
      </c>
      <c r="K15981" t="s">
        <v>82912</v>
      </c>
      <c r="L15981" t="s">
        <v>20827</v>
      </c>
      <c r="M15981" t="s">
        <v>20834</v>
      </c>
      <c r="N15981" s="3">
        <f>Tabla_Consulta_desde_FRT_SM9[[#This Row],[TOTAL (dias)]]*24</f>
        <v>21.178333333333335</v>
      </c>
      <c r="P15981" s="3" t="s">
        <v>102702</v>
      </c>
      <c r="Q15981">
        <v>0</v>
      </c>
      <c r="R15981">
        <v>5.6133333333333333</v>
      </c>
      <c r="S15981">
        <v>5.6133333333333333</v>
      </c>
    </row>
    <row r="15982" spans="10:19">
      <c r="J15982">
        <v>1.2448263888888889</v>
      </c>
      <c r="K15982" t="s">
        <v>82915</v>
      </c>
      <c r="L15982" t="s">
        <v>20803</v>
      </c>
      <c r="M15982" t="s">
        <v>20833</v>
      </c>
      <c r="N15982" s="3">
        <f>Tabla_Consulta_desde_FRT_SM9[[#This Row],[TOTAL (dias)]]*24</f>
        <v>29.875833333333333</v>
      </c>
      <c r="P15982" s="3" t="s">
        <v>102711</v>
      </c>
      <c r="Q15982">
        <v>0.22527777777777774</v>
      </c>
      <c r="R15982">
        <v>1.4369444444444446</v>
      </c>
      <c r="S15982">
        <v>1.6622222222222223</v>
      </c>
    </row>
    <row r="15983" spans="10:19">
      <c r="J15983">
        <v>0.63165509259259256</v>
      </c>
      <c r="K15983" t="s">
        <v>82915</v>
      </c>
      <c r="L15983" t="s">
        <v>20809</v>
      </c>
      <c r="M15983" t="s">
        <v>20834</v>
      </c>
      <c r="N15983" s="3">
        <f>Tabla_Consulta_desde_FRT_SM9[[#This Row],[TOTAL (dias)]]*24</f>
        <v>15.159722222222221</v>
      </c>
      <c r="P15983" s="3" t="s">
        <v>102716</v>
      </c>
      <c r="Q15983">
        <v>93.496944444444438</v>
      </c>
      <c r="R15983">
        <v>0.24277777777777779</v>
      </c>
      <c r="S15983">
        <v>93.739722222222213</v>
      </c>
    </row>
    <row r="15984" spans="10:19">
      <c r="J15984">
        <v>8.2060185185185187E-3</v>
      </c>
      <c r="K15984" t="s">
        <v>94202</v>
      </c>
      <c r="L15984" t="s">
        <v>20803</v>
      </c>
      <c r="M15984" t="s">
        <v>20833</v>
      </c>
      <c r="N15984" s="3">
        <f>Tabla_Consulta_desde_FRT_SM9[[#This Row],[TOTAL (dias)]]*24</f>
        <v>0.19694444444444445</v>
      </c>
      <c r="P15984" s="3" t="s">
        <v>102719</v>
      </c>
      <c r="Q15984">
        <v>0</v>
      </c>
      <c r="R15984">
        <v>9.6944444444444444E-2</v>
      </c>
      <c r="S15984">
        <v>9.6944444444444444E-2</v>
      </c>
    </row>
    <row r="15985" spans="10:19">
      <c r="J15985">
        <v>4.5694444444444447E-2</v>
      </c>
      <c r="K15985" t="s">
        <v>94202</v>
      </c>
      <c r="L15985" t="s">
        <v>20814</v>
      </c>
      <c r="M15985" t="s">
        <v>20834</v>
      </c>
      <c r="N15985" s="3">
        <f>Tabla_Consulta_desde_FRT_SM9[[#This Row],[TOTAL (dias)]]*24</f>
        <v>1.0966666666666667</v>
      </c>
      <c r="P15985" s="3" t="s">
        <v>102723</v>
      </c>
      <c r="Q15985">
        <v>157.65583333333333</v>
      </c>
      <c r="R15985">
        <v>5.2930555555555561</v>
      </c>
      <c r="S15985">
        <v>162.94888888888889</v>
      </c>
    </row>
    <row r="15986" spans="10:19">
      <c r="J15986">
        <v>5.2974537037037035E-2</v>
      </c>
      <c r="K15986" t="s">
        <v>82917</v>
      </c>
      <c r="L15986" t="s">
        <v>20803</v>
      </c>
      <c r="M15986" t="s">
        <v>20833</v>
      </c>
      <c r="N15986" s="3">
        <f>Tabla_Consulta_desde_FRT_SM9[[#This Row],[TOTAL (dias)]]*24</f>
        <v>1.2713888888888889</v>
      </c>
      <c r="P15986" s="3" t="s">
        <v>110560</v>
      </c>
      <c r="Q15986">
        <v>0</v>
      </c>
      <c r="R15986">
        <v>0.77472222222222209</v>
      </c>
      <c r="S15986">
        <v>0.77472222222222209</v>
      </c>
    </row>
    <row r="15987" spans="10:19">
      <c r="J15987">
        <v>3.8946759259259257E-2</v>
      </c>
      <c r="K15987" t="s">
        <v>82917</v>
      </c>
      <c r="L15987" t="s">
        <v>20806</v>
      </c>
      <c r="M15987" t="s">
        <v>20834</v>
      </c>
      <c r="N15987" s="3">
        <f>Tabla_Consulta_desde_FRT_SM9[[#This Row],[TOTAL (dias)]]*24</f>
        <v>0.93472222222222223</v>
      </c>
      <c r="P15987" s="3" t="s">
        <v>110561</v>
      </c>
      <c r="Q15987">
        <v>0</v>
      </c>
      <c r="R15987">
        <v>0.8355555555555555</v>
      </c>
      <c r="S15987">
        <v>0.8355555555555555</v>
      </c>
    </row>
    <row r="15988" spans="10:19">
      <c r="J15988">
        <v>3.1712962962962962E-3</v>
      </c>
      <c r="K15988" t="s">
        <v>94205</v>
      </c>
      <c r="L15988" t="s">
        <v>20803</v>
      </c>
      <c r="M15988" t="s">
        <v>20833</v>
      </c>
      <c r="N15988" s="3">
        <f>Tabla_Consulta_desde_FRT_SM9[[#This Row],[TOTAL (dias)]]*24</f>
        <v>7.6111111111111102E-2</v>
      </c>
      <c r="P15988" s="3" t="s">
        <v>102727</v>
      </c>
      <c r="Q15988">
        <v>0.41527777777777775</v>
      </c>
      <c r="R15988">
        <v>0</v>
      </c>
      <c r="S15988">
        <v>0.41527777777777775</v>
      </c>
    </row>
    <row r="15989" spans="10:19">
      <c r="J15989">
        <v>1.8287037037037036E-2</v>
      </c>
      <c r="K15989" t="s">
        <v>94205</v>
      </c>
      <c r="L15989" t="s">
        <v>20807</v>
      </c>
      <c r="M15989" t="s">
        <v>20834</v>
      </c>
      <c r="N15989" s="3">
        <f>Tabla_Consulta_desde_FRT_SM9[[#This Row],[TOTAL (dias)]]*24</f>
        <v>0.43888888888888888</v>
      </c>
      <c r="P15989" s="3" t="s">
        <v>102730</v>
      </c>
      <c r="Q15989">
        <v>1.6694444444444443</v>
      </c>
      <c r="R15989">
        <v>44.704166666666666</v>
      </c>
      <c r="S15989">
        <v>46.37361111111111</v>
      </c>
    </row>
    <row r="15990" spans="10:19">
      <c r="J15990">
        <v>0.12589120370370371</v>
      </c>
      <c r="K15990" t="s">
        <v>94210</v>
      </c>
      <c r="L15990" t="s">
        <v>20803</v>
      </c>
      <c r="M15990" t="s">
        <v>20833</v>
      </c>
      <c r="N15990" s="3">
        <f>Tabla_Consulta_desde_FRT_SM9[[#This Row],[TOTAL (dias)]]*24</f>
        <v>3.0213888888888891</v>
      </c>
      <c r="P15990" s="3" t="s">
        <v>110562</v>
      </c>
      <c r="Q15990">
        <v>17.343333333333334</v>
      </c>
      <c r="R15990">
        <v>0.8600000000000001</v>
      </c>
      <c r="S15990">
        <v>18.203333333333333</v>
      </c>
    </row>
    <row r="15991" spans="10:19">
      <c r="J15991">
        <v>0.16805555555555557</v>
      </c>
      <c r="K15991" t="s">
        <v>94212</v>
      </c>
      <c r="L15991" t="s">
        <v>20803</v>
      </c>
      <c r="M15991" t="s">
        <v>20833</v>
      </c>
      <c r="N15991" s="3">
        <f>Tabla_Consulta_desde_FRT_SM9[[#This Row],[TOTAL (dias)]]*24</f>
        <v>4.0333333333333332</v>
      </c>
      <c r="P15991" s="3" t="s">
        <v>102733</v>
      </c>
      <c r="Q15991">
        <v>20.524444444444445</v>
      </c>
      <c r="R15991">
        <v>0</v>
      </c>
      <c r="S15991">
        <v>20.524444444444445</v>
      </c>
    </row>
    <row r="15992" spans="10:19">
      <c r="J15992">
        <v>4.6666666666666669E-2</v>
      </c>
      <c r="K15992" t="s">
        <v>94214</v>
      </c>
      <c r="L15992" t="s">
        <v>20803</v>
      </c>
      <c r="M15992" t="s">
        <v>20833</v>
      </c>
      <c r="N15992" s="3">
        <f>Tabla_Consulta_desde_FRT_SM9[[#This Row],[TOTAL (dias)]]*24</f>
        <v>1.1200000000000001</v>
      </c>
      <c r="P15992" s="3" t="s">
        <v>102738</v>
      </c>
      <c r="Q15992">
        <v>0</v>
      </c>
      <c r="R15992">
        <v>6.3183333333333334</v>
      </c>
      <c r="S15992">
        <v>6.3183333333333334</v>
      </c>
    </row>
    <row r="15993" spans="10:19">
      <c r="J15993">
        <v>1.6342592592592593E-2</v>
      </c>
      <c r="K15993" t="s">
        <v>94215</v>
      </c>
      <c r="L15993" t="s">
        <v>20803</v>
      </c>
      <c r="M15993" t="s">
        <v>20833</v>
      </c>
      <c r="N15993" s="3">
        <f>Tabla_Consulta_desde_FRT_SM9[[#This Row],[TOTAL (dias)]]*24</f>
        <v>0.39222222222222225</v>
      </c>
      <c r="P15993" s="3" t="s">
        <v>110563</v>
      </c>
      <c r="Q15993">
        <v>0</v>
      </c>
      <c r="R15993">
        <v>87.336666666666673</v>
      </c>
      <c r="S15993">
        <v>87.336666666666673</v>
      </c>
    </row>
    <row r="15994" spans="10:19">
      <c r="J15994">
        <v>7.6527777777777778E-2</v>
      </c>
      <c r="K15994" t="s">
        <v>94216</v>
      </c>
      <c r="L15994" t="s">
        <v>20803</v>
      </c>
      <c r="M15994" t="s">
        <v>20833</v>
      </c>
      <c r="N15994" s="3">
        <f>Tabla_Consulta_desde_FRT_SM9[[#This Row],[TOTAL (dias)]]*24</f>
        <v>1.8366666666666667</v>
      </c>
      <c r="P15994" s="3" t="s">
        <v>110564</v>
      </c>
      <c r="Q15994">
        <v>0</v>
      </c>
      <c r="R15994">
        <v>6.3397222222222211</v>
      </c>
      <c r="S15994">
        <v>6.3397222222222211</v>
      </c>
    </row>
    <row r="15995" spans="10:19">
      <c r="J15995">
        <v>9.4733796296296302E-2</v>
      </c>
      <c r="K15995" t="s">
        <v>94216</v>
      </c>
      <c r="L15995" t="s">
        <v>20811</v>
      </c>
      <c r="M15995" t="s">
        <v>20834</v>
      </c>
      <c r="N15995" s="3">
        <f>Tabla_Consulta_desde_FRT_SM9[[#This Row],[TOTAL (dias)]]*24</f>
        <v>2.2736111111111112</v>
      </c>
      <c r="P15995" s="3" t="s">
        <v>102740</v>
      </c>
      <c r="Q15995">
        <v>2.3669444444444445</v>
      </c>
      <c r="R15995">
        <v>0.37638888888888888</v>
      </c>
      <c r="S15995">
        <v>2.7433333333333332</v>
      </c>
    </row>
    <row r="15996" spans="10:19">
      <c r="J15996">
        <v>0.2192476851851852</v>
      </c>
      <c r="K15996" t="s">
        <v>94218</v>
      </c>
      <c r="L15996" t="s">
        <v>20803</v>
      </c>
      <c r="M15996" t="s">
        <v>20833</v>
      </c>
      <c r="N15996" s="3">
        <f>Tabla_Consulta_desde_FRT_SM9[[#This Row],[TOTAL (dias)]]*24</f>
        <v>5.2619444444444445</v>
      </c>
      <c r="P15996" s="3" t="s">
        <v>110565</v>
      </c>
      <c r="Q15996">
        <v>0</v>
      </c>
      <c r="R15996">
        <v>5.2719444444444443</v>
      </c>
      <c r="S15996">
        <v>5.2719444444444443</v>
      </c>
    </row>
    <row r="15997" spans="10:19">
      <c r="J15997">
        <v>2.238425925925926E-2</v>
      </c>
      <c r="K15997" t="s">
        <v>96001</v>
      </c>
      <c r="L15997" t="s">
        <v>20803</v>
      </c>
      <c r="M15997" t="s">
        <v>20833</v>
      </c>
      <c r="N15997" s="3">
        <f>Tabla_Consulta_desde_FRT_SM9[[#This Row],[TOTAL (dias)]]*24</f>
        <v>0.53722222222222227</v>
      </c>
      <c r="P15997" s="3" t="s">
        <v>102744</v>
      </c>
      <c r="Q15997">
        <v>0</v>
      </c>
      <c r="R15997">
        <v>0.34305555555555556</v>
      </c>
      <c r="S15997">
        <v>0.34305555555555556</v>
      </c>
    </row>
    <row r="15998" spans="10:19">
      <c r="J15998">
        <v>3.439814814814815E-2</v>
      </c>
      <c r="K15998" t="s">
        <v>96001</v>
      </c>
      <c r="L15998" t="s">
        <v>20826</v>
      </c>
      <c r="M15998" t="s">
        <v>20834</v>
      </c>
      <c r="N15998" s="3">
        <f>Tabla_Consulta_desde_FRT_SM9[[#This Row],[TOTAL (dias)]]*24</f>
        <v>0.8255555555555556</v>
      </c>
      <c r="P15998" s="3" t="s">
        <v>102748</v>
      </c>
      <c r="Q15998">
        <v>0</v>
      </c>
      <c r="R15998">
        <v>0.56472222222222224</v>
      </c>
      <c r="S15998">
        <v>0.56472222222222224</v>
      </c>
    </row>
    <row r="15999" spans="10:19">
      <c r="J15999">
        <v>0.87884259259259256</v>
      </c>
      <c r="K15999" t="s">
        <v>96001</v>
      </c>
      <c r="L15999" t="s">
        <v>20808</v>
      </c>
      <c r="M15999" t="s">
        <v>20834</v>
      </c>
      <c r="N15999" s="3">
        <f>Tabla_Consulta_desde_FRT_SM9[[#This Row],[TOTAL (dias)]]*24</f>
        <v>21.092222222222222</v>
      </c>
      <c r="P15999" s="3" t="s">
        <v>110566</v>
      </c>
      <c r="Q15999">
        <v>0</v>
      </c>
      <c r="R15999">
        <v>5.1425000000000001</v>
      </c>
      <c r="S15999">
        <v>5.1425000000000001</v>
      </c>
    </row>
    <row r="16000" spans="10:19">
      <c r="J16000">
        <v>0.19733796296296297</v>
      </c>
      <c r="K16000" t="s">
        <v>82921</v>
      </c>
      <c r="L16000" t="s">
        <v>20803</v>
      </c>
      <c r="M16000" t="s">
        <v>20833</v>
      </c>
      <c r="N16000" s="3">
        <f>Tabla_Consulta_desde_FRT_SM9[[#This Row],[TOTAL (dias)]]*24</f>
        <v>4.7361111111111107</v>
      </c>
      <c r="P16000" s="3" t="s">
        <v>102750</v>
      </c>
      <c r="Q16000">
        <v>0</v>
      </c>
      <c r="R16000">
        <v>1.6394444444444445</v>
      </c>
      <c r="S16000">
        <v>1.6394444444444445</v>
      </c>
    </row>
    <row r="16001" spans="10:19">
      <c r="J16001">
        <v>0.30644675925925924</v>
      </c>
      <c r="K16001" t="s">
        <v>94221</v>
      </c>
      <c r="L16001" t="s">
        <v>20803</v>
      </c>
      <c r="M16001" t="s">
        <v>20833</v>
      </c>
      <c r="N16001" s="3">
        <f>Tabla_Consulta_desde_FRT_SM9[[#This Row],[TOTAL (dias)]]*24</f>
        <v>7.3547222222222217</v>
      </c>
      <c r="P16001" s="3" t="s">
        <v>102752</v>
      </c>
      <c r="Q16001">
        <v>0</v>
      </c>
      <c r="R16001">
        <v>0.51666666666666661</v>
      </c>
      <c r="S16001">
        <v>0.51666666666666661</v>
      </c>
    </row>
    <row r="16002" spans="10:19">
      <c r="J16002">
        <v>4.9028935185185185</v>
      </c>
      <c r="K16002" t="s">
        <v>82926</v>
      </c>
      <c r="L16002" t="s">
        <v>20803</v>
      </c>
      <c r="M16002" t="s">
        <v>20833</v>
      </c>
      <c r="N16002" s="3">
        <f>Tabla_Consulta_desde_FRT_SM9[[#This Row],[TOTAL (dias)]]*24</f>
        <v>117.66944444444445</v>
      </c>
      <c r="P16002" s="3" t="s">
        <v>110567</v>
      </c>
      <c r="Q16002">
        <v>0</v>
      </c>
      <c r="R16002">
        <v>5.8683333333333332</v>
      </c>
      <c r="S16002">
        <v>5.8683333333333332</v>
      </c>
    </row>
    <row r="16003" spans="10:19">
      <c r="J16003">
        <v>4.400462962962963E-2</v>
      </c>
      <c r="K16003" t="s">
        <v>82929</v>
      </c>
      <c r="L16003" t="s">
        <v>20803</v>
      </c>
      <c r="M16003" t="s">
        <v>20833</v>
      </c>
      <c r="N16003" s="3">
        <f>Tabla_Consulta_desde_FRT_SM9[[#This Row],[TOTAL (dias)]]*24</f>
        <v>1.056111111111111</v>
      </c>
      <c r="P16003" s="3" t="s">
        <v>110568</v>
      </c>
      <c r="Q16003">
        <v>0</v>
      </c>
      <c r="R16003">
        <v>0.50749999999999995</v>
      </c>
      <c r="S16003">
        <v>0.50749999999999995</v>
      </c>
    </row>
    <row r="16004" spans="10:19">
      <c r="J16004">
        <v>5.7986111111111112E-3</v>
      </c>
      <c r="K16004" t="s">
        <v>94224</v>
      </c>
      <c r="L16004" t="s">
        <v>20803</v>
      </c>
      <c r="M16004" t="s">
        <v>20833</v>
      </c>
      <c r="N16004" s="3">
        <f>Tabla_Consulta_desde_FRT_SM9[[#This Row],[TOTAL (dias)]]*24</f>
        <v>0.13916666666666666</v>
      </c>
      <c r="P16004" s="3" t="s">
        <v>102754</v>
      </c>
      <c r="Q16004">
        <v>0</v>
      </c>
      <c r="R16004">
        <v>93.256388888888893</v>
      </c>
      <c r="S16004">
        <v>93.256388888888893</v>
      </c>
    </row>
    <row r="16005" spans="10:19">
      <c r="J16005">
        <v>1.6203703703703703E-2</v>
      </c>
      <c r="K16005" t="s">
        <v>94224</v>
      </c>
      <c r="L16005" t="s">
        <v>20813</v>
      </c>
      <c r="M16005" t="s">
        <v>20834</v>
      </c>
      <c r="N16005" s="3">
        <f>Tabla_Consulta_desde_FRT_SM9[[#This Row],[TOTAL (dias)]]*24</f>
        <v>0.38888888888888884</v>
      </c>
      <c r="P16005" s="3" t="s">
        <v>110569</v>
      </c>
      <c r="Q16005">
        <v>0</v>
      </c>
      <c r="R16005">
        <v>6.6397222222222219</v>
      </c>
      <c r="S16005">
        <v>6.6397222222222219</v>
      </c>
    </row>
    <row r="16006" spans="10:19">
      <c r="J16006">
        <v>7.9710648148148142E-2</v>
      </c>
      <c r="K16006" t="s">
        <v>94226</v>
      </c>
      <c r="L16006" t="s">
        <v>20803</v>
      </c>
      <c r="M16006" t="s">
        <v>20833</v>
      </c>
      <c r="N16006" s="3">
        <f>Tabla_Consulta_desde_FRT_SM9[[#This Row],[TOTAL (dias)]]*24</f>
        <v>1.9130555555555553</v>
      </c>
      <c r="P16006" s="3" t="s">
        <v>102761</v>
      </c>
      <c r="Q16006">
        <v>0</v>
      </c>
      <c r="R16006">
        <v>4.3791666666666664</v>
      </c>
      <c r="S16006">
        <v>4.3791666666666664</v>
      </c>
    </row>
    <row r="16007" spans="10:19">
      <c r="J16007">
        <v>0.34910879629629632</v>
      </c>
      <c r="K16007" t="s">
        <v>94228</v>
      </c>
      <c r="L16007" t="s">
        <v>20803</v>
      </c>
      <c r="M16007" t="s">
        <v>20833</v>
      </c>
      <c r="N16007" s="3">
        <f>Tabla_Consulta_desde_FRT_SM9[[#This Row],[TOTAL (dias)]]*24</f>
        <v>8.3786111111111126</v>
      </c>
      <c r="P16007" s="3" t="s">
        <v>110570</v>
      </c>
      <c r="Q16007">
        <v>0</v>
      </c>
      <c r="R16007">
        <v>25.562777777777779</v>
      </c>
      <c r="S16007">
        <v>25.562777777777779</v>
      </c>
    </row>
    <row r="16008" spans="10:19">
      <c r="J16008">
        <v>1.3564814814814814E-2</v>
      </c>
      <c r="K16008" t="s">
        <v>94229</v>
      </c>
      <c r="L16008" t="s">
        <v>20803</v>
      </c>
      <c r="M16008" t="s">
        <v>20833</v>
      </c>
      <c r="N16008" s="3">
        <f>Tabla_Consulta_desde_FRT_SM9[[#This Row],[TOTAL (dias)]]*24</f>
        <v>0.32555555555555554</v>
      </c>
      <c r="P16008" s="3" t="s">
        <v>102765</v>
      </c>
      <c r="Q16008">
        <v>0</v>
      </c>
      <c r="R16008">
        <v>1.8180555555555555</v>
      </c>
      <c r="S16008">
        <v>1.8180555555555555</v>
      </c>
    </row>
    <row r="16009" spans="10:19">
      <c r="J16009">
        <v>1.0520833333333333E-2</v>
      </c>
      <c r="K16009" t="s">
        <v>82932</v>
      </c>
      <c r="L16009" t="s">
        <v>20803</v>
      </c>
      <c r="M16009" t="s">
        <v>20833</v>
      </c>
      <c r="N16009" s="3">
        <f>Tabla_Consulta_desde_FRT_SM9[[#This Row],[TOTAL (dias)]]*24</f>
        <v>0.2525</v>
      </c>
      <c r="P16009" s="3" t="s">
        <v>110571</v>
      </c>
      <c r="Q16009">
        <v>0</v>
      </c>
      <c r="R16009">
        <v>4.5797222222222222</v>
      </c>
      <c r="S16009">
        <v>4.5797222222222222</v>
      </c>
    </row>
    <row r="16010" spans="10:19">
      <c r="J16010">
        <v>0.93847222222222226</v>
      </c>
      <c r="K16010" t="s">
        <v>82938</v>
      </c>
      <c r="L16010" t="s">
        <v>20803</v>
      </c>
      <c r="M16010" t="s">
        <v>20833</v>
      </c>
      <c r="N16010" s="3">
        <f>Tabla_Consulta_desde_FRT_SM9[[#This Row],[TOTAL (dias)]]*24</f>
        <v>22.523333333333333</v>
      </c>
      <c r="P16010" s="3" t="s">
        <v>102767</v>
      </c>
      <c r="Q16010">
        <v>87.655277777777769</v>
      </c>
      <c r="R16010">
        <v>23.353888888888889</v>
      </c>
      <c r="S16010">
        <v>111.00916666666666</v>
      </c>
    </row>
    <row r="16011" spans="10:19">
      <c r="J16011">
        <v>0.38062499999999999</v>
      </c>
      <c r="K16011" t="s">
        <v>82941</v>
      </c>
      <c r="L16011" t="s">
        <v>20803</v>
      </c>
      <c r="M16011" t="s">
        <v>20833</v>
      </c>
      <c r="N16011" s="3">
        <f>Tabla_Consulta_desde_FRT_SM9[[#This Row],[TOTAL (dias)]]*24</f>
        <v>9.1349999999999998</v>
      </c>
      <c r="P16011" s="3" t="s">
        <v>102770</v>
      </c>
      <c r="Q16011">
        <v>2.7405555555555554</v>
      </c>
      <c r="R16011">
        <v>3.3925000000000001</v>
      </c>
      <c r="S16011">
        <v>6.1330555555555559</v>
      </c>
    </row>
    <row r="16012" spans="10:19">
      <c r="J16012">
        <v>0.21122685185185186</v>
      </c>
      <c r="K16012" t="s">
        <v>82949</v>
      </c>
      <c r="L16012" t="s">
        <v>20803</v>
      </c>
      <c r="M16012" t="s">
        <v>20833</v>
      </c>
      <c r="N16012" s="3">
        <f>Tabla_Consulta_desde_FRT_SM9[[#This Row],[TOTAL (dias)]]*24</f>
        <v>5.0694444444444446</v>
      </c>
      <c r="P16012" s="3" t="s">
        <v>102773</v>
      </c>
      <c r="Q16012">
        <v>0</v>
      </c>
      <c r="R16012">
        <v>1.7255555555555553</v>
      </c>
      <c r="S16012">
        <v>1.7255555555555553</v>
      </c>
    </row>
    <row r="16013" spans="10:19">
      <c r="J16013">
        <v>8.5543981481481485E-2</v>
      </c>
      <c r="K16013" t="s">
        <v>82951</v>
      </c>
      <c r="L16013" t="s">
        <v>20803</v>
      </c>
      <c r="M16013" t="s">
        <v>20833</v>
      </c>
      <c r="N16013" s="3">
        <f>Tabla_Consulta_desde_FRT_SM9[[#This Row],[TOTAL (dias)]]*24</f>
        <v>2.0530555555555559</v>
      </c>
      <c r="P16013" s="3" t="s">
        <v>110572</v>
      </c>
      <c r="Q16013">
        <v>0</v>
      </c>
      <c r="R16013">
        <v>1.7219444444444445</v>
      </c>
      <c r="S16013">
        <v>1.7219444444444445</v>
      </c>
    </row>
    <row r="16014" spans="10:19">
      <c r="J16014">
        <v>8.9814814814814809E-3</v>
      </c>
      <c r="K16014" t="s">
        <v>82951</v>
      </c>
      <c r="L16014" t="s">
        <v>20809</v>
      </c>
      <c r="M16014" t="s">
        <v>20834</v>
      </c>
      <c r="N16014" s="3">
        <f>Tabla_Consulta_desde_FRT_SM9[[#This Row],[TOTAL (dias)]]*24</f>
        <v>0.21555555555555556</v>
      </c>
      <c r="P16014" s="3" t="s">
        <v>102775</v>
      </c>
      <c r="Q16014">
        <v>0</v>
      </c>
      <c r="R16014">
        <v>305.37361111111113</v>
      </c>
      <c r="S16014">
        <v>305.37361111111113</v>
      </c>
    </row>
    <row r="16015" spans="10:19">
      <c r="J16015">
        <v>0.95390046296296294</v>
      </c>
      <c r="K16015" t="s">
        <v>82953</v>
      </c>
      <c r="L16015" t="s">
        <v>20803</v>
      </c>
      <c r="M16015" t="s">
        <v>20833</v>
      </c>
      <c r="N16015" s="3">
        <f>Tabla_Consulta_desde_FRT_SM9[[#This Row],[TOTAL (dias)]]*24</f>
        <v>22.89361111111111</v>
      </c>
      <c r="P16015" s="3" t="s">
        <v>102787</v>
      </c>
      <c r="Q16015">
        <v>0</v>
      </c>
      <c r="R16015">
        <v>19.277777777777779</v>
      </c>
      <c r="S16015">
        <v>19.277777777777779</v>
      </c>
    </row>
    <row r="16016" spans="10:19">
      <c r="J16016">
        <v>1.7083333333333332E-2</v>
      </c>
      <c r="K16016" t="s">
        <v>82962</v>
      </c>
      <c r="L16016" t="s">
        <v>20803</v>
      </c>
      <c r="M16016" t="s">
        <v>20833</v>
      </c>
      <c r="N16016" s="3">
        <f>Tabla_Consulta_desde_FRT_SM9[[#This Row],[TOTAL (dias)]]*24</f>
        <v>0.41</v>
      </c>
      <c r="P16016" s="3" t="s">
        <v>102789</v>
      </c>
      <c r="Q16016">
        <v>0</v>
      </c>
      <c r="R16016">
        <v>2.578611111111111</v>
      </c>
      <c r="S16016">
        <v>2.578611111111111</v>
      </c>
    </row>
    <row r="16017" spans="10:19">
      <c r="J16017">
        <v>5.4745370370370373E-3</v>
      </c>
      <c r="K16017" t="s">
        <v>82964</v>
      </c>
      <c r="L16017" t="s">
        <v>20803</v>
      </c>
      <c r="M16017" t="s">
        <v>20833</v>
      </c>
      <c r="N16017" s="3">
        <f>Tabla_Consulta_desde_FRT_SM9[[#This Row],[TOTAL (dias)]]*24</f>
        <v>0.13138888888888889</v>
      </c>
      <c r="P16017" s="3" t="s">
        <v>110573</v>
      </c>
      <c r="Q16017">
        <v>0</v>
      </c>
      <c r="R16017">
        <v>1.6536111111111111</v>
      </c>
      <c r="S16017">
        <v>1.6536111111111111</v>
      </c>
    </row>
    <row r="16018" spans="10:19">
      <c r="J16018">
        <v>0.14696759259259259</v>
      </c>
      <c r="K16018" t="s">
        <v>82964</v>
      </c>
      <c r="L16018" t="s">
        <v>20813</v>
      </c>
      <c r="M16018" t="s">
        <v>20834</v>
      </c>
      <c r="N16018" s="3">
        <f>Tabla_Consulta_desde_FRT_SM9[[#This Row],[TOTAL (dias)]]*24</f>
        <v>3.527222222222222</v>
      </c>
      <c r="P16018" s="3" t="s">
        <v>102791</v>
      </c>
      <c r="Q16018">
        <v>0</v>
      </c>
      <c r="R16018">
        <v>1.0747222222222224</v>
      </c>
      <c r="S16018">
        <v>1.0747222222222224</v>
      </c>
    </row>
    <row r="16019" spans="10:19">
      <c r="J16019">
        <v>1.5995370370370372E-2</v>
      </c>
      <c r="K16019" t="s">
        <v>94244</v>
      </c>
      <c r="L16019" t="s">
        <v>20803</v>
      </c>
      <c r="M16019" t="s">
        <v>20833</v>
      </c>
      <c r="N16019" s="3">
        <f>Tabla_Consulta_desde_FRT_SM9[[#This Row],[TOTAL (dias)]]*24</f>
        <v>0.38388888888888895</v>
      </c>
      <c r="P16019" s="3" t="s">
        <v>110574</v>
      </c>
      <c r="Q16019">
        <v>0</v>
      </c>
      <c r="R16019">
        <v>5.4283333333333328</v>
      </c>
      <c r="S16019">
        <v>5.4283333333333328</v>
      </c>
    </row>
    <row r="16020" spans="10:19">
      <c r="J16020">
        <v>1.638888888888889E-2</v>
      </c>
      <c r="K16020" t="s">
        <v>82966</v>
      </c>
      <c r="L16020" t="s">
        <v>20805</v>
      </c>
      <c r="M16020" t="s">
        <v>20834</v>
      </c>
      <c r="N16020" s="3">
        <f>Tabla_Consulta_desde_FRT_SM9[[#This Row],[TOTAL (dias)]]*24</f>
        <v>0.39333333333333337</v>
      </c>
      <c r="P16020" s="3" t="s">
        <v>102793</v>
      </c>
      <c r="Q16020">
        <v>0</v>
      </c>
      <c r="R16020">
        <v>2.8788888888888886</v>
      </c>
      <c r="S16020">
        <v>2.8788888888888886</v>
      </c>
    </row>
    <row r="16021" spans="10:19">
      <c r="J16021">
        <v>7.3032407407407407E-2</v>
      </c>
      <c r="K16021" t="s">
        <v>82968</v>
      </c>
      <c r="L16021" t="s">
        <v>20803</v>
      </c>
      <c r="M16021" t="s">
        <v>20833</v>
      </c>
      <c r="N16021" s="3">
        <f>Tabla_Consulta_desde_FRT_SM9[[#This Row],[TOTAL (dias)]]*24</f>
        <v>1.7527777777777778</v>
      </c>
      <c r="P16021" s="3" t="s">
        <v>102795</v>
      </c>
      <c r="Q16021">
        <v>0</v>
      </c>
      <c r="R16021">
        <v>0.38055555555555554</v>
      </c>
      <c r="S16021">
        <v>0.38055555555555554</v>
      </c>
    </row>
    <row r="16022" spans="10:19">
      <c r="J16022">
        <v>3.8668981481481485E-2</v>
      </c>
      <c r="K16022" t="s">
        <v>94248</v>
      </c>
      <c r="L16022" t="s">
        <v>20803</v>
      </c>
      <c r="M16022" t="s">
        <v>20833</v>
      </c>
      <c r="N16022" s="3">
        <f>Tabla_Consulta_desde_FRT_SM9[[#This Row],[TOTAL (dias)]]*24</f>
        <v>0.92805555555555563</v>
      </c>
      <c r="P16022" s="3" t="s">
        <v>102797</v>
      </c>
      <c r="Q16022">
        <v>14.115833333333335</v>
      </c>
      <c r="R16022">
        <v>1.7077777777777778</v>
      </c>
      <c r="S16022">
        <v>15.823611111111113</v>
      </c>
    </row>
    <row r="16023" spans="10:19">
      <c r="J16023">
        <v>4.9525462962962966E-2</v>
      </c>
      <c r="K16023" t="s">
        <v>82970</v>
      </c>
      <c r="L16023" t="s">
        <v>20811</v>
      </c>
      <c r="M16023" t="s">
        <v>20834</v>
      </c>
      <c r="N16023" s="3">
        <f>Tabla_Consulta_desde_FRT_SM9[[#This Row],[TOTAL (dias)]]*24</f>
        <v>1.1886111111111113</v>
      </c>
      <c r="P16023" s="3" t="s">
        <v>110575</v>
      </c>
      <c r="Q16023">
        <v>0</v>
      </c>
      <c r="R16023">
        <v>17.464444444444446</v>
      </c>
      <c r="S16023">
        <v>17.464444444444446</v>
      </c>
    </row>
    <row r="16024" spans="10:19">
      <c r="J16024">
        <v>1.1793981481481482E-2</v>
      </c>
      <c r="K16024" t="s">
        <v>82973</v>
      </c>
      <c r="L16024" t="s">
        <v>20807</v>
      </c>
      <c r="M16024" t="s">
        <v>20834</v>
      </c>
      <c r="N16024" s="3">
        <f>Tabla_Consulta_desde_FRT_SM9[[#This Row],[TOTAL (dias)]]*24</f>
        <v>0.28305555555555556</v>
      </c>
      <c r="P16024" s="3" t="s">
        <v>102799</v>
      </c>
      <c r="Q16024">
        <v>0</v>
      </c>
      <c r="R16024">
        <v>1.2658333333333334</v>
      </c>
      <c r="S16024">
        <v>1.2658333333333334</v>
      </c>
    </row>
    <row r="16025" spans="10:19">
      <c r="J16025">
        <v>2.4305555555555556E-2</v>
      </c>
      <c r="K16025" t="s">
        <v>82973</v>
      </c>
      <c r="L16025" t="s">
        <v>20809</v>
      </c>
      <c r="M16025" t="s">
        <v>20834</v>
      </c>
      <c r="N16025" s="3">
        <f>Tabla_Consulta_desde_FRT_SM9[[#This Row],[TOTAL (dias)]]*24</f>
        <v>0.58333333333333337</v>
      </c>
      <c r="P16025" s="3" t="s">
        <v>110576</v>
      </c>
      <c r="Q16025">
        <v>0</v>
      </c>
      <c r="R16025">
        <v>20.079722222222223</v>
      </c>
      <c r="S16025">
        <v>20.079722222222223</v>
      </c>
    </row>
    <row r="16026" spans="10:19">
      <c r="J16026">
        <v>0.9312731481481481</v>
      </c>
      <c r="K16026" t="s">
        <v>82975</v>
      </c>
      <c r="L16026" t="s">
        <v>20803</v>
      </c>
      <c r="M16026" t="s">
        <v>20833</v>
      </c>
      <c r="N16026" s="3">
        <f>Tabla_Consulta_desde_FRT_SM9[[#This Row],[TOTAL (dias)]]*24</f>
        <v>22.350555555555555</v>
      </c>
      <c r="P16026" s="3" t="s">
        <v>102801</v>
      </c>
      <c r="Q16026">
        <v>0</v>
      </c>
      <c r="R16026">
        <v>6.1808333333333341</v>
      </c>
      <c r="S16026">
        <v>6.1808333333333341</v>
      </c>
    </row>
    <row r="16027" spans="10:19">
      <c r="J16027">
        <v>0.84957175925925921</v>
      </c>
      <c r="K16027" t="s">
        <v>94468</v>
      </c>
      <c r="L16027" t="s">
        <v>20803</v>
      </c>
      <c r="M16027" t="s">
        <v>20833</v>
      </c>
      <c r="N16027" s="3">
        <f>Tabla_Consulta_desde_FRT_SM9[[#This Row],[TOTAL (dias)]]*24</f>
        <v>20.389722222222222</v>
      </c>
      <c r="P16027" s="3" t="s">
        <v>110577</v>
      </c>
      <c r="Q16027">
        <v>0</v>
      </c>
      <c r="R16027">
        <v>18.001666666666665</v>
      </c>
      <c r="S16027">
        <v>18.001666666666665</v>
      </c>
    </row>
    <row r="16028" spans="10:19">
      <c r="J16028">
        <v>0.10802083333333333</v>
      </c>
      <c r="K16028" t="s">
        <v>94469</v>
      </c>
      <c r="L16028" t="s">
        <v>20803</v>
      </c>
      <c r="M16028" t="s">
        <v>20833</v>
      </c>
      <c r="N16028" s="3">
        <f>Tabla_Consulta_desde_FRT_SM9[[#This Row],[TOTAL (dias)]]*24</f>
        <v>2.5924999999999998</v>
      </c>
      <c r="P16028" s="3" t="s">
        <v>102803</v>
      </c>
      <c r="Q16028">
        <v>0</v>
      </c>
      <c r="R16028">
        <v>0.17749999999999999</v>
      </c>
      <c r="S16028">
        <v>0.17749999999999999</v>
      </c>
    </row>
    <row r="16029" spans="10:19">
      <c r="J16029">
        <v>7.6793981481481477E-2</v>
      </c>
      <c r="K16029" t="s">
        <v>82978</v>
      </c>
      <c r="L16029" t="s">
        <v>20803</v>
      </c>
      <c r="M16029" t="s">
        <v>20833</v>
      </c>
      <c r="N16029" s="3">
        <f>Tabla_Consulta_desde_FRT_SM9[[#This Row],[TOTAL (dias)]]*24</f>
        <v>1.8430555555555554</v>
      </c>
      <c r="P16029" s="3" t="s">
        <v>110578</v>
      </c>
      <c r="Q16029">
        <v>0</v>
      </c>
      <c r="R16029">
        <v>18.765833333333333</v>
      </c>
      <c r="S16029">
        <v>18.765833333333333</v>
      </c>
    </row>
    <row r="16030" spans="10:19">
      <c r="J16030">
        <v>1.8888888888888889E-2</v>
      </c>
      <c r="K16030" t="s">
        <v>82980</v>
      </c>
      <c r="L16030" t="s">
        <v>20811</v>
      </c>
      <c r="M16030" t="s">
        <v>20834</v>
      </c>
      <c r="N16030" s="3">
        <f>Tabla_Consulta_desde_FRT_SM9[[#This Row],[TOTAL (dias)]]*24</f>
        <v>0.45333333333333337</v>
      </c>
      <c r="P16030" s="3" t="s">
        <v>102805</v>
      </c>
      <c r="Q16030">
        <v>17.109166666666667</v>
      </c>
      <c r="R16030">
        <v>0</v>
      </c>
      <c r="S16030">
        <v>17.109166666666667</v>
      </c>
    </row>
    <row r="16031" spans="10:19">
      <c r="J16031">
        <v>9.2824074074074076E-3</v>
      </c>
      <c r="K16031" t="s">
        <v>82980</v>
      </c>
      <c r="L16031" t="s">
        <v>20812</v>
      </c>
      <c r="M16031" t="s">
        <v>20834</v>
      </c>
      <c r="N16031" s="3">
        <f>Tabla_Consulta_desde_FRT_SM9[[#This Row],[TOTAL (dias)]]*24</f>
        <v>0.2227777777777778</v>
      </c>
      <c r="P16031" s="3" t="s">
        <v>110579</v>
      </c>
      <c r="Q16031">
        <v>0</v>
      </c>
      <c r="R16031">
        <v>1.4300000000000002</v>
      </c>
      <c r="S16031">
        <v>1.4300000000000002</v>
      </c>
    </row>
    <row r="16032" spans="10:19">
      <c r="J16032">
        <v>1.9201388888888889E-2</v>
      </c>
      <c r="K16032" t="s">
        <v>82985</v>
      </c>
      <c r="L16032" t="s">
        <v>20803</v>
      </c>
      <c r="M16032" t="s">
        <v>20833</v>
      </c>
      <c r="N16032" s="3">
        <f>Tabla_Consulta_desde_FRT_SM9[[#This Row],[TOTAL (dias)]]*24</f>
        <v>0.46083333333333332</v>
      </c>
      <c r="P16032" s="3" t="s">
        <v>110580</v>
      </c>
      <c r="Q16032">
        <v>0</v>
      </c>
      <c r="R16032">
        <v>20.770833333333332</v>
      </c>
      <c r="S16032">
        <v>20.770833333333332</v>
      </c>
    </row>
    <row r="16033" spans="10:19">
      <c r="J16033">
        <v>5.4861111111111109E-3</v>
      </c>
      <c r="K16033" t="s">
        <v>94473</v>
      </c>
      <c r="L16033" t="s">
        <v>20803</v>
      </c>
      <c r="M16033" t="s">
        <v>20833</v>
      </c>
      <c r="N16033" s="3">
        <f>Tabla_Consulta_desde_FRT_SM9[[#This Row],[TOTAL (dias)]]*24</f>
        <v>0.13166666666666665</v>
      </c>
      <c r="P16033" s="3" t="s">
        <v>110581</v>
      </c>
      <c r="Q16033">
        <v>0</v>
      </c>
      <c r="R16033">
        <v>1.3047222222222223</v>
      </c>
      <c r="S16033">
        <v>1.3047222222222223</v>
      </c>
    </row>
    <row r="16034" spans="10:19">
      <c r="J16034">
        <v>2.0717592592592593E-3</v>
      </c>
      <c r="K16034" t="s">
        <v>94473</v>
      </c>
      <c r="L16034" t="s">
        <v>20814</v>
      </c>
      <c r="M16034" t="s">
        <v>20834</v>
      </c>
      <c r="N16034" s="3">
        <f>Tabla_Consulta_desde_FRT_SM9[[#This Row],[TOTAL (dias)]]*24</f>
        <v>4.9722222222222223E-2</v>
      </c>
      <c r="P16034" s="3" t="s">
        <v>102807</v>
      </c>
      <c r="Q16034">
        <v>0</v>
      </c>
      <c r="R16034">
        <v>3.7430555555555554</v>
      </c>
      <c r="S16034">
        <v>3.7430555555555554</v>
      </c>
    </row>
    <row r="16035" spans="10:19">
      <c r="J16035">
        <v>7.1516203703703707E-2</v>
      </c>
      <c r="K16035" t="s">
        <v>82989</v>
      </c>
      <c r="L16035" t="s">
        <v>20803</v>
      </c>
      <c r="M16035" t="s">
        <v>20833</v>
      </c>
      <c r="N16035" s="3">
        <f>Tabla_Consulta_desde_FRT_SM9[[#This Row],[TOTAL (dias)]]*24</f>
        <v>1.716388888888889</v>
      </c>
      <c r="P16035" s="3" t="s">
        <v>110582</v>
      </c>
      <c r="Q16035">
        <v>0</v>
      </c>
      <c r="R16035">
        <v>1.6377777777777778</v>
      </c>
      <c r="S16035">
        <v>1.6377777777777778</v>
      </c>
    </row>
    <row r="16036" spans="10:19">
      <c r="J16036">
        <v>2.0065162037037036</v>
      </c>
      <c r="K16036" t="s">
        <v>109042</v>
      </c>
      <c r="L16036" t="s">
        <v>20803</v>
      </c>
      <c r="M16036" t="s">
        <v>20833</v>
      </c>
      <c r="N16036" s="3">
        <f>Tabla_Consulta_desde_FRT_SM9[[#This Row],[TOTAL (dias)]]*24</f>
        <v>48.156388888888884</v>
      </c>
      <c r="P16036" s="3" t="s">
        <v>110583</v>
      </c>
      <c r="Q16036">
        <v>0</v>
      </c>
      <c r="R16036">
        <v>17.845555555555556</v>
      </c>
      <c r="S16036">
        <v>17.845555555555556</v>
      </c>
    </row>
    <row r="16037" spans="10:19">
      <c r="J16037">
        <v>3.9942129629629633E-2</v>
      </c>
      <c r="K16037" t="s">
        <v>94480</v>
      </c>
      <c r="L16037" t="s">
        <v>20803</v>
      </c>
      <c r="M16037" t="s">
        <v>20833</v>
      </c>
      <c r="N16037" s="3">
        <f>Tabla_Consulta_desde_FRT_SM9[[#This Row],[TOTAL (dias)]]*24</f>
        <v>0.95861111111111119</v>
      </c>
      <c r="P16037" s="3" t="s">
        <v>102810</v>
      </c>
      <c r="Q16037">
        <v>0</v>
      </c>
      <c r="R16037">
        <v>20.612777777777779</v>
      </c>
      <c r="S16037">
        <v>20.612777777777779</v>
      </c>
    </row>
    <row r="16038" spans="10:19">
      <c r="J16038">
        <v>8.1689814814814812E-2</v>
      </c>
      <c r="K16038" t="s">
        <v>82992</v>
      </c>
      <c r="L16038" t="s">
        <v>20803</v>
      </c>
      <c r="M16038" t="s">
        <v>20833</v>
      </c>
      <c r="N16038" s="3">
        <f>Tabla_Consulta_desde_FRT_SM9[[#This Row],[TOTAL (dias)]]*24</f>
        <v>1.9605555555555556</v>
      </c>
      <c r="P16038" s="3" t="s">
        <v>110584</v>
      </c>
      <c r="Q16038">
        <v>0</v>
      </c>
      <c r="R16038">
        <v>1.4647222222222223</v>
      </c>
      <c r="S16038">
        <v>1.4647222222222223</v>
      </c>
    </row>
    <row r="16039" spans="10:19">
      <c r="J16039">
        <v>9.1435185185185189E-2</v>
      </c>
      <c r="K16039" t="s">
        <v>82998</v>
      </c>
      <c r="L16039" t="s">
        <v>20803</v>
      </c>
      <c r="M16039" t="s">
        <v>20833</v>
      </c>
      <c r="N16039" s="3">
        <f>Tabla_Consulta_desde_FRT_SM9[[#This Row],[TOTAL (dias)]]*24</f>
        <v>2.1944444444444446</v>
      </c>
      <c r="P16039" s="3" t="s">
        <v>110585</v>
      </c>
      <c r="Q16039">
        <v>0</v>
      </c>
      <c r="R16039">
        <v>17.8</v>
      </c>
      <c r="S16039">
        <v>17.8</v>
      </c>
    </row>
    <row r="16040" spans="10:19">
      <c r="J16040">
        <v>8.1944444444444452E-3</v>
      </c>
      <c r="K16040" t="s">
        <v>83002</v>
      </c>
      <c r="L16040" t="s">
        <v>20803</v>
      </c>
      <c r="M16040" t="s">
        <v>20833</v>
      </c>
      <c r="N16040" s="3">
        <f>Tabla_Consulta_desde_FRT_SM9[[#This Row],[TOTAL (dias)]]*24</f>
        <v>0.19666666666666668</v>
      </c>
      <c r="P16040" s="3" t="s">
        <v>102813</v>
      </c>
      <c r="Q16040">
        <v>0</v>
      </c>
      <c r="R16040">
        <v>2.9325000000000001</v>
      </c>
      <c r="S16040">
        <v>2.9325000000000001</v>
      </c>
    </row>
    <row r="16041" spans="10:19">
      <c r="J16041">
        <v>2.3460648148148147E-2</v>
      </c>
      <c r="K16041" t="s">
        <v>83002</v>
      </c>
      <c r="L16041" t="s">
        <v>20814</v>
      </c>
      <c r="M16041" t="s">
        <v>20834</v>
      </c>
      <c r="N16041" s="3">
        <f>Tabla_Consulta_desde_FRT_SM9[[#This Row],[TOTAL (dias)]]*24</f>
        <v>0.56305555555555553</v>
      </c>
      <c r="P16041" s="3" t="s">
        <v>110586</v>
      </c>
      <c r="Q16041">
        <v>12.625277777777779</v>
      </c>
      <c r="R16041">
        <v>3.8141666666666669</v>
      </c>
      <c r="S16041">
        <v>16.439444444444447</v>
      </c>
    </row>
    <row r="16042" spans="10:19">
      <c r="J16042">
        <v>0.87789351851851849</v>
      </c>
      <c r="K16042" t="s">
        <v>96269</v>
      </c>
      <c r="L16042" t="s">
        <v>20803</v>
      </c>
      <c r="M16042" t="s">
        <v>20833</v>
      </c>
      <c r="N16042" s="3">
        <f>Tabla_Consulta_desde_FRT_SM9[[#This Row],[TOTAL (dias)]]*24</f>
        <v>21.069444444444443</v>
      </c>
      <c r="P16042" s="3" t="s">
        <v>110587</v>
      </c>
      <c r="Q16042">
        <v>12.620555555555555</v>
      </c>
      <c r="R16042">
        <v>3.3536111111111109</v>
      </c>
      <c r="S16042">
        <v>15.974166666666665</v>
      </c>
    </row>
    <row r="16043" spans="10:19">
      <c r="J16043">
        <v>5.5949074074074075E-2</v>
      </c>
      <c r="K16043" t="s">
        <v>96269</v>
      </c>
      <c r="L16043" t="s">
        <v>20815</v>
      </c>
      <c r="M16043" t="s">
        <v>20834</v>
      </c>
      <c r="N16043" s="3">
        <f>Tabla_Consulta_desde_FRT_SM9[[#This Row],[TOTAL (dias)]]*24</f>
        <v>1.3427777777777778</v>
      </c>
      <c r="P16043" s="3" t="s">
        <v>102815</v>
      </c>
      <c r="Q16043">
        <v>0</v>
      </c>
      <c r="R16043">
        <v>18.271944444444443</v>
      </c>
      <c r="S16043">
        <v>18.271944444444443</v>
      </c>
    </row>
    <row r="16044" spans="10:19">
      <c r="J16044">
        <v>0.71552083333333338</v>
      </c>
      <c r="K16044" t="s">
        <v>96269</v>
      </c>
      <c r="L16044" t="s">
        <v>20804</v>
      </c>
      <c r="M16044" t="s">
        <v>20834</v>
      </c>
      <c r="N16044" s="3">
        <f>Tabla_Consulta_desde_FRT_SM9[[#This Row],[TOTAL (dias)]]*24</f>
        <v>17.172499999999999</v>
      </c>
      <c r="P16044" s="3" t="s">
        <v>110588</v>
      </c>
      <c r="Q16044">
        <v>16.277777777777779</v>
      </c>
      <c r="R16044">
        <v>2.5691666666666668</v>
      </c>
      <c r="S16044">
        <v>18.846944444444446</v>
      </c>
    </row>
    <row r="16045" spans="10:19">
      <c r="J16045">
        <v>8.0474537037037039E-2</v>
      </c>
      <c r="K16045" t="s">
        <v>94491</v>
      </c>
      <c r="L16045" t="s">
        <v>20803</v>
      </c>
      <c r="M16045" t="s">
        <v>20833</v>
      </c>
      <c r="N16045" s="3">
        <f>Tabla_Consulta_desde_FRT_SM9[[#This Row],[TOTAL (dias)]]*24</f>
        <v>1.9313888888888888</v>
      </c>
      <c r="P16045" s="3" t="s">
        <v>102818</v>
      </c>
      <c r="Q16045">
        <v>0</v>
      </c>
      <c r="R16045">
        <v>1.0380555555555555</v>
      </c>
      <c r="S16045">
        <v>1.0380555555555555</v>
      </c>
    </row>
    <row r="16046" spans="10:19">
      <c r="J16046">
        <v>3.3449074074074076E-3</v>
      </c>
      <c r="K16046" t="s">
        <v>94494</v>
      </c>
      <c r="L16046" t="s">
        <v>20803</v>
      </c>
      <c r="M16046" t="s">
        <v>20833</v>
      </c>
      <c r="N16046" s="3">
        <f>Tabla_Consulta_desde_FRT_SM9[[#This Row],[TOTAL (dias)]]*24</f>
        <v>8.0277777777777781E-2</v>
      </c>
      <c r="P16046" s="3" t="s">
        <v>110589</v>
      </c>
      <c r="Q16046">
        <v>0</v>
      </c>
      <c r="R16046">
        <v>5.3638888888888889</v>
      </c>
      <c r="S16046">
        <v>5.3638888888888889</v>
      </c>
    </row>
    <row r="16047" spans="10:19">
      <c r="J16047">
        <v>1.1851851851851851E-2</v>
      </c>
      <c r="K16047" t="s">
        <v>94495</v>
      </c>
      <c r="L16047" t="s">
        <v>20803</v>
      </c>
      <c r="M16047" t="s">
        <v>20833</v>
      </c>
      <c r="N16047" s="3">
        <f>Tabla_Consulta_desde_FRT_SM9[[#This Row],[TOTAL (dias)]]*24</f>
        <v>0.28444444444444444</v>
      </c>
      <c r="P16047" s="3" t="s">
        <v>110590</v>
      </c>
      <c r="Q16047">
        <v>0</v>
      </c>
      <c r="R16047">
        <v>4.6136111111111111</v>
      </c>
      <c r="S16047">
        <v>4.6136111111111111</v>
      </c>
    </row>
    <row r="16048" spans="10:19">
      <c r="J16048">
        <v>4.283564814814815E-2</v>
      </c>
      <c r="K16048" t="s">
        <v>83006</v>
      </c>
      <c r="L16048" t="s">
        <v>20803</v>
      </c>
      <c r="M16048" t="s">
        <v>20833</v>
      </c>
      <c r="N16048" s="3">
        <f>Tabla_Consulta_desde_FRT_SM9[[#This Row],[TOTAL (dias)]]*24</f>
        <v>1.0280555555555555</v>
      </c>
      <c r="P16048" s="3" t="s">
        <v>110591</v>
      </c>
      <c r="Q16048">
        <v>0</v>
      </c>
      <c r="R16048">
        <v>3.9705555555555554</v>
      </c>
      <c r="S16048">
        <v>3.9705555555555554</v>
      </c>
    </row>
    <row r="16049" spans="10:19">
      <c r="J16049">
        <v>7.1481481481481479E-2</v>
      </c>
      <c r="K16049" t="s">
        <v>83008</v>
      </c>
      <c r="L16049" t="s">
        <v>20803</v>
      </c>
      <c r="M16049" t="s">
        <v>20833</v>
      </c>
      <c r="N16049" s="3">
        <f>Tabla_Consulta_desde_FRT_SM9[[#This Row],[TOTAL (dias)]]*24</f>
        <v>1.7155555555555555</v>
      </c>
      <c r="P16049" s="3" t="s">
        <v>110592</v>
      </c>
      <c r="Q16049">
        <v>0</v>
      </c>
      <c r="R16049">
        <v>3.2777777777777781E-2</v>
      </c>
      <c r="S16049">
        <v>3.2777777777777781E-2</v>
      </c>
    </row>
    <row r="16050" spans="10:19">
      <c r="J16050">
        <v>2.638888888888889E-3</v>
      </c>
      <c r="K16050" t="s">
        <v>83008</v>
      </c>
      <c r="L16050" t="s">
        <v>20818</v>
      </c>
      <c r="M16050" t="s">
        <v>20834</v>
      </c>
      <c r="N16050" s="3">
        <f>Tabla_Consulta_desde_FRT_SM9[[#This Row],[TOTAL (dias)]]*24</f>
        <v>6.3333333333333339E-2</v>
      </c>
      <c r="P16050" s="3" t="s">
        <v>102820</v>
      </c>
      <c r="Q16050">
        <v>0</v>
      </c>
      <c r="R16050">
        <v>5.9869444444444442</v>
      </c>
      <c r="S16050">
        <v>5.9869444444444442</v>
      </c>
    </row>
    <row r="16051" spans="10:19">
      <c r="J16051">
        <v>6.9907407407407404E-2</v>
      </c>
      <c r="K16051" t="s">
        <v>83010</v>
      </c>
      <c r="L16051" t="s">
        <v>20803</v>
      </c>
      <c r="M16051" t="s">
        <v>20833</v>
      </c>
      <c r="N16051" s="3">
        <f>Tabla_Consulta_desde_FRT_SM9[[#This Row],[TOTAL (dias)]]*24</f>
        <v>1.6777777777777776</v>
      </c>
      <c r="P16051" s="3" t="s">
        <v>110593</v>
      </c>
      <c r="Q16051">
        <v>0</v>
      </c>
      <c r="R16051">
        <v>5.3041666666666663</v>
      </c>
      <c r="S16051">
        <v>5.3041666666666663</v>
      </c>
    </row>
    <row r="16052" spans="10:19">
      <c r="J16052">
        <v>0.69809027777777777</v>
      </c>
      <c r="K16052" t="s">
        <v>83010</v>
      </c>
      <c r="L16052" t="s">
        <v>20809</v>
      </c>
      <c r="M16052" t="s">
        <v>20834</v>
      </c>
      <c r="N16052" s="3">
        <f>Tabla_Consulta_desde_FRT_SM9[[#This Row],[TOTAL (dias)]]*24</f>
        <v>16.754166666666666</v>
      </c>
      <c r="P16052" s="3" t="s">
        <v>110594</v>
      </c>
      <c r="Q16052">
        <v>0</v>
      </c>
      <c r="R16052">
        <v>13.712500000000002</v>
      </c>
      <c r="S16052">
        <v>13.712500000000002</v>
      </c>
    </row>
    <row r="16053" spans="10:19">
      <c r="J16053">
        <v>8.3912037037037045E-3</v>
      </c>
      <c r="K16053" t="s">
        <v>83014</v>
      </c>
      <c r="L16053" t="s">
        <v>20803</v>
      </c>
      <c r="M16053" t="s">
        <v>20833</v>
      </c>
      <c r="N16053" s="3">
        <f>Tabla_Consulta_desde_FRT_SM9[[#This Row],[TOTAL (dias)]]*24</f>
        <v>0.2013888888888889</v>
      </c>
      <c r="P16053" s="3" t="s">
        <v>110595</v>
      </c>
      <c r="Q16053">
        <v>0</v>
      </c>
      <c r="R16053">
        <v>19.695</v>
      </c>
      <c r="S16053">
        <v>19.695</v>
      </c>
    </row>
    <row r="16054" spans="10:19">
      <c r="J16054">
        <v>2.3773148148148147E-2</v>
      </c>
      <c r="K16054" t="s">
        <v>83017</v>
      </c>
      <c r="L16054" t="s">
        <v>20803</v>
      </c>
      <c r="M16054" t="s">
        <v>20833</v>
      </c>
      <c r="N16054" s="3">
        <f>Tabla_Consulta_desde_FRT_SM9[[#This Row],[TOTAL (dias)]]*24</f>
        <v>0.57055555555555548</v>
      </c>
      <c r="P16054" s="3" t="s">
        <v>102822</v>
      </c>
      <c r="Q16054">
        <v>0</v>
      </c>
      <c r="R16054">
        <v>1.773611111111111</v>
      </c>
      <c r="S16054">
        <v>1.773611111111111</v>
      </c>
    </row>
    <row r="16055" spans="10:19">
      <c r="J16055">
        <v>2.3148148148148147E-3</v>
      </c>
      <c r="K16055" t="s">
        <v>83017</v>
      </c>
      <c r="L16055" t="s">
        <v>20818</v>
      </c>
      <c r="M16055" t="s">
        <v>20834</v>
      </c>
      <c r="N16055" s="3">
        <f>Tabla_Consulta_desde_FRT_SM9[[#This Row],[TOTAL (dias)]]*24</f>
        <v>5.5555555555555552E-2</v>
      </c>
      <c r="P16055" s="3" t="s">
        <v>102826</v>
      </c>
      <c r="Q16055">
        <v>0</v>
      </c>
      <c r="R16055">
        <v>3.0666666666666664</v>
      </c>
      <c r="S16055">
        <v>3.0666666666666664</v>
      </c>
    </row>
    <row r="16056" spans="10:19">
      <c r="J16056">
        <v>5.7638888888888887E-3</v>
      </c>
      <c r="K16056" t="s">
        <v>83019</v>
      </c>
      <c r="L16056" t="s">
        <v>20803</v>
      </c>
      <c r="M16056" t="s">
        <v>20833</v>
      </c>
      <c r="N16056" s="3">
        <f>Tabla_Consulta_desde_FRT_SM9[[#This Row],[TOTAL (dias)]]*24</f>
        <v>0.13833333333333334</v>
      </c>
      <c r="P16056" s="3" t="s">
        <v>102828</v>
      </c>
      <c r="Q16056">
        <v>0</v>
      </c>
      <c r="R16056">
        <v>2.0569444444444445</v>
      </c>
      <c r="S16056">
        <v>2.0569444444444445</v>
      </c>
    </row>
    <row r="16057" spans="10:19">
      <c r="J16057">
        <v>0.7935416666666667</v>
      </c>
      <c r="K16057" t="s">
        <v>83019</v>
      </c>
      <c r="L16057" t="s">
        <v>20808</v>
      </c>
      <c r="M16057" t="s">
        <v>20834</v>
      </c>
      <c r="N16057" s="3">
        <f>Tabla_Consulta_desde_FRT_SM9[[#This Row],[TOTAL (dias)]]*24</f>
        <v>19.045000000000002</v>
      </c>
      <c r="P16057" s="3" t="s">
        <v>110596</v>
      </c>
      <c r="Q16057">
        <v>0</v>
      </c>
      <c r="R16057">
        <v>3.5502777777777776</v>
      </c>
      <c r="S16057">
        <v>3.5502777777777776</v>
      </c>
    </row>
    <row r="16058" spans="10:19">
      <c r="J16058">
        <v>8.9236111111111113E-3</v>
      </c>
      <c r="K16058" t="s">
        <v>83019</v>
      </c>
      <c r="L16058" t="s">
        <v>20814</v>
      </c>
      <c r="M16058" t="s">
        <v>20834</v>
      </c>
      <c r="N16058" s="3">
        <f>Tabla_Consulta_desde_FRT_SM9[[#This Row],[TOTAL (dias)]]*24</f>
        <v>0.21416666666666667</v>
      </c>
      <c r="P16058" s="3" t="s">
        <v>110597</v>
      </c>
      <c r="Q16058">
        <v>16.241944444444442</v>
      </c>
      <c r="R16058">
        <v>7.8055555555555545E-2</v>
      </c>
      <c r="S16058">
        <v>16.319999999999997</v>
      </c>
    </row>
    <row r="16059" spans="10:19">
      <c r="J16059">
        <v>4.7467129629629632</v>
      </c>
      <c r="K16059" t="s">
        <v>96280</v>
      </c>
      <c r="L16059" t="s">
        <v>20803</v>
      </c>
      <c r="M16059" t="s">
        <v>20833</v>
      </c>
      <c r="N16059" s="3">
        <f>Tabla_Consulta_desde_FRT_SM9[[#This Row],[TOTAL (dias)]]*24</f>
        <v>113.92111111111112</v>
      </c>
      <c r="P16059" s="3" t="s">
        <v>110598</v>
      </c>
      <c r="Q16059">
        <v>18.03027777777778</v>
      </c>
      <c r="R16059">
        <v>0.95444444444444443</v>
      </c>
      <c r="S16059">
        <v>18.984722222222224</v>
      </c>
    </row>
    <row r="16060" spans="10:19">
      <c r="J16060">
        <v>1.8901504629629631</v>
      </c>
      <c r="K16060" t="s">
        <v>96283</v>
      </c>
      <c r="L16060" t="s">
        <v>20803</v>
      </c>
      <c r="M16060" t="s">
        <v>20833</v>
      </c>
      <c r="N16060" s="3">
        <f>Tabla_Consulta_desde_FRT_SM9[[#This Row],[TOTAL (dias)]]*24</f>
        <v>45.363611111111112</v>
      </c>
      <c r="P16060" s="3" t="s">
        <v>110599</v>
      </c>
      <c r="Q16060">
        <v>0</v>
      </c>
      <c r="R16060">
        <v>13.522777777777778</v>
      </c>
      <c r="S16060">
        <v>13.522777777777778</v>
      </c>
    </row>
    <row r="16061" spans="10:19">
      <c r="J16061">
        <v>0.70462962962962961</v>
      </c>
      <c r="K16061" t="s">
        <v>96002</v>
      </c>
      <c r="L16061" t="s">
        <v>20808</v>
      </c>
      <c r="M16061" t="s">
        <v>20834</v>
      </c>
      <c r="N16061" s="3">
        <f>Tabla_Consulta_desde_FRT_SM9[[#This Row],[TOTAL (dias)]]*24</f>
        <v>16.911111111111111</v>
      </c>
      <c r="P16061" s="3" t="s">
        <v>110600</v>
      </c>
      <c r="Q16061">
        <v>0</v>
      </c>
      <c r="R16061">
        <v>18.79111111111111</v>
      </c>
      <c r="S16061">
        <v>18.79111111111111</v>
      </c>
    </row>
    <row r="16062" spans="10:19">
      <c r="J16062">
        <v>3.664351851851852E-2</v>
      </c>
      <c r="K16062" t="s">
        <v>83026</v>
      </c>
      <c r="L16062" t="s">
        <v>20803</v>
      </c>
      <c r="M16062" t="s">
        <v>20833</v>
      </c>
      <c r="N16062" s="3">
        <f>Tabla_Consulta_desde_FRT_SM9[[#This Row],[TOTAL (dias)]]*24</f>
        <v>0.87944444444444447</v>
      </c>
      <c r="P16062" s="3" t="s">
        <v>110601</v>
      </c>
      <c r="Q16062">
        <v>2.2166666666666668</v>
      </c>
      <c r="R16062">
        <v>0</v>
      </c>
      <c r="S16062">
        <v>2.2166666666666668</v>
      </c>
    </row>
    <row r="16063" spans="10:19">
      <c r="J16063">
        <v>4.1516203703703701E-2</v>
      </c>
      <c r="K16063" t="s">
        <v>94749</v>
      </c>
      <c r="L16063" t="s">
        <v>20803</v>
      </c>
      <c r="M16063" t="s">
        <v>20833</v>
      </c>
      <c r="N16063" s="3">
        <f>Tabla_Consulta_desde_FRT_SM9[[#This Row],[TOTAL (dias)]]*24</f>
        <v>0.99638888888888877</v>
      </c>
      <c r="P16063" s="3" t="s">
        <v>110602</v>
      </c>
      <c r="Q16063">
        <v>0</v>
      </c>
      <c r="R16063">
        <v>3.7858333333333336</v>
      </c>
      <c r="S16063">
        <v>3.7858333333333336</v>
      </c>
    </row>
    <row r="16064" spans="10:19">
      <c r="J16064">
        <v>0.58589120370370373</v>
      </c>
      <c r="K16064" t="s">
        <v>94749</v>
      </c>
      <c r="L16064" t="s">
        <v>20812</v>
      </c>
      <c r="M16064" t="s">
        <v>20834</v>
      </c>
      <c r="N16064" s="3">
        <f>Tabla_Consulta_desde_FRT_SM9[[#This Row],[TOTAL (dias)]]*24</f>
        <v>14.061388888888889</v>
      </c>
      <c r="P16064" s="3" t="s">
        <v>110603</v>
      </c>
      <c r="Q16064">
        <v>0</v>
      </c>
      <c r="R16064">
        <v>15.496944444444445</v>
      </c>
      <c r="S16064">
        <v>15.496944444444445</v>
      </c>
    </row>
    <row r="16065" spans="10:19">
      <c r="J16065">
        <v>2.4849537037037038E-2</v>
      </c>
      <c r="K16065" t="s">
        <v>94752</v>
      </c>
      <c r="L16065" t="s">
        <v>20803</v>
      </c>
      <c r="M16065" t="s">
        <v>20833</v>
      </c>
      <c r="N16065" s="3">
        <f>Tabla_Consulta_desde_FRT_SM9[[#This Row],[TOTAL (dias)]]*24</f>
        <v>0.59638888888888886</v>
      </c>
      <c r="P16065" s="3" t="s">
        <v>110604</v>
      </c>
      <c r="Q16065">
        <v>0</v>
      </c>
      <c r="R16065">
        <v>42.115000000000002</v>
      </c>
      <c r="S16065">
        <v>42.115000000000002</v>
      </c>
    </row>
    <row r="16066" spans="10:19">
      <c r="J16066">
        <v>5.4780092592592596E-2</v>
      </c>
      <c r="K16066" t="s">
        <v>83031</v>
      </c>
      <c r="L16066" t="s">
        <v>20803</v>
      </c>
      <c r="M16066" t="s">
        <v>20833</v>
      </c>
      <c r="N16066" s="3">
        <f>Tabla_Consulta_desde_FRT_SM9[[#This Row],[TOTAL (dias)]]*24</f>
        <v>1.3147222222222223</v>
      </c>
      <c r="P16066" s="3" t="s">
        <v>110605</v>
      </c>
      <c r="Q16066">
        <v>0</v>
      </c>
      <c r="R16066">
        <v>13.21111111111111</v>
      </c>
      <c r="S16066">
        <v>13.21111111111111</v>
      </c>
    </row>
    <row r="16067" spans="10:19">
      <c r="J16067">
        <v>9.7453703703703695E-3</v>
      </c>
      <c r="K16067" t="s">
        <v>83034</v>
      </c>
      <c r="L16067" t="s">
        <v>20803</v>
      </c>
      <c r="M16067" t="s">
        <v>20833</v>
      </c>
      <c r="N16067" s="3">
        <f>Tabla_Consulta_desde_FRT_SM9[[#This Row],[TOTAL (dias)]]*24</f>
        <v>0.23388888888888887</v>
      </c>
      <c r="P16067" s="3" t="s">
        <v>102830</v>
      </c>
      <c r="Q16067">
        <v>0</v>
      </c>
      <c r="R16067">
        <v>16.036944444444444</v>
      </c>
      <c r="S16067">
        <v>16.036944444444444</v>
      </c>
    </row>
    <row r="16068" spans="10:19">
      <c r="J16068">
        <v>0.6627777777777778</v>
      </c>
      <c r="K16068" t="s">
        <v>83034</v>
      </c>
      <c r="L16068" t="s">
        <v>20814</v>
      </c>
      <c r="M16068" t="s">
        <v>20834</v>
      </c>
      <c r="N16068" s="3">
        <f>Tabla_Consulta_desde_FRT_SM9[[#This Row],[TOTAL (dias)]]*24</f>
        <v>15.906666666666666</v>
      </c>
      <c r="P16068" s="3" t="s">
        <v>110606</v>
      </c>
      <c r="Q16068">
        <v>0.17916666666666667</v>
      </c>
      <c r="R16068">
        <v>16.327222222222222</v>
      </c>
      <c r="S16068">
        <v>16.506388888888889</v>
      </c>
    </row>
    <row r="16069" spans="10:19">
      <c r="J16069">
        <v>9.8958333333333329E-3</v>
      </c>
      <c r="K16069" t="s">
        <v>94757</v>
      </c>
      <c r="L16069" t="s">
        <v>20803</v>
      </c>
      <c r="M16069" t="s">
        <v>20833</v>
      </c>
      <c r="N16069" s="3">
        <f>Tabla_Consulta_desde_FRT_SM9[[#This Row],[TOTAL (dias)]]*24</f>
        <v>0.23749999999999999</v>
      </c>
      <c r="P16069" s="3" t="s">
        <v>102833</v>
      </c>
      <c r="Q16069">
        <v>0</v>
      </c>
      <c r="R16069">
        <v>18.766666666666666</v>
      </c>
      <c r="S16069">
        <v>18.766666666666666</v>
      </c>
    </row>
    <row r="16070" spans="10:19">
      <c r="J16070">
        <v>4.494212962962963E-2</v>
      </c>
      <c r="K16070" t="s">
        <v>94758</v>
      </c>
      <c r="L16070" t="s">
        <v>20803</v>
      </c>
      <c r="M16070" t="s">
        <v>20833</v>
      </c>
      <c r="N16070" s="3">
        <f>Tabla_Consulta_desde_FRT_SM9[[#This Row],[TOTAL (dias)]]*24</f>
        <v>1.0786111111111112</v>
      </c>
      <c r="P16070" s="3" t="s">
        <v>110607</v>
      </c>
      <c r="Q16070">
        <v>0</v>
      </c>
      <c r="R16070">
        <v>3.2413888888888889</v>
      </c>
      <c r="S16070">
        <v>3.2413888888888889</v>
      </c>
    </row>
    <row r="16071" spans="10:19">
      <c r="J16071">
        <v>4.9943634259259255</v>
      </c>
      <c r="K16071" t="s">
        <v>109043</v>
      </c>
      <c r="L16071" t="s">
        <v>20803</v>
      </c>
      <c r="M16071" t="s">
        <v>20833</v>
      </c>
      <c r="N16071" s="3">
        <f>Tabla_Consulta_desde_FRT_SM9[[#This Row],[TOTAL (dias)]]*24</f>
        <v>119.86472222222221</v>
      </c>
      <c r="P16071" s="3" t="s">
        <v>110608</v>
      </c>
      <c r="Q16071">
        <v>85.317777777777778</v>
      </c>
      <c r="R16071">
        <v>0</v>
      </c>
      <c r="S16071">
        <v>85.317777777777778</v>
      </c>
    </row>
    <row r="16072" spans="10:19">
      <c r="J16072">
        <v>4.1099537037037039E-2</v>
      </c>
      <c r="K16072" t="s">
        <v>94759</v>
      </c>
      <c r="L16072" t="s">
        <v>20803</v>
      </c>
      <c r="M16072" t="s">
        <v>20833</v>
      </c>
      <c r="N16072" s="3">
        <f>Tabla_Consulta_desde_FRT_SM9[[#This Row],[TOTAL (dias)]]*24</f>
        <v>0.98638888888888898</v>
      </c>
      <c r="P16072" s="3" t="s">
        <v>102838</v>
      </c>
      <c r="Q16072">
        <v>273.63</v>
      </c>
      <c r="R16072">
        <v>0.32472222222222219</v>
      </c>
      <c r="S16072">
        <v>273.95472222222224</v>
      </c>
    </row>
    <row r="16073" spans="10:19">
      <c r="J16073">
        <v>0.57052083333333337</v>
      </c>
      <c r="K16073" t="s">
        <v>94759</v>
      </c>
      <c r="L16073" t="s">
        <v>20814</v>
      </c>
      <c r="M16073" t="s">
        <v>20834</v>
      </c>
      <c r="N16073" s="3">
        <f>Tabla_Consulta_desde_FRT_SM9[[#This Row],[TOTAL (dias)]]*24</f>
        <v>13.692500000000001</v>
      </c>
      <c r="P16073" s="3" t="s">
        <v>102878</v>
      </c>
      <c r="Q16073">
        <v>0</v>
      </c>
      <c r="R16073">
        <v>0.88138888888888878</v>
      </c>
      <c r="S16073">
        <v>0.88138888888888878</v>
      </c>
    </row>
    <row r="16074" spans="10:19">
      <c r="J16074">
        <v>1.3217592592592593E-2</v>
      </c>
      <c r="K16074" t="s">
        <v>83036</v>
      </c>
      <c r="L16074" t="s">
        <v>20803</v>
      </c>
      <c r="M16074" t="s">
        <v>20833</v>
      </c>
      <c r="N16074" s="3">
        <f>Tabla_Consulta_desde_FRT_SM9[[#This Row],[TOTAL (dias)]]*24</f>
        <v>0.31722222222222224</v>
      </c>
      <c r="P16074" s="3" t="s">
        <v>110609</v>
      </c>
      <c r="Q16074">
        <v>0</v>
      </c>
      <c r="R16074">
        <v>13.227499999999999</v>
      </c>
      <c r="S16074">
        <v>13.227499999999999</v>
      </c>
    </row>
    <row r="16075" spans="10:19">
      <c r="J16075">
        <v>0.79254629629629625</v>
      </c>
      <c r="K16075" t="s">
        <v>83036</v>
      </c>
      <c r="L16075" t="s">
        <v>20808</v>
      </c>
      <c r="M16075" t="s">
        <v>20834</v>
      </c>
      <c r="N16075" s="3">
        <f>Tabla_Consulta_desde_FRT_SM9[[#This Row],[TOTAL (dias)]]*24</f>
        <v>19.021111111111111</v>
      </c>
      <c r="P16075" s="3" t="s">
        <v>110610</v>
      </c>
      <c r="Q16075">
        <v>0</v>
      </c>
      <c r="R16075">
        <v>3.5213888888888887</v>
      </c>
      <c r="S16075">
        <v>3.5213888888888887</v>
      </c>
    </row>
    <row r="16076" spans="10:19">
      <c r="J16076">
        <v>6.4722222222222223E-2</v>
      </c>
      <c r="K16076" t="s">
        <v>83036</v>
      </c>
      <c r="L16076" t="s">
        <v>20814</v>
      </c>
      <c r="M16076" t="s">
        <v>20834</v>
      </c>
      <c r="N16076" s="3">
        <f>Tabla_Consulta_desde_FRT_SM9[[#This Row],[TOTAL (dias)]]*24</f>
        <v>1.5533333333333332</v>
      </c>
      <c r="P16076" s="3" t="s">
        <v>110611</v>
      </c>
      <c r="Q16076">
        <v>15.86888888888889</v>
      </c>
      <c r="R16076">
        <v>0.90722222222222215</v>
      </c>
      <c r="S16076">
        <v>16.776111111111113</v>
      </c>
    </row>
    <row r="16077" spans="10:19">
      <c r="J16077">
        <v>0.26784722222222224</v>
      </c>
      <c r="K16077" t="s">
        <v>83038</v>
      </c>
      <c r="L16077" t="s">
        <v>20803</v>
      </c>
      <c r="M16077" t="s">
        <v>20833</v>
      </c>
      <c r="N16077" s="3">
        <f>Tabla_Consulta_desde_FRT_SM9[[#This Row],[TOTAL (dias)]]*24</f>
        <v>6.4283333333333337</v>
      </c>
      <c r="P16077" s="3" t="s">
        <v>102880</v>
      </c>
      <c r="Q16077">
        <v>0</v>
      </c>
      <c r="R16077">
        <v>17.532222222222224</v>
      </c>
      <c r="S16077">
        <v>17.532222222222224</v>
      </c>
    </row>
    <row r="16078" spans="10:19">
      <c r="J16078">
        <v>0.10631944444444444</v>
      </c>
      <c r="K16078" t="s">
        <v>94762</v>
      </c>
      <c r="L16078" t="s">
        <v>20803</v>
      </c>
      <c r="M16078" t="s">
        <v>20833</v>
      </c>
      <c r="N16078" s="3">
        <f>Tabla_Consulta_desde_FRT_SM9[[#This Row],[TOTAL (dias)]]*24</f>
        <v>2.5516666666666667</v>
      </c>
      <c r="P16078" s="3" t="s">
        <v>102883</v>
      </c>
      <c r="Q16078">
        <v>0</v>
      </c>
      <c r="R16078">
        <v>19.411666666666665</v>
      </c>
      <c r="S16078">
        <v>19.411666666666665</v>
      </c>
    </row>
    <row r="16079" spans="10:19">
      <c r="J16079">
        <v>0.15225694444444443</v>
      </c>
      <c r="K16079" t="s">
        <v>83041</v>
      </c>
      <c r="L16079" t="s">
        <v>20803</v>
      </c>
      <c r="M16079" t="s">
        <v>20833</v>
      </c>
      <c r="N16079" s="3">
        <f>Tabla_Consulta_desde_FRT_SM9[[#This Row],[TOTAL (dias)]]*24</f>
        <v>3.6541666666666663</v>
      </c>
      <c r="P16079" s="3" t="s">
        <v>102885</v>
      </c>
      <c r="Q16079">
        <v>0</v>
      </c>
      <c r="R16079">
        <v>16.298055555555557</v>
      </c>
      <c r="S16079">
        <v>16.298055555555557</v>
      </c>
    </row>
    <row r="16080" spans="10:19">
      <c r="J16080">
        <v>1.0159143518518519</v>
      </c>
      <c r="K16080" t="s">
        <v>109044</v>
      </c>
      <c r="L16080" t="s">
        <v>20804</v>
      </c>
      <c r="M16080" t="s">
        <v>20834</v>
      </c>
      <c r="N16080" s="3">
        <f>Tabla_Consulta_desde_FRT_SM9[[#This Row],[TOTAL (dias)]]*24</f>
        <v>24.381944444444443</v>
      </c>
      <c r="P16080" s="3" t="s">
        <v>110612</v>
      </c>
      <c r="Q16080">
        <v>0</v>
      </c>
      <c r="R16080">
        <v>4.5130555555555558</v>
      </c>
      <c r="S16080">
        <v>4.5130555555555558</v>
      </c>
    </row>
    <row r="16081" spans="10:19">
      <c r="J16081">
        <v>0.69343750000000004</v>
      </c>
      <c r="K16081" t="s">
        <v>109044</v>
      </c>
      <c r="L16081" t="s">
        <v>20830</v>
      </c>
      <c r="M16081" t="s">
        <v>20834</v>
      </c>
      <c r="N16081" s="3">
        <f>Tabla_Consulta_desde_FRT_SM9[[#This Row],[TOTAL (dias)]]*24</f>
        <v>16.642500000000002</v>
      </c>
      <c r="P16081" s="3" t="s">
        <v>110613</v>
      </c>
      <c r="Q16081">
        <v>0</v>
      </c>
      <c r="R16081">
        <v>0.46277777777777779</v>
      </c>
      <c r="S16081">
        <v>0.46277777777777779</v>
      </c>
    </row>
    <row r="16082" spans="10:19">
      <c r="J16082">
        <v>0.73545138888888884</v>
      </c>
      <c r="K16082" t="s">
        <v>96003</v>
      </c>
      <c r="L16082" t="s">
        <v>20803</v>
      </c>
      <c r="M16082" t="s">
        <v>20833</v>
      </c>
      <c r="N16082" s="3">
        <f>Tabla_Consulta_desde_FRT_SM9[[#This Row],[TOTAL (dias)]]*24</f>
        <v>17.650833333333331</v>
      </c>
      <c r="P16082" s="3" t="s">
        <v>110614</v>
      </c>
      <c r="Q16082">
        <v>0</v>
      </c>
      <c r="R16082">
        <v>0.18388888888888888</v>
      </c>
      <c r="S16082">
        <v>0.18388888888888888</v>
      </c>
    </row>
    <row r="16083" spans="10:19">
      <c r="J16083">
        <v>0.11045138888888889</v>
      </c>
      <c r="K16083" t="s">
        <v>83043</v>
      </c>
      <c r="L16083" t="s">
        <v>20803</v>
      </c>
      <c r="M16083" t="s">
        <v>20833</v>
      </c>
      <c r="N16083" s="3">
        <f>Tabla_Consulta_desde_FRT_SM9[[#This Row],[TOTAL (dias)]]*24</f>
        <v>2.6508333333333334</v>
      </c>
      <c r="P16083" s="3" t="s">
        <v>110615</v>
      </c>
      <c r="Q16083">
        <v>0</v>
      </c>
      <c r="R16083">
        <v>1.4597222222222221</v>
      </c>
      <c r="S16083">
        <v>1.4597222222222221</v>
      </c>
    </row>
    <row r="16084" spans="10:19">
      <c r="J16084">
        <v>8.1377314814814819E-2</v>
      </c>
      <c r="K16084" t="s">
        <v>83045</v>
      </c>
      <c r="L16084" t="s">
        <v>20803</v>
      </c>
      <c r="M16084" t="s">
        <v>20833</v>
      </c>
      <c r="N16084" s="3">
        <f>Tabla_Consulta_desde_FRT_SM9[[#This Row],[TOTAL (dias)]]*24</f>
        <v>1.9530555555555558</v>
      </c>
      <c r="P16084" s="3" t="s">
        <v>110616</v>
      </c>
      <c r="Q16084">
        <v>0</v>
      </c>
      <c r="R16084">
        <v>17.492777777777778</v>
      </c>
      <c r="S16084">
        <v>17.492777777777778</v>
      </c>
    </row>
    <row r="16085" spans="10:19">
      <c r="J16085">
        <v>0.94478009259259255</v>
      </c>
      <c r="K16085" t="s">
        <v>96292</v>
      </c>
      <c r="L16085" t="s">
        <v>20803</v>
      </c>
      <c r="M16085" t="s">
        <v>20833</v>
      </c>
      <c r="N16085" s="3">
        <f>Tabla_Consulta_desde_FRT_SM9[[#This Row],[TOTAL (dias)]]*24</f>
        <v>22.674722222222222</v>
      </c>
      <c r="P16085" s="3" t="s">
        <v>102891</v>
      </c>
      <c r="Q16085">
        <v>0</v>
      </c>
      <c r="R16085">
        <v>15.972222222222223</v>
      </c>
      <c r="S16085">
        <v>15.972222222222223</v>
      </c>
    </row>
    <row r="16086" spans="10:19">
      <c r="J16086">
        <v>1.7381712962962963</v>
      </c>
      <c r="K16086" t="s">
        <v>96292</v>
      </c>
      <c r="L16086" t="s">
        <v>20804</v>
      </c>
      <c r="M16086" t="s">
        <v>20834</v>
      </c>
      <c r="N16086" s="3">
        <f>Tabla_Consulta_desde_FRT_SM9[[#This Row],[TOTAL (dias)]]*24</f>
        <v>41.716111111111111</v>
      </c>
      <c r="P16086" s="3" t="s">
        <v>110617</v>
      </c>
      <c r="Q16086">
        <v>0</v>
      </c>
      <c r="R16086">
        <v>18.920277777777777</v>
      </c>
      <c r="S16086">
        <v>18.920277777777777</v>
      </c>
    </row>
    <row r="16087" spans="10:19">
      <c r="J16087">
        <v>2.2256944444444444E-2</v>
      </c>
      <c r="K16087" t="s">
        <v>83050</v>
      </c>
      <c r="L16087" t="s">
        <v>20803</v>
      </c>
      <c r="M16087" t="s">
        <v>20833</v>
      </c>
      <c r="N16087" s="3">
        <f>Tabla_Consulta_desde_FRT_SM9[[#This Row],[TOTAL (dias)]]*24</f>
        <v>0.53416666666666668</v>
      </c>
      <c r="P16087" s="3" t="s">
        <v>102893</v>
      </c>
      <c r="Q16087">
        <v>0</v>
      </c>
      <c r="R16087">
        <v>22.217500000000001</v>
      </c>
      <c r="S16087">
        <v>22.217500000000001</v>
      </c>
    </row>
    <row r="16088" spans="10:19">
      <c r="J16088">
        <v>2.0798611111111111E-2</v>
      </c>
      <c r="K16088" t="s">
        <v>96297</v>
      </c>
      <c r="L16088" t="s">
        <v>20806</v>
      </c>
      <c r="M16088" t="s">
        <v>20834</v>
      </c>
      <c r="N16088" s="3">
        <f>Tabla_Consulta_desde_FRT_SM9[[#This Row],[TOTAL (dias)]]*24</f>
        <v>0.49916666666666665</v>
      </c>
      <c r="P16088" s="3" t="s">
        <v>102896</v>
      </c>
      <c r="Q16088">
        <v>0</v>
      </c>
      <c r="R16088">
        <v>24.05916666666667</v>
      </c>
      <c r="S16088">
        <v>24.05916666666667</v>
      </c>
    </row>
    <row r="16089" spans="10:19">
      <c r="J16089">
        <v>0.14432870370370371</v>
      </c>
      <c r="K16089" t="s">
        <v>96297</v>
      </c>
      <c r="L16089" t="s">
        <v>20808</v>
      </c>
      <c r="M16089" t="s">
        <v>20834</v>
      </c>
      <c r="N16089" s="3">
        <f>Tabla_Consulta_desde_FRT_SM9[[#This Row],[TOTAL (dias)]]*24</f>
        <v>3.463888888888889</v>
      </c>
      <c r="P16089" s="3" t="s">
        <v>102899</v>
      </c>
      <c r="Q16089">
        <v>0</v>
      </c>
      <c r="R16089">
        <v>1.4252777777777776</v>
      </c>
      <c r="S16089">
        <v>1.4252777777777776</v>
      </c>
    </row>
    <row r="16090" spans="10:19">
      <c r="J16090">
        <v>0.5184375</v>
      </c>
      <c r="K16090" t="s">
        <v>96297</v>
      </c>
      <c r="L16090" t="s">
        <v>20805</v>
      </c>
      <c r="M16090" t="s">
        <v>20834</v>
      </c>
      <c r="N16090" s="3">
        <f>Tabla_Consulta_desde_FRT_SM9[[#This Row],[TOTAL (dias)]]*24</f>
        <v>12.442499999999999</v>
      </c>
      <c r="P16090" s="3" t="s">
        <v>110618</v>
      </c>
      <c r="Q16090">
        <v>0</v>
      </c>
      <c r="R16090">
        <v>14.039444444444445</v>
      </c>
      <c r="S16090">
        <v>14.039444444444445</v>
      </c>
    </row>
    <row r="16091" spans="10:19">
      <c r="J16091">
        <v>1.9594907407407408E-2</v>
      </c>
      <c r="K16091" t="s">
        <v>96297</v>
      </c>
      <c r="L16091" t="s">
        <v>20814</v>
      </c>
      <c r="M16091" t="s">
        <v>20834</v>
      </c>
      <c r="N16091" s="3">
        <f>Tabla_Consulta_desde_FRT_SM9[[#This Row],[TOTAL (dias)]]*24</f>
        <v>0.47027777777777779</v>
      </c>
      <c r="P16091" s="3" t="s">
        <v>110619</v>
      </c>
      <c r="Q16091">
        <v>0</v>
      </c>
      <c r="R16091">
        <v>0.53555555555555556</v>
      </c>
      <c r="S16091">
        <v>0.53555555555555556</v>
      </c>
    </row>
    <row r="16092" spans="10:19">
      <c r="J16092">
        <v>0.73495370370370372</v>
      </c>
      <c r="K16092" t="s">
        <v>96301</v>
      </c>
      <c r="L16092" t="s">
        <v>20803</v>
      </c>
      <c r="M16092" t="s">
        <v>20833</v>
      </c>
      <c r="N16092" s="3">
        <f>Tabla_Consulta_desde_FRT_SM9[[#This Row],[TOTAL (dias)]]*24</f>
        <v>17.638888888888889</v>
      </c>
      <c r="P16092" s="3" t="s">
        <v>102903</v>
      </c>
      <c r="Q16092">
        <v>0</v>
      </c>
      <c r="R16092">
        <v>23.24527777777778</v>
      </c>
      <c r="S16092">
        <v>23.24527777777778</v>
      </c>
    </row>
    <row r="16093" spans="10:19">
      <c r="J16093">
        <v>11.956759259259259</v>
      </c>
      <c r="K16093" t="s">
        <v>96301</v>
      </c>
      <c r="L16093" t="s">
        <v>20808</v>
      </c>
      <c r="M16093" t="s">
        <v>20834</v>
      </c>
      <c r="N16093" s="3">
        <f>Tabla_Consulta_desde_FRT_SM9[[#This Row],[TOTAL (dias)]]*24</f>
        <v>286.96222222222224</v>
      </c>
      <c r="P16093" s="3" t="s">
        <v>110620</v>
      </c>
      <c r="Q16093">
        <v>0</v>
      </c>
      <c r="R16093">
        <v>0.84277777777777774</v>
      </c>
      <c r="S16093">
        <v>0.84277777777777774</v>
      </c>
    </row>
    <row r="16094" spans="10:19">
      <c r="J16094">
        <v>0.66253472222222221</v>
      </c>
      <c r="K16094" t="s">
        <v>83052</v>
      </c>
      <c r="L16094" t="s">
        <v>20803</v>
      </c>
      <c r="M16094" t="s">
        <v>20833</v>
      </c>
      <c r="N16094" s="3">
        <f>Tabla_Consulta_desde_FRT_SM9[[#This Row],[TOTAL (dias)]]*24</f>
        <v>15.900833333333333</v>
      </c>
      <c r="P16094" s="3" t="s">
        <v>110621</v>
      </c>
      <c r="Q16094">
        <v>0</v>
      </c>
      <c r="R16094">
        <v>15.878888888888888</v>
      </c>
      <c r="S16094">
        <v>15.878888888888888</v>
      </c>
    </row>
    <row r="16095" spans="10:19">
      <c r="J16095">
        <v>1.238425925925926E-3</v>
      </c>
      <c r="K16095" t="s">
        <v>83052</v>
      </c>
      <c r="L16095" t="s">
        <v>20811</v>
      </c>
      <c r="M16095" t="s">
        <v>20834</v>
      </c>
      <c r="N16095" s="3">
        <f>Tabla_Consulta_desde_FRT_SM9[[#This Row],[TOTAL (dias)]]*24</f>
        <v>2.9722222222222226E-2</v>
      </c>
      <c r="P16095" s="3" t="s">
        <v>110622</v>
      </c>
      <c r="Q16095">
        <v>0</v>
      </c>
      <c r="R16095">
        <v>3.2455555555555557</v>
      </c>
      <c r="S16095">
        <v>3.2455555555555557</v>
      </c>
    </row>
    <row r="16096" spans="10:19">
      <c r="J16096">
        <v>6.1689814814814819E-3</v>
      </c>
      <c r="K16096" t="s">
        <v>95065</v>
      </c>
      <c r="L16096" t="s">
        <v>20803</v>
      </c>
      <c r="M16096" t="s">
        <v>20833</v>
      </c>
      <c r="N16096" s="3">
        <f>Tabla_Consulta_desde_FRT_SM9[[#This Row],[TOTAL (dias)]]*24</f>
        <v>0.14805555555555555</v>
      </c>
      <c r="P16096" s="3" t="s">
        <v>102906</v>
      </c>
      <c r="Q16096">
        <v>0</v>
      </c>
      <c r="R16096">
        <v>1.4355555555555555</v>
      </c>
      <c r="S16096">
        <v>1.4355555555555555</v>
      </c>
    </row>
    <row r="16097" spans="10:19">
      <c r="J16097">
        <v>4.7699189814814815</v>
      </c>
      <c r="K16097" t="s">
        <v>109045</v>
      </c>
      <c r="L16097" t="s">
        <v>20803</v>
      </c>
      <c r="M16097" t="s">
        <v>20833</v>
      </c>
      <c r="N16097" s="3">
        <f>Tabla_Consulta_desde_FRT_SM9[[#This Row],[TOTAL (dias)]]*24</f>
        <v>114.47805555555556</v>
      </c>
      <c r="P16097" s="3" t="s">
        <v>110623</v>
      </c>
      <c r="Q16097">
        <v>0</v>
      </c>
      <c r="R16097">
        <v>1.6105555555555555</v>
      </c>
      <c r="S16097">
        <v>1.6105555555555555</v>
      </c>
    </row>
    <row r="16098" spans="10:19">
      <c r="J16098">
        <v>4.7270949074074071</v>
      </c>
      <c r="K16098" t="s">
        <v>109046</v>
      </c>
      <c r="L16098" t="s">
        <v>20803</v>
      </c>
      <c r="M16098" t="s">
        <v>20833</v>
      </c>
      <c r="N16098" s="3">
        <f>Tabla_Consulta_desde_FRT_SM9[[#This Row],[TOTAL (dias)]]*24</f>
        <v>113.45027777777777</v>
      </c>
      <c r="P16098" s="3" t="s">
        <v>102908</v>
      </c>
      <c r="Q16098">
        <v>0</v>
      </c>
      <c r="R16098">
        <v>17.363055555555555</v>
      </c>
      <c r="S16098">
        <v>17.363055555555555</v>
      </c>
    </row>
    <row r="16099" spans="10:19">
      <c r="J16099">
        <v>0.8235069444444445</v>
      </c>
      <c r="K16099" t="s">
        <v>83054</v>
      </c>
      <c r="L16099" t="s">
        <v>20803</v>
      </c>
      <c r="M16099" t="s">
        <v>20833</v>
      </c>
      <c r="N16099" s="3">
        <f>Tabla_Consulta_desde_FRT_SM9[[#This Row],[TOTAL (dias)]]*24</f>
        <v>19.764166666666668</v>
      </c>
      <c r="P16099" s="3" t="s">
        <v>110624</v>
      </c>
      <c r="Q16099">
        <v>0</v>
      </c>
      <c r="R16099">
        <v>11.400555555555556</v>
      </c>
      <c r="S16099">
        <v>11.400555555555556</v>
      </c>
    </row>
    <row r="16100" spans="10:19">
      <c r="J16100">
        <v>5.2314814814814811E-3</v>
      </c>
      <c r="K16100" t="s">
        <v>83056</v>
      </c>
      <c r="L16100" t="s">
        <v>20803</v>
      </c>
      <c r="M16100" t="s">
        <v>20833</v>
      </c>
      <c r="N16100" s="3">
        <f>Tabla_Consulta_desde_FRT_SM9[[#This Row],[TOTAL (dias)]]*24</f>
        <v>0.12555555555555553</v>
      </c>
      <c r="P16100" s="3" t="s">
        <v>102910</v>
      </c>
      <c r="Q16100">
        <v>0</v>
      </c>
      <c r="R16100">
        <v>110.98249999999999</v>
      </c>
      <c r="S16100">
        <v>110.98249999999999</v>
      </c>
    </row>
    <row r="16101" spans="10:19">
      <c r="J16101">
        <v>0.12431712962962962</v>
      </c>
      <c r="K16101" t="s">
        <v>95067</v>
      </c>
      <c r="L16101" t="s">
        <v>20803</v>
      </c>
      <c r="M16101" t="s">
        <v>20833</v>
      </c>
      <c r="N16101" s="3">
        <f>Tabla_Consulta_desde_FRT_SM9[[#This Row],[TOTAL (dias)]]*24</f>
        <v>2.9836111111111112</v>
      </c>
      <c r="P16101" s="3" t="s">
        <v>110625</v>
      </c>
      <c r="Q16101">
        <v>0</v>
      </c>
      <c r="R16101">
        <v>17.438333333333333</v>
      </c>
      <c r="S16101">
        <v>17.438333333333333</v>
      </c>
    </row>
    <row r="16102" spans="10:19">
      <c r="J16102">
        <v>3.5682870370370372E-2</v>
      </c>
      <c r="K16102" t="s">
        <v>95069</v>
      </c>
      <c r="L16102" t="s">
        <v>20803</v>
      </c>
      <c r="M16102" t="s">
        <v>20833</v>
      </c>
      <c r="N16102" s="3">
        <f>Tabla_Consulta_desde_FRT_SM9[[#This Row],[TOTAL (dias)]]*24</f>
        <v>0.85638888888888887</v>
      </c>
      <c r="P16102" s="3" t="s">
        <v>110626</v>
      </c>
      <c r="Q16102">
        <v>0</v>
      </c>
      <c r="R16102">
        <v>42.639444444444443</v>
      </c>
      <c r="S16102">
        <v>42.639444444444443</v>
      </c>
    </row>
    <row r="16103" spans="10:19">
      <c r="J16103">
        <v>0.16576388888888888</v>
      </c>
      <c r="K16103" t="s">
        <v>83059</v>
      </c>
      <c r="L16103" t="s">
        <v>20803</v>
      </c>
      <c r="M16103" t="s">
        <v>20833</v>
      </c>
      <c r="N16103" s="3">
        <f>Tabla_Consulta_desde_FRT_SM9[[#This Row],[TOTAL (dias)]]*24</f>
        <v>3.9783333333333331</v>
      </c>
      <c r="P16103" s="3" t="s">
        <v>102918</v>
      </c>
      <c r="Q16103">
        <v>0.89222222222222225</v>
      </c>
      <c r="R16103">
        <v>14.668888888888889</v>
      </c>
      <c r="S16103">
        <v>15.56111111111111</v>
      </c>
    </row>
    <row r="16104" spans="10:19">
      <c r="J16104">
        <v>0.6653472222222222</v>
      </c>
      <c r="K16104" t="s">
        <v>95072</v>
      </c>
      <c r="L16104" t="s">
        <v>20803</v>
      </c>
      <c r="M16104" t="s">
        <v>20833</v>
      </c>
      <c r="N16104" s="3">
        <f>Tabla_Consulta_desde_FRT_SM9[[#This Row],[TOTAL (dias)]]*24</f>
        <v>15.968333333333334</v>
      </c>
      <c r="P16104" s="3" t="s">
        <v>110627</v>
      </c>
      <c r="Q16104">
        <v>0</v>
      </c>
      <c r="R16104">
        <v>0.70611111111111113</v>
      </c>
      <c r="S16104">
        <v>0.70611111111111113</v>
      </c>
    </row>
    <row r="16105" spans="10:19">
      <c r="J16105">
        <v>0.72108796296296296</v>
      </c>
      <c r="K16105" t="s">
        <v>96004</v>
      </c>
      <c r="L16105" t="s">
        <v>20803</v>
      </c>
      <c r="M16105" t="s">
        <v>20833</v>
      </c>
      <c r="N16105" s="3">
        <f>Tabla_Consulta_desde_FRT_SM9[[#This Row],[TOTAL (dias)]]*24</f>
        <v>17.306111111111111</v>
      </c>
      <c r="P16105" s="3" t="s">
        <v>110628</v>
      </c>
      <c r="Q16105">
        <v>0</v>
      </c>
      <c r="R16105">
        <v>17.086666666666666</v>
      </c>
      <c r="S16105">
        <v>17.086666666666666</v>
      </c>
    </row>
    <row r="16106" spans="10:19">
      <c r="J16106">
        <v>1.1689814814814814E-2</v>
      </c>
      <c r="K16106" t="s">
        <v>83062</v>
      </c>
      <c r="L16106" t="s">
        <v>20803</v>
      </c>
      <c r="M16106" t="s">
        <v>20833</v>
      </c>
      <c r="N16106" s="3">
        <f>Tabla_Consulta_desde_FRT_SM9[[#This Row],[TOTAL (dias)]]*24</f>
        <v>0.28055555555555556</v>
      </c>
      <c r="P16106" s="3" t="s">
        <v>110629</v>
      </c>
      <c r="Q16106">
        <v>0</v>
      </c>
      <c r="R16106">
        <v>0.19166666666666665</v>
      </c>
      <c r="S16106">
        <v>0.19166666666666665</v>
      </c>
    </row>
    <row r="16107" spans="10:19">
      <c r="J16107">
        <v>0.73768518518518522</v>
      </c>
      <c r="K16107" t="s">
        <v>83062</v>
      </c>
      <c r="L16107" t="s">
        <v>20808</v>
      </c>
      <c r="M16107" t="s">
        <v>20834</v>
      </c>
      <c r="N16107" s="3">
        <f>Tabla_Consulta_desde_FRT_SM9[[#This Row],[TOTAL (dias)]]*24</f>
        <v>17.704444444444444</v>
      </c>
      <c r="P16107" s="3" t="s">
        <v>110630</v>
      </c>
      <c r="Q16107">
        <v>0</v>
      </c>
      <c r="R16107">
        <v>8.1111111111111106E-2</v>
      </c>
      <c r="S16107">
        <v>8.1111111111111106E-2</v>
      </c>
    </row>
    <row r="16108" spans="10:19">
      <c r="J16108">
        <v>4.5509259259259256E-2</v>
      </c>
      <c r="K16108" t="s">
        <v>83062</v>
      </c>
      <c r="L16108" t="s">
        <v>20814</v>
      </c>
      <c r="M16108" t="s">
        <v>20834</v>
      </c>
      <c r="N16108" s="3">
        <f>Tabla_Consulta_desde_FRT_SM9[[#This Row],[TOTAL (dias)]]*24</f>
        <v>1.0922222222222222</v>
      </c>
      <c r="P16108" s="3" t="s">
        <v>102920</v>
      </c>
      <c r="Q16108">
        <v>0</v>
      </c>
      <c r="R16108">
        <v>13.084444444444445</v>
      </c>
      <c r="S16108">
        <v>13.084444444444445</v>
      </c>
    </row>
    <row r="16109" spans="10:19">
      <c r="J16109">
        <v>4.0972222222222222E-2</v>
      </c>
      <c r="K16109" t="s">
        <v>83064</v>
      </c>
      <c r="L16109" t="s">
        <v>20803</v>
      </c>
      <c r="M16109" t="s">
        <v>20833</v>
      </c>
      <c r="N16109" s="3">
        <f>Tabla_Consulta_desde_FRT_SM9[[#This Row],[TOTAL (dias)]]*24</f>
        <v>0.98333333333333339</v>
      </c>
      <c r="P16109" s="3" t="s">
        <v>110631</v>
      </c>
      <c r="Q16109">
        <v>0</v>
      </c>
      <c r="R16109">
        <v>0.18138888888888888</v>
      </c>
      <c r="S16109">
        <v>0.18138888888888888</v>
      </c>
    </row>
    <row r="16110" spans="10:19">
      <c r="J16110">
        <v>8.1712962962962963E-3</v>
      </c>
      <c r="K16110" t="s">
        <v>96005</v>
      </c>
      <c r="L16110" t="s">
        <v>20803</v>
      </c>
      <c r="M16110" t="s">
        <v>20833</v>
      </c>
      <c r="N16110" s="3">
        <f>Tabla_Consulta_desde_FRT_SM9[[#This Row],[TOTAL (dias)]]*24</f>
        <v>0.19611111111111112</v>
      </c>
      <c r="P16110" s="3" t="s">
        <v>110632</v>
      </c>
      <c r="Q16110">
        <v>0</v>
      </c>
      <c r="R16110">
        <v>15.923333333333334</v>
      </c>
      <c r="S16110">
        <v>15.923333333333334</v>
      </c>
    </row>
    <row r="16111" spans="10:19">
      <c r="J16111">
        <v>0.72149305555555554</v>
      </c>
      <c r="K16111" t="s">
        <v>96006</v>
      </c>
      <c r="L16111" t="s">
        <v>20803</v>
      </c>
      <c r="M16111" t="s">
        <v>20833</v>
      </c>
      <c r="N16111" s="3">
        <f>Tabla_Consulta_desde_FRT_SM9[[#This Row],[TOTAL (dias)]]*24</f>
        <v>17.315833333333334</v>
      </c>
      <c r="P16111" s="3" t="s">
        <v>110633</v>
      </c>
      <c r="Q16111">
        <v>0</v>
      </c>
      <c r="R16111">
        <v>42.100833333333334</v>
      </c>
      <c r="S16111">
        <v>42.100833333333334</v>
      </c>
    </row>
    <row r="16112" spans="10:19">
      <c r="J16112">
        <v>0.93642361111111116</v>
      </c>
      <c r="K16112" t="s">
        <v>109047</v>
      </c>
      <c r="L16112" t="s">
        <v>20803</v>
      </c>
      <c r="M16112" t="s">
        <v>20833</v>
      </c>
      <c r="N16112" s="3">
        <f>Tabla_Consulta_desde_FRT_SM9[[#This Row],[TOTAL (dias)]]*24</f>
        <v>22.474166666666669</v>
      </c>
      <c r="P16112" s="3" t="s">
        <v>110634</v>
      </c>
      <c r="Q16112">
        <v>0</v>
      </c>
      <c r="R16112">
        <v>1.99</v>
      </c>
      <c r="S16112">
        <v>1.99</v>
      </c>
    </row>
    <row r="16113" spans="10:19">
      <c r="J16113">
        <v>8.4050925925925932E-2</v>
      </c>
      <c r="K16113" t="s">
        <v>83066</v>
      </c>
      <c r="L16113" t="s">
        <v>20803</v>
      </c>
      <c r="M16113" t="s">
        <v>20833</v>
      </c>
      <c r="N16113" s="3">
        <f>Tabla_Consulta_desde_FRT_SM9[[#This Row],[TOTAL (dias)]]*24</f>
        <v>2.0172222222222222</v>
      </c>
      <c r="P16113" s="3" t="s">
        <v>110635</v>
      </c>
      <c r="Q16113">
        <v>0</v>
      </c>
      <c r="R16113">
        <v>10.116111111111111</v>
      </c>
      <c r="S16113">
        <v>10.116111111111111</v>
      </c>
    </row>
    <row r="16114" spans="10:19">
      <c r="J16114">
        <v>0.62001157407407403</v>
      </c>
      <c r="K16114" t="s">
        <v>83068</v>
      </c>
      <c r="L16114" t="s">
        <v>20803</v>
      </c>
      <c r="M16114" t="s">
        <v>20833</v>
      </c>
      <c r="N16114" s="3">
        <f>Tabla_Consulta_desde_FRT_SM9[[#This Row],[TOTAL (dias)]]*24</f>
        <v>14.880277777777778</v>
      </c>
      <c r="P16114" s="3" t="s">
        <v>110636</v>
      </c>
      <c r="Q16114">
        <v>0</v>
      </c>
      <c r="R16114">
        <v>14.474166666666667</v>
      </c>
      <c r="S16114">
        <v>14.474166666666667</v>
      </c>
    </row>
    <row r="16115" spans="10:19">
      <c r="J16115">
        <v>7.9166666666666673E-3</v>
      </c>
      <c r="K16115" t="s">
        <v>83070</v>
      </c>
      <c r="L16115" t="s">
        <v>20803</v>
      </c>
      <c r="M16115" t="s">
        <v>20833</v>
      </c>
      <c r="N16115" s="3">
        <f>Tabla_Consulta_desde_FRT_SM9[[#This Row],[TOTAL (dias)]]*24</f>
        <v>0.19</v>
      </c>
      <c r="P16115" s="3" t="s">
        <v>110637</v>
      </c>
      <c r="Q16115">
        <v>0</v>
      </c>
      <c r="R16115">
        <v>14.446666666666665</v>
      </c>
      <c r="S16115">
        <v>14.446666666666665</v>
      </c>
    </row>
    <row r="16116" spans="10:19">
      <c r="J16116">
        <v>0.58736111111111111</v>
      </c>
      <c r="K16116" t="s">
        <v>83070</v>
      </c>
      <c r="L16116" t="s">
        <v>20811</v>
      </c>
      <c r="M16116" t="s">
        <v>20834</v>
      </c>
      <c r="N16116" s="3">
        <f>Tabla_Consulta_desde_FRT_SM9[[#This Row],[TOTAL (dias)]]*24</f>
        <v>14.096666666666668</v>
      </c>
      <c r="P16116" s="3" t="s">
        <v>110638</v>
      </c>
      <c r="Q16116">
        <v>0</v>
      </c>
      <c r="R16116">
        <v>3.9722222222222221E-2</v>
      </c>
      <c r="S16116">
        <v>3.9722222222222221E-2</v>
      </c>
    </row>
    <row r="16117" spans="10:19">
      <c r="J16117">
        <v>0.82770833333333338</v>
      </c>
      <c r="K16117" t="s">
        <v>96007</v>
      </c>
      <c r="L16117" t="s">
        <v>20803</v>
      </c>
      <c r="M16117" t="s">
        <v>20833</v>
      </c>
      <c r="N16117" s="3">
        <f>Tabla_Consulta_desde_FRT_SM9[[#This Row],[TOTAL (dias)]]*24</f>
        <v>19.865000000000002</v>
      </c>
      <c r="P16117" s="3" t="s">
        <v>102923</v>
      </c>
      <c r="Q16117">
        <v>0</v>
      </c>
      <c r="R16117">
        <v>20.595277777777778</v>
      </c>
      <c r="S16117">
        <v>20.595277777777778</v>
      </c>
    </row>
    <row r="16118" spans="10:19">
      <c r="J16118">
        <v>0.92467592592592596</v>
      </c>
      <c r="K16118" t="s">
        <v>96318</v>
      </c>
      <c r="L16118" t="s">
        <v>20803</v>
      </c>
      <c r="M16118" t="s">
        <v>20833</v>
      </c>
      <c r="N16118" s="3">
        <f>Tabla_Consulta_desde_FRT_SM9[[#This Row],[TOTAL (dias)]]*24</f>
        <v>22.192222222222224</v>
      </c>
      <c r="P16118" s="3" t="s">
        <v>102928</v>
      </c>
      <c r="Q16118">
        <v>0</v>
      </c>
      <c r="R16118">
        <v>108.38527777777777</v>
      </c>
      <c r="S16118">
        <v>108.38527777777777</v>
      </c>
    </row>
    <row r="16119" spans="10:19">
      <c r="J16119">
        <v>0.61478009259259259</v>
      </c>
      <c r="K16119" t="s">
        <v>83072</v>
      </c>
      <c r="L16119" t="s">
        <v>20803</v>
      </c>
      <c r="M16119" t="s">
        <v>20833</v>
      </c>
      <c r="N16119" s="3">
        <f>Tabla_Consulta_desde_FRT_SM9[[#This Row],[TOTAL (dias)]]*24</f>
        <v>14.754722222222222</v>
      </c>
      <c r="P16119" s="3" t="s">
        <v>102936</v>
      </c>
      <c r="Q16119">
        <v>20.303888888888892</v>
      </c>
      <c r="R16119">
        <v>0</v>
      </c>
      <c r="S16119">
        <v>20.303888888888892</v>
      </c>
    </row>
    <row r="16120" spans="10:19">
      <c r="J16120">
        <v>0.83440972222222221</v>
      </c>
      <c r="K16120" t="s">
        <v>96008</v>
      </c>
      <c r="L16120" t="s">
        <v>20803</v>
      </c>
      <c r="M16120" t="s">
        <v>20833</v>
      </c>
      <c r="N16120" s="3">
        <f>Tabla_Consulta_desde_FRT_SM9[[#This Row],[TOTAL (dias)]]*24</f>
        <v>20.025833333333331</v>
      </c>
      <c r="P16120" s="3" t="s">
        <v>102940</v>
      </c>
      <c r="Q16120">
        <v>0</v>
      </c>
      <c r="R16120">
        <v>1.7158333333333333</v>
      </c>
      <c r="S16120">
        <v>1.7158333333333333</v>
      </c>
    </row>
    <row r="16121" spans="10:19">
      <c r="J16121">
        <v>0.12065972222222222</v>
      </c>
      <c r="K16121" t="s">
        <v>83074</v>
      </c>
      <c r="L16121" t="s">
        <v>20803</v>
      </c>
      <c r="M16121" t="s">
        <v>20833</v>
      </c>
      <c r="N16121" s="3">
        <f>Tabla_Consulta_desde_FRT_SM9[[#This Row],[TOTAL (dias)]]*24</f>
        <v>2.8958333333333335</v>
      </c>
      <c r="P16121" s="3" t="s">
        <v>102942</v>
      </c>
      <c r="Q16121">
        <v>0</v>
      </c>
      <c r="R16121">
        <v>87.839444444444453</v>
      </c>
      <c r="S16121">
        <v>87.839444444444453</v>
      </c>
    </row>
    <row r="16122" spans="10:19">
      <c r="J16122">
        <v>4.3425925925925923E-2</v>
      </c>
      <c r="K16122" t="s">
        <v>83078</v>
      </c>
      <c r="L16122" t="s">
        <v>20803</v>
      </c>
      <c r="M16122" t="s">
        <v>20833</v>
      </c>
      <c r="N16122" s="3">
        <f>Tabla_Consulta_desde_FRT_SM9[[#This Row],[TOTAL (dias)]]*24</f>
        <v>1.0422222222222222</v>
      </c>
      <c r="P16122" s="3" t="s">
        <v>102947</v>
      </c>
      <c r="Q16122">
        <v>1.6508333333333334</v>
      </c>
      <c r="R16122">
        <v>16.150833333333331</v>
      </c>
      <c r="S16122">
        <v>17.801666666666666</v>
      </c>
    </row>
    <row r="16123" spans="10:19">
      <c r="J16123">
        <v>0.60021990740740738</v>
      </c>
      <c r="K16123" t="s">
        <v>95081</v>
      </c>
      <c r="L16123" t="s">
        <v>20803</v>
      </c>
      <c r="M16123" t="s">
        <v>20833</v>
      </c>
      <c r="N16123" s="3">
        <f>Tabla_Consulta_desde_FRT_SM9[[#This Row],[TOTAL (dias)]]*24</f>
        <v>14.405277777777776</v>
      </c>
      <c r="P16123" s="3" t="s">
        <v>102951</v>
      </c>
      <c r="Q16123">
        <v>0</v>
      </c>
      <c r="R16123">
        <v>16.369722222222222</v>
      </c>
      <c r="S16123">
        <v>16.369722222222222</v>
      </c>
    </row>
    <row r="16124" spans="10:19">
      <c r="J16124">
        <v>0.71120370370370367</v>
      </c>
      <c r="K16124" t="s">
        <v>96009</v>
      </c>
      <c r="L16124" t="s">
        <v>20803</v>
      </c>
      <c r="M16124" t="s">
        <v>20833</v>
      </c>
      <c r="N16124" s="3">
        <f>Tabla_Consulta_desde_FRT_SM9[[#This Row],[TOTAL (dias)]]*24</f>
        <v>17.068888888888889</v>
      </c>
      <c r="P16124" s="3" t="s">
        <v>110639</v>
      </c>
      <c r="Q16124">
        <v>0</v>
      </c>
      <c r="R16124">
        <v>14.250277777777777</v>
      </c>
      <c r="S16124">
        <v>14.250277777777777</v>
      </c>
    </row>
    <row r="16125" spans="10:19">
      <c r="J16125">
        <v>9.8298611111111114E-2</v>
      </c>
      <c r="K16125" t="s">
        <v>96010</v>
      </c>
      <c r="L16125" t="s">
        <v>20803</v>
      </c>
      <c r="M16125" t="s">
        <v>20833</v>
      </c>
      <c r="N16125" s="3">
        <f>Tabla_Consulta_desde_FRT_SM9[[#This Row],[TOTAL (dias)]]*24</f>
        <v>2.3591666666666669</v>
      </c>
      <c r="P16125" s="3" t="s">
        <v>110640</v>
      </c>
      <c r="Q16125">
        <v>0</v>
      </c>
      <c r="R16125">
        <v>0.16472222222222221</v>
      </c>
      <c r="S16125">
        <v>0.16472222222222221</v>
      </c>
    </row>
    <row r="16126" spans="10:19">
      <c r="J16126">
        <v>0.32874999999999999</v>
      </c>
      <c r="K16126" t="s">
        <v>96010</v>
      </c>
      <c r="L16126" t="s">
        <v>20805</v>
      </c>
      <c r="M16126" t="s">
        <v>20834</v>
      </c>
      <c r="N16126" s="3">
        <f>Tabla_Consulta_desde_FRT_SM9[[#This Row],[TOTAL (dias)]]*24</f>
        <v>7.89</v>
      </c>
      <c r="P16126" s="3" t="s">
        <v>110641</v>
      </c>
      <c r="Q16126">
        <v>0</v>
      </c>
      <c r="R16126">
        <v>10.282777777777778</v>
      </c>
      <c r="S16126">
        <v>10.282777777777778</v>
      </c>
    </row>
    <row r="16127" spans="10:19">
      <c r="J16127">
        <v>5.2847222222222219E-2</v>
      </c>
      <c r="K16127" t="s">
        <v>96010</v>
      </c>
      <c r="L16127" t="s">
        <v>20818</v>
      </c>
      <c r="M16127" t="s">
        <v>20834</v>
      </c>
      <c r="N16127" s="3">
        <f>Tabla_Consulta_desde_FRT_SM9[[#This Row],[TOTAL (dias)]]*24</f>
        <v>1.2683333333333333</v>
      </c>
      <c r="P16127" s="3" t="s">
        <v>110642</v>
      </c>
      <c r="Q16127">
        <v>0</v>
      </c>
      <c r="R16127">
        <v>1.0538888888888889</v>
      </c>
      <c r="S16127">
        <v>1.0538888888888889</v>
      </c>
    </row>
    <row r="16128" spans="10:19">
      <c r="J16128">
        <v>0.63495370370370374</v>
      </c>
      <c r="K16128" t="s">
        <v>96011</v>
      </c>
      <c r="L16128" t="s">
        <v>20803</v>
      </c>
      <c r="M16128" t="s">
        <v>20833</v>
      </c>
      <c r="N16128" s="3">
        <f>Tabla_Consulta_desde_FRT_SM9[[#This Row],[TOTAL (dias)]]*24</f>
        <v>15.238888888888891</v>
      </c>
      <c r="P16128" s="3" t="s">
        <v>110643</v>
      </c>
      <c r="Q16128">
        <v>50.467500000000001</v>
      </c>
      <c r="R16128">
        <v>39.705555555555556</v>
      </c>
      <c r="S16128">
        <v>90.17305555555555</v>
      </c>
    </row>
    <row r="16129" spans="10:19">
      <c r="J16129">
        <v>5.6018518518518518E-3</v>
      </c>
      <c r="K16129" t="s">
        <v>96011</v>
      </c>
      <c r="L16129" t="s">
        <v>20818</v>
      </c>
      <c r="M16129" t="s">
        <v>20834</v>
      </c>
      <c r="N16129" s="3">
        <f>Tabla_Consulta_desde_FRT_SM9[[#This Row],[TOTAL (dias)]]*24</f>
        <v>0.13444444444444445</v>
      </c>
      <c r="P16129" s="3" t="s">
        <v>110644</v>
      </c>
      <c r="Q16129">
        <v>0</v>
      </c>
      <c r="R16129">
        <v>18.920833333333334</v>
      </c>
      <c r="S16129">
        <v>18.920833333333334</v>
      </c>
    </row>
    <row r="16130" spans="10:19">
      <c r="J16130">
        <v>0.79975694444444445</v>
      </c>
      <c r="K16130" t="s">
        <v>96012</v>
      </c>
      <c r="L16130" t="s">
        <v>20803</v>
      </c>
      <c r="M16130" t="s">
        <v>20833</v>
      </c>
      <c r="N16130" s="3">
        <f>Tabla_Consulta_desde_FRT_SM9[[#This Row],[TOTAL (dias)]]*24</f>
        <v>19.194166666666668</v>
      </c>
      <c r="P16130" s="3" t="s">
        <v>102954</v>
      </c>
      <c r="Q16130">
        <v>0</v>
      </c>
      <c r="R16130">
        <v>11.847222222222221</v>
      </c>
      <c r="S16130">
        <v>11.847222222222221</v>
      </c>
    </row>
    <row r="16131" spans="10:19">
      <c r="J16131">
        <v>1.6171527777777779</v>
      </c>
      <c r="K16131" t="s">
        <v>96332</v>
      </c>
      <c r="L16131" t="s">
        <v>20803</v>
      </c>
      <c r="M16131" t="s">
        <v>20833</v>
      </c>
      <c r="N16131" s="3">
        <f>Tabla_Consulta_desde_FRT_SM9[[#This Row],[TOTAL (dias)]]*24</f>
        <v>38.811666666666667</v>
      </c>
      <c r="P16131" s="3" t="s">
        <v>102956</v>
      </c>
      <c r="Q16131">
        <v>0</v>
      </c>
      <c r="R16131">
        <v>11.913055555555555</v>
      </c>
      <c r="S16131">
        <v>11.913055555555555</v>
      </c>
    </row>
    <row r="16132" spans="10:19">
      <c r="J16132">
        <v>7.9444444444444443E-2</v>
      </c>
      <c r="K16132" t="s">
        <v>96332</v>
      </c>
      <c r="L16132" t="s">
        <v>20809</v>
      </c>
      <c r="M16132" t="s">
        <v>20834</v>
      </c>
      <c r="N16132" s="3">
        <f>Tabla_Consulta_desde_FRT_SM9[[#This Row],[TOTAL (dias)]]*24</f>
        <v>1.9066666666666667</v>
      </c>
      <c r="P16132" s="3" t="s">
        <v>110645</v>
      </c>
      <c r="Q16132">
        <v>0</v>
      </c>
      <c r="R16132">
        <v>7.4794444444444448</v>
      </c>
      <c r="S16132">
        <v>7.4794444444444448</v>
      </c>
    </row>
    <row r="16133" spans="10:19">
      <c r="J16133">
        <v>0.11539351851851852</v>
      </c>
      <c r="K16133" t="s">
        <v>83080</v>
      </c>
      <c r="L16133" t="s">
        <v>20803</v>
      </c>
      <c r="M16133" t="s">
        <v>20833</v>
      </c>
      <c r="N16133" s="3">
        <f>Tabla_Consulta_desde_FRT_SM9[[#This Row],[TOTAL (dias)]]*24</f>
        <v>2.7694444444444444</v>
      </c>
      <c r="P16133" s="3" t="s">
        <v>102959</v>
      </c>
      <c r="Q16133">
        <v>0</v>
      </c>
      <c r="R16133">
        <v>12.398055555555555</v>
      </c>
      <c r="S16133">
        <v>12.398055555555555</v>
      </c>
    </row>
    <row r="16134" spans="10:19">
      <c r="J16134">
        <v>1.1592939814814816</v>
      </c>
      <c r="K16134" t="s">
        <v>96342</v>
      </c>
      <c r="L16134" t="s">
        <v>20803</v>
      </c>
      <c r="M16134" t="s">
        <v>20833</v>
      </c>
      <c r="N16134" s="3">
        <f>Tabla_Consulta_desde_FRT_SM9[[#This Row],[TOTAL (dias)]]*24</f>
        <v>27.823055555555555</v>
      </c>
      <c r="P16134" s="3" t="s">
        <v>102961</v>
      </c>
      <c r="Q16134">
        <v>0</v>
      </c>
      <c r="R16134">
        <v>7.363611111111112</v>
      </c>
      <c r="S16134">
        <v>7.363611111111112</v>
      </c>
    </row>
    <row r="16135" spans="10:19">
      <c r="J16135">
        <v>1.5938425925925925</v>
      </c>
      <c r="K16135" t="s">
        <v>83082</v>
      </c>
      <c r="L16135" t="s">
        <v>20803</v>
      </c>
      <c r="M16135" t="s">
        <v>20833</v>
      </c>
      <c r="N16135" s="3">
        <f>Tabla_Consulta_desde_FRT_SM9[[#This Row],[TOTAL (dias)]]*24</f>
        <v>38.252222222222223</v>
      </c>
      <c r="P16135" s="3" t="s">
        <v>102963</v>
      </c>
      <c r="Q16135">
        <v>0</v>
      </c>
      <c r="R16135">
        <v>9.2016666666666662</v>
      </c>
      <c r="S16135">
        <v>9.2016666666666662</v>
      </c>
    </row>
    <row r="16136" spans="10:19">
      <c r="J16136">
        <v>0.10043981481481482</v>
      </c>
      <c r="K16136" t="s">
        <v>89076</v>
      </c>
      <c r="L16136" t="s">
        <v>20803</v>
      </c>
      <c r="M16136" t="s">
        <v>20833</v>
      </c>
      <c r="N16136" s="3">
        <f>Tabla_Consulta_desde_FRT_SM9[[#This Row],[TOTAL (dias)]]*24</f>
        <v>2.4105555555555558</v>
      </c>
      <c r="P16136" s="3" t="s">
        <v>102965</v>
      </c>
      <c r="Q16136">
        <v>0</v>
      </c>
      <c r="R16136">
        <v>11.364722222222223</v>
      </c>
      <c r="S16136">
        <v>11.364722222222223</v>
      </c>
    </row>
    <row r="16137" spans="10:19">
      <c r="J16137">
        <v>0.63495370370370374</v>
      </c>
      <c r="K16137" t="s">
        <v>96346</v>
      </c>
      <c r="L16137" t="s">
        <v>20803</v>
      </c>
      <c r="M16137" t="s">
        <v>20833</v>
      </c>
      <c r="N16137" s="3">
        <f>Tabla_Consulta_desde_FRT_SM9[[#This Row],[TOTAL (dias)]]*24</f>
        <v>15.238888888888891</v>
      </c>
      <c r="P16137" s="3" t="s">
        <v>110646</v>
      </c>
      <c r="Q16137">
        <v>0</v>
      </c>
      <c r="R16137">
        <v>4.6858333333333331</v>
      </c>
      <c r="S16137">
        <v>4.6858333333333331</v>
      </c>
    </row>
    <row r="16138" spans="10:19">
      <c r="J16138">
        <v>0.10730324074074074</v>
      </c>
      <c r="K16138" t="s">
        <v>89078</v>
      </c>
      <c r="L16138" t="s">
        <v>20803</v>
      </c>
      <c r="M16138" t="s">
        <v>20833</v>
      </c>
      <c r="N16138" s="3">
        <f>Tabla_Consulta_desde_FRT_SM9[[#This Row],[TOTAL (dias)]]*24</f>
        <v>2.575277777777778</v>
      </c>
      <c r="P16138" s="3" t="s">
        <v>110647</v>
      </c>
      <c r="Q16138">
        <v>0</v>
      </c>
      <c r="R16138">
        <v>3.0394444444444444</v>
      </c>
      <c r="S16138">
        <v>3.0394444444444444</v>
      </c>
    </row>
    <row r="16139" spans="10:19">
      <c r="J16139">
        <v>0.6243171296296296</v>
      </c>
      <c r="K16139" t="s">
        <v>83085</v>
      </c>
      <c r="L16139" t="s">
        <v>20803</v>
      </c>
      <c r="M16139" t="s">
        <v>20833</v>
      </c>
      <c r="N16139" s="3">
        <f>Tabla_Consulta_desde_FRT_SM9[[#This Row],[TOTAL (dias)]]*24</f>
        <v>14.983611111111109</v>
      </c>
      <c r="P16139" s="3" t="s">
        <v>110648</v>
      </c>
      <c r="Q16139">
        <v>0</v>
      </c>
      <c r="R16139">
        <v>4.0566666666666666</v>
      </c>
      <c r="S16139">
        <v>4.0566666666666666</v>
      </c>
    </row>
    <row r="16140" spans="10:19">
      <c r="J16140">
        <v>0.71118055555555559</v>
      </c>
      <c r="K16140" t="s">
        <v>96013</v>
      </c>
      <c r="L16140" t="s">
        <v>20803</v>
      </c>
      <c r="M16140" t="s">
        <v>20833</v>
      </c>
      <c r="N16140" s="3">
        <f>Tabla_Consulta_desde_FRT_SM9[[#This Row],[TOTAL (dias)]]*24</f>
        <v>17.068333333333335</v>
      </c>
      <c r="P16140" s="3" t="s">
        <v>102967</v>
      </c>
      <c r="Q16140">
        <v>0</v>
      </c>
      <c r="R16140">
        <v>10.189722222222223</v>
      </c>
      <c r="S16140">
        <v>10.189722222222223</v>
      </c>
    </row>
    <row r="16141" spans="10:19">
      <c r="J16141">
        <v>0.1733912037037037</v>
      </c>
      <c r="K16141" t="s">
        <v>96350</v>
      </c>
      <c r="L16141" t="s">
        <v>20803</v>
      </c>
      <c r="M16141" t="s">
        <v>20833</v>
      </c>
      <c r="N16141" s="3">
        <f>Tabla_Consulta_desde_FRT_SM9[[#This Row],[TOTAL (dias)]]*24</f>
        <v>4.1613888888888884</v>
      </c>
      <c r="P16141" s="3" t="s">
        <v>110649</v>
      </c>
      <c r="Q16141">
        <v>0</v>
      </c>
      <c r="R16141">
        <v>0.80972222222222223</v>
      </c>
      <c r="S16141">
        <v>0.80972222222222223</v>
      </c>
    </row>
    <row r="16142" spans="10:19">
      <c r="J16142">
        <v>0.37961805555555556</v>
      </c>
      <c r="K16142" t="s">
        <v>96350</v>
      </c>
      <c r="L16142" t="s">
        <v>20807</v>
      </c>
      <c r="M16142" t="s">
        <v>20834</v>
      </c>
      <c r="N16142" s="3">
        <f>Tabla_Consulta_desde_FRT_SM9[[#This Row],[TOTAL (dias)]]*24</f>
        <v>9.1108333333333338</v>
      </c>
      <c r="P16142" s="3" t="s">
        <v>110650</v>
      </c>
      <c r="Q16142">
        <v>0</v>
      </c>
      <c r="R16142">
        <v>7.0330555555555554</v>
      </c>
      <c r="S16142">
        <v>7.0330555555555554</v>
      </c>
    </row>
    <row r="16143" spans="10:19">
      <c r="J16143">
        <v>1.6620370370370369E-2</v>
      </c>
      <c r="K16143" t="s">
        <v>96350</v>
      </c>
      <c r="L16143" t="s">
        <v>20809</v>
      </c>
      <c r="M16143" t="s">
        <v>20834</v>
      </c>
      <c r="N16143" s="3">
        <f>Tabla_Consulta_desde_FRT_SM9[[#This Row],[TOTAL (dias)]]*24</f>
        <v>0.39888888888888885</v>
      </c>
      <c r="P16143" s="3" t="s">
        <v>102969</v>
      </c>
      <c r="Q16143">
        <v>0</v>
      </c>
      <c r="R16143">
        <v>9.7986111111111107</v>
      </c>
      <c r="S16143">
        <v>9.7986111111111107</v>
      </c>
    </row>
    <row r="16144" spans="10:19">
      <c r="J16144">
        <v>1.4814814814814814E-3</v>
      </c>
      <c r="K16144" t="s">
        <v>96350</v>
      </c>
      <c r="L16144" t="s">
        <v>20820</v>
      </c>
      <c r="M16144" t="s">
        <v>20834</v>
      </c>
      <c r="N16144" s="3">
        <f>Tabla_Consulta_desde_FRT_SM9[[#This Row],[TOTAL (dias)]]*24</f>
        <v>3.5555555555555556E-2</v>
      </c>
      <c r="P16144" s="3" t="s">
        <v>102971</v>
      </c>
      <c r="Q16144">
        <v>0</v>
      </c>
      <c r="R16144">
        <v>9.3249999999999993</v>
      </c>
      <c r="S16144">
        <v>9.3249999999999993</v>
      </c>
    </row>
    <row r="16145" spans="10:19">
      <c r="J16145">
        <v>2.638888888888889E-3</v>
      </c>
      <c r="K16145" t="s">
        <v>96353</v>
      </c>
      <c r="L16145" t="s">
        <v>20803</v>
      </c>
      <c r="M16145" t="s">
        <v>20833</v>
      </c>
      <c r="N16145" s="3">
        <f>Tabla_Consulta_desde_FRT_SM9[[#This Row],[TOTAL (dias)]]*24</f>
        <v>6.3333333333333339E-2</v>
      </c>
      <c r="P16145" s="3" t="s">
        <v>110651</v>
      </c>
      <c r="Q16145">
        <v>0</v>
      </c>
      <c r="R16145">
        <v>7.9113888888888884</v>
      </c>
      <c r="S16145">
        <v>7.9113888888888884</v>
      </c>
    </row>
    <row r="16146" spans="10:19">
      <c r="J16146">
        <v>0.54535879629629624</v>
      </c>
      <c r="K16146" t="s">
        <v>96353</v>
      </c>
      <c r="L16146" t="s">
        <v>20807</v>
      </c>
      <c r="M16146" t="s">
        <v>20834</v>
      </c>
      <c r="N16146" s="3">
        <f>Tabla_Consulta_desde_FRT_SM9[[#This Row],[TOTAL (dias)]]*24</f>
        <v>13.08861111111111</v>
      </c>
      <c r="P16146" s="3" t="s">
        <v>102972</v>
      </c>
      <c r="Q16146">
        <v>0</v>
      </c>
      <c r="R16146">
        <v>11.018055555555556</v>
      </c>
      <c r="S16146">
        <v>11.018055555555556</v>
      </c>
    </row>
    <row r="16147" spans="10:19">
      <c r="J16147">
        <v>6.5393518518518517E-2</v>
      </c>
      <c r="K16147" t="s">
        <v>96353</v>
      </c>
      <c r="L16147" t="s">
        <v>20820</v>
      </c>
      <c r="M16147" t="s">
        <v>20834</v>
      </c>
      <c r="N16147" s="3">
        <f>Tabla_Consulta_desde_FRT_SM9[[#This Row],[TOTAL (dias)]]*24</f>
        <v>1.5694444444444444</v>
      </c>
      <c r="P16147" s="3" t="s">
        <v>102973</v>
      </c>
      <c r="Q16147">
        <v>0</v>
      </c>
      <c r="R16147">
        <v>9.8697222222222223</v>
      </c>
      <c r="S16147">
        <v>9.8697222222222223</v>
      </c>
    </row>
    <row r="16148" spans="10:19">
      <c r="J16148">
        <v>0.71771990740740743</v>
      </c>
      <c r="K16148" t="s">
        <v>96014</v>
      </c>
      <c r="L16148" t="s">
        <v>20803</v>
      </c>
      <c r="M16148" t="s">
        <v>20833</v>
      </c>
      <c r="N16148" s="3">
        <f>Tabla_Consulta_desde_FRT_SM9[[#This Row],[TOTAL (dias)]]*24</f>
        <v>17.225277777777777</v>
      </c>
      <c r="P16148" s="3" t="s">
        <v>110652</v>
      </c>
      <c r="Q16148">
        <v>0</v>
      </c>
      <c r="R16148">
        <v>7.7461111111111114</v>
      </c>
      <c r="S16148">
        <v>7.7461111111111114</v>
      </c>
    </row>
    <row r="16149" spans="10:19">
      <c r="J16149">
        <v>4.4756944444444446E-2</v>
      </c>
      <c r="K16149" t="s">
        <v>89085</v>
      </c>
      <c r="L16149" t="s">
        <v>20803</v>
      </c>
      <c r="M16149" t="s">
        <v>20833</v>
      </c>
      <c r="N16149" s="3">
        <f>Tabla_Consulta_desde_FRT_SM9[[#This Row],[TOTAL (dias)]]*24</f>
        <v>1.0741666666666667</v>
      </c>
      <c r="P16149" s="3" t="s">
        <v>110653</v>
      </c>
      <c r="Q16149">
        <v>0</v>
      </c>
      <c r="R16149">
        <v>9.1247222222222231</v>
      </c>
      <c r="S16149">
        <v>9.1247222222222231</v>
      </c>
    </row>
    <row r="16150" spans="10:19">
      <c r="J16150">
        <v>0.7624305555555555</v>
      </c>
      <c r="K16150" t="s">
        <v>96015</v>
      </c>
      <c r="L16150" t="s">
        <v>20803</v>
      </c>
      <c r="M16150" t="s">
        <v>20833</v>
      </c>
      <c r="N16150" s="3">
        <f>Tabla_Consulta_desde_FRT_SM9[[#This Row],[TOTAL (dias)]]*24</f>
        <v>18.298333333333332</v>
      </c>
      <c r="P16150" s="3" t="s">
        <v>110654</v>
      </c>
      <c r="Q16150">
        <v>0</v>
      </c>
      <c r="R16150">
        <v>9.7986111111111107</v>
      </c>
      <c r="S16150">
        <v>9.7986111111111107</v>
      </c>
    </row>
    <row r="16151" spans="10:19">
      <c r="J16151">
        <v>2.5347222222222222E-2</v>
      </c>
      <c r="K16151" t="s">
        <v>89086</v>
      </c>
      <c r="L16151" t="s">
        <v>20803</v>
      </c>
      <c r="M16151" t="s">
        <v>20833</v>
      </c>
      <c r="N16151" s="3">
        <f>Tabla_Consulta_desde_FRT_SM9[[#This Row],[TOTAL (dias)]]*24</f>
        <v>0.60833333333333339</v>
      </c>
      <c r="P16151" s="3" t="s">
        <v>110655</v>
      </c>
      <c r="Q16151">
        <v>0</v>
      </c>
      <c r="R16151">
        <v>2.9152777777777779</v>
      </c>
      <c r="S16151">
        <v>2.9152777777777779</v>
      </c>
    </row>
    <row r="16152" spans="10:19">
      <c r="J16152">
        <v>0.36906250000000002</v>
      </c>
      <c r="K16152" t="s">
        <v>96356</v>
      </c>
      <c r="L16152" t="s">
        <v>20803</v>
      </c>
      <c r="M16152" t="s">
        <v>20833</v>
      </c>
      <c r="N16152" s="3">
        <f>Tabla_Consulta_desde_FRT_SM9[[#This Row],[TOTAL (dias)]]*24</f>
        <v>8.8574999999999999</v>
      </c>
      <c r="P16152" s="3" t="s">
        <v>110656</v>
      </c>
      <c r="Q16152">
        <v>0</v>
      </c>
      <c r="R16152">
        <v>3.5636111111111113</v>
      </c>
      <c r="S16152">
        <v>3.5636111111111113</v>
      </c>
    </row>
    <row r="16153" spans="10:19">
      <c r="J16153">
        <v>0.70099537037037041</v>
      </c>
      <c r="K16153" t="s">
        <v>96016</v>
      </c>
      <c r="L16153" t="s">
        <v>20803</v>
      </c>
      <c r="M16153" t="s">
        <v>20833</v>
      </c>
      <c r="N16153" s="3">
        <f>Tabla_Consulta_desde_FRT_SM9[[#This Row],[TOTAL (dias)]]*24</f>
        <v>16.823888888888888</v>
      </c>
      <c r="P16153" s="3" t="s">
        <v>110657</v>
      </c>
      <c r="Q16153">
        <v>0</v>
      </c>
      <c r="R16153">
        <v>8.9330555555555549</v>
      </c>
      <c r="S16153">
        <v>8.9330555555555549</v>
      </c>
    </row>
    <row r="16154" spans="10:19">
      <c r="J16154">
        <v>4.7708564814814816</v>
      </c>
      <c r="K16154" t="s">
        <v>109048</v>
      </c>
      <c r="L16154" t="s">
        <v>20803</v>
      </c>
      <c r="M16154" t="s">
        <v>20833</v>
      </c>
      <c r="N16154" s="3">
        <f>Tabla_Consulta_desde_FRT_SM9[[#This Row],[TOTAL (dias)]]*24</f>
        <v>114.50055555555556</v>
      </c>
      <c r="P16154" s="3" t="s">
        <v>102974</v>
      </c>
      <c r="Q16154">
        <v>0</v>
      </c>
      <c r="R16154">
        <v>8.4477777777777767</v>
      </c>
      <c r="S16154">
        <v>8.4477777777777767</v>
      </c>
    </row>
    <row r="16155" spans="10:19">
      <c r="J16155">
        <v>0.43127314814814816</v>
      </c>
      <c r="K16155" t="s">
        <v>89097</v>
      </c>
      <c r="L16155" t="s">
        <v>20803</v>
      </c>
      <c r="M16155" t="s">
        <v>20833</v>
      </c>
      <c r="N16155" s="3">
        <f>Tabla_Consulta_desde_FRT_SM9[[#This Row],[TOTAL (dias)]]*24</f>
        <v>10.350555555555555</v>
      </c>
      <c r="P16155" s="3" t="s">
        <v>110658</v>
      </c>
      <c r="Q16155">
        <v>0</v>
      </c>
      <c r="R16155">
        <v>5.0533333333333328</v>
      </c>
      <c r="S16155">
        <v>5.0533333333333328</v>
      </c>
    </row>
    <row r="16156" spans="10:19">
      <c r="J16156">
        <v>0.51550925925925928</v>
      </c>
      <c r="K16156" t="s">
        <v>96017</v>
      </c>
      <c r="L16156" t="s">
        <v>20803</v>
      </c>
      <c r="M16156" t="s">
        <v>20833</v>
      </c>
      <c r="N16156" s="3">
        <f>Tabla_Consulta_desde_FRT_SM9[[#This Row],[TOTAL (dias)]]*24</f>
        <v>12.372222222222224</v>
      </c>
      <c r="P16156" s="3" t="s">
        <v>110659</v>
      </c>
      <c r="Q16156">
        <v>0</v>
      </c>
      <c r="R16156">
        <v>8.780555555555555</v>
      </c>
      <c r="S16156">
        <v>8.780555555555555</v>
      </c>
    </row>
    <row r="16157" spans="10:19">
      <c r="J16157">
        <v>0.19915509259259259</v>
      </c>
      <c r="K16157" t="s">
        <v>95386</v>
      </c>
      <c r="L16157" t="s">
        <v>20803</v>
      </c>
      <c r="M16157" t="s">
        <v>20833</v>
      </c>
      <c r="N16157" s="3">
        <f>Tabla_Consulta_desde_FRT_SM9[[#This Row],[TOTAL (dias)]]*24</f>
        <v>4.7797222222222224</v>
      </c>
      <c r="P16157" s="3" t="s">
        <v>110660</v>
      </c>
      <c r="Q16157">
        <v>0</v>
      </c>
      <c r="R16157">
        <v>2.0388888888888888</v>
      </c>
      <c r="S16157">
        <v>2.0388888888888888</v>
      </c>
    </row>
    <row r="16158" spans="10:19">
      <c r="J16158">
        <v>0.54936342592592591</v>
      </c>
      <c r="K16158" t="s">
        <v>96018</v>
      </c>
      <c r="L16158" t="s">
        <v>20803</v>
      </c>
      <c r="M16158" t="s">
        <v>20833</v>
      </c>
      <c r="N16158" s="3">
        <f>Tabla_Consulta_desde_FRT_SM9[[#This Row],[TOTAL (dias)]]*24</f>
        <v>13.184722222222222</v>
      </c>
      <c r="P16158" s="3" t="s">
        <v>110661</v>
      </c>
      <c r="Q16158">
        <v>0</v>
      </c>
      <c r="R16158">
        <v>8.4138888888888879</v>
      </c>
      <c r="S16158">
        <v>8.4138888888888879</v>
      </c>
    </row>
    <row r="16159" spans="10:19">
      <c r="J16159">
        <v>0.19371527777777778</v>
      </c>
      <c r="K16159" t="s">
        <v>95388</v>
      </c>
      <c r="L16159" t="s">
        <v>20803</v>
      </c>
      <c r="M16159" t="s">
        <v>20833</v>
      </c>
      <c r="N16159" s="3">
        <f>Tabla_Consulta_desde_FRT_SM9[[#This Row],[TOTAL (dias)]]*24</f>
        <v>4.6491666666666669</v>
      </c>
      <c r="P16159" s="3" t="s">
        <v>110662</v>
      </c>
      <c r="Q16159">
        <v>0</v>
      </c>
      <c r="R16159">
        <v>2.1508333333333334</v>
      </c>
      <c r="S16159">
        <v>2.1508333333333334</v>
      </c>
    </row>
    <row r="16160" spans="10:19">
      <c r="J16160">
        <v>0.43629629629629629</v>
      </c>
      <c r="K16160" t="s">
        <v>95389</v>
      </c>
      <c r="L16160" t="s">
        <v>20803</v>
      </c>
      <c r="M16160" t="s">
        <v>20833</v>
      </c>
      <c r="N16160" s="3">
        <f>Tabla_Consulta_desde_FRT_SM9[[#This Row],[TOTAL (dias)]]*24</f>
        <v>10.47111111111111</v>
      </c>
      <c r="P16160" s="3" t="s">
        <v>102976</v>
      </c>
      <c r="Q16160">
        <v>0</v>
      </c>
      <c r="R16160">
        <v>7.8330555555555552</v>
      </c>
      <c r="S16160">
        <v>7.8330555555555552</v>
      </c>
    </row>
    <row r="16161" spans="10:19">
      <c r="J16161">
        <v>0.54710648148148144</v>
      </c>
      <c r="K16161" t="s">
        <v>96019</v>
      </c>
      <c r="L16161" t="s">
        <v>20803</v>
      </c>
      <c r="M16161" t="s">
        <v>20833</v>
      </c>
      <c r="N16161" s="3">
        <f>Tabla_Consulta_desde_FRT_SM9[[#This Row],[TOTAL (dias)]]*24</f>
        <v>13.130555555555555</v>
      </c>
      <c r="P16161" s="3" t="s">
        <v>110663</v>
      </c>
      <c r="Q16161">
        <v>0</v>
      </c>
      <c r="R16161">
        <v>8.9849999999999994</v>
      </c>
      <c r="S16161">
        <v>8.9849999999999994</v>
      </c>
    </row>
    <row r="16162" spans="10:19">
      <c r="J16162">
        <v>0.19875000000000001</v>
      </c>
      <c r="K16162" t="s">
        <v>95390</v>
      </c>
      <c r="L16162" t="s">
        <v>20803</v>
      </c>
      <c r="M16162" t="s">
        <v>20833</v>
      </c>
      <c r="N16162" s="3">
        <f>Tabla_Consulta_desde_FRT_SM9[[#This Row],[TOTAL (dias)]]*24</f>
        <v>4.7700000000000005</v>
      </c>
      <c r="P16162" s="3" t="s">
        <v>110664</v>
      </c>
      <c r="Q16162">
        <v>0</v>
      </c>
      <c r="R16162">
        <v>6.6899999999999995</v>
      </c>
      <c r="S16162">
        <v>6.6899999999999995</v>
      </c>
    </row>
    <row r="16163" spans="10:19">
      <c r="J16163">
        <v>0.47740740740740739</v>
      </c>
      <c r="K16163" t="s">
        <v>96020</v>
      </c>
      <c r="L16163" t="s">
        <v>20803</v>
      </c>
      <c r="M16163" t="s">
        <v>20833</v>
      </c>
      <c r="N16163" s="3">
        <f>Tabla_Consulta_desde_FRT_SM9[[#This Row],[TOTAL (dias)]]*24</f>
        <v>11.457777777777778</v>
      </c>
      <c r="P16163" s="3" t="s">
        <v>110665</v>
      </c>
      <c r="Q16163">
        <v>0</v>
      </c>
      <c r="R16163">
        <v>1.5683333333333334</v>
      </c>
      <c r="S16163">
        <v>1.5683333333333334</v>
      </c>
    </row>
    <row r="16164" spans="10:19">
      <c r="J16164">
        <v>0.61881944444444448</v>
      </c>
      <c r="K16164" t="s">
        <v>83087</v>
      </c>
      <c r="L16164" t="s">
        <v>20829</v>
      </c>
      <c r="M16164" t="s">
        <v>20834</v>
      </c>
      <c r="N16164" s="3">
        <f>Tabla_Consulta_desde_FRT_SM9[[#This Row],[TOTAL (dias)]]*24</f>
        <v>14.851666666666667</v>
      </c>
      <c r="P16164" s="3" t="s">
        <v>110666</v>
      </c>
      <c r="Q16164">
        <v>0</v>
      </c>
      <c r="R16164">
        <v>6.778888888888889</v>
      </c>
      <c r="S16164">
        <v>6.778888888888889</v>
      </c>
    </row>
    <row r="16165" spans="10:19">
      <c r="J16165">
        <v>4.5678472222222224</v>
      </c>
      <c r="K16165" t="s">
        <v>109049</v>
      </c>
      <c r="L16165" t="s">
        <v>20803</v>
      </c>
      <c r="M16165" t="s">
        <v>20833</v>
      </c>
      <c r="N16165" s="3">
        <f>Tabla_Consulta_desde_FRT_SM9[[#This Row],[TOTAL (dias)]]*24</f>
        <v>109.62833333333333</v>
      </c>
      <c r="P16165" s="3" t="s">
        <v>102978</v>
      </c>
      <c r="Q16165">
        <v>0</v>
      </c>
      <c r="R16165">
        <v>3.306111111111111</v>
      </c>
      <c r="S16165">
        <v>3.306111111111111</v>
      </c>
    </row>
    <row r="16166" spans="10:19">
      <c r="J16166">
        <v>0.39405092592592594</v>
      </c>
      <c r="K16166" t="s">
        <v>96021</v>
      </c>
      <c r="L16166" t="s">
        <v>20803</v>
      </c>
      <c r="M16166" t="s">
        <v>20833</v>
      </c>
      <c r="N16166" s="3">
        <f>Tabla_Consulta_desde_FRT_SM9[[#This Row],[TOTAL (dias)]]*24</f>
        <v>9.4572222222222226</v>
      </c>
      <c r="P16166" s="3" t="s">
        <v>102980</v>
      </c>
      <c r="Q16166">
        <v>0</v>
      </c>
      <c r="R16166">
        <v>3.8630555555555555</v>
      </c>
      <c r="S16166">
        <v>3.8630555555555555</v>
      </c>
    </row>
    <row r="16167" spans="10:19">
      <c r="J16167">
        <v>3.0914351851851853E-2</v>
      </c>
      <c r="K16167" t="s">
        <v>96021</v>
      </c>
      <c r="L16167" t="s">
        <v>20811</v>
      </c>
      <c r="M16167" t="s">
        <v>20834</v>
      </c>
      <c r="N16167" s="3">
        <f>Tabla_Consulta_desde_FRT_SM9[[#This Row],[TOTAL (dias)]]*24</f>
        <v>0.74194444444444452</v>
      </c>
      <c r="P16167" s="3" t="s">
        <v>110667</v>
      </c>
      <c r="Q16167">
        <v>0</v>
      </c>
      <c r="R16167">
        <v>2.8472222222222223</v>
      </c>
      <c r="S16167">
        <v>2.8472222222222223</v>
      </c>
    </row>
    <row r="16168" spans="10:19">
      <c r="J16168">
        <v>1.7314814814814814E-2</v>
      </c>
      <c r="K16168" t="s">
        <v>96021</v>
      </c>
      <c r="L16168" t="s">
        <v>20812</v>
      </c>
      <c r="M16168" t="s">
        <v>20834</v>
      </c>
      <c r="N16168" s="3">
        <f>Tabla_Consulta_desde_FRT_SM9[[#This Row],[TOTAL (dias)]]*24</f>
        <v>0.41555555555555557</v>
      </c>
      <c r="P16168" s="3" t="s">
        <v>110668</v>
      </c>
      <c r="Q16168">
        <v>0</v>
      </c>
      <c r="R16168">
        <v>2.7538888888888891</v>
      </c>
      <c r="S16168">
        <v>2.7538888888888891</v>
      </c>
    </row>
    <row r="16169" spans="10:19">
      <c r="J16169">
        <v>0.31284722222222222</v>
      </c>
      <c r="K16169" t="s">
        <v>83089</v>
      </c>
      <c r="L16169" t="s">
        <v>20803</v>
      </c>
      <c r="M16169" t="s">
        <v>20833</v>
      </c>
      <c r="N16169" s="3">
        <f>Tabla_Consulta_desde_FRT_SM9[[#This Row],[TOTAL (dias)]]*24</f>
        <v>7.5083333333333329</v>
      </c>
      <c r="P16169" s="3" t="s">
        <v>102982</v>
      </c>
      <c r="Q16169">
        <v>0</v>
      </c>
      <c r="R16169">
        <v>1.1891666666666667</v>
      </c>
      <c r="S16169">
        <v>1.1891666666666667</v>
      </c>
    </row>
    <row r="16170" spans="10:19">
      <c r="J16170">
        <v>0.33094907407407409</v>
      </c>
      <c r="K16170" t="s">
        <v>96022</v>
      </c>
      <c r="L16170" t="s">
        <v>20803</v>
      </c>
      <c r="M16170" t="s">
        <v>20833</v>
      </c>
      <c r="N16170" s="3">
        <f>Tabla_Consulta_desde_FRT_SM9[[#This Row],[TOTAL (dias)]]*24</f>
        <v>7.9427777777777777</v>
      </c>
      <c r="P16170" s="3" t="s">
        <v>110669</v>
      </c>
      <c r="Q16170">
        <v>0</v>
      </c>
      <c r="R16170">
        <v>1.7822222222222224</v>
      </c>
      <c r="S16170">
        <v>1.7822222222222224</v>
      </c>
    </row>
    <row r="16171" spans="10:19">
      <c r="J16171">
        <v>0.52322916666666663</v>
      </c>
      <c r="K16171" t="s">
        <v>83091</v>
      </c>
      <c r="L16171" t="s">
        <v>20803</v>
      </c>
      <c r="M16171" t="s">
        <v>20833</v>
      </c>
      <c r="N16171" s="3">
        <f>Tabla_Consulta_desde_FRT_SM9[[#This Row],[TOTAL (dias)]]*24</f>
        <v>12.557499999999999</v>
      </c>
      <c r="P16171" s="3" t="s">
        <v>110670</v>
      </c>
      <c r="Q16171">
        <v>1.1127777777777779</v>
      </c>
      <c r="R16171">
        <v>0.38472222222222219</v>
      </c>
      <c r="S16171">
        <v>1.4975000000000001</v>
      </c>
    </row>
    <row r="16172" spans="10:19">
      <c r="J16172">
        <v>0.34761574074074075</v>
      </c>
      <c r="K16172" t="s">
        <v>96023</v>
      </c>
      <c r="L16172" t="s">
        <v>20803</v>
      </c>
      <c r="M16172" t="s">
        <v>20833</v>
      </c>
      <c r="N16172" s="3">
        <f>Tabla_Consulta_desde_FRT_SM9[[#This Row],[TOTAL (dias)]]*24</f>
        <v>8.3427777777777781</v>
      </c>
      <c r="P16172" s="3" t="s">
        <v>102984</v>
      </c>
      <c r="Q16172">
        <v>0</v>
      </c>
      <c r="R16172">
        <v>10.325833333333332</v>
      </c>
      <c r="S16172">
        <v>10.325833333333332</v>
      </c>
    </row>
    <row r="16173" spans="10:19">
      <c r="J16173">
        <v>5.4375E-2</v>
      </c>
      <c r="K16173" t="s">
        <v>95737</v>
      </c>
      <c r="L16173" t="s">
        <v>20803</v>
      </c>
      <c r="M16173" t="s">
        <v>20833</v>
      </c>
      <c r="N16173" s="3">
        <f>Tabla_Consulta_desde_FRT_SM9[[#This Row],[TOTAL (dias)]]*24</f>
        <v>1.3049999999999999</v>
      </c>
      <c r="P16173" s="3" t="s">
        <v>110671</v>
      </c>
      <c r="Q16173">
        <v>1.1719444444444445</v>
      </c>
      <c r="R16173">
        <v>0</v>
      </c>
      <c r="S16173">
        <v>1.1719444444444445</v>
      </c>
    </row>
    <row r="16174" spans="10:19">
      <c r="J16174">
        <v>5.1597222222222225E-2</v>
      </c>
      <c r="K16174" t="s">
        <v>95739</v>
      </c>
      <c r="L16174" t="s">
        <v>20803</v>
      </c>
      <c r="M16174" t="s">
        <v>20833</v>
      </c>
      <c r="N16174" s="3">
        <f>Tabla_Consulta_desde_FRT_SM9[[#This Row],[TOTAL (dias)]]*24</f>
        <v>1.2383333333333333</v>
      </c>
      <c r="P16174" s="3" t="s">
        <v>102986</v>
      </c>
      <c r="Q16174">
        <v>0</v>
      </c>
      <c r="R16174">
        <v>0.32944444444444443</v>
      </c>
      <c r="S16174">
        <v>0.32944444444444443</v>
      </c>
    </row>
    <row r="16175" spans="10:19">
      <c r="J16175">
        <v>4.383587962962963</v>
      </c>
      <c r="K16175" t="s">
        <v>109050</v>
      </c>
      <c r="L16175" t="s">
        <v>20803</v>
      </c>
      <c r="M16175" t="s">
        <v>20833</v>
      </c>
      <c r="N16175" s="3">
        <f>Tabla_Consulta_desde_FRT_SM9[[#This Row],[TOTAL (dias)]]*24</f>
        <v>105.20611111111111</v>
      </c>
      <c r="P16175" s="3" t="s">
        <v>110672</v>
      </c>
      <c r="Q16175">
        <v>12.208611111111111</v>
      </c>
      <c r="R16175">
        <v>0</v>
      </c>
      <c r="S16175">
        <v>12.208611111111111</v>
      </c>
    </row>
    <row r="16176" spans="10:19">
      <c r="J16176">
        <v>5.3414351851851852E-2</v>
      </c>
      <c r="K16176" t="s">
        <v>95740</v>
      </c>
      <c r="L16176" t="s">
        <v>20803</v>
      </c>
      <c r="M16176" t="s">
        <v>20833</v>
      </c>
      <c r="N16176" s="3">
        <f>Tabla_Consulta_desde_FRT_SM9[[#This Row],[TOTAL (dias)]]*24</f>
        <v>1.2819444444444446</v>
      </c>
      <c r="P16176" s="3" t="s">
        <v>102988</v>
      </c>
      <c r="Q16176">
        <v>0</v>
      </c>
      <c r="R16176">
        <v>3.2969444444444447</v>
      </c>
      <c r="S16176">
        <v>3.2969444444444447</v>
      </c>
    </row>
    <row r="16177" spans="10:19">
      <c r="J16177">
        <v>0.12047453703703703</v>
      </c>
      <c r="K16177" t="s">
        <v>96024</v>
      </c>
      <c r="L16177" t="s">
        <v>20803</v>
      </c>
      <c r="M16177" t="s">
        <v>20833</v>
      </c>
      <c r="N16177" s="3">
        <f>Tabla_Consulta_desde_FRT_SM9[[#This Row],[TOTAL (dias)]]*24</f>
        <v>2.8913888888888888</v>
      </c>
      <c r="P16177" s="3" t="s">
        <v>110673</v>
      </c>
      <c r="Q16177">
        <v>0</v>
      </c>
      <c r="R16177">
        <v>2.9352777777777779</v>
      </c>
      <c r="S16177">
        <v>2.9352777777777779</v>
      </c>
    </row>
    <row r="16178" spans="10:19">
      <c r="J16178">
        <v>9.6331018518518524E-2</v>
      </c>
      <c r="K16178" t="s">
        <v>95741</v>
      </c>
      <c r="L16178" t="s">
        <v>20803</v>
      </c>
      <c r="M16178" t="s">
        <v>20833</v>
      </c>
      <c r="N16178" s="3">
        <f>Tabla_Consulta_desde_FRT_SM9[[#This Row],[TOTAL (dias)]]*24</f>
        <v>2.3119444444444444</v>
      </c>
      <c r="P16178" s="3" t="s">
        <v>102991</v>
      </c>
      <c r="Q16178">
        <v>0</v>
      </c>
      <c r="R16178">
        <v>0.49083333333333334</v>
      </c>
      <c r="S16178">
        <v>0.49083333333333334</v>
      </c>
    </row>
    <row r="16179" spans="10:19">
      <c r="J16179">
        <v>9.4895833333333332E-2</v>
      </c>
      <c r="K16179" t="s">
        <v>95742</v>
      </c>
      <c r="L16179" t="s">
        <v>20803</v>
      </c>
      <c r="M16179" t="s">
        <v>20833</v>
      </c>
      <c r="N16179" s="3">
        <f>Tabla_Consulta_desde_FRT_SM9[[#This Row],[TOTAL (dias)]]*24</f>
        <v>2.2774999999999999</v>
      </c>
      <c r="P16179" s="3" t="s">
        <v>110674</v>
      </c>
      <c r="Q16179">
        <v>0</v>
      </c>
      <c r="R16179">
        <v>1.0313888888888889</v>
      </c>
      <c r="S16179">
        <v>1.0313888888888889</v>
      </c>
    </row>
    <row r="16180" spans="10:19">
      <c r="J16180">
        <v>3.9120370370370368E-2</v>
      </c>
      <c r="K16180" t="s">
        <v>95743</v>
      </c>
      <c r="L16180" t="s">
        <v>20803</v>
      </c>
      <c r="M16180" t="s">
        <v>20833</v>
      </c>
      <c r="N16180" s="3">
        <f>Tabla_Consulta_desde_FRT_SM9[[#This Row],[TOTAL (dias)]]*24</f>
        <v>0.93888888888888888</v>
      </c>
      <c r="P16180" s="3" t="s">
        <v>102994</v>
      </c>
      <c r="Q16180">
        <v>5.9166666666666659E-2</v>
      </c>
      <c r="R16180">
        <v>5.1388888888888887E-2</v>
      </c>
      <c r="S16180">
        <v>0.11055555555555555</v>
      </c>
    </row>
    <row r="16181" spans="10:19">
      <c r="J16181">
        <v>4.238425925925926E-2</v>
      </c>
      <c r="K16181" t="s">
        <v>95744</v>
      </c>
      <c r="L16181" t="s">
        <v>20803</v>
      </c>
      <c r="M16181" t="s">
        <v>20833</v>
      </c>
      <c r="N16181" s="3">
        <f>Tabla_Consulta_desde_FRT_SM9[[#This Row],[TOTAL (dias)]]*24</f>
        <v>1.0172222222222222</v>
      </c>
      <c r="P16181" s="3" t="s">
        <v>102999</v>
      </c>
      <c r="Q16181">
        <v>0</v>
      </c>
      <c r="R16181">
        <v>1.990277777777778</v>
      </c>
      <c r="S16181">
        <v>1.990277777777778</v>
      </c>
    </row>
    <row r="16182" spans="10:19">
      <c r="J16182">
        <v>4.9780092592592591E-2</v>
      </c>
      <c r="K16182" t="s">
        <v>95745</v>
      </c>
      <c r="L16182" t="s">
        <v>20803</v>
      </c>
      <c r="M16182" t="s">
        <v>20833</v>
      </c>
      <c r="N16182" s="3">
        <f>Tabla_Consulta_desde_FRT_SM9[[#This Row],[TOTAL (dias)]]*24</f>
        <v>1.1947222222222222</v>
      </c>
      <c r="P16182" s="3" t="s">
        <v>103001</v>
      </c>
      <c r="Q16182">
        <v>0</v>
      </c>
      <c r="R16182">
        <v>0.97583333333333333</v>
      </c>
      <c r="S16182">
        <v>0.97583333333333333</v>
      </c>
    </row>
    <row r="16183" spans="10:19">
      <c r="J16183">
        <v>0.25621527777777775</v>
      </c>
      <c r="K16183" t="s">
        <v>96025</v>
      </c>
      <c r="L16183" t="s">
        <v>20803</v>
      </c>
      <c r="M16183" t="s">
        <v>20833</v>
      </c>
      <c r="N16183" s="3">
        <f>Tabla_Consulta_desde_FRT_SM9[[#This Row],[TOTAL (dias)]]*24</f>
        <v>6.149166666666666</v>
      </c>
      <c r="P16183" s="3" t="s">
        <v>103003</v>
      </c>
      <c r="Q16183">
        <v>0</v>
      </c>
      <c r="R16183">
        <v>7.0711111111111116</v>
      </c>
      <c r="S16183">
        <v>7.0711111111111116</v>
      </c>
    </row>
    <row r="16184" spans="10:19">
      <c r="J16184">
        <v>5.9363425925925924E-2</v>
      </c>
      <c r="K16184" t="s">
        <v>96026</v>
      </c>
      <c r="L16184" t="s">
        <v>20808</v>
      </c>
      <c r="M16184" t="s">
        <v>20834</v>
      </c>
      <c r="N16184" s="3">
        <f>Tabla_Consulta_desde_FRT_SM9[[#This Row],[TOTAL (dias)]]*24</f>
        <v>1.4247222222222222</v>
      </c>
      <c r="P16184" s="3" t="s">
        <v>103006</v>
      </c>
      <c r="Q16184">
        <v>0</v>
      </c>
      <c r="R16184">
        <v>7.6622222222222218</v>
      </c>
      <c r="S16184">
        <v>7.6622222222222218</v>
      </c>
    </row>
    <row r="16185" spans="10:19">
      <c r="J16185">
        <v>4.1087962962962965E-2</v>
      </c>
      <c r="K16185" t="s">
        <v>95747</v>
      </c>
      <c r="L16185" t="s">
        <v>20803</v>
      </c>
      <c r="M16185" t="s">
        <v>20833</v>
      </c>
      <c r="N16185" s="3">
        <f>Tabla_Consulta_desde_FRT_SM9[[#This Row],[TOTAL (dias)]]*24</f>
        <v>0.98611111111111116</v>
      </c>
      <c r="P16185" s="3" t="s">
        <v>110675</v>
      </c>
      <c r="Q16185">
        <v>0</v>
      </c>
      <c r="R16185">
        <v>2.895</v>
      </c>
      <c r="S16185">
        <v>2.895</v>
      </c>
    </row>
    <row r="16186" spans="10:19">
      <c r="J16186">
        <v>3.2962962962962965E-2</v>
      </c>
      <c r="K16186" t="s">
        <v>95748</v>
      </c>
      <c r="L16186" t="s">
        <v>20803</v>
      </c>
      <c r="M16186" t="s">
        <v>20833</v>
      </c>
      <c r="N16186" s="3">
        <f>Tabla_Consulta_desde_FRT_SM9[[#This Row],[TOTAL (dias)]]*24</f>
        <v>0.7911111111111111</v>
      </c>
      <c r="P16186" s="3" t="s">
        <v>103009</v>
      </c>
      <c r="Q16186">
        <v>50.526111111111113</v>
      </c>
      <c r="R16186">
        <v>0</v>
      </c>
      <c r="S16186">
        <v>50.526111111111113</v>
      </c>
    </row>
    <row r="16187" spans="10:19">
      <c r="J16187">
        <v>1.3101851851851852E-2</v>
      </c>
      <c r="K16187" t="s">
        <v>95750</v>
      </c>
      <c r="L16187" t="s">
        <v>20803</v>
      </c>
      <c r="M16187" t="s">
        <v>20833</v>
      </c>
      <c r="N16187" s="3">
        <f>Tabla_Consulta_desde_FRT_SM9[[#This Row],[TOTAL (dias)]]*24</f>
        <v>0.31444444444444447</v>
      </c>
      <c r="P16187" s="3" t="s">
        <v>103011</v>
      </c>
      <c r="Q16187">
        <v>18.204999999999998</v>
      </c>
      <c r="R16187">
        <v>176.86027777777778</v>
      </c>
      <c r="S16187">
        <v>195.06527777777779</v>
      </c>
    </row>
    <row r="16188" spans="10:19">
      <c r="J16188">
        <v>0.17130787037037037</v>
      </c>
      <c r="K16188" t="s">
        <v>96027</v>
      </c>
      <c r="L16188" t="s">
        <v>20803</v>
      </c>
      <c r="M16188" t="s">
        <v>20833</v>
      </c>
      <c r="N16188" s="3">
        <f>Tabla_Consulta_desde_FRT_SM9[[#This Row],[TOTAL (dias)]]*24</f>
        <v>4.1113888888888894</v>
      </c>
      <c r="P16188" s="3" t="s">
        <v>103016</v>
      </c>
      <c r="Q16188">
        <v>0</v>
      </c>
      <c r="R16188">
        <v>2.9130555555555553</v>
      </c>
      <c r="S16188">
        <v>2.9130555555555553</v>
      </c>
    </row>
    <row r="16189" spans="10:19">
      <c r="J16189">
        <v>0.25162037037037038</v>
      </c>
      <c r="K16189" t="s">
        <v>96028</v>
      </c>
      <c r="L16189" t="s">
        <v>20803</v>
      </c>
      <c r="M16189" t="s">
        <v>20833</v>
      </c>
      <c r="N16189" s="3">
        <f>Tabla_Consulta_desde_FRT_SM9[[#This Row],[TOTAL (dias)]]*24</f>
        <v>6.0388888888888896</v>
      </c>
      <c r="P16189" s="3" t="s">
        <v>110676</v>
      </c>
      <c r="Q16189">
        <v>0</v>
      </c>
      <c r="R16189">
        <v>2.8213888888888889</v>
      </c>
      <c r="S16189">
        <v>2.8213888888888889</v>
      </c>
    </row>
    <row r="16190" spans="10:19">
      <c r="J16190">
        <v>0.12383101851851852</v>
      </c>
      <c r="K16190" t="s">
        <v>96385</v>
      </c>
      <c r="L16190" t="s">
        <v>20803</v>
      </c>
      <c r="M16190" t="s">
        <v>20833</v>
      </c>
      <c r="N16190" s="3">
        <f>Tabla_Consulta_desde_FRT_SM9[[#This Row],[TOTAL (dias)]]*24</f>
        <v>2.9719444444444445</v>
      </c>
      <c r="P16190" s="3" t="s">
        <v>103018</v>
      </c>
      <c r="Q16190">
        <v>0</v>
      </c>
      <c r="R16190">
        <v>119.785</v>
      </c>
      <c r="S16190">
        <v>119.785</v>
      </c>
    </row>
    <row r="16191" spans="10:19">
      <c r="J16191">
        <v>0.91488425925925931</v>
      </c>
      <c r="K16191" t="s">
        <v>96385</v>
      </c>
      <c r="L16191" t="s">
        <v>20811</v>
      </c>
      <c r="M16191" t="s">
        <v>20834</v>
      </c>
      <c r="N16191" s="3">
        <f>Tabla_Consulta_desde_FRT_SM9[[#This Row],[TOTAL (dias)]]*24</f>
        <v>21.957222222222224</v>
      </c>
      <c r="P16191" s="3" t="s">
        <v>103023</v>
      </c>
      <c r="Q16191">
        <v>0</v>
      </c>
      <c r="R16191">
        <v>3.4597222222222221</v>
      </c>
      <c r="S16191">
        <v>3.4597222222222221</v>
      </c>
    </row>
    <row r="16192" spans="10:19">
      <c r="J16192">
        <v>5.5844907407407406E-2</v>
      </c>
      <c r="K16192" t="s">
        <v>96029</v>
      </c>
      <c r="L16192" t="s">
        <v>20803</v>
      </c>
      <c r="M16192" t="s">
        <v>20833</v>
      </c>
      <c r="N16192" s="3">
        <f>Tabla_Consulta_desde_FRT_SM9[[#This Row],[TOTAL (dias)]]*24</f>
        <v>1.3402777777777777</v>
      </c>
      <c r="P16192" s="3" t="s">
        <v>110677</v>
      </c>
      <c r="Q16192">
        <v>8.5555555555555551E-2</v>
      </c>
      <c r="R16192">
        <v>0.77777777777777768</v>
      </c>
      <c r="S16192">
        <v>0.86333333333333329</v>
      </c>
    </row>
    <row r="16193" spans="10:19">
      <c r="J16193">
        <v>1.2268518518518519E-2</v>
      </c>
      <c r="K16193" t="s">
        <v>95758</v>
      </c>
      <c r="L16193" t="s">
        <v>20803</v>
      </c>
      <c r="M16193" t="s">
        <v>20833</v>
      </c>
      <c r="N16193" s="3">
        <f>Tabla_Consulta_desde_FRT_SM9[[#This Row],[TOTAL (dias)]]*24</f>
        <v>0.29444444444444445</v>
      </c>
      <c r="P16193" s="3" t="s">
        <v>110678</v>
      </c>
      <c r="Q16193">
        <v>0</v>
      </c>
      <c r="R16193">
        <v>2.3766666666666669</v>
      </c>
      <c r="S16193">
        <v>2.3766666666666669</v>
      </c>
    </row>
    <row r="16194" spans="10:19">
      <c r="J16194">
        <v>3.3773148148148149E-2</v>
      </c>
      <c r="K16194" t="s">
        <v>96030</v>
      </c>
      <c r="L16194" t="s">
        <v>20803</v>
      </c>
      <c r="M16194" t="s">
        <v>20833</v>
      </c>
      <c r="N16194" s="3">
        <f>Tabla_Consulta_desde_FRT_SM9[[#This Row],[TOTAL (dias)]]*24</f>
        <v>0.81055555555555558</v>
      </c>
      <c r="P16194" s="3" t="s">
        <v>103026</v>
      </c>
      <c r="Q16194">
        <v>18.899999999999999</v>
      </c>
      <c r="R16194">
        <v>1.9880555555555555</v>
      </c>
      <c r="S16194">
        <v>20.888055555555553</v>
      </c>
    </row>
    <row r="16195" spans="10:19">
      <c r="J16195">
        <v>0.28394675925925927</v>
      </c>
      <c r="K16195" t="s">
        <v>96031</v>
      </c>
      <c r="L16195" t="s">
        <v>20803</v>
      </c>
      <c r="M16195" t="s">
        <v>20833</v>
      </c>
      <c r="N16195" s="3">
        <f>Tabla_Consulta_desde_FRT_SM9[[#This Row],[TOTAL (dias)]]*24</f>
        <v>6.8147222222222226</v>
      </c>
      <c r="P16195" s="3" t="s">
        <v>110679</v>
      </c>
      <c r="Q16195">
        <v>4.6749999999999998</v>
      </c>
      <c r="R16195">
        <v>0.21194444444444446</v>
      </c>
      <c r="S16195">
        <v>4.8869444444444445</v>
      </c>
    </row>
    <row r="16196" spans="10:19">
      <c r="J16196">
        <v>8.3437499999999998E-2</v>
      </c>
      <c r="K16196" t="s">
        <v>96032</v>
      </c>
      <c r="L16196" t="s">
        <v>20803</v>
      </c>
      <c r="M16196" t="s">
        <v>20833</v>
      </c>
      <c r="N16196" s="3">
        <f>Tabla_Consulta_desde_FRT_SM9[[#This Row],[TOTAL (dias)]]*24</f>
        <v>2.0024999999999999</v>
      </c>
      <c r="P16196" s="3" t="s">
        <v>103032</v>
      </c>
      <c r="Q16196">
        <v>0</v>
      </c>
      <c r="R16196">
        <v>4.445555555555555</v>
      </c>
      <c r="S16196">
        <v>4.445555555555555</v>
      </c>
    </row>
    <row r="16197" spans="10:19">
      <c r="J16197">
        <v>3.7118055555555557E-2</v>
      </c>
      <c r="K16197" t="s">
        <v>96033</v>
      </c>
      <c r="L16197" t="s">
        <v>20803</v>
      </c>
      <c r="M16197" t="s">
        <v>20833</v>
      </c>
      <c r="N16197" s="3">
        <f>Tabla_Consulta_desde_FRT_SM9[[#This Row],[TOTAL (dias)]]*24</f>
        <v>0.89083333333333337</v>
      </c>
      <c r="P16197" s="3" t="s">
        <v>103035</v>
      </c>
      <c r="Q16197">
        <v>0</v>
      </c>
      <c r="R16197">
        <v>7.4733333333333327</v>
      </c>
      <c r="S16197">
        <v>7.4733333333333327</v>
      </c>
    </row>
    <row r="16198" spans="10:19">
      <c r="J16198">
        <v>5.3935185185185188E-3</v>
      </c>
      <c r="K16198" t="s">
        <v>96033</v>
      </c>
      <c r="L16198" t="s">
        <v>20811</v>
      </c>
      <c r="M16198" t="s">
        <v>20834</v>
      </c>
      <c r="N16198" s="3">
        <f>Tabla_Consulta_desde_FRT_SM9[[#This Row],[TOTAL (dias)]]*24</f>
        <v>0.12944444444444445</v>
      </c>
      <c r="P16198" s="3" t="s">
        <v>103037</v>
      </c>
      <c r="Q16198">
        <v>3.5502777777777776</v>
      </c>
      <c r="R16198">
        <v>2.7075</v>
      </c>
      <c r="S16198">
        <v>6.2577777777777772</v>
      </c>
    </row>
    <row r="16199" spans="10:19">
      <c r="J16199">
        <v>0.17467592592592593</v>
      </c>
      <c r="K16199" t="s">
        <v>96034</v>
      </c>
      <c r="L16199" t="s">
        <v>20803</v>
      </c>
      <c r="M16199" t="s">
        <v>20833</v>
      </c>
      <c r="N16199" s="3">
        <f>Tabla_Consulta_desde_FRT_SM9[[#This Row],[TOTAL (dias)]]*24</f>
        <v>4.1922222222222221</v>
      </c>
      <c r="P16199" s="3" t="s">
        <v>103039</v>
      </c>
      <c r="Q16199">
        <v>0</v>
      </c>
      <c r="R16199">
        <v>3.2077777777777783</v>
      </c>
      <c r="S16199">
        <v>3.2077777777777783</v>
      </c>
    </row>
    <row r="16200" spans="10:19">
      <c r="J16200">
        <v>3.7499999999999999E-3</v>
      </c>
      <c r="K16200" t="s">
        <v>96034</v>
      </c>
      <c r="L16200" t="s">
        <v>20804</v>
      </c>
      <c r="M16200" t="s">
        <v>20834</v>
      </c>
      <c r="N16200" s="3">
        <f>Tabla_Consulta_desde_FRT_SM9[[#This Row],[TOTAL (dias)]]*24</f>
        <v>0.09</v>
      </c>
      <c r="P16200" s="3" t="s">
        <v>103041</v>
      </c>
      <c r="Q16200">
        <v>0</v>
      </c>
      <c r="R16200">
        <v>71.305555555555557</v>
      </c>
      <c r="S16200">
        <v>71.305555555555557</v>
      </c>
    </row>
    <row r="16201" spans="10:19">
      <c r="J16201">
        <v>6.3657407407407413E-2</v>
      </c>
      <c r="K16201" t="s">
        <v>96035</v>
      </c>
      <c r="L16201" t="s">
        <v>20803</v>
      </c>
      <c r="M16201" t="s">
        <v>20833</v>
      </c>
      <c r="N16201" s="3">
        <f>Tabla_Consulta_desde_FRT_SM9[[#This Row],[TOTAL (dias)]]*24</f>
        <v>1.5277777777777779</v>
      </c>
      <c r="P16201" s="3" t="s">
        <v>103043</v>
      </c>
      <c r="Q16201">
        <v>0</v>
      </c>
      <c r="R16201">
        <v>0.39277777777777778</v>
      </c>
      <c r="S16201">
        <v>0.39277777777777778</v>
      </c>
    </row>
    <row r="16202" spans="10:19">
      <c r="J16202">
        <v>3.6444444444444444</v>
      </c>
      <c r="K16202" t="s">
        <v>109051</v>
      </c>
      <c r="L16202" t="s">
        <v>20803</v>
      </c>
      <c r="M16202" t="s">
        <v>20833</v>
      </c>
      <c r="N16202" s="3">
        <f>Tabla_Consulta_desde_FRT_SM9[[#This Row],[TOTAL (dias)]]*24</f>
        <v>87.466666666666669</v>
      </c>
      <c r="P16202" s="3" t="s">
        <v>110680</v>
      </c>
      <c r="Q16202">
        <v>0</v>
      </c>
      <c r="R16202">
        <v>1.2111111111111112</v>
      </c>
      <c r="S16202">
        <v>1.2111111111111112</v>
      </c>
    </row>
    <row r="16203" spans="10:19">
      <c r="J16203">
        <v>2.6527777777777779E-2</v>
      </c>
      <c r="K16203" t="s">
        <v>96406</v>
      </c>
      <c r="L16203" t="s">
        <v>20814</v>
      </c>
      <c r="M16203" t="s">
        <v>20834</v>
      </c>
      <c r="N16203" s="3">
        <f>Tabla_Consulta_desde_FRT_SM9[[#This Row],[TOTAL (dias)]]*24</f>
        <v>0.63666666666666671</v>
      </c>
      <c r="P16203" s="3" t="s">
        <v>103045</v>
      </c>
      <c r="Q16203">
        <v>3.0833333333333334E-2</v>
      </c>
      <c r="R16203">
        <v>2.338888888888889</v>
      </c>
      <c r="S16203">
        <v>2.3697222222222223</v>
      </c>
    </row>
    <row r="16204" spans="10:19">
      <c r="J16204">
        <v>4.252314814814815E-2</v>
      </c>
      <c r="K16204" t="s">
        <v>96036</v>
      </c>
      <c r="L16204" t="s">
        <v>20803</v>
      </c>
      <c r="M16204" t="s">
        <v>20833</v>
      </c>
      <c r="N16204" s="3">
        <f>Tabla_Consulta_desde_FRT_SM9[[#This Row],[TOTAL (dias)]]*24</f>
        <v>1.0205555555555557</v>
      </c>
      <c r="P16204" s="3" t="s">
        <v>110681</v>
      </c>
      <c r="Q16204">
        <v>0</v>
      </c>
      <c r="R16204">
        <v>63.876944444444447</v>
      </c>
      <c r="S16204">
        <v>63.876944444444447</v>
      </c>
    </row>
    <row r="16205" spans="10:19">
      <c r="J16205">
        <v>4.8391203703703707E-2</v>
      </c>
      <c r="K16205" t="s">
        <v>96037</v>
      </c>
      <c r="L16205" t="s">
        <v>20803</v>
      </c>
      <c r="M16205" t="s">
        <v>20833</v>
      </c>
      <c r="N16205" s="3">
        <f>Tabla_Consulta_desde_FRT_SM9[[#This Row],[TOTAL (dias)]]*24</f>
        <v>1.161388888888889</v>
      </c>
      <c r="P16205" s="3" t="s">
        <v>110682</v>
      </c>
      <c r="Q16205">
        <v>0</v>
      </c>
      <c r="R16205">
        <v>5.0302777777777781</v>
      </c>
      <c r="S16205">
        <v>5.0302777777777781</v>
      </c>
    </row>
    <row r="16206" spans="10:19">
      <c r="J16206">
        <v>6.7083333333333328E-2</v>
      </c>
      <c r="K16206" t="s">
        <v>96038</v>
      </c>
      <c r="L16206" t="s">
        <v>20815</v>
      </c>
      <c r="M16206" t="s">
        <v>20834</v>
      </c>
      <c r="N16206" s="3">
        <f>Tabla_Consulta_desde_FRT_SM9[[#This Row],[TOTAL (dias)]]*24</f>
        <v>1.6099999999999999</v>
      </c>
      <c r="P16206" s="3" t="s">
        <v>103049</v>
      </c>
      <c r="Q16206">
        <v>0</v>
      </c>
      <c r="R16206">
        <v>2.1197222222222223</v>
      </c>
      <c r="S16206">
        <v>2.1197222222222223</v>
      </c>
    </row>
    <row r="16207" spans="10:19">
      <c r="J16207">
        <v>3.3981481481481481E-2</v>
      </c>
      <c r="K16207" t="s">
        <v>96039</v>
      </c>
      <c r="L16207" t="s">
        <v>20803</v>
      </c>
      <c r="M16207" t="s">
        <v>20833</v>
      </c>
      <c r="N16207" s="3">
        <f>Tabla_Consulta_desde_FRT_SM9[[#This Row],[TOTAL (dias)]]*24</f>
        <v>0.81555555555555559</v>
      </c>
      <c r="P16207" s="3" t="s">
        <v>103050</v>
      </c>
      <c r="Q16207">
        <v>0.1438888888888889</v>
      </c>
      <c r="R16207">
        <v>0.31916666666666671</v>
      </c>
      <c r="S16207">
        <v>0.46305555555555561</v>
      </c>
    </row>
    <row r="16208" spans="10:19">
      <c r="J16208">
        <v>8.1712962962962963E-3</v>
      </c>
      <c r="K16208" t="s">
        <v>96040</v>
      </c>
      <c r="L16208" t="s">
        <v>20803</v>
      </c>
      <c r="M16208" t="s">
        <v>20833</v>
      </c>
      <c r="N16208" s="3">
        <f>Tabla_Consulta_desde_FRT_SM9[[#This Row],[TOTAL (dias)]]*24</f>
        <v>0.19611111111111112</v>
      </c>
      <c r="P16208" s="3" t="s">
        <v>103055</v>
      </c>
      <c r="Q16208">
        <v>0</v>
      </c>
      <c r="R16208">
        <v>33.697499999999998</v>
      </c>
      <c r="S16208">
        <v>33.697499999999998</v>
      </c>
    </row>
    <row r="16209" spans="10:19">
      <c r="J16209">
        <v>4.071087962962963</v>
      </c>
      <c r="K16209" t="s">
        <v>96416</v>
      </c>
      <c r="L16209" t="s">
        <v>20803</v>
      </c>
      <c r="M16209" t="s">
        <v>20833</v>
      </c>
      <c r="N16209" s="3">
        <f>Tabla_Consulta_desde_FRT_SM9[[#This Row],[TOTAL (dias)]]*24</f>
        <v>97.706111111111113</v>
      </c>
      <c r="P16209" s="3" t="s">
        <v>110683</v>
      </c>
      <c r="Q16209">
        <v>0.17944444444444443</v>
      </c>
      <c r="R16209">
        <v>0</v>
      </c>
      <c r="S16209">
        <v>0.17944444444444443</v>
      </c>
    </row>
    <row r="16210" spans="10:19">
      <c r="J16210">
        <v>7.8460648148148154E-2</v>
      </c>
      <c r="K16210" t="s">
        <v>96416</v>
      </c>
      <c r="L16210" t="s">
        <v>20808</v>
      </c>
      <c r="M16210" t="s">
        <v>20834</v>
      </c>
      <c r="N16210" s="3">
        <f>Tabla_Consulta_desde_FRT_SM9[[#This Row],[TOTAL (dias)]]*24</f>
        <v>1.8830555555555557</v>
      </c>
      <c r="P16210" s="3" t="s">
        <v>103057</v>
      </c>
      <c r="Q16210">
        <v>69.540555555555557</v>
      </c>
      <c r="R16210">
        <v>2.223611111111111</v>
      </c>
      <c r="S16210">
        <v>71.764166666666668</v>
      </c>
    </row>
    <row r="16211" spans="10:19">
      <c r="J16211">
        <v>0.11569444444444445</v>
      </c>
      <c r="K16211" t="s">
        <v>96416</v>
      </c>
      <c r="L16211" t="s">
        <v>20814</v>
      </c>
      <c r="M16211" t="s">
        <v>20834</v>
      </c>
      <c r="N16211" s="3">
        <f>Tabla_Consulta_desde_FRT_SM9[[#This Row],[TOTAL (dias)]]*24</f>
        <v>2.7766666666666668</v>
      </c>
      <c r="P16211" s="3" t="s">
        <v>110684</v>
      </c>
      <c r="Q16211">
        <v>0</v>
      </c>
      <c r="R16211">
        <v>6.83</v>
      </c>
      <c r="S16211">
        <v>6.83</v>
      </c>
    </row>
    <row r="16212" spans="10:19">
      <c r="J16212">
        <v>0.21137731481481481</v>
      </c>
      <c r="K16212" t="s">
        <v>96041</v>
      </c>
      <c r="L16212" t="s">
        <v>20803</v>
      </c>
      <c r="M16212" t="s">
        <v>20833</v>
      </c>
      <c r="N16212" s="3">
        <f>Tabla_Consulta_desde_FRT_SM9[[#This Row],[TOTAL (dias)]]*24</f>
        <v>5.0730555555555554</v>
      </c>
      <c r="P16212" s="3" t="s">
        <v>110685</v>
      </c>
      <c r="Q16212">
        <v>0</v>
      </c>
      <c r="R16212">
        <v>0.29527777777777781</v>
      </c>
      <c r="S16212">
        <v>0.29527777777777781</v>
      </c>
    </row>
    <row r="16213" spans="10:19">
      <c r="J16213">
        <v>0.3464814814814815</v>
      </c>
      <c r="K16213" t="s">
        <v>109052</v>
      </c>
      <c r="L16213" t="s">
        <v>20803</v>
      </c>
      <c r="M16213" t="s">
        <v>20833</v>
      </c>
      <c r="N16213" s="3">
        <f>Tabla_Consulta_desde_FRT_SM9[[#This Row],[TOTAL (dias)]]*24</f>
        <v>8.3155555555555551</v>
      </c>
      <c r="P16213" s="3" t="s">
        <v>103062</v>
      </c>
      <c r="Q16213">
        <v>0</v>
      </c>
      <c r="R16213">
        <v>6.6169444444444441</v>
      </c>
      <c r="S16213">
        <v>6.6169444444444441</v>
      </c>
    </row>
    <row r="16214" spans="10:19">
      <c r="J16214">
        <v>0.26104166666666667</v>
      </c>
      <c r="K16214" t="s">
        <v>109053</v>
      </c>
      <c r="L16214" t="s">
        <v>20803</v>
      </c>
      <c r="M16214" t="s">
        <v>20833</v>
      </c>
      <c r="N16214" s="3">
        <f>Tabla_Consulta_desde_FRT_SM9[[#This Row],[TOTAL (dias)]]*24</f>
        <v>6.2650000000000006</v>
      </c>
      <c r="P16214" s="3" t="s">
        <v>103064</v>
      </c>
      <c r="Q16214">
        <v>0</v>
      </c>
      <c r="R16214">
        <v>0.62861111111111112</v>
      </c>
      <c r="S16214">
        <v>0.62861111111111112</v>
      </c>
    </row>
    <row r="16215" spans="10:19">
      <c r="J16215">
        <v>0.13766203703703703</v>
      </c>
      <c r="K16215" t="s">
        <v>96042</v>
      </c>
      <c r="L16215" t="s">
        <v>20803</v>
      </c>
      <c r="M16215" t="s">
        <v>20833</v>
      </c>
      <c r="N16215" s="3">
        <f>Tabla_Consulta_desde_FRT_SM9[[#This Row],[TOTAL (dias)]]*24</f>
        <v>3.3038888888888884</v>
      </c>
      <c r="P16215" s="3" t="s">
        <v>110686</v>
      </c>
      <c r="Q16215">
        <v>0.44</v>
      </c>
      <c r="R16215">
        <v>0.38277777777777777</v>
      </c>
      <c r="S16215">
        <v>0.82277777777777783</v>
      </c>
    </row>
    <row r="16216" spans="10:19">
      <c r="J16216">
        <v>1.7500000000000002E-2</v>
      </c>
      <c r="K16216" t="s">
        <v>96043</v>
      </c>
      <c r="L16216" t="s">
        <v>20803</v>
      </c>
      <c r="M16216" t="s">
        <v>20833</v>
      </c>
      <c r="N16216" s="3">
        <f>Tabla_Consulta_desde_FRT_SM9[[#This Row],[TOTAL (dias)]]*24</f>
        <v>0.42000000000000004</v>
      </c>
      <c r="P16216" s="3" t="s">
        <v>110687</v>
      </c>
      <c r="Q16216">
        <v>0</v>
      </c>
      <c r="R16216">
        <v>70.655833333333334</v>
      </c>
      <c r="S16216">
        <v>70.655833333333334</v>
      </c>
    </row>
    <row r="16217" spans="10:19">
      <c r="J16217">
        <v>5.4884259259259258E-2</v>
      </c>
      <c r="K16217" t="s">
        <v>96044</v>
      </c>
      <c r="L16217" t="s">
        <v>20803</v>
      </c>
      <c r="M16217" t="s">
        <v>20833</v>
      </c>
      <c r="N16217" s="3">
        <f>Tabla_Consulta_desde_FRT_SM9[[#This Row],[TOTAL (dias)]]*24</f>
        <v>1.3172222222222221</v>
      </c>
      <c r="P16217" s="3" t="s">
        <v>103067</v>
      </c>
      <c r="Q16217">
        <v>66.164444444444442</v>
      </c>
      <c r="R16217">
        <v>0.15194444444444444</v>
      </c>
      <c r="S16217">
        <v>66.316388888888881</v>
      </c>
    </row>
    <row r="16218" spans="10:19">
      <c r="J16218">
        <v>2.2372685185185186E-2</v>
      </c>
      <c r="K16218" t="s">
        <v>96045</v>
      </c>
      <c r="L16218" t="s">
        <v>20803</v>
      </c>
      <c r="M16218" t="s">
        <v>20833</v>
      </c>
      <c r="N16218" s="3">
        <f>Tabla_Consulta_desde_FRT_SM9[[#This Row],[TOTAL (dias)]]*24</f>
        <v>0.53694444444444445</v>
      </c>
      <c r="P16218" s="3" t="s">
        <v>110688</v>
      </c>
      <c r="Q16218">
        <v>0</v>
      </c>
      <c r="R16218">
        <v>8.3466666666666676</v>
      </c>
      <c r="S16218">
        <v>8.3466666666666676</v>
      </c>
    </row>
    <row r="16219" spans="10:19">
      <c r="J16219">
        <v>7.6157407407407406E-3</v>
      </c>
      <c r="K16219" t="s">
        <v>96046</v>
      </c>
      <c r="L16219" t="s">
        <v>20803</v>
      </c>
      <c r="M16219" t="s">
        <v>20833</v>
      </c>
      <c r="N16219" s="3">
        <f>Tabla_Consulta_desde_FRT_SM9[[#This Row],[TOTAL (dias)]]*24</f>
        <v>0.18277777777777776</v>
      </c>
      <c r="P16219" s="3" t="s">
        <v>103070</v>
      </c>
      <c r="Q16219">
        <v>0</v>
      </c>
      <c r="R16219">
        <v>123.28555555555556</v>
      </c>
      <c r="S16219">
        <v>123.28555555555556</v>
      </c>
    </row>
    <row r="16220" spans="10:19">
      <c r="J16220">
        <v>7.9456018518518523E-2</v>
      </c>
      <c r="K16220" t="s">
        <v>96047</v>
      </c>
      <c r="L16220" t="s">
        <v>20803</v>
      </c>
      <c r="M16220" t="s">
        <v>20833</v>
      </c>
      <c r="N16220" s="3">
        <f>Tabla_Consulta_desde_FRT_SM9[[#This Row],[TOTAL (dias)]]*24</f>
        <v>1.9069444444444446</v>
      </c>
      <c r="P16220" s="3" t="s">
        <v>103077</v>
      </c>
      <c r="Q16220">
        <v>0</v>
      </c>
      <c r="R16220">
        <v>2.0950000000000002</v>
      </c>
      <c r="S16220">
        <v>2.0950000000000002</v>
      </c>
    </row>
    <row r="16221" spans="10:19">
      <c r="J16221">
        <v>3.9131944444444441E-2</v>
      </c>
      <c r="K16221" t="s">
        <v>96048</v>
      </c>
      <c r="L16221" t="s">
        <v>20803</v>
      </c>
      <c r="M16221" t="s">
        <v>20833</v>
      </c>
      <c r="N16221" s="3">
        <f>Tabla_Consulta_desde_FRT_SM9[[#This Row],[TOTAL (dias)]]*24</f>
        <v>0.93916666666666659</v>
      </c>
      <c r="P16221" s="3" t="s">
        <v>110689</v>
      </c>
      <c r="Q16221">
        <v>0</v>
      </c>
      <c r="R16221">
        <v>0.35</v>
      </c>
      <c r="S16221">
        <v>0.35</v>
      </c>
    </row>
    <row r="16222" spans="10:19">
      <c r="J16222">
        <v>8.6238425925925927E-2</v>
      </c>
      <c r="K16222" t="s">
        <v>96049</v>
      </c>
      <c r="L16222" t="s">
        <v>20803</v>
      </c>
      <c r="M16222" t="s">
        <v>20833</v>
      </c>
      <c r="N16222" s="3">
        <f>Tabla_Consulta_desde_FRT_SM9[[#This Row],[TOTAL (dias)]]*24</f>
        <v>2.0697222222222225</v>
      </c>
      <c r="P16222" s="3" t="s">
        <v>110690</v>
      </c>
      <c r="Q16222">
        <v>0</v>
      </c>
      <c r="R16222">
        <v>0.66916666666666669</v>
      </c>
      <c r="S16222">
        <v>0.66916666666666669</v>
      </c>
    </row>
    <row r="16223" spans="10:19">
      <c r="J16223">
        <v>0.37662037037037038</v>
      </c>
      <c r="K16223" t="s">
        <v>96431</v>
      </c>
      <c r="L16223" t="s">
        <v>20803</v>
      </c>
      <c r="M16223" t="s">
        <v>20833</v>
      </c>
      <c r="N16223" s="3">
        <f>Tabla_Consulta_desde_FRT_SM9[[#This Row],[TOTAL (dias)]]*24</f>
        <v>9.0388888888888896</v>
      </c>
      <c r="P16223" s="3" t="s">
        <v>103080</v>
      </c>
      <c r="Q16223">
        <v>0</v>
      </c>
      <c r="R16223">
        <v>10.465555555555556</v>
      </c>
      <c r="S16223">
        <v>10.465555555555556</v>
      </c>
    </row>
    <row r="16224" spans="10:19">
      <c r="J16224">
        <v>1.0972222222222222E-2</v>
      </c>
      <c r="K16224" t="s">
        <v>96050</v>
      </c>
      <c r="L16224" t="s">
        <v>20803</v>
      </c>
      <c r="M16224" t="s">
        <v>20833</v>
      </c>
      <c r="N16224" s="3">
        <f>Tabla_Consulta_desde_FRT_SM9[[#This Row],[TOTAL (dias)]]*24</f>
        <v>0.26333333333333331</v>
      </c>
      <c r="P16224" s="3" t="s">
        <v>103082</v>
      </c>
      <c r="Q16224">
        <v>0</v>
      </c>
      <c r="R16224">
        <v>5.2041666666666666</v>
      </c>
      <c r="S16224">
        <v>5.2041666666666666</v>
      </c>
    </row>
    <row r="16225" spans="10:19">
      <c r="J16225">
        <v>0.20318287037037036</v>
      </c>
      <c r="K16225" t="s">
        <v>96051</v>
      </c>
      <c r="L16225" t="s">
        <v>20803</v>
      </c>
      <c r="M16225" t="s">
        <v>20833</v>
      </c>
      <c r="N16225" s="3">
        <f>Tabla_Consulta_desde_FRT_SM9[[#This Row],[TOTAL (dias)]]*24</f>
        <v>4.8763888888888882</v>
      </c>
      <c r="P16225" s="3" t="s">
        <v>110691</v>
      </c>
      <c r="Q16225">
        <v>0</v>
      </c>
      <c r="R16225">
        <v>3.7927777777777774</v>
      </c>
      <c r="S16225">
        <v>3.7927777777777774</v>
      </c>
    </row>
    <row r="16226" spans="10:19">
      <c r="J16226">
        <v>0.14599537037037036</v>
      </c>
      <c r="K16226" t="s">
        <v>96052</v>
      </c>
      <c r="L16226" t="s">
        <v>20803</v>
      </c>
      <c r="M16226" t="s">
        <v>20833</v>
      </c>
      <c r="N16226" s="3">
        <f>Tabla_Consulta_desde_FRT_SM9[[#This Row],[TOTAL (dias)]]*24</f>
        <v>3.5038888888888886</v>
      </c>
      <c r="P16226" s="3" t="s">
        <v>103090</v>
      </c>
      <c r="Q16226">
        <v>0</v>
      </c>
      <c r="R16226">
        <v>8.12638888888889</v>
      </c>
      <c r="S16226">
        <v>8.12638888888889</v>
      </c>
    </row>
    <row r="16227" spans="10:19">
      <c r="J16227">
        <v>2.0905324074074074</v>
      </c>
      <c r="K16227" t="s">
        <v>96441</v>
      </c>
      <c r="L16227" t="s">
        <v>20803</v>
      </c>
      <c r="M16227" t="s">
        <v>20833</v>
      </c>
      <c r="N16227" s="3">
        <f>Tabla_Consulta_desde_FRT_SM9[[#This Row],[TOTAL (dias)]]*24</f>
        <v>50.172777777777782</v>
      </c>
      <c r="P16227" s="3" t="s">
        <v>110692</v>
      </c>
      <c r="Q16227">
        <v>0</v>
      </c>
      <c r="R16227">
        <v>0.16805555555555554</v>
      </c>
      <c r="S16227">
        <v>0.16805555555555554</v>
      </c>
    </row>
    <row r="16228" spans="10:19">
      <c r="J16228">
        <v>0.12053240740740741</v>
      </c>
      <c r="K16228" t="s">
        <v>96053</v>
      </c>
      <c r="L16228" t="s">
        <v>20803</v>
      </c>
      <c r="M16228" t="s">
        <v>20833</v>
      </c>
      <c r="N16228" s="3">
        <f>Tabla_Consulta_desde_FRT_SM9[[#This Row],[TOTAL (dias)]]*24</f>
        <v>2.8927777777777779</v>
      </c>
      <c r="P16228" s="3" t="s">
        <v>110693</v>
      </c>
      <c r="Q16228">
        <v>0.32416666666666666</v>
      </c>
      <c r="R16228">
        <v>2.223611111111111</v>
      </c>
      <c r="S16228">
        <v>2.5477777777777777</v>
      </c>
    </row>
    <row r="16229" spans="10:19">
      <c r="J16229">
        <v>1.275462962962963E-2</v>
      </c>
      <c r="K16229" t="s">
        <v>96054</v>
      </c>
      <c r="L16229" t="s">
        <v>20803</v>
      </c>
      <c r="M16229" t="s">
        <v>20833</v>
      </c>
      <c r="N16229" s="3">
        <f>Tabla_Consulta_desde_FRT_SM9[[#This Row],[TOTAL (dias)]]*24</f>
        <v>0.30611111111111111</v>
      </c>
      <c r="P16229" s="3" t="s">
        <v>103092</v>
      </c>
      <c r="Q16229">
        <v>0</v>
      </c>
      <c r="R16229">
        <v>24.641388888888891</v>
      </c>
      <c r="S16229">
        <v>24.641388888888891</v>
      </c>
    </row>
    <row r="16230" spans="10:19">
      <c r="J16230">
        <v>2.1736111111111112E-2</v>
      </c>
      <c r="K16230" t="s">
        <v>96054</v>
      </c>
      <c r="L16230" t="s">
        <v>20814</v>
      </c>
      <c r="M16230" t="s">
        <v>20834</v>
      </c>
      <c r="N16230" s="3">
        <f>Tabla_Consulta_desde_FRT_SM9[[#This Row],[TOTAL (dias)]]*24</f>
        <v>0.52166666666666672</v>
      </c>
      <c r="P16230" s="3" t="s">
        <v>103098</v>
      </c>
      <c r="Q16230">
        <v>0</v>
      </c>
      <c r="R16230">
        <v>34.738611111111112</v>
      </c>
      <c r="S16230">
        <v>34.738611111111112</v>
      </c>
    </row>
    <row r="16231" spans="10:19">
      <c r="J16231">
        <v>4.7905092592592589E-2</v>
      </c>
      <c r="K16231" t="s">
        <v>96055</v>
      </c>
      <c r="L16231" t="s">
        <v>20803</v>
      </c>
      <c r="M16231" t="s">
        <v>20833</v>
      </c>
      <c r="N16231" s="3">
        <f>Tabla_Consulta_desde_FRT_SM9[[#This Row],[TOTAL (dias)]]*24</f>
        <v>1.1497222222222221</v>
      </c>
      <c r="P16231" s="3" t="s">
        <v>103100</v>
      </c>
      <c r="Q16231">
        <v>0</v>
      </c>
      <c r="R16231">
        <v>2.2777777777777777</v>
      </c>
      <c r="S16231">
        <v>2.2777777777777777</v>
      </c>
    </row>
    <row r="16232" spans="10:19">
      <c r="J16232">
        <v>7.5358796296296299E-2</v>
      </c>
      <c r="K16232" t="s">
        <v>96447</v>
      </c>
      <c r="L16232" t="s">
        <v>20803</v>
      </c>
      <c r="M16232" t="s">
        <v>20833</v>
      </c>
      <c r="N16232" s="3">
        <f>Tabla_Consulta_desde_FRT_SM9[[#This Row],[TOTAL (dias)]]*24</f>
        <v>1.8086111111111112</v>
      </c>
      <c r="P16232" s="3" t="s">
        <v>110694</v>
      </c>
      <c r="Q16232">
        <v>0.66527777777777786</v>
      </c>
      <c r="R16232">
        <v>0</v>
      </c>
      <c r="S16232">
        <v>0.66527777777777786</v>
      </c>
    </row>
    <row r="16233" spans="10:19">
      <c r="J16233">
        <v>0.28642361111111109</v>
      </c>
      <c r="K16233" t="s">
        <v>96450</v>
      </c>
      <c r="L16233" t="s">
        <v>20803</v>
      </c>
      <c r="M16233" t="s">
        <v>20833</v>
      </c>
      <c r="N16233" s="3">
        <f>Tabla_Consulta_desde_FRT_SM9[[#This Row],[TOTAL (dias)]]*24</f>
        <v>6.8741666666666656</v>
      </c>
      <c r="P16233" s="3" t="s">
        <v>103102</v>
      </c>
      <c r="Q16233">
        <v>0</v>
      </c>
      <c r="R16233">
        <v>1.3363888888888888</v>
      </c>
      <c r="S16233">
        <v>1.3363888888888888</v>
      </c>
    </row>
    <row r="16234" spans="10:19">
      <c r="J16234">
        <v>2.210648148148148E-2</v>
      </c>
      <c r="K16234" t="s">
        <v>96056</v>
      </c>
      <c r="L16234" t="s">
        <v>20803</v>
      </c>
      <c r="M16234" t="s">
        <v>20833</v>
      </c>
      <c r="N16234" s="3">
        <f>Tabla_Consulta_desde_FRT_SM9[[#This Row],[TOTAL (dias)]]*24</f>
        <v>0.53055555555555556</v>
      </c>
      <c r="P16234" s="3" t="s">
        <v>110695</v>
      </c>
      <c r="Q16234">
        <v>0</v>
      </c>
      <c r="R16234">
        <v>0.35583333333333333</v>
      </c>
      <c r="S16234">
        <v>0.35583333333333333</v>
      </c>
    </row>
    <row r="16235" spans="10:19">
      <c r="J16235">
        <v>2.8182870370370372E-2</v>
      </c>
      <c r="K16235" t="s">
        <v>96056</v>
      </c>
      <c r="L16235" t="s">
        <v>20814</v>
      </c>
      <c r="M16235" t="s">
        <v>20834</v>
      </c>
      <c r="N16235" s="3">
        <f>Tabla_Consulta_desde_FRT_SM9[[#This Row],[TOTAL (dias)]]*24</f>
        <v>0.67638888888888893</v>
      </c>
      <c r="P16235" s="3" t="s">
        <v>110696</v>
      </c>
      <c r="Q16235">
        <v>0</v>
      </c>
      <c r="R16235">
        <v>1.3622222222222222</v>
      </c>
      <c r="S16235">
        <v>1.3622222222222222</v>
      </c>
    </row>
    <row r="16236" spans="10:19">
      <c r="J16236">
        <v>5.7280092592592591E-2</v>
      </c>
      <c r="K16236" t="s">
        <v>96057</v>
      </c>
      <c r="L16236" t="s">
        <v>20803</v>
      </c>
      <c r="M16236" t="s">
        <v>20833</v>
      </c>
      <c r="N16236" s="3">
        <f>Tabla_Consulta_desde_FRT_SM9[[#This Row],[TOTAL (dias)]]*24</f>
        <v>1.3747222222222222</v>
      </c>
      <c r="P16236" s="3" t="s">
        <v>110697</v>
      </c>
      <c r="Q16236">
        <v>0</v>
      </c>
      <c r="R16236">
        <v>0.76222222222222213</v>
      </c>
      <c r="S16236">
        <v>0.76222222222222213</v>
      </c>
    </row>
    <row r="16237" spans="10:19">
      <c r="J16237">
        <v>1.7141203703703704E-2</v>
      </c>
      <c r="K16237" t="s">
        <v>96057</v>
      </c>
      <c r="L16237" t="s">
        <v>20814</v>
      </c>
      <c r="M16237" t="s">
        <v>20834</v>
      </c>
      <c r="N16237" s="3">
        <f>Tabla_Consulta_desde_FRT_SM9[[#This Row],[TOTAL (dias)]]*24</f>
        <v>0.41138888888888892</v>
      </c>
      <c r="P16237" s="3" t="s">
        <v>103104</v>
      </c>
      <c r="Q16237">
        <v>96.942499999999995</v>
      </c>
      <c r="R16237">
        <v>0</v>
      </c>
      <c r="S16237">
        <v>96.942499999999995</v>
      </c>
    </row>
    <row r="16238" spans="10:19">
      <c r="J16238">
        <v>1.0793981481481481</v>
      </c>
      <c r="K16238" t="s">
        <v>96458</v>
      </c>
      <c r="L16238" t="s">
        <v>20803</v>
      </c>
      <c r="M16238" t="s">
        <v>20833</v>
      </c>
      <c r="N16238" s="3">
        <f>Tabla_Consulta_desde_FRT_SM9[[#This Row],[TOTAL (dias)]]*24</f>
        <v>25.905555555555551</v>
      </c>
      <c r="P16238" s="3" t="s">
        <v>103106</v>
      </c>
      <c r="Q16238">
        <v>46.418611111111119</v>
      </c>
      <c r="R16238">
        <v>0.20166666666666666</v>
      </c>
      <c r="S16238">
        <v>46.620277777777787</v>
      </c>
    </row>
    <row r="16239" spans="10:19">
      <c r="J16239">
        <v>1.3414351851851853E-2</v>
      </c>
      <c r="K16239" t="s">
        <v>96058</v>
      </c>
      <c r="L16239" t="s">
        <v>20803</v>
      </c>
      <c r="M16239" t="s">
        <v>20833</v>
      </c>
      <c r="N16239" s="3">
        <f>Tabla_Consulta_desde_FRT_SM9[[#This Row],[TOTAL (dias)]]*24</f>
        <v>0.32194444444444448</v>
      </c>
      <c r="P16239" s="3" t="s">
        <v>103109</v>
      </c>
      <c r="Q16239">
        <v>0</v>
      </c>
      <c r="R16239">
        <v>68.856944444444451</v>
      </c>
      <c r="S16239">
        <v>68.856944444444451</v>
      </c>
    </row>
    <row r="16240" spans="10:19">
      <c r="J16240">
        <v>6.0590277777777778E-2</v>
      </c>
      <c r="K16240" t="s">
        <v>96059</v>
      </c>
      <c r="L16240" t="s">
        <v>20803</v>
      </c>
      <c r="M16240" t="s">
        <v>20833</v>
      </c>
      <c r="N16240" s="3">
        <f>Tabla_Consulta_desde_FRT_SM9[[#This Row],[TOTAL (dias)]]*24</f>
        <v>1.4541666666666666</v>
      </c>
      <c r="P16240" s="3" t="s">
        <v>103113</v>
      </c>
      <c r="Q16240">
        <v>90.68694444444445</v>
      </c>
      <c r="R16240">
        <v>0</v>
      </c>
      <c r="S16240">
        <v>90.68694444444445</v>
      </c>
    </row>
    <row r="16241" spans="10:19">
      <c r="J16241">
        <v>8.2094907407407408E-2</v>
      </c>
      <c r="K16241" t="s">
        <v>96060</v>
      </c>
      <c r="L16241" t="s">
        <v>20803</v>
      </c>
      <c r="M16241" t="s">
        <v>20833</v>
      </c>
      <c r="N16241" s="3">
        <f>Tabla_Consulta_desde_FRT_SM9[[#This Row],[TOTAL (dias)]]*24</f>
        <v>1.9702777777777778</v>
      </c>
      <c r="P16241" s="3" t="s">
        <v>103116</v>
      </c>
      <c r="Q16241">
        <v>0.55166666666666664</v>
      </c>
      <c r="R16241">
        <v>0</v>
      </c>
      <c r="S16241">
        <v>0.55166666666666664</v>
      </c>
    </row>
    <row r="16242" spans="10:19">
      <c r="J16242">
        <v>1.2337962962962964E-2</v>
      </c>
      <c r="K16242" t="s">
        <v>109054</v>
      </c>
      <c r="L16242" t="s">
        <v>20803</v>
      </c>
      <c r="M16242" t="s">
        <v>20833</v>
      </c>
      <c r="N16242" s="3">
        <f>Tabla_Consulta_desde_FRT_SM9[[#This Row],[TOTAL (dias)]]*24</f>
        <v>0.2961111111111111</v>
      </c>
      <c r="P16242" s="3" t="s">
        <v>110698</v>
      </c>
      <c r="Q16242">
        <v>0</v>
      </c>
      <c r="R16242">
        <v>1.391388888888889</v>
      </c>
      <c r="S16242">
        <v>1.391388888888889</v>
      </c>
    </row>
    <row r="16243" spans="10:19">
      <c r="J16243">
        <v>0.15616898148148148</v>
      </c>
      <c r="K16243" t="s">
        <v>109054</v>
      </c>
      <c r="L16243" t="s">
        <v>20807</v>
      </c>
      <c r="M16243" t="s">
        <v>20834</v>
      </c>
      <c r="N16243" s="3">
        <f>Tabla_Consulta_desde_FRT_SM9[[#This Row],[TOTAL (dias)]]*24</f>
        <v>3.7480555555555553</v>
      </c>
      <c r="P16243" s="3" t="s">
        <v>110699</v>
      </c>
      <c r="Q16243">
        <v>0</v>
      </c>
      <c r="R16243">
        <v>2.0477777777777781</v>
      </c>
      <c r="S16243">
        <v>2.0477777777777781</v>
      </c>
    </row>
    <row r="16244" spans="10:19">
      <c r="J16244">
        <v>0.94115740740740739</v>
      </c>
      <c r="K16244" t="s">
        <v>96466</v>
      </c>
      <c r="L16244" t="s">
        <v>20803</v>
      </c>
      <c r="M16244" t="s">
        <v>20833</v>
      </c>
      <c r="N16244" s="3">
        <f>Tabla_Consulta_desde_FRT_SM9[[#This Row],[TOTAL (dias)]]*24</f>
        <v>22.587777777777777</v>
      </c>
      <c r="P16244" s="3" t="s">
        <v>110700</v>
      </c>
      <c r="Q16244">
        <v>0</v>
      </c>
      <c r="R16244">
        <v>4.1205555555555557</v>
      </c>
      <c r="S16244">
        <v>4.1205555555555557</v>
      </c>
    </row>
    <row r="16245" spans="10:19">
      <c r="J16245">
        <v>9.3599537037037037E-2</v>
      </c>
      <c r="K16245" t="s">
        <v>96466</v>
      </c>
      <c r="L16245" t="s">
        <v>20804</v>
      </c>
      <c r="M16245" t="s">
        <v>20834</v>
      </c>
      <c r="N16245" s="3">
        <f>Tabla_Consulta_desde_FRT_SM9[[#This Row],[TOTAL (dias)]]*24</f>
        <v>2.2463888888888888</v>
      </c>
      <c r="P16245" s="3" t="s">
        <v>110701</v>
      </c>
      <c r="Q16245">
        <v>0</v>
      </c>
      <c r="R16245">
        <v>0.47638888888888886</v>
      </c>
      <c r="S16245">
        <v>0.47638888888888886</v>
      </c>
    </row>
    <row r="16246" spans="10:19">
      <c r="J16246">
        <v>4.6643518518518522E-2</v>
      </c>
      <c r="K16246" t="s">
        <v>96061</v>
      </c>
      <c r="L16246" t="s">
        <v>20803</v>
      </c>
      <c r="M16246" t="s">
        <v>20833</v>
      </c>
      <c r="N16246" s="3">
        <f>Tabla_Consulta_desde_FRT_SM9[[#This Row],[TOTAL (dias)]]*24</f>
        <v>1.1194444444444445</v>
      </c>
      <c r="P16246" s="3" t="s">
        <v>103121</v>
      </c>
      <c r="Q16246">
        <v>0.29527777777777781</v>
      </c>
      <c r="R16246">
        <v>0</v>
      </c>
      <c r="S16246">
        <v>0.29527777777777781</v>
      </c>
    </row>
    <row r="16247" spans="10:19">
      <c r="J16247">
        <v>4.6064814814814814E-3</v>
      </c>
      <c r="K16247" t="s">
        <v>96061</v>
      </c>
      <c r="L16247" t="s">
        <v>20811</v>
      </c>
      <c r="M16247" t="s">
        <v>20834</v>
      </c>
      <c r="N16247" s="3">
        <f>Tabla_Consulta_desde_FRT_SM9[[#This Row],[TOTAL (dias)]]*24</f>
        <v>0.11055555555555555</v>
      </c>
      <c r="P16247" s="3" t="s">
        <v>103123</v>
      </c>
      <c r="Q16247">
        <v>61.433333333333337</v>
      </c>
      <c r="R16247">
        <v>0</v>
      </c>
      <c r="S16247">
        <v>61.433333333333337</v>
      </c>
    </row>
    <row r="16248" spans="10:19">
      <c r="J16248">
        <v>6.0902777777777778E-2</v>
      </c>
      <c r="K16248" t="s">
        <v>96062</v>
      </c>
      <c r="L16248" t="s">
        <v>20803</v>
      </c>
      <c r="M16248" t="s">
        <v>20833</v>
      </c>
      <c r="N16248" s="3">
        <f>Tabla_Consulta_desde_FRT_SM9[[#This Row],[TOTAL (dias)]]*24</f>
        <v>1.4616666666666667</v>
      </c>
      <c r="P16248" s="3" t="s">
        <v>110702</v>
      </c>
      <c r="Q16248">
        <v>0.44222222222222218</v>
      </c>
      <c r="R16248">
        <v>2.8055555555555558</v>
      </c>
      <c r="S16248">
        <v>3.2477777777777779</v>
      </c>
    </row>
    <row r="16249" spans="10:19">
      <c r="J16249">
        <v>1.5949074074074074E-2</v>
      </c>
      <c r="K16249" t="s">
        <v>96063</v>
      </c>
      <c r="L16249" t="s">
        <v>20803</v>
      </c>
      <c r="M16249" t="s">
        <v>20833</v>
      </c>
      <c r="N16249" s="3">
        <f>Tabla_Consulta_desde_FRT_SM9[[#This Row],[TOTAL (dias)]]*24</f>
        <v>0.38277777777777777</v>
      </c>
      <c r="P16249" s="3" t="s">
        <v>103125</v>
      </c>
      <c r="Q16249">
        <v>61.893888888888895</v>
      </c>
      <c r="R16249">
        <v>1.191111111111111</v>
      </c>
      <c r="S16249">
        <v>63.085000000000008</v>
      </c>
    </row>
    <row r="16250" spans="10:19">
      <c r="J16250">
        <v>1.0946064814814815</v>
      </c>
      <c r="K16250" t="s">
        <v>109055</v>
      </c>
      <c r="L16250" t="s">
        <v>20803</v>
      </c>
      <c r="M16250" t="s">
        <v>20833</v>
      </c>
      <c r="N16250" s="3">
        <f>Tabla_Consulta_desde_FRT_SM9[[#This Row],[TOTAL (dias)]]*24</f>
        <v>26.270555555555557</v>
      </c>
      <c r="P16250" s="3" t="s">
        <v>103127</v>
      </c>
      <c r="Q16250">
        <v>0</v>
      </c>
      <c r="R16250">
        <v>2.1213888888888892</v>
      </c>
      <c r="S16250">
        <v>2.1213888888888892</v>
      </c>
    </row>
    <row r="16251" spans="10:19">
      <c r="J16251">
        <v>2.8761574074074075E-2</v>
      </c>
      <c r="K16251" t="s">
        <v>96064</v>
      </c>
      <c r="L16251" t="s">
        <v>20803</v>
      </c>
      <c r="M16251" t="s">
        <v>20833</v>
      </c>
      <c r="N16251" s="3">
        <f>Tabla_Consulta_desde_FRT_SM9[[#This Row],[TOTAL (dias)]]*24</f>
        <v>0.69027777777777777</v>
      </c>
      <c r="P16251" s="3" t="s">
        <v>110703</v>
      </c>
      <c r="Q16251">
        <v>0</v>
      </c>
      <c r="R16251">
        <v>0.83611111111111125</v>
      </c>
      <c r="S16251">
        <v>0.83611111111111125</v>
      </c>
    </row>
    <row r="16252" spans="10:19">
      <c r="J16252">
        <v>0.12046296296296297</v>
      </c>
      <c r="K16252" t="s">
        <v>96065</v>
      </c>
      <c r="L16252" t="s">
        <v>20803</v>
      </c>
      <c r="M16252" t="s">
        <v>20833</v>
      </c>
      <c r="N16252" s="3">
        <f>Tabla_Consulta_desde_FRT_SM9[[#This Row],[TOTAL (dias)]]*24</f>
        <v>2.891111111111111</v>
      </c>
      <c r="P16252" s="3" t="s">
        <v>110704</v>
      </c>
      <c r="Q16252">
        <v>0</v>
      </c>
      <c r="R16252">
        <v>63.88944444444445</v>
      </c>
      <c r="S16252">
        <v>63.88944444444445</v>
      </c>
    </row>
    <row r="16253" spans="10:19">
      <c r="J16253">
        <v>1.0405092592592593E-2</v>
      </c>
      <c r="K16253" t="s">
        <v>96066</v>
      </c>
      <c r="L16253" t="s">
        <v>20803</v>
      </c>
      <c r="M16253" t="s">
        <v>20833</v>
      </c>
      <c r="N16253" s="3">
        <f>Tabla_Consulta_desde_FRT_SM9[[#This Row],[TOTAL (dias)]]*24</f>
        <v>0.24972222222222223</v>
      </c>
      <c r="P16253" s="3" t="s">
        <v>110705</v>
      </c>
      <c r="Q16253">
        <v>0</v>
      </c>
      <c r="R16253">
        <v>0.25666666666666665</v>
      </c>
      <c r="S16253">
        <v>0.25666666666666665</v>
      </c>
    </row>
    <row r="16254" spans="10:19">
      <c r="J16254">
        <v>0.19546296296296295</v>
      </c>
      <c r="K16254" t="s">
        <v>96479</v>
      </c>
      <c r="L16254" t="s">
        <v>20803</v>
      </c>
      <c r="M16254" t="s">
        <v>20833</v>
      </c>
      <c r="N16254" s="3">
        <f>Tabla_Consulta_desde_FRT_SM9[[#This Row],[TOTAL (dias)]]*24</f>
        <v>4.6911111111111108</v>
      </c>
      <c r="P16254" s="3" t="s">
        <v>103129</v>
      </c>
      <c r="Q16254">
        <v>0</v>
      </c>
      <c r="R16254">
        <v>0.96527777777777768</v>
      </c>
      <c r="S16254">
        <v>0.96527777777777768</v>
      </c>
    </row>
    <row r="16255" spans="10:19">
      <c r="J16255">
        <v>0.19976851851851851</v>
      </c>
      <c r="K16255" t="s">
        <v>109056</v>
      </c>
      <c r="L16255" t="s">
        <v>20803</v>
      </c>
      <c r="M16255" t="s">
        <v>20833</v>
      </c>
      <c r="N16255" s="3">
        <f>Tabla_Consulta_desde_FRT_SM9[[#This Row],[TOTAL (dias)]]*24</f>
        <v>4.7944444444444443</v>
      </c>
      <c r="P16255" s="3" t="s">
        <v>103134</v>
      </c>
      <c r="Q16255">
        <v>0</v>
      </c>
      <c r="R16255">
        <v>7.7777777777777779E-2</v>
      </c>
      <c r="S16255">
        <v>7.7777777777777779E-2</v>
      </c>
    </row>
    <row r="16256" spans="10:19">
      <c r="J16256">
        <v>6.115740740740741E-2</v>
      </c>
      <c r="K16256" t="s">
        <v>96067</v>
      </c>
      <c r="L16256" t="s">
        <v>20803</v>
      </c>
      <c r="M16256" t="s">
        <v>20833</v>
      </c>
      <c r="N16256" s="3">
        <f>Tabla_Consulta_desde_FRT_SM9[[#This Row],[TOTAL (dias)]]*24</f>
        <v>1.4677777777777778</v>
      </c>
      <c r="P16256" s="3" t="s">
        <v>103135</v>
      </c>
      <c r="Q16256">
        <v>20.842222222222222</v>
      </c>
      <c r="R16256">
        <v>0</v>
      </c>
      <c r="S16256">
        <v>20.842222222222222</v>
      </c>
    </row>
    <row r="16257" spans="10:19">
      <c r="J16257">
        <v>0.10025462962962962</v>
      </c>
      <c r="K16257" t="s">
        <v>96068</v>
      </c>
      <c r="L16257" t="s">
        <v>20803</v>
      </c>
      <c r="M16257" t="s">
        <v>20833</v>
      </c>
      <c r="N16257" s="3">
        <f>Tabla_Consulta_desde_FRT_SM9[[#This Row],[TOTAL (dias)]]*24</f>
        <v>2.4061111111111111</v>
      </c>
      <c r="P16257" s="3" t="s">
        <v>103143</v>
      </c>
      <c r="Q16257">
        <v>0</v>
      </c>
      <c r="R16257">
        <v>1.2830555555555554</v>
      </c>
      <c r="S16257">
        <v>1.2830555555555554</v>
      </c>
    </row>
    <row r="16258" spans="10:19">
      <c r="J16258">
        <v>0.12451388888888888</v>
      </c>
      <c r="K16258" t="s">
        <v>96069</v>
      </c>
      <c r="L16258" t="s">
        <v>20803</v>
      </c>
      <c r="M16258" t="s">
        <v>20833</v>
      </c>
      <c r="N16258" s="3">
        <f>Tabla_Consulta_desde_FRT_SM9[[#This Row],[TOTAL (dias)]]*24</f>
        <v>2.9883333333333333</v>
      </c>
      <c r="P16258" s="3" t="s">
        <v>110706</v>
      </c>
      <c r="Q16258">
        <v>0</v>
      </c>
      <c r="R16258">
        <v>2.6083333333333334</v>
      </c>
      <c r="S16258">
        <v>2.6083333333333334</v>
      </c>
    </row>
    <row r="16259" spans="10:19">
      <c r="J16259">
        <v>0.13056712962962963</v>
      </c>
      <c r="K16259" t="s">
        <v>96070</v>
      </c>
      <c r="L16259" t="s">
        <v>20803</v>
      </c>
      <c r="M16259" t="s">
        <v>20833</v>
      </c>
      <c r="N16259" s="3">
        <f>Tabla_Consulta_desde_FRT_SM9[[#This Row],[TOTAL (dias)]]*24</f>
        <v>3.1336111111111111</v>
      </c>
      <c r="P16259" s="3" t="s">
        <v>103147</v>
      </c>
      <c r="Q16259">
        <v>0</v>
      </c>
      <c r="R16259">
        <v>27.262500000000003</v>
      </c>
      <c r="S16259">
        <v>27.262500000000003</v>
      </c>
    </row>
    <row r="16260" spans="10:19">
      <c r="J16260">
        <v>3.290509259259259E-2</v>
      </c>
      <c r="K16260" t="s">
        <v>96071</v>
      </c>
      <c r="L16260" t="s">
        <v>20803</v>
      </c>
      <c r="M16260" t="s">
        <v>20833</v>
      </c>
      <c r="N16260" s="3">
        <f>Tabla_Consulta_desde_FRT_SM9[[#This Row],[TOTAL (dias)]]*24</f>
        <v>0.78972222222222221</v>
      </c>
      <c r="P16260" s="3" t="s">
        <v>110707</v>
      </c>
      <c r="Q16260">
        <v>0</v>
      </c>
      <c r="R16260">
        <v>30.68944444444444</v>
      </c>
      <c r="S16260">
        <v>30.68944444444444</v>
      </c>
    </row>
    <row r="16261" spans="10:19">
      <c r="J16261">
        <v>6.6759259259259254E-2</v>
      </c>
      <c r="K16261" t="s">
        <v>96072</v>
      </c>
      <c r="L16261" t="s">
        <v>20803</v>
      </c>
      <c r="M16261" t="s">
        <v>20833</v>
      </c>
      <c r="N16261" s="3">
        <f>Tabla_Consulta_desde_FRT_SM9[[#This Row],[TOTAL (dias)]]*24</f>
        <v>1.6022222222222222</v>
      </c>
      <c r="P16261" s="3" t="s">
        <v>103153</v>
      </c>
      <c r="Q16261">
        <v>0</v>
      </c>
      <c r="R16261">
        <v>69.636388888888888</v>
      </c>
      <c r="S16261">
        <v>69.636388888888888</v>
      </c>
    </row>
    <row r="16262" spans="10:19">
      <c r="J16262">
        <v>2.6435185185185187E-2</v>
      </c>
      <c r="K16262" t="s">
        <v>96072</v>
      </c>
      <c r="L16262" t="s">
        <v>20809</v>
      </c>
      <c r="M16262" t="s">
        <v>20834</v>
      </c>
      <c r="N16262" s="3">
        <f>Tabla_Consulta_desde_FRT_SM9[[#This Row],[TOTAL (dias)]]*24</f>
        <v>0.63444444444444448</v>
      </c>
      <c r="P16262" s="3" t="s">
        <v>103156</v>
      </c>
      <c r="Q16262">
        <v>0</v>
      </c>
      <c r="R16262">
        <v>20.594444444444445</v>
      </c>
      <c r="S16262">
        <v>20.594444444444445</v>
      </c>
    </row>
    <row r="16263" spans="10:19">
      <c r="J16263">
        <v>9.8900462962962968E-2</v>
      </c>
      <c r="K16263" t="s">
        <v>96073</v>
      </c>
      <c r="L16263" t="s">
        <v>20803</v>
      </c>
      <c r="M16263" t="s">
        <v>20833</v>
      </c>
      <c r="N16263" s="3">
        <f>Tabla_Consulta_desde_FRT_SM9[[#This Row],[TOTAL (dias)]]*24</f>
        <v>2.3736111111111113</v>
      </c>
      <c r="P16263" s="3" t="s">
        <v>110708</v>
      </c>
      <c r="Q16263">
        <v>0</v>
      </c>
      <c r="R16263">
        <v>21.57277777777778</v>
      </c>
      <c r="S16263">
        <v>21.57277777777778</v>
      </c>
    </row>
    <row r="16264" spans="10:19">
      <c r="J16264">
        <v>0.26094907407407408</v>
      </c>
      <c r="K16264" t="s">
        <v>109057</v>
      </c>
      <c r="L16264" t="s">
        <v>20803</v>
      </c>
      <c r="M16264" t="s">
        <v>20833</v>
      </c>
      <c r="N16264" s="3">
        <f>Tabla_Consulta_desde_FRT_SM9[[#This Row],[TOTAL (dias)]]*24</f>
        <v>6.262777777777778</v>
      </c>
      <c r="P16264" s="3" t="s">
        <v>110709</v>
      </c>
      <c r="Q16264">
        <v>0</v>
      </c>
      <c r="R16264">
        <v>0.30972222222222223</v>
      </c>
      <c r="S16264">
        <v>0.30972222222222223</v>
      </c>
    </row>
    <row r="16265" spans="10:19">
      <c r="J16265">
        <v>1.8576388888888889E-2</v>
      </c>
      <c r="K16265" t="s">
        <v>96074</v>
      </c>
      <c r="L16265" t="s">
        <v>20803</v>
      </c>
      <c r="M16265" t="s">
        <v>20833</v>
      </c>
      <c r="N16265" s="3">
        <f>Tabla_Consulta_desde_FRT_SM9[[#This Row],[TOTAL (dias)]]*24</f>
        <v>0.4458333333333333</v>
      </c>
      <c r="P16265" s="3" t="s">
        <v>110710</v>
      </c>
      <c r="Q16265">
        <v>0</v>
      </c>
      <c r="R16265">
        <v>5.9855555555555551</v>
      </c>
      <c r="S16265">
        <v>5.9855555555555551</v>
      </c>
    </row>
    <row r="16266" spans="10:19">
      <c r="J16266">
        <v>0.24935185185185185</v>
      </c>
      <c r="K16266" t="s">
        <v>96489</v>
      </c>
      <c r="L16266" t="s">
        <v>20803</v>
      </c>
      <c r="M16266" t="s">
        <v>20833</v>
      </c>
      <c r="N16266" s="3">
        <f>Tabla_Consulta_desde_FRT_SM9[[#This Row],[TOTAL (dias)]]*24</f>
        <v>5.9844444444444447</v>
      </c>
      <c r="P16266" s="3" t="s">
        <v>103158</v>
      </c>
      <c r="Q16266">
        <v>17.308055555555555</v>
      </c>
      <c r="R16266">
        <v>2.6913888888888886</v>
      </c>
      <c r="S16266">
        <v>19.999444444444443</v>
      </c>
    </row>
    <row r="16267" spans="10:19">
      <c r="J16267">
        <v>0.61064814814814816</v>
      </c>
      <c r="K16267" t="s">
        <v>96489</v>
      </c>
      <c r="L16267" t="s">
        <v>20818</v>
      </c>
      <c r="M16267" t="s">
        <v>20834</v>
      </c>
      <c r="N16267" s="3">
        <f>Tabla_Consulta_desde_FRT_SM9[[#This Row],[TOTAL (dias)]]*24</f>
        <v>14.655555555555555</v>
      </c>
      <c r="P16267" s="3" t="s">
        <v>110711</v>
      </c>
      <c r="Q16267">
        <v>0</v>
      </c>
      <c r="R16267">
        <v>5.2269444444444444</v>
      </c>
      <c r="S16267">
        <v>5.2269444444444444</v>
      </c>
    </row>
    <row r="16268" spans="10:19">
      <c r="J16268">
        <v>0.36182870370370368</v>
      </c>
      <c r="K16268" t="s">
        <v>109058</v>
      </c>
      <c r="L16268" t="s">
        <v>20803</v>
      </c>
      <c r="M16268" t="s">
        <v>20833</v>
      </c>
      <c r="N16268" s="3">
        <f>Tabla_Consulta_desde_FRT_SM9[[#This Row],[TOTAL (dias)]]*24</f>
        <v>8.6838888888888874</v>
      </c>
      <c r="P16268" s="3" t="s">
        <v>110712</v>
      </c>
      <c r="Q16268">
        <v>0</v>
      </c>
      <c r="R16268">
        <v>23.532499999999999</v>
      </c>
      <c r="S16268">
        <v>23.532499999999999</v>
      </c>
    </row>
    <row r="16269" spans="10:19">
      <c r="J16269">
        <v>0.52763888888888888</v>
      </c>
      <c r="K16269" t="s">
        <v>109059</v>
      </c>
      <c r="L16269" t="s">
        <v>20803</v>
      </c>
      <c r="M16269" t="s">
        <v>20833</v>
      </c>
      <c r="N16269" s="3">
        <f>Tabla_Consulta_desde_FRT_SM9[[#This Row],[TOTAL (dias)]]*24</f>
        <v>12.663333333333334</v>
      </c>
      <c r="P16269" s="3" t="s">
        <v>103162</v>
      </c>
      <c r="Q16269">
        <v>15.810833333333331</v>
      </c>
      <c r="R16269">
        <v>4.3866666666666667</v>
      </c>
      <c r="S16269">
        <v>20.197499999999998</v>
      </c>
    </row>
    <row r="16270" spans="10:19">
      <c r="J16270">
        <v>3.2719907407407406E-2</v>
      </c>
      <c r="K16270" t="s">
        <v>96075</v>
      </c>
      <c r="L16270" t="s">
        <v>20803</v>
      </c>
      <c r="M16270" t="s">
        <v>20833</v>
      </c>
      <c r="N16270" s="3">
        <f>Tabla_Consulta_desde_FRT_SM9[[#This Row],[TOTAL (dias)]]*24</f>
        <v>0.78527777777777774</v>
      </c>
      <c r="P16270" s="3" t="s">
        <v>103166</v>
      </c>
      <c r="Q16270">
        <v>0</v>
      </c>
      <c r="R16270">
        <v>3.347777777777778</v>
      </c>
      <c r="S16270">
        <v>3.347777777777778</v>
      </c>
    </row>
    <row r="16271" spans="10:19">
      <c r="J16271">
        <v>0.16106481481481483</v>
      </c>
      <c r="K16271" t="s">
        <v>96499</v>
      </c>
      <c r="L16271" t="s">
        <v>20803</v>
      </c>
      <c r="M16271" t="s">
        <v>20833</v>
      </c>
      <c r="N16271" s="3">
        <f>Tabla_Consulta_desde_FRT_SM9[[#This Row],[TOTAL (dias)]]*24</f>
        <v>3.8655555555555559</v>
      </c>
      <c r="P16271" s="3" t="s">
        <v>117164</v>
      </c>
      <c r="Q16271">
        <v>20.885555555555555</v>
      </c>
      <c r="R16271">
        <v>2.1497222222222221</v>
      </c>
      <c r="S16271">
        <v>23.035277777777779</v>
      </c>
    </row>
    <row r="16272" spans="10:19">
      <c r="J16272">
        <v>9.4942129629629626E-2</v>
      </c>
      <c r="K16272" t="s">
        <v>96076</v>
      </c>
      <c r="L16272" t="s">
        <v>20803</v>
      </c>
      <c r="M16272" t="s">
        <v>20833</v>
      </c>
      <c r="N16272" s="3">
        <f>Tabla_Consulta_desde_FRT_SM9[[#This Row],[TOTAL (dias)]]*24</f>
        <v>2.2786111111111111</v>
      </c>
      <c r="P16272" s="3" t="s">
        <v>110713</v>
      </c>
      <c r="Q16272">
        <v>0</v>
      </c>
      <c r="R16272">
        <v>0.26361111111111113</v>
      </c>
      <c r="S16272">
        <v>0.26361111111111113</v>
      </c>
    </row>
    <row r="16273" spans="10:19">
      <c r="J16273">
        <v>1.2858796296296297E-2</v>
      </c>
      <c r="K16273" t="s">
        <v>96077</v>
      </c>
      <c r="L16273" t="s">
        <v>20803</v>
      </c>
      <c r="M16273" t="s">
        <v>20833</v>
      </c>
      <c r="N16273" s="3">
        <f>Tabla_Consulta_desde_FRT_SM9[[#This Row],[TOTAL (dias)]]*24</f>
        <v>0.30861111111111111</v>
      </c>
      <c r="P16273" s="3" t="s">
        <v>110714</v>
      </c>
      <c r="Q16273">
        <v>0</v>
      </c>
      <c r="R16273">
        <v>76.323333333333338</v>
      </c>
      <c r="S16273">
        <v>76.323333333333338</v>
      </c>
    </row>
    <row r="16274" spans="10:19">
      <c r="J16274">
        <v>1.0716087962962964</v>
      </c>
      <c r="K16274" t="s">
        <v>96501</v>
      </c>
      <c r="L16274" t="s">
        <v>20803</v>
      </c>
      <c r="M16274" t="s">
        <v>20833</v>
      </c>
      <c r="N16274" s="3">
        <f>Tabla_Consulta_desde_FRT_SM9[[#This Row],[TOTAL (dias)]]*24</f>
        <v>25.718611111111112</v>
      </c>
      <c r="P16274" s="3" t="s">
        <v>103169</v>
      </c>
      <c r="Q16274">
        <v>83.802777777777777</v>
      </c>
      <c r="R16274">
        <v>8.24</v>
      </c>
      <c r="S16274">
        <v>92.042777777777772</v>
      </c>
    </row>
    <row r="16275" spans="10:19">
      <c r="J16275">
        <v>0.14815972222222223</v>
      </c>
      <c r="K16275" t="s">
        <v>96503</v>
      </c>
      <c r="L16275" t="s">
        <v>20803</v>
      </c>
      <c r="M16275" t="s">
        <v>20833</v>
      </c>
      <c r="N16275" s="3">
        <f>Tabla_Consulta_desde_FRT_SM9[[#This Row],[TOTAL (dias)]]*24</f>
        <v>3.5558333333333336</v>
      </c>
      <c r="P16275" s="3" t="s">
        <v>110715</v>
      </c>
      <c r="Q16275">
        <v>0</v>
      </c>
      <c r="R16275">
        <v>86.023333333333326</v>
      </c>
      <c r="S16275">
        <v>86.023333333333326</v>
      </c>
    </row>
    <row r="16276" spans="10:19">
      <c r="J16276">
        <v>0.10070601851851851</v>
      </c>
      <c r="K16276" t="s">
        <v>96078</v>
      </c>
      <c r="L16276" t="s">
        <v>20803</v>
      </c>
      <c r="M16276" t="s">
        <v>20833</v>
      </c>
      <c r="N16276" s="3">
        <f>Tabla_Consulta_desde_FRT_SM9[[#This Row],[TOTAL (dias)]]*24</f>
        <v>2.4169444444444443</v>
      </c>
      <c r="P16276" s="3" t="s">
        <v>110716</v>
      </c>
      <c r="Q16276">
        <v>0</v>
      </c>
      <c r="R16276">
        <v>23.544722222222219</v>
      </c>
      <c r="S16276">
        <v>23.544722222222219</v>
      </c>
    </row>
    <row r="16277" spans="10:19">
      <c r="J16277">
        <v>9.2951388888888889E-2</v>
      </c>
      <c r="K16277" t="s">
        <v>96079</v>
      </c>
      <c r="L16277" t="s">
        <v>20803</v>
      </c>
      <c r="M16277" t="s">
        <v>20833</v>
      </c>
      <c r="N16277" s="3">
        <f>Tabla_Consulta_desde_FRT_SM9[[#This Row],[TOTAL (dias)]]*24</f>
        <v>2.2308333333333334</v>
      </c>
      <c r="P16277" s="3" t="s">
        <v>110717</v>
      </c>
      <c r="Q16277">
        <v>0</v>
      </c>
      <c r="R16277">
        <v>5.7466666666666661</v>
      </c>
      <c r="S16277">
        <v>5.7466666666666661</v>
      </c>
    </row>
    <row r="16278" spans="10:19">
      <c r="J16278">
        <v>0.9185416666666667</v>
      </c>
      <c r="K16278" t="s">
        <v>96507</v>
      </c>
      <c r="L16278" t="s">
        <v>20803</v>
      </c>
      <c r="M16278" t="s">
        <v>20833</v>
      </c>
      <c r="N16278" s="3">
        <f>Tabla_Consulta_desde_FRT_SM9[[#This Row],[TOTAL (dias)]]*24</f>
        <v>22.045000000000002</v>
      </c>
      <c r="P16278" s="3" t="s">
        <v>110718</v>
      </c>
      <c r="Q16278">
        <v>2.3055555555555558E-2</v>
      </c>
      <c r="R16278">
        <v>0</v>
      </c>
      <c r="S16278">
        <v>2.3055555555555558E-2</v>
      </c>
    </row>
    <row r="16279" spans="10:19">
      <c r="J16279">
        <v>1.0374652777777778</v>
      </c>
      <c r="K16279" t="s">
        <v>96509</v>
      </c>
      <c r="L16279" t="s">
        <v>20803</v>
      </c>
      <c r="M16279" t="s">
        <v>20833</v>
      </c>
      <c r="N16279" s="3">
        <f>Tabla_Consulta_desde_FRT_SM9[[#This Row],[TOTAL (dias)]]*24</f>
        <v>24.899166666666666</v>
      </c>
      <c r="P16279" s="3" t="s">
        <v>110719</v>
      </c>
      <c r="Q16279">
        <v>0</v>
      </c>
      <c r="R16279">
        <v>4.7430555555555554</v>
      </c>
      <c r="S16279">
        <v>4.7430555555555554</v>
      </c>
    </row>
    <row r="16280" spans="10:19">
      <c r="J16280">
        <v>0.80462962962962958</v>
      </c>
      <c r="K16280" t="s">
        <v>96509</v>
      </c>
      <c r="L16280" t="s">
        <v>20806</v>
      </c>
      <c r="M16280" t="s">
        <v>20834</v>
      </c>
      <c r="N16280" s="3">
        <f>Tabla_Consulta_desde_FRT_SM9[[#This Row],[TOTAL (dias)]]*24</f>
        <v>19.31111111111111</v>
      </c>
      <c r="P16280" s="3" t="s">
        <v>103171</v>
      </c>
      <c r="Q16280">
        <v>0</v>
      </c>
      <c r="R16280">
        <v>65.919444444444451</v>
      </c>
      <c r="S16280">
        <v>65.919444444444451</v>
      </c>
    </row>
    <row r="16281" spans="10:19">
      <c r="J16281">
        <v>9.2476851851851852E-2</v>
      </c>
      <c r="K16281" t="s">
        <v>96080</v>
      </c>
      <c r="L16281" t="s">
        <v>20803</v>
      </c>
      <c r="M16281" t="s">
        <v>20833</v>
      </c>
      <c r="N16281" s="3">
        <f>Tabla_Consulta_desde_FRT_SM9[[#This Row],[TOTAL (dias)]]*24</f>
        <v>2.2194444444444446</v>
      </c>
      <c r="P16281" s="3" t="s">
        <v>110720</v>
      </c>
      <c r="Q16281">
        <v>0</v>
      </c>
      <c r="R16281">
        <v>0.55777777777777782</v>
      </c>
      <c r="S16281">
        <v>0.55777777777777782</v>
      </c>
    </row>
    <row r="16282" spans="10:19">
      <c r="J16282">
        <v>8.4490740740740741E-2</v>
      </c>
      <c r="K16282" t="s">
        <v>96081</v>
      </c>
      <c r="L16282" t="s">
        <v>20803</v>
      </c>
      <c r="M16282" t="s">
        <v>20833</v>
      </c>
      <c r="N16282" s="3">
        <f>Tabla_Consulta_desde_FRT_SM9[[#This Row],[TOTAL (dias)]]*24</f>
        <v>2.0277777777777777</v>
      </c>
      <c r="P16282" s="3" t="s">
        <v>103175</v>
      </c>
      <c r="Q16282">
        <v>0</v>
      </c>
      <c r="R16282">
        <v>76.295277777777784</v>
      </c>
      <c r="S16282">
        <v>76.295277777777784</v>
      </c>
    </row>
    <row r="16283" spans="10:19">
      <c r="J16283">
        <v>0.10899305555555555</v>
      </c>
      <c r="K16283" t="s">
        <v>96082</v>
      </c>
      <c r="L16283" t="s">
        <v>20803</v>
      </c>
      <c r="M16283" t="s">
        <v>20833</v>
      </c>
      <c r="N16283" s="3">
        <f>Tabla_Consulta_desde_FRT_SM9[[#This Row],[TOTAL (dias)]]*24</f>
        <v>2.6158333333333332</v>
      </c>
      <c r="P16283" s="3" t="s">
        <v>103179</v>
      </c>
      <c r="Q16283">
        <v>38.541111111111114</v>
      </c>
      <c r="R16283">
        <v>27.488888888888887</v>
      </c>
      <c r="S16283">
        <v>66.03</v>
      </c>
    </row>
    <row r="16284" spans="10:19">
      <c r="J16284">
        <v>0.16372685185185185</v>
      </c>
      <c r="K16284" t="s">
        <v>96519</v>
      </c>
      <c r="L16284" t="s">
        <v>20803</v>
      </c>
      <c r="M16284" t="s">
        <v>20833</v>
      </c>
      <c r="N16284" s="3">
        <f>Tabla_Consulta_desde_FRT_SM9[[#This Row],[TOTAL (dias)]]*24</f>
        <v>3.9294444444444441</v>
      </c>
      <c r="P16284" s="3" t="s">
        <v>103183</v>
      </c>
      <c r="Q16284">
        <v>0</v>
      </c>
      <c r="R16284">
        <v>1.6758333333333333</v>
      </c>
      <c r="S16284">
        <v>1.6758333333333333</v>
      </c>
    </row>
    <row r="16285" spans="10:19">
      <c r="J16285">
        <v>0.62109953703703702</v>
      </c>
      <c r="K16285" t="s">
        <v>96519</v>
      </c>
      <c r="L16285" t="s">
        <v>20809</v>
      </c>
      <c r="M16285" t="s">
        <v>20834</v>
      </c>
      <c r="N16285" s="3">
        <f>Tabla_Consulta_desde_FRT_SM9[[#This Row],[TOTAL (dias)]]*24</f>
        <v>14.906388888888888</v>
      </c>
      <c r="P16285" s="3" t="s">
        <v>110721</v>
      </c>
      <c r="Q16285">
        <v>0</v>
      </c>
      <c r="R16285">
        <v>0.96888888888888891</v>
      </c>
      <c r="S16285">
        <v>0.96888888888888891</v>
      </c>
    </row>
    <row r="16286" spans="10:19">
      <c r="J16286">
        <v>5.9236111111111114E-2</v>
      </c>
      <c r="K16286" t="s">
        <v>96522</v>
      </c>
      <c r="L16286" t="s">
        <v>20814</v>
      </c>
      <c r="M16286" t="s">
        <v>20834</v>
      </c>
      <c r="N16286" s="3">
        <f>Tabla_Consulta_desde_FRT_SM9[[#This Row],[TOTAL (dias)]]*24</f>
        <v>1.4216666666666669</v>
      </c>
      <c r="P16286" s="3" t="s">
        <v>110722</v>
      </c>
      <c r="Q16286">
        <v>0</v>
      </c>
      <c r="R16286">
        <v>19.480555555555554</v>
      </c>
      <c r="S16286">
        <v>19.480555555555554</v>
      </c>
    </row>
    <row r="16287" spans="10:19">
      <c r="J16287">
        <v>8.3703703703703697E-2</v>
      </c>
      <c r="K16287" t="s">
        <v>96083</v>
      </c>
      <c r="L16287" t="s">
        <v>20803</v>
      </c>
      <c r="M16287" t="s">
        <v>20833</v>
      </c>
      <c r="N16287" s="3">
        <f>Tabla_Consulta_desde_FRT_SM9[[#This Row],[TOTAL (dias)]]*24</f>
        <v>2.0088888888888885</v>
      </c>
      <c r="P16287" s="3" t="s">
        <v>103186</v>
      </c>
      <c r="Q16287">
        <v>0</v>
      </c>
      <c r="R16287">
        <v>1.1263888888888889</v>
      </c>
      <c r="S16287">
        <v>1.1263888888888889</v>
      </c>
    </row>
    <row r="16288" spans="10:19">
      <c r="J16288">
        <v>0.22031249999999999</v>
      </c>
      <c r="K16288" t="s">
        <v>109060</v>
      </c>
      <c r="L16288" t="s">
        <v>20803</v>
      </c>
      <c r="M16288" t="s">
        <v>20833</v>
      </c>
      <c r="N16288" s="3">
        <f>Tabla_Consulta_desde_FRT_SM9[[#This Row],[TOTAL (dias)]]*24</f>
        <v>5.2874999999999996</v>
      </c>
      <c r="P16288" s="3" t="s">
        <v>110723</v>
      </c>
      <c r="Q16288">
        <v>0</v>
      </c>
      <c r="R16288">
        <v>3.5713888888888894</v>
      </c>
      <c r="S16288">
        <v>3.5713888888888894</v>
      </c>
    </row>
    <row r="16289" spans="10:19">
      <c r="J16289">
        <v>0.1323148148148148</v>
      </c>
      <c r="K16289" t="s">
        <v>96528</v>
      </c>
      <c r="L16289" t="s">
        <v>20803</v>
      </c>
      <c r="M16289" t="s">
        <v>20833</v>
      </c>
      <c r="N16289" s="3">
        <f>Tabla_Consulta_desde_FRT_SM9[[#This Row],[TOTAL (dias)]]*24</f>
        <v>3.1755555555555555</v>
      </c>
      <c r="P16289" s="3" t="s">
        <v>103188</v>
      </c>
      <c r="Q16289">
        <v>0</v>
      </c>
      <c r="R16289">
        <v>2.2127777777777777</v>
      </c>
      <c r="S16289">
        <v>2.2127777777777777</v>
      </c>
    </row>
    <row r="16290" spans="10:19">
      <c r="J16290">
        <v>7.8935185185185185E-3</v>
      </c>
      <c r="K16290" t="s">
        <v>96084</v>
      </c>
      <c r="L16290" t="s">
        <v>20803</v>
      </c>
      <c r="M16290" t="s">
        <v>20833</v>
      </c>
      <c r="N16290" s="3">
        <f>Tabla_Consulta_desde_FRT_SM9[[#This Row],[TOTAL (dias)]]*24</f>
        <v>0.18944444444444444</v>
      </c>
      <c r="P16290" s="3" t="s">
        <v>103191</v>
      </c>
      <c r="Q16290">
        <v>0</v>
      </c>
      <c r="R16290">
        <v>43.510833333333331</v>
      </c>
      <c r="S16290">
        <v>43.510833333333331</v>
      </c>
    </row>
    <row r="16291" spans="10:19">
      <c r="J16291">
        <v>4.8182870370370369E-2</v>
      </c>
      <c r="K16291" t="s">
        <v>96085</v>
      </c>
      <c r="L16291" t="s">
        <v>20803</v>
      </c>
      <c r="M16291" t="s">
        <v>20833</v>
      </c>
      <c r="N16291" s="3">
        <f>Tabla_Consulta_desde_FRT_SM9[[#This Row],[TOTAL (dias)]]*24</f>
        <v>1.1563888888888889</v>
      </c>
      <c r="P16291" s="3" t="s">
        <v>110724</v>
      </c>
      <c r="Q16291">
        <v>0</v>
      </c>
      <c r="R16291">
        <v>23.54</v>
      </c>
      <c r="S16291">
        <v>23.54</v>
      </c>
    </row>
    <row r="16292" spans="10:19">
      <c r="J16292">
        <v>1.1718981481481481</v>
      </c>
      <c r="K16292" t="s">
        <v>96530</v>
      </c>
      <c r="L16292" t="s">
        <v>20803</v>
      </c>
      <c r="M16292" t="s">
        <v>20833</v>
      </c>
      <c r="N16292" s="3">
        <f>Tabla_Consulta_desde_FRT_SM9[[#This Row],[TOTAL (dias)]]*24</f>
        <v>28.125555555555554</v>
      </c>
      <c r="P16292" s="3" t="s">
        <v>103194</v>
      </c>
      <c r="Q16292">
        <v>0</v>
      </c>
      <c r="R16292">
        <v>21.781388888888891</v>
      </c>
      <c r="S16292">
        <v>21.781388888888891</v>
      </c>
    </row>
    <row r="16293" spans="10:19">
      <c r="J16293">
        <v>24.795266203703704</v>
      </c>
      <c r="K16293" t="s">
        <v>96530</v>
      </c>
      <c r="L16293" t="s">
        <v>20813</v>
      </c>
      <c r="M16293" t="s">
        <v>20834</v>
      </c>
      <c r="N16293" s="3">
        <f>Tabla_Consulta_desde_FRT_SM9[[#This Row],[TOTAL (dias)]]*24</f>
        <v>595.08638888888891</v>
      </c>
      <c r="P16293" s="3" t="s">
        <v>103197</v>
      </c>
      <c r="Q16293">
        <v>0</v>
      </c>
      <c r="R16293">
        <v>65.807500000000005</v>
      </c>
      <c r="S16293">
        <v>65.807500000000005</v>
      </c>
    </row>
    <row r="16294" spans="10:19">
      <c r="J16294">
        <v>0.48738425925925927</v>
      </c>
      <c r="K16294" t="s">
        <v>96535</v>
      </c>
      <c r="L16294" t="s">
        <v>20803</v>
      </c>
      <c r="M16294" t="s">
        <v>20833</v>
      </c>
      <c r="N16294" s="3">
        <f>Tabla_Consulta_desde_FRT_SM9[[#This Row],[TOTAL (dias)]]*24</f>
        <v>11.697222222222223</v>
      </c>
      <c r="P16294" s="3" t="s">
        <v>103200</v>
      </c>
      <c r="Q16294">
        <v>0</v>
      </c>
      <c r="R16294">
        <v>44.454444444444448</v>
      </c>
      <c r="S16294">
        <v>44.454444444444448</v>
      </c>
    </row>
    <row r="16295" spans="10:19">
      <c r="J16295">
        <v>0.17320601851851852</v>
      </c>
      <c r="K16295" t="s">
        <v>96537</v>
      </c>
      <c r="L16295" t="s">
        <v>20803</v>
      </c>
      <c r="M16295" t="s">
        <v>20833</v>
      </c>
      <c r="N16295" s="3">
        <f>Tabla_Consulta_desde_FRT_SM9[[#This Row],[TOTAL (dias)]]*24</f>
        <v>4.156944444444445</v>
      </c>
      <c r="P16295" s="3" t="s">
        <v>103203</v>
      </c>
      <c r="Q16295">
        <v>0.25861111111111112</v>
      </c>
      <c r="R16295">
        <v>0.29472222222222222</v>
      </c>
      <c r="S16295">
        <v>0.55333333333333334</v>
      </c>
    </row>
    <row r="16296" spans="10:19">
      <c r="J16296">
        <v>2.1527777777777778E-2</v>
      </c>
      <c r="K16296" t="s">
        <v>109061</v>
      </c>
      <c r="L16296" t="s">
        <v>20803</v>
      </c>
      <c r="M16296" t="s">
        <v>20833</v>
      </c>
      <c r="N16296" s="3">
        <f>Tabla_Consulta_desde_FRT_SM9[[#This Row],[TOTAL (dias)]]*24</f>
        <v>0.51666666666666661</v>
      </c>
      <c r="P16296" s="3" t="s">
        <v>110725</v>
      </c>
      <c r="Q16296">
        <v>0</v>
      </c>
      <c r="R16296">
        <v>1.92</v>
      </c>
      <c r="S16296">
        <v>1.92</v>
      </c>
    </row>
    <row r="16297" spans="10:19">
      <c r="J16297">
        <v>8.2962962962962961E-2</v>
      </c>
      <c r="K16297" t="s">
        <v>109061</v>
      </c>
      <c r="L16297" t="s">
        <v>20815</v>
      </c>
      <c r="M16297" t="s">
        <v>20834</v>
      </c>
      <c r="N16297" s="3">
        <f>Tabla_Consulta_desde_FRT_SM9[[#This Row],[TOTAL (dias)]]*24</f>
        <v>1.9911111111111111</v>
      </c>
      <c r="P16297" s="3" t="s">
        <v>110726</v>
      </c>
      <c r="Q16297">
        <v>0</v>
      </c>
      <c r="R16297">
        <v>1.5708333333333333</v>
      </c>
      <c r="S16297">
        <v>1.5708333333333333</v>
      </c>
    </row>
    <row r="16298" spans="10:19">
      <c r="J16298">
        <v>0.20619212962962963</v>
      </c>
      <c r="K16298" t="s">
        <v>109062</v>
      </c>
      <c r="L16298" t="s">
        <v>20803</v>
      </c>
      <c r="M16298" t="s">
        <v>20833</v>
      </c>
      <c r="N16298" s="3">
        <f>Tabla_Consulta_desde_FRT_SM9[[#This Row],[TOTAL (dias)]]*24</f>
        <v>4.9486111111111111</v>
      </c>
      <c r="P16298" s="3" t="s">
        <v>103206</v>
      </c>
      <c r="Q16298">
        <v>0</v>
      </c>
      <c r="R16298">
        <v>3.291666666666667</v>
      </c>
      <c r="S16298">
        <v>3.291666666666667</v>
      </c>
    </row>
    <row r="16299" spans="10:19">
      <c r="J16299">
        <v>3.2870370370370371E-3</v>
      </c>
      <c r="K16299" t="s">
        <v>96086</v>
      </c>
      <c r="L16299" t="s">
        <v>20803</v>
      </c>
      <c r="M16299" t="s">
        <v>20833</v>
      </c>
      <c r="N16299" s="3">
        <f>Tabla_Consulta_desde_FRT_SM9[[#This Row],[TOTAL (dias)]]*24</f>
        <v>7.8888888888888897E-2</v>
      </c>
      <c r="P16299" s="3" t="s">
        <v>110727</v>
      </c>
      <c r="Q16299">
        <v>0</v>
      </c>
      <c r="R16299">
        <v>29.706666666666671</v>
      </c>
      <c r="S16299">
        <v>29.706666666666671</v>
      </c>
    </row>
    <row r="16300" spans="10:19">
      <c r="J16300">
        <v>7.9560185185185192E-2</v>
      </c>
      <c r="K16300" t="s">
        <v>96087</v>
      </c>
      <c r="L16300" t="s">
        <v>20803</v>
      </c>
      <c r="M16300" t="s">
        <v>20833</v>
      </c>
      <c r="N16300" s="3">
        <f>Tabla_Consulta_desde_FRT_SM9[[#This Row],[TOTAL (dias)]]*24</f>
        <v>1.9094444444444445</v>
      </c>
      <c r="P16300" s="3" t="s">
        <v>110728</v>
      </c>
      <c r="Q16300">
        <v>0</v>
      </c>
      <c r="R16300">
        <v>0.34611111111111115</v>
      </c>
      <c r="S16300">
        <v>0.34611111111111115</v>
      </c>
    </row>
    <row r="16301" spans="10:19">
      <c r="J16301">
        <v>0.1547337962962963</v>
      </c>
      <c r="K16301" t="s">
        <v>109063</v>
      </c>
      <c r="L16301" t="s">
        <v>20803</v>
      </c>
      <c r="M16301" t="s">
        <v>20833</v>
      </c>
      <c r="N16301" s="3">
        <f>Tabla_Consulta_desde_FRT_SM9[[#This Row],[TOTAL (dias)]]*24</f>
        <v>3.7136111111111112</v>
      </c>
      <c r="P16301" s="3" t="s">
        <v>110729</v>
      </c>
      <c r="Q16301">
        <v>1.1844444444444444</v>
      </c>
      <c r="R16301">
        <v>0</v>
      </c>
      <c r="S16301">
        <v>1.1844444444444444</v>
      </c>
    </row>
    <row r="16302" spans="10:19">
      <c r="J16302">
        <v>1.982638888888889E-2</v>
      </c>
      <c r="K16302" t="s">
        <v>96088</v>
      </c>
      <c r="L16302" t="s">
        <v>20803</v>
      </c>
      <c r="M16302" t="s">
        <v>20833</v>
      </c>
      <c r="N16302" s="3">
        <f>Tabla_Consulta_desde_FRT_SM9[[#This Row],[TOTAL (dias)]]*24</f>
        <v>0.47583333333333333</v>
      </c>
      <c r="P16302" s="3" t="s">
        <v>103208</v>
      </c>
      <c r="Q16302">
        <v>14.077777777777776</v>
      </c>
      <c r="R16302">
        <v>2.8444444444444446</v>
      </c>
      <c r="S16302">
        <v>16.922222222222221</v>
      </c>
    </row>
    <row r="16303" spans="10:19">
      <c r="J16303">
        <v>6.1099537037037036E-2</v>
      </c>
      <c r="K16303" t="s">
        <v>96089</v>
      </c>
      <c r="L16303" t="s">
        <v>20803</v>
      </c>
      <c r="M16303" t="s">
        <v>20833</v>
      </c>
      <c r="N16303" s="3">
        <f>Tabla_Consulta_desde_FRT_SM9[[#This Row],[TOTAL (dias)]]*24</f>
        <v>1.466388888888889</v>
      </c>
      <c r="P16303" s="3" t="s">
        <v>103210</v>
      </c>
      <c r="Q16303">
        <v>0</v>
      </c>
      <c r="R16303">
        <v>16.924722222222222</v>
      </c>
      <c r="S16303">
        <v>16.924722222222222</v>
      </c>
    </row>
    <row r="16304" spans="10:19">
      <c r="J16304">
        <v>6.8807870370370366E-2</v>
      </c>
      <c r="K16304" t="s">
        <v>96090</v>
      </c>
      <c r="L16304" t="s">
        <v>20803</v>
      </c>
      <c r="M16304" t="s">
        <v>20833</v>
      </c>
      <c r="N16304" s="3">
        <f>Tabla_Consulta_desde_FRT_SM9[[#This Row],[TOTAL (dias)]]*24</f>
        <v>1.6513888888888888</v>
      </c>
      <c r="P16304" s="3" t="s">
        <v>110730</v>
      </c>
      <c r="Q16304">
        <v>0</v>
      </c>
      <c r="R16304">
        <v>0.3338888888888889</v>
      </c>
      <c r="S16304">
        <v>0.3338888888888889</v>
      </c>
    </row>
    <row r="16305" spans="10:19">
      <c r="J16305">
        <v>6.8310185185185182E-2</v>
      </c>
      <c r="K16305" t="s">
        <v>96091</v>
      </c>
      <c r="L16305" t="s">
        <v>20803</v>
      </c>
      <c r="M16305" t="s">
        <v>20833</v>
      </c>
      <c r="N16305" s="3">
        <f>Tabla_Consulta_desde_FRT_SM9[[#This Row],[TOTAL (dias)]]*24</f>
        <v>1.6394444444444445</v>
      </c>
      <c r="P16305" s="3" t="s">
        <v>134858</v>
      </c>
      <c r="Q16305">
        <v>0</v>
      </c>
      <c r="R16305">
        <v>255.83277777777778</v>
      </c>
      <c r="S16305">
        <v>255.83277777777778</v>
      </c>
    </row>
    <row r="16306" spans="10:19">
      <c r="J16306">
        <v>0.88326388888888885</v>
      </c>
      <c r="K16306" t="s">
        <v>96545</v>
      </c>
      <c r="L16306" t="s">
        <v>20803</v>
      </c>
      <c r="M16306" t="s">
        <v>20833</v>
      </c>
      <c r="N16306" s="3">
        <f>Tabla_Consulta_desde_FRT_SM9[[#This Row],[TOTAL (dias)]]*24</f>
        <v>21.198333333333331</v>
      </c>
      <c r="P16306" s="3" t="s">
        <v>103213</v>
      </c>
      <c r="Q16306">
        <v>0</v>
      </c>
      <c r="R16306">
        <v>0.21722222222222221</v>
      </c>
      <c r="S16306">
        <v>0.21722222222222221</v>
      </c>
    </row>
    <row r="16307" spans="10:19">
      <c r="J16307">
        <v>0.12817129629629628</v>
      </c>
      <c r="K16307" t="s">
        <v>96548</v>
      </c>
      <c r="L16307" t="s">
        <v>20803</v>
      </c>
      <c r="M16307" t="s">
        <v>20833</v>
      </c>
      <c r="N16307" s="3">
        <f>Tabla_Consulta_desde_FRT_SM9[[#This Row],[TOTAL (dias)]]*24</f>
        <v>3.0761111111111106</v>
      </c>
      <c r="P16307" s="3" t="s">
        <v>110731</v>
      </c>
      <c r="Q16307">
        <v>0</v>
      </c>
      <c r="R16307">
        <v>24.513333333333335</v>
      </c>
      <c r="S16307">
        <v>24.513333333333335</v>
      </c>
    </row>
    <row r="16308" spans="10:19">
      <c r="J16308">
        <v>7.784722222222222E-2</v>
      </c>
      <c r="K16308" t="s">
        <v>96552</v>
      </c>
      <c r="L16308" t="s">
        <v>20803</v>
      </c>
      <c r="M16308" t="s">
        <v>20833</v>
      </c>
      <c r="N16308" s="3">
        <f>Tabla_Consulta_desde_FRT_SM9[[#This Row],[TOTAL (dias)]]*24</f>
        <v>1.8683333333333332</v>
      </c>
      <c r="P16308" s="3" t="s">
        <v>110732</v>
      </c>
      <c r="Q16308">
        <v>0</v>
      </c>
      <c r="R16308">
        <v>2.2255555555555557</v>
      </c>
      <c r="S16308">
        <v>2.2255555555555557</v>
      </c>
    </row>
    <row r="16309" spans="10:19">
      <c r="J16309">
        <v>0.72250000000000003</v>
      </c>
      <c r="K16309" t="s">
        <v>96552</v>
      </c>
      <c r="L16309" t="s">
        <v>20809</v>
      </c>
      <c r="M16309" t="s">
        <v>20834</v>
      </c>
      <c r="N16309" s="3">
        <f>Tabla_Consulta_desde_FRT_SM9[[#This Row],[TOTAL (dias)]]*24</f>
        <v>17.34</v>
      </c>
      <c r="P16309" s="3" t="s">
        <v>110733</v>
      </c>
      <c r="Q16309">
        <v>0</v>
      </c>
      <c r="R16309">
        <v>1.8658333333333332</v>
      </c>
      <c r="S16309">
        <v>1.8658333333333332</v>
      </c>
    </row>
    <row r="16310" spans="10:19">
      <c r="J16310">
        <v>7.4884259259259262E-3</v>
      </c>
      <c r="K16310" t="s">
        <v>109064</v>
      </c>
      <c r="L16310" t="s">
        <v>20803</v>
      </c>
      <c r="M16310" t="s">
        <v>20833</v>
      </c>
      <c r="N16310" s="3">
        <f>Tabla_Consulta_desde_FRT_SM9[[#This Row],[TOTAL (dias)]]*24</f>
        <v>0.17972222222222223</v>
      </c>
      <c r="P16310" s="3" t="s">
        <v>110734</v>
      </c>
      <c r="Q16310">
        <v>0</v>
      </c>
      <c r="R16310">
        <v>0.17527777777777775</v>
      </c>
      <c r="S16310">
        <v>0.17527777777777775</v>
      </c>
    </row>
    <row r="16311" spans="10:19">
      <c r="J16311">
        <v>7.8553240740740743E-2</v>
      </c>
      <c r="K16311" t="s">
        <v>96092</v>
      </c>
      <c r="L16311" t="s">
        <v>20803</v>
      </c>
      <c r="M16311" t="s">
        <v>20833</v>
      </c>
      <c r="N16311" s="3">
        <f>Tabla_Consulta_desde_FRT_SM9[[#This Row],[TOTAL (dias)]]*24</f>
        <v>1.8852777777777778</v>
      </c>
      <c r="P16311" s="3" t="s">
        <v>110735</v>
      </c>
      <c r="Q16311">
        <v>0</v>
      </c>
      <c r="R16311">
        <v>15.817499999999999</v>
      </c>
      <c r="S16311">
        <v>15.817499999999999</v>
      </c>
    </row>
    <row r="16312" spans="10:19">
      <c r="J16312">
        <v>0.1270486111111111</v>
      </c>
      <c r="K16312" t="s">
        <v>96555</v>
      </c>
      <c r="L16312" t="s">
        <v>20803</v>
      </c>
      <c r="M16312" t="s">
        <v>20833</v>
      </c>
      <c r="N16312" s="3">
        <f>Tabla_Consulta_desde_FRT_SM9[[#This Row],[TOTAL (dias)]]*24</f>
        <v>3.0491666666666664</v>
      </c>
      <c r="P16312" s="3" t="s">
        <v>110736</v>
      </c>
      <c r="Q16312">
        <v>0</v>
      </c>
      <c r="R16312">
        <v>23.558333333333334</v>
      </c>
      <c r="S16312">
        <v>23.558333333333334</v>
      </c>
    </row>
    <row r="16313" spans="10:19">
      <c r="J16313">
        <v>0.60253472222222226</v>
      </c>
      <c r="K16313" t="s">
        <v>96555</v>
      </c>
      <c r="L16313" t="s">
        <v>20814</v>
      </c>
      <c r="M16313" t="s">
        <v>20834</v>
      </c>
      <c r="N16313" s="3">
        <f>Tabla_Consulta_desde_FRT_SM9[[#This Row],[TOTAL (dias)]]*24</f>
        <v>14.460833333333333</v>
      </c>
      <c r="P16313" s="3" t="s">
        <v>110737</v>
      </c>
      <c r="Q16313">
        <v>0</v>
      </c>
      <c r="R16313">
        <v>2.8263888888888888</v>
      </c>
      <c r="S16313">
        <v>2.8263888888888888</v>
      </c>
    </row>
    <row r="16314" spans="10:19">
      <c r="J16314">
        <v>5.4594907407407404E-2</v>
      </c>
      <c r="K16314" t="s">
        <v>96093</v>
      </c>
      <c r="L16314" t="s">
        <v>20803</v>
      </c>
      <c r="M16314" t="s">
        <v>20833</v>
      </c>
      <c r="N16314" s="3">
        <f>Tabla_Consulta_desde_FRT_SM9[[#This Row],[TOTAL (dias)]]*24</f>
        <v>1.3102777777777777</v>
      </c>
      <c r="P16314" s="3" t="s">
        <v>103218</v>
      </c>
      <c r="Q16314">
        <v>0</v>
      </c>
      <c r="R16314">
        <v>2.270833333333333</v>
      </c>
      <c r="S16314">
        <v>2.270833333333333</v>
      </c>
    </row>
    <row r="16315" spans="10:19">
      <c r="J16315">
        <v>4.2175925925925929E-2</v>
      </c>
      <c r="K16315" t="s">
        <v>96094</v>
      </c>
      <c r="L16315" t="s">
        <v>20803</v>
      </c>
      <c r="M16315" t="s">
        <v>20833</v>
      </c>
      <c r="N16315" s="3">
        <f>Tabla_Consulta_desde_FRT_SM9[[#This Row],[TOTAL (dias)]]*24</f>
        <v>1.0122222222222224</v>
      </c>
      <c r="P16315" s="3" t="s">
        <v>110738</v>
      </c>
      <c r="Q16315">
        <v>0</v>
      </c>
      <c r="R16315">
        <v>4.9413888888888886</v>
      </c>
      <c r="S16315">
        <v>4.9413888888888886</v>
      </c>
    </row>
    <row r="16316" spans="10:19">
      <c r="J16316">
        <v>11.834456018518518</v>
      </c>
      <c r="K16316" t="s">
        <v>96560</v>
      </c>
      <c r="L16316" t="s">
        <v>20803</v>
      </c>
      <c r="M16316" t="s">
        <v>20833</v>
      </c>
      <c r="N16316" s="3">
        <f>Tabla_Consulta_desde_FRT_SM9[[#This Row],[TOTAL (dias)]]*24</f>
        <v>284.02694444444444</v>
      </c>
      <c r="P16316" s="3" t="s">
        <v>110739</v>
      </c>
      <c r="Q16316">
        <v>0</v>
      </c>
      <c r="R16316">
        <v>2.5666666666666664</v>
      </c>
      <c r="S16316">
        <v>2.5666666666666664</v>
      </c>
    </row>
    <row r="16317" spans="10:19">
      <c r="J16317">
        <v>1.0355671296296296</v>
      </c>
      <c r="K16317" t="s">
        <v>96569</v>
      </c>
      <c r="L16317" t="s">
        <v>20807</v>
      </c>
      <c r="M16317" t="s">
        <v>20834</v>
      </c>
      <c r="N16317" s="3">
        <f>Tabla_Consulta_desde_FRT_SM9[[#This Row],[TOTAL (dias)]]*24</f>
        <v>24.85361111111111</v>
      </c>
      <c r="P16317" s="3" t="s">
        <v>103225</v>
      </c>
      <c r="Q16317">
        <v>14.994722222222222</v>
      </c>
      <c r="R16317">
        <v>0.47638888888888886</v>
      </c>
      <c r="S16317">
        <v>15.471111111111112</v>
      </c>
    </row>
    <row r="16318" spans="10:19">
      <c r="J16318">
        <v>0.7205555555555555</v>
      </c>
      <c r="K16318" t="s">
        <v>96569</v>
      </c>
      <c r="L16318" t="s">
        <v>20809</v>
      </c>
      <c r="M16318" t="s">
        <v>20834</v>
      </c>
      <c r="N16318" s="3">
        <f>Tabla_Consulta_desde_FRT_SM9[[#This Row],[TOTAL (dias)]]*24</f>
        <v>17.293333333333333</v>
      </c>
      <c r="P16318" s="3" t="s">
        <v>134859</v>
      </c>
      <c r="Q16318">
        <v>0</v>
      </c>
      <c r="R16318">
        <v>206.98694444444445</v>
      </c>
      <c r="S16318">
        <v>206.98694444444445</v>
      </c>
    </row>
    <row r="16319" spans="10:19">
      <c r="J16319">
        <v>0.14644675925925926</v>
      </c>
      <c r="K16319" t="s">
        <v>96582</v>
      </c>
      <c r="L16319" t="s">
        <v>20803</v>
      </c>
      <c r="M16319" t="s">
        <v>20833</v>
      </c>
      <c r="N16319" s="3">
        <f>Tabla_Consulta_desde_FRT_SM9[[#This Row],[TOTAL (dias)]]*24</f>
        <v>3.5147222222222223</v>
      </c>
      <c r="P16319" s="3" t="s">
        <v>110740</v>
      </c>
      <c r="Q16319">
        <v>22.822222222222223</v>
      </c>
      <c r="R16319">
        <v>0.88416666666666666</v>
      </c>
      <c r="S16319">
        <v>23.706388888888888</v>
      </c>
    </row>
    <row r="16320" spans="10:19">
      <c r="J16320">
        <v>0.90015046296296297</v>
      </c>
      <c r="K16320" t="s">
        <v>96584</v>
      </c>
      <c r="L16320" t="s">
        <v>20803</v>
      </c>
      <c r="M16320" t="s">
        <v>20833</v>
      </c>
      <c r="N16320" s="3">
        <f>Tabla_Consulta_desde_FRT_SM9[[#This Row],[TOTAL (dias)]]*24</f>
        <v>21.60361111111111</v>
      </c>
      <c r="P16320" s="3" t="s">
        <v>110741</v>
      </c>
      <c r="Q16320">
        <v>0</v>
      </c>
      <c r="R16320">
        <v>20.258611111111112</v>
      </c>
      <c r="S16320">
        <v>20.258611111111112</v>
      </c>
    </row>
    <row r="16321" spans="10:19">
      <c r="J16321">
        <v>8.8715277777777782E-2</v>
      </c>
      <c r="K16321" t="s">
        <v>96586</v>
      </c>
      <c r="L16321" t="s">
        <v>20803</v>
      </c>
      <c r="M16321" t="s">
        <v>20833</v>
      </c>
      <c r="N16321" s="3">
        <f>Tabla_Consulta_desde_FRT_SM9[[#This Row],[TOTAL (dias)]]*24</f>
        <v>2.1291666666666669</v>
      </c>
      <c r="P16321" s="3" t="s">
        <v>103228</v>
      </c>
      <c r="Q16321">
        <v>11.209722222222222</v>
      </c>
      <c r="R16321">
        <v>68.299722222222229</v>
      </c>
      <c r="S16321">
        <v>79.509444444444455</v>
      </c>
    </row>
    <row r="16322" spans="10:19">
      <c r="J16322">
        <v>2.0601851851851853E-3</v>
      </c>
      <c r="K16322" t="s">
        <v>96586</v>
      </c>
      <c r="L16322" t="s">
        <v>20814</v>
      </c>
      <c r="M16322" t="s">
        <v>20834</v>
      </c>
      <c r="N16322" s="3">
        <f>Tabla_Consulta_desde_FRT_SM9[[#This Row],[TOTAL (dias)]]*24</f>
        <v>4.9444444444444444E-2</v>
      </c>
      <c r="P16322" s="3" t="s">
        <v>110742</v>
      </c>
      <c r="Q16322">
        <v>0</v>
      </c>
      <c r="R16322">
        <v>0.84388888888888891</v>
      </c>
      <c r="S16322">
        <v>0.84388888888888891</v>
      </c>
    </row>
    <row r="16323" spans="10:19">
      <c r="J16323">
        <v>0.99971064814814814</v>
      </c>
      <c r="K16323" t="s">
        <v>96588</v>
      </c>
      <c r="L16323" t="s">
        <v>20803</v>
      </c>
      <c r="M16323" t="s">
        <v>20833</v>
      </c>
      <c r="N16323" s="3">
        <f>Tabla_Consulta_desde_FRT_SM9[[#This Row],[TOTAL (dias)]]*24</f>
        <v>23.993055555555557</v>
      </c>
      <c r="P16323" s="3" t="s">
        <v>110743</v>
      </c>
      <c r="Q16323">
        <v>0</v>
      </c>
      <c r="R16323">
        <v>3.4147222222222222</v>
      </c>
      <c r="S16323">
        <v>3.4147222222222222</v>
      </c>
    </row>
    <row r="16324" spans="10:19">
      <c r="J16324">
        <v>7.1689814814814817E-2</v>
      </c>
      <c r="K16324" t="s">
        <v>109065</v>
      </c>
      <c r="L16324" t="s">
        <v>20803</v>
      </c>
      <c r="M16324" t="s">
        <v>20833</v>
      </c>
      <c r="N16324" s="3">
        <f>Tabla_Consulta_desde_FRT_SM9[[#This Row],[TOTAL (dias)]]*24</f>
        <v>1.7205555555555556</v>
      </c>
      <c r="P16324" s="3" t="s">
        <v>110744</v>
      </c>
      <c r="Q16324">
        <v>0</v>
      </c>
      <c r="R16324">
        <v>19.965833333333336</v>
      </c>
      <c r="S16324">
        <v>19.965833333333336</v>
      </c>
    </row>
    <row r="16325" spans="10:19">
      <c r="J16325">
        <v>1.0843865740740741</v>
      </c>
      <c r="K16325" t="s">
        <v>96590</v>
      </c>
      <c r="L16325" t="s">
        <v>20803</v>
      </c>
      <c r="M16325" t="s">
        <v>20833</v>
      </c>
      <c r="N16325" s="3">
        <f>Tabla_Consulta_desde_FRT_SM9[[#This Row],[TOTAL (dias)]]*24</f>
        <v>26.025277777777781</v>
      </c>
      <c r="P16325" s="3" t="s">
        <v>103230</v>
      </c>
      <c r="Q16325">
        <v>0</v>
      </c>
      <c r="R16325">
        <v>63.48972222222222</v>
      </c>
      <c r="S16325">
        <v>63.48972222222222</v>
      </c>
    </row>
    <row r="16326" spans="10:19">
      <c r="J16326">
        <v>3.6449537037037039</v>
      </c>
      <c r="K16326" t="s">
        <v>109066</v>
      </c>
      <c r="L16326" t="s">
        <v>20803</v>
      </c>
      <c r="M16326" t="s">
        <v>20833</v>
      </c>
      <c r="N16326" s="3">
        <f>Tabla_Consulta_desde_FRT_SM9[[#This Row],[TOTAL (dias)]]*24</f>
        <v>87.478888888888889</v>
      </c>
      <c r="P16326" s="3" t="s">
        <v>110745</v>
      </c>
      <c r="Q16326">
        <v>0</v>
      </c>
      <c r="R16326">
        <v>3.0727777777777776</v>
      </c>
      <c r="S16326">
        <v>3.0727777777777776</v>
      </c>
    </row>
    <row r="16327" spans="10:19">
      <c r="J16327">
        <v>8.6157407407407405E-2</v>
      </c>
      <c r="K16327" t="s">
        <v>96592</v>
      </c>
      <c r="L16327" t="s">
        <v>20803</v>
      </c>
      <c r="M16327" t="s">
        <v>20833</v>
      </c>
      <c r="N16327" s="3">
        <f>Tabla_Consulta_desde_FRT_SM9[[#This Row],[TOTAL (dias)]]*24</f>
        <v>2.0677777777777777</v>
      </c>
      <c r="P16327" s="3" t="s">
        <v>110746</v>
      </c>
      <c r="Q16327">
        <v>0</v>
      </c>
      <c r="R16327">
        <v>43.48833333333333</v>
      </c>
      <c r="S16327">
        <v>43.48833333333333</v>
      </c>
    </row>
    <row r="16328" spans="10:19">
      <c r="J16328">
        <v>0.75105324074074076</v>
      </c>
      <c r="K16328" t="s">
        <v>96594</v>
      </c>
      <c r="L16328" t="s">
        <v>20803</v>
      </c>
      <c r="M16328" t="s">
        <v>20833</v>
      </c>
      <c r="N16328" s="3">
        <f>Tabla_Consulta_desde_FRT_SM9[[#This Row],[TOTAL (dias)]]*24</f>
        <v>18.025277777777777</v>
      </c>
      <c r="P16328" s="3" t="s">
        <v>110747</v>
      </c>
      <c r="Q16328">
        <v>0</v>
      </c>
      <c r="R16328">
        <v>3.0333333333333332</v>
      </c>
      <c r="S16328">
        <v>3.0333333333333332</v>
      </c>
    </row>
    <row r="16329" spans="10:19">
      <c r="J16329">
        <v>1.2430555555555556E-2</v>
      </c>
      <c r="K16329" t="s">
        <v>96594</v>
      </c>
      <c r="L16329" t="s">
        <v>20820</v>
      </c>
      <c r="M16329" t="s">
        <v>20834</v>
      </c>
      <c r="N16329" s="3">
        <f>Tabla_Consulta_desde_FRT_SM9[[#This Row],[TOTAL (dias)]]*24</f>
        <v>0.29833333333333334</v>
      </c>
      <c r="P16329" s="3" t="s">
        <v>110748</v>
      </c>
      <c r="Q16329">
        <v>0</v>
      </c>
      <c r="R16329">
        <v>4.4166666666666667E-2</v>
      </c>
      <c r="S16329">
        <v>4.4166666666666667E-2</v>
      </c>
    </row>
    <row r="16330" spans="10:19">
      <c r="J16330">
        <v>3.5000000000000003E-2</v>
      </c>
      <c r="K16330" t="s">
        <v>96095</v>
      </c>
      <c r="L16330" t="s">
        <v>20803</v>
      </c>
      <c r="M16330" t="s">
        <v>20833</v>
      </c>
      <c r="N16330" s="3">
        <f>Tabla_Consulta_desde_FRT_SM9[[#This Row],[TOTAL (dias)]]*24</f>
        <v>0.84000000000000008</v>
      </c>
      <c r="P16330" s="3" t="s">
        <v>110749</v>
      </c>
      <c r="Q16330">
        <v>0</v>
      </c>
      <c r="R16330">
        <v>1.0736111111111111</v>
      </c>
      <c r="S16330">
        <v>1.0736111111111111</v>
      </c>
    </row>
    <row r="16331" spans="10:19">
      <c r="J16331">
        <v>5.9872685185185189E-2</v>
      </c>
      <c r="K16331" t="s">
        <v>96600</v>
      </c>
      <c r="L16331" t="s">
        <v>20808</v>
      </c>
      <c r="M16331" t="s">
        <v>20834</v>
      </c>
      <c r="N16331" s="3">
        <f>Tabla_Consulta_desde_FRT_SM9[[#This Row],[TOTAL (dias)]]*24</f>
        <v>1.4369444444444446</v>
      </c>
      <c r="P16331" s="3" t="s">
        <v>110750</v>
      </c>
      <c r="Q16331">
        <v>2.0461111111111112</v>
      </c>
      <c r="R16331">
        <v>14.917777777777777</v>
      </c>
      <c r="S16331">
        <v>16.963888888888889</v>
      </c>
    </row>
    <row r="16332" spans="10:19">
      <c r="J16332">
        <v>0.12815972222222222</v>
      </c>
      <c r="K16332" t="s">
        <v>109067</v>
      </c>
      <c r="L16332" t="s">
        <v>20803</v>
      </c>
      <c r="M16332" t="s">
        <v>20833</v>
      </c>
      <c r="N16332" s="3">
        <f>Tabla_Consulta_desde_FRT_SM9[[#This Row],[TOTAL (dias)]]*24</f>
        <v>3.0758333333333332</v>
      </c>
      <c r="P16332" s="3" t="s">
        <v>110751</v>
      </c>
      <c r="Q16332">
        <v>0</v>
      </c>
      <c r="R16332">
        <v>14.954722222222221</v>
      </c>
      <c r="S16332">
        <v>14.954722222222221</v>
      </c>
    </row>
    <row r="16333" spans="10:19">
      <c r="J16333">
        <v>0.17321759259259259</v>
      </c>
      <c r="K16333" t="s">
        <v>96605</v>
      </c>
      <c r="L16333" t="s">
        <v>20803</v>
      </c>
      <c r="M16333" t="s">
        <v>20833</v>
      </c>
      <c r="N16333" s="3">
        <f>Tabla_Consulta_desde_FRT_SM9[[#This Row],[TOTAL (dias)]]*24</f>
        <v>4.1572222222222219</v>
      </c>
      <c r="P16333" s="3" t="s">
        <v>110752</v>
      </c>
      <c r="Q16333">
        <v>0</v>
      </c>
      <c r="R16333">
        <v>0.75527777777777771</v>
      </c>
      <c r="S16333">
        <v>0.75527777777777771</v>
      </c>
    </row>
    <row r="16334" spans="10:19">
      <c r="J16334">
        <v>7.8506944444444449E-2</v>
      </c>
      <c r="K16334" t="s">
        <v>109068</v>
      </c>
      <c r="L16334" t="s">
        <v>20803</v>
      </c>
      <c r="M16334" t="s">
        <v>20833</v>
      </c>
      <c r="N16334" s="3">
        <f>Tabla_Consulta_desde_FRT_SM9[[#This Row],[TOTAL (dias)]]*24</f>
        <v>1.8841666666666668</v>
      </c>
      <c r="P16334" s="3" t="s">
        <v>103233</v>
      </c>
      <c r="Q16334">
        <v>0</v>
      </c>
      <c r="R16334">
        <v>92.686666666666667</v>
      </c>
      <c r="S16334">
        <v>92.686666666666667</v>
      </c>
    </row>
    <row r="16335" spans="10:19">
      <c r="J16335">
        <v>0.64180555555555552</v>
      </c>
      <c r="K16335" t="s">
        <v>109068</v>
      </c>
      <c r="L16335" t="s">
        <v>20804</v>
      </c>
      <c r="M16335" t="s">
        <v>20834</v>
      </c>
      <c r="N16335" s="3">
        <f>Tabla_Consulta_desde_FRT_SM9[[#This Row],[TOTAL (dias)]]*24</f>
        <v>15.403333333333332</v>
      </c>
      <c r="P16335" s="3" t="s">
        <v>103244</v>
      </c>
      <c r="Q16335">
        <v>0</v>
      </c>
      <c r="R16335">
        <v>65.449444444444453</v>
      </c>
      <c r="S16335">
        <v>65.449444444444453</v>
      </c>
    </row>
    <row r="16336" spans="10:19">
      <c r="J16336">
        <v>9.4699074074074074E-2</v>
      </c>
      <c r="K16336" t="s">
        <v>96608</v>
      </c>
      <c r="L16336" t="s">
        <v>20803</v>
      </c>
      <c r="M16336" t="s">
        <v>20833</v>
      </c>
      <c r="N16336" s="3">
        <f>Tabla_Consulta_desde_FRT_SM9[[#This Row],[TOTAL (dias)]]*24</f>
        <v>2.2727777777777778</v>
      </c>
      <c r="P16336" s="3" t="s">
        <v>103248</v>
      </c>
      <c r="Q16336">
        <v>0</v>
      </c>
      <c r="R16336">
        <v>64.209999999999994</v>
      </c>
      <c r="S16336">
        <v>64.209999999999994</v>
      </c>
    </row>
    <row r="16337" spans="10:19">
      <c r="J16337">
        <v>3.5532523148148147</v>
      </c>
      <c r="K16337" t="s">
        <v>96608</v>
      </c>
      <c r="L16337" t="s">
        <v>20818</v>
      </c>
      <c r="M16337" t="s">
        <v>20834</v>
      </c>
      <c r="N16337" s="3">
        <f>Tabla_Consulta_desde_FRT_SM9[[#This Row],[TOTAL (dias)]]*24</f>
        <v>85.278055555555554</v>
      </c>
      <c r="P16337" s="3" t="s">
        <v>110753</v>
      </c>
      <c r="Q16337">
        <v>0</v>
      </c>
      <c r="R16337">
        <v>19.170833333333334</v>
      </c>
      <c r="S16337">
        <v>19.170833333333334</v>
      </c>
    </row>
    <row r="16338" spans="10:19">
      <c r="J16338">
        <v>1.9710648148148147E-2</v>
      </c>
      <c r="K16338" t="s">
        <v>109069</v>
      </c>
      <c r="L16338" t="s">
        <v>20803</v>
      </c>
      <c r="M16338" t="s">
        <v>20833</v>
      </c>
      <c r="N16338" s="3">
        <f>Tabla_Consulta_desde_FRT_SM9[[#This Row],[TOTAL (dias)]]*24</f>
        <v>0.47305555555555556</v>
      </c>
      <c r="P16338" s="3" t="s">
        <v>110754</v>
      </c>
      <c r="Q16338">
        <v>0</v>
      </c>
      <c r="R16338">
        <v>13.8125</v>
      </c>
      <c r="S16338">
        <v>13.8125</v>
      </c>
    </row>
    <row r="16339" spans="10:19">
      <c r="J16339">
        <v>7.0219907407407411E-2</v>
      </c>
      <c r="K16339" t="s">
        <v>96613</v>
      </c>
      <c r="L16339" t="s">
        <v>20803</v>
      </c>
      <c r="M16339" t="s">
        <v>20833</v>
      </c>
      <c r="N16339" s="3">
        <f>Tabla_Consulta_desde_FRT_SM9[[#This Row],[TOTAL (dias)]]*24</f>
        <v>1.6852777777777779</v>
      </c>
      <c r="P16339" s="3" t="s">
        <v>110755</v>
      </c>
      <c r="Q16339">
        <v>0</v>
      </c>
      <c r="R16339">
        <v>18.835277777777776</v>
      </c>
      <c r="S16339">
        <v>18.835277777777776</v>
      </c>
    </row>
    <row r="16340" spans="10:19">
      <c r="J16340">
        <v>0.30012731481481481</v>
      </c>
      <c r="K16340" t="s">
        <v>96615</v>
      </c>
      <c r="L16340" t="s">
        <v>20803</v>
      </c>
      <c r="M16340" t="s">
        <v>20833</v>
      </c>
      <c r="N16340" s="3">
        <f>Tabla_Consulta_desde_FRT_SM9[[#This Row],[TOTAL (dias)]]*24</f>
        <v>7.2030555555555553</v>
      </c>
      <c r="P16340" s="3" t="s">
        <v>110756</v>
      </c>
      <c r="Q16340">
        <v>0</v>
      </c>
      <c r="R16340">
        <v>13.663055555555555</v>
      </c>
      <c r="S16340">
        <v>13.663055555555555</v>
      </c>
    </row>
    <row r="16341" spans="10:19">
      <c r="J16341">
        <v>0.67949074074074078</v>
      </c>
      <c r="K16341" t="s">
        <v>96615</v>
      </c>
      <c r="L16341" t="s">
        <v>20813</v>
      </c>
      <c r="M16341" t="s">
        <v>20834</v>
      </c>
      <c r="N16341" s="3">
        <f>Tabla_Consulta_desde_FRT_SM9[[#This Row],[TOTAL (dias)]]*24</f>
        <v>16.30777777777778</v>
      </c>
      <c r="P16341" s="3" t="s">
        <v>110757</v>
      </c>
      <c r="Q16341">
        <v>0</v>
      </c>
      <c r="R16341">
        <v>1.4652777777777777</v>
      </c>
      <c r="S16341">
        <v>1.4652777777777777</v>
      </c>
    </row>
    <row r="16342" spans="10:19">
      <c r="J16342">
        <v>1.8380324074074075</v>
      </c>
      <c r="K16342" t="s">
        <v>96615</v>
      </c>
      <c r="L16342" t="s">
        <v>20808</v>
      </c>
      <c r="M16342" t="s">
        <v>20834</v>
      </c>
      <c r="N16342" s="3">
        <f>Tabla_Consulta_desde_FRT_SM9[[#This Row],[TOTAL (dias)]]*24</f>
        <v>44.112777777777779</v>
      </c>
      <c r="P16342" s="3" t="s">
        <v>110758</v>
      </c>
      <c r="Q16342">
        <v>0.35916666666666663</v>
      </c>
      <c r="R16342">
        <v>0.74527777777777782</v>
      </c>
      <c r="S16342">
        <v>1.1044444444444443</v>
      </c>
    </row>
    <row r="16343" spans="10:19">
      <c r="J16343">
        <v>3.5520833333333335E-2</v>
      </c>
      <c r="K16343" t="s">
        <v>96615</v>
      </c>
      <c r="L16343" t="s">
        <v>20805</v>
      </c>
      <c r="M16343" t="s">
        <v>20834</v>
      </c>
      <c r="N16343" s="3">
        <f>Tabla_Consulta_desde_FRT_SM9[[#This Row],[TOTAL (dias)]]*24</f>
        <v>0.85250000000000004</v>
      </c>
      <c r="P16343" s="3" t="s">
        <v>110759</v>
      </c>
      <c r="Q16343">
        <v>0</v>
      </c>
      <c r="R16343">
        <v>9.8333333333333342E-2</v>
      </c>
      <c r="S16343">
        <v>9.8333333333333342E-2</v>
      </c>
    </row>
    <row r="16344" spans="10:19">
      <c r="J16344">
        <v>0.12883101851851853</v>
      </c>
      <c r="K16344" t="s">
        <v>109070</v>
      </c>
      <c r="L16344" t="s">
        <v>20803</v>
      </c>
      <c r="M16344" t="s">
        <v>20833</v>
      </c>
      <c r="N16344" s="3">
        <f>Tabla_Consulta_desde_FRT_SM9[[#This Row],[TOTAL (dias)]]*24</f>
        <v>3.0919444444444446</v>
      </c>
      <c r="P16344" s="3" t="s">
        <v>110760</v>
      </c>
      <c r="Q16344">
        <v>0</v>
      </c>
      <c r="R16344">
        <v>13.108055555555556</v>
      </c>
      <c r="S16344">
        <v>13.108055555555556</v>
      </c>
    </row>
    <row r="16345" spans="10:19">
      <c r="J16345">
        <v>7.8125E-3</v>
      </c>
      <c r="K16345" t="s">
        <v>109071</v>
      </c>
      <c r="L16345" t="s">
        <v>20803</v>
      </c>
      <c r="M16345" t="s">
        <v>20833</v>
      </c>
      <c r="N16345" s="3">
        <f>Tabla_Consulta_desde_FRT_SM9[[#This Row],[TOTAL (dias)]]*24</f>
        <v>0.1875</v>
      </c>
      <c r="P16345" s="3" t="s">
        <v>103253</v>
      </c>
      <c r="Q16345">
        <v>0</v>
      </c>
      <c r="R16345">
        <v>94.030277777777769</v>
      </c>
      <c r="S16345">
        <v>94.030277777777769</v>
      </c>
    </row>
    <row r="16346" spans="10:19">
      <c r="J16346">
        <v>2.627314814814815E-3</v>
      </c>
      <c r="K16346" t="s">
        <v>109071</v>
      </c>
      <c r="L16346" t="s">
        <v>20811</v>
      </c>
      <c r="M16346" t="s">
        <v>20834</v>
      </c>
      <c r="N16346" s="3">
        <f>Tabla_Consulta_desde_FRT_SM9[[#This Row],[TOTAL (dias)]]*24</f>
        <v>6.3055555555555559E-2</v>
      </c>
      <c r="P16346" s="3" t="s">
        <v>103255</v>
      </c>
      <c r="Q16346">
        <v>0</v>
      </c>
      <c r="R16346">
        <v>14.546944444444446</v>
      </c>
      <c r="S16346">
        <v>14.546944444444446</v>
      </c>
    </row>
    <row r="16347" spans="10:19">
      <c r="J16347">
        <v>5.7181481481481482</v>
      </c>
      <c r="K16347" t="s">
        <v>96620</v>
      </c>
      <c r="L16347" t="s">
        <v>20803</v>
      </c>
      <c r="M16347" t="s">
        <v>20833</v>
      </c>
      <c r="N16347" s="3">
        <f>Tabla_Consulta_desde_FRT_SM9[[#This Row],[TOTAL (dias)]]*24</f>
        <v>137.23555555555555</v>
      </c>
      <c r="P16347" s="3" t="s">
        <v>110761</v>
      </c>
      <c r="Q16347">
        <v>0</v>
      </c>
      <c r="R16347">
        <v>12.948055555555555</v>
      </c>
      <c r="S16347">
        <v>12.948055555555555</v>
      </c>
    </row>
    <row r="16348" spans="10:19">
      <c r="J16348">
        <v>1.0078587962962964</v>
      </c>
      <c r="K16348" t="s">
        <v>96631</v>
      </c>
      <c r="L16348" t="s">
        <v>20803</v>
      </c>
      <c r="M16348" t="s">
        <v>20833</v>
      </c>
      <c r="N16348" s="3">
        <f>Tabla_Consulta_desde_FRT_SM9[[#This Row],[TOTAL (dias)]]*24</f>
        <v>24.188611111111115</v>
      </c>
      <c r="P16348" s="3" t="s">
        <v>110762</v>
      </c>
      <c r="Q16348">
        <v>0</v>
      </c>
      <c r="R16348">
        <v>1.0249999999999999</v>
      </c>
      <c r="S16348">
        <v>1.0249999999999999</v>
      </c>
    </row>
    <row r="16349" spans="10:19">
      <c r="J16349">
        <v>17.9609375</v>
      </c>
      <c r="K16349" t="s">
        <v>96631</v>
      </c>
      <c r="L16349" t="s">
        <v>20808</v>
      </c>
      <c r="M16349" t="s">
        <v>20834</v>
      </c>
      <c r="N16349" s="3">
        <f>Tabla_Consulta_desde_FRT_SM9[[#This Row],[TOTAL (dias)]]*24</f>
        <v>431.0625</v>
      </c>
      <c r="P16349" s="3" t="s">
        <v>110763</v>
      </c>
      <c r="Q16349">
        <v>1.8694444444444445</v>
      </c>
      <c r="R16349">
        <v>13.807500000000001</v>
      </c>
      <c r="S16349">
        <v>15.676944444444445</v>
      </c>
    </row>
    <row r="16350" spans="10:19">
      <c r="J16350">
        <v>3.1168981481481482E-2</v>
      </c>
      <c r="K16350" t="s">
        <v>96647</v>
      </c>
      <c r="L16350" t="s">
        <v>20803</v>
      </c>
      <c r="M16350" t="s">
        <v>20833</v>
      </c>
      <c r="N16350" s="3">
        <f>Tabla_Consulta_desde_FRT_SM9[[#This Row],[TOTAL (dias)]]*24</f>
        <v>0.74805555555555558</v>
      </c>
      <c r="P16350" s="3" t="s">
        <v>110764</v>
      </c>
      <c r="Q16350">
        <v>0</v>
      </c>
      <c r="R16350">
        <v>13.071666666666665</v>
      </c>
      <c r="S16350">
        <v>13.071666666666665</v>
      </c>
    </row>
    <row r="16351" spans="10:19">
      <c r="J16351">
        <v>1.8344907407407407E-2</v>
      </c>
      <c r="K16351" t="s">
        <v>109072</v>
      </c>
      <c r="L16351" t="s">
        <v>20803</v>
      </c>
      <c r="M16351" t="s">
        <v>20833</v>
      </c>
      <c r="N16351" s="3">
        <f>Tabla_Consulta_desde_FRT_SM9[[#This Row],[TOTAL (dias)]]*24</f>
        <v>0.44027777777777777</v>
      </c>
      <c r="P16351" s="3" t="s">
        <v>110765</v>
      </c>
      <c r="Q16351">
        <v>0</v>
      </c>
      <c r="R16351">
        <v>14.466944444444445</v>
      </c>
      <c r="S16351">
        <v>14.466944444444445</v>
      </c>
    </row>
    <row r="16352" spans="10:19">
      <c r="J16352">
        <v>1.0763888888888889E-3</v>
      </c>
      <c r="K16352" t="s">
        <v>109073</v>
      </c>
      <c r="L16352" t="s">
        <v>20803</v>
      </c>
      <c r="M16352" t="s">
        <v>20833</v>
      </c>
      <c r="N16352" s="3">
        <f>Tabla_Consulta_desde_FRT_SM9[[#This Row],[TOTAL (dias)]]*24</f>
        <v>2.5833333333333333E-2</v>
      </c>
      <c r="P16352" s="3" t="s">
        <v>110766</v>
      </c>
      <c r="Q16352">
        <v>0</v>
      </c>
      <c r="R16352">
        <v>0.54583333333333328</v>
      </c>
      <c r="S16352">
        <v>0.54583333333333328</v>
      </c>
    </row>
    <row r="16353" spans="10:19">
      <c r="J16353">
        <v>0.74012731481481486</v>
      </c>
      <c r="K16353" t="s">
        <v>109073</v>
      </c>
      <c r="L16353" t="s">
        <v>20813</v>
      </c>
      <c r="M16353" t="s">
        <v>20834</v>
      </c>
      <c r="N16353" s="3">
        <f>Tabla_Consulta_desde_FRT_SM9[[#This Row],[TOTAL (dias)]]*24</f>
        <v>17.763055555555557</v>
      </c>
      <c r="P16353" s="3" t="s">
        <v>103258</v>
      </c>
      <c r="Q16353">
        <v>0</v>
      </c>
      <c r="R16353">
        <v>26.13527777777778</v>
      </c>
      <c r="S16353">
        <v>26.13527777777778</v>
      </c>
    </row>
    <row r="16354" spans="10:19">
      <c r="J16354">
        <v>2.8776157407407408</v>
      </c>
      <c r="K16354" t="s">
        <v>96653</v>
      </c>
      <c r="L16354" t="s">
        <v>20803</v>
      </c>
      <c r="M16354" t="s">
        <v>20833</v>
      </c>
      <c r="N16354" s="3">
        <f>Tabla_Consulta_desde_FRT_SM9[[#This Row],[TOTAL (dias)]]*24</f>
        <v>69.062777777777782</v>
      </c>
      <c r="P16354" s="3" t="s">
        <v>110767</v>
      </c>
      <c r="Q16354">
        <v>0</v>
      </c>
      <c r="R16354">
        <v>12.646666666666667</v>
      </c>
      <c r="S16354">
        <v>12.646666666666667</v>
      </c>
    </row>
    <row r="16355" spans="10:19">
      <c r="J16355">
        <v>0.89225694444444448</v>
      </c>
      <c r="K16355" t="s">
        <v>96653</v>
      </c>
      <c r="L16355" t="s">
        <v>20811</v>
      </c>
      <c r="M16355" t="s">
        <v>20834</v>
      </c>
      <c r="N16355" s="3">
        <f>Tabla_Consulta_desde_FRT_SM9[[#This Row],[TOTAL (dias)]]*24</f>
        <v>21.414166666666667</v>
      </c>
      <c r="P16355" s="3" t="s">
        <v>110768</v>
      </c>
      <c r="Q16355">
        <v>0</v>
      </c>
      <c r="R16355">
        <v>23.54</v>
      </c>
      <c r="S16355">
        <v>23.54</v>
      </c>
    </row>
    <row r="16356" spans="10:19">
      <c r="J16356">
        <v>0.7056365740740741</v>
      </c>
      <c r="K16356" t="s">
        <v>109074</v>
      </c>
      <c r="L16356" t="s">
        <v>20803</v>
      </c>
      <c r="M16356" t="s">
        <v>20833</v>
      </c>
      <c r="N16356" s="3">
        <f>Tabla_Consulta_desde_FRT_SM9[[#This Row],[TOTAL (dias)]]*24</f>
        <v>16.935277777777777</v>
      </c>
      <c r="P16356" s="3" t="s">
        <v>110769</v>
      </c>
      <c r="Q16356">
        <v>0</v>
      </c>
      <c r="R16356">
        <v>13.512499999999999</v>
      </c>
      <c r="S16356">
        <v>13.512499999999999</v>
      </c>
    </row>
    <row r="16357" spans="10:19">
      <c r="J16357">
        <v>0.70049768518518518</v>
      </c>
      <c r="K16357" t="s">
        <v>96655</v>
      </c>
      <c r="L16357" t="s">
        <v>20806</v>
      </c>
      <c r="M16357" t="s">
        <v>20834</v>
      </c>
      <c r="N16357" s="3">
        <f>Tabla_Consulta_desde_FRT_SM9[[#This Row],[TOTAL (dias)]]*24</f>
        <v>16.811944444444443</v>
      </c>
      <c r="P16357" s="3" t="s">
        <v>110770</v>
      </c>
      <c r="Q16357">
        <v>0</v>
      </c>
      <c r="R16357">
        <v>0.38861111111111113</v>
      </c>
      <c r="S16357">
        <v>0.38861111111111113</v>
      </c>
    </row>
    <row r="16358" spans="10:19">
      <c r="J16358">
        <v>8.819444444444444E-3</v>
      </c>
      <c r="K16358" t="s">
        <v>109075</v>
      </c>
      <c r="L16358" t="s">
        <v>20803</v>
      </c>
      <c r="M16358" t="s">
        <v>20833</v>
      </c>
      <c r="N16358" s="3">
        <f>Tabla_Consulta_desde_FRT_SM9[[#This Row],[TOTAL (dias)]]*24</f>
        <v>0.21166666666666667</v>
      </c>
      <c r="P16358" s="3" t="s">
        <v>103260</v>
      </c>
      <c r="Q16358">
        <v>0</v>
      </c>
      <c r="R16358">
        <v>0.24888888888888888</v>
      </c>
      <c r="S16358">
        <v>0.24888888888888888</v>
      </c>
    </row>
    <row r="16359" spans="10:19">
      <c r="J16359">
        <v>1.0110185185185185</v>
      </c>
      <c r="K16359" t="s">
        <v>96657</v>
      </c>
      <c r="L16359" t="s">
        <v>20803</v>
      </c>
      <c r="M16359" t="s">
        <v>20833</v>
      </c>
      <c r="N16359" s="3">
        <f>Tabla_Consulta_desde_FRT_SM9[[#This Row],[TOTAL (dias)]]*24</f>
        <v>24.264444444444443</v>
      </c>
      <c r="P16359" s="3" t="s">
        <v>110771</v>
      </c>
      <c r="Q16359">
        <v>35.148888888888891</v>
      </c>
      <c r="R16359">
        <v>0</v>
      </c>
      <c r="S16359">
        <v>35.148888888888891</v>
      </c>
    </row>
    <row r="16360" spans="10:19">
      <c r="J16360">
        <v>5.7453703703703701E-2</v>
      </c>
      <c r="K16360" t="s">
        <v>96666</v>
      </c>
      <c r="L16360" t="s">
        <v>20803</v>
      </c>
      <c r="M16360" t="s">
        <v>20833</v>
      </c>
      <c r="N16360" s="3">
        <f>Tabla_Consulta_desde_FRT_SM9[[#This Row],[TOTAL (dias)]]*24</f>
        <v>1.3788888888888888</v>
      </c>
      <c r="P16360" s="3" t="s">
        <v>134860</v>
      </c>
      <c r="Q16360">
        <v>0</v>
      </c>
      <c r="R16360">
        <v>320.86444444444442</v>
      </c>
      <c r="S16360">
        <v>320.86444444444442</v>
      </c>
    </row>
    <row r="16361" spans="10:19">
      <c r="J16361">
        <v>0.96008101851851857</v>
      </c>
      <c r="K16361" t="s">
        <v>96668</v>
      </c>
      <c r="L16361" t="s">
        <v>20803</v>
      </c>
      <c r="M16361" t="s">
        <v>20833</v>
      </c>
      <c r="N16361" s="3">
        <f>Tabla_Consulta_desde_FRT_SM9[[#This Row],[TOTAL (dias)]]*24</f>
        <v>23.041944444444447</v>
      </c>
      <c r="P16361" s="3" t="s">
        <v>110772</v>
      </c>
      <c r="Q16361">
        <v>0</v>
      </c>
      <c r="R16361">
        <v>1.7647222222222223</v>
      </c>
      <c r="S16361">
        <v>1.7647222222222223</v>
      </c>
    </row>
    <row r="16362" spans="10:19">
      <c r="J16362">
        <v>0.67390046296296291</v>
      </c>
      <c r="K16362" t="s">
        <v>96668</v>
      </c>
      <c r="L16362" t="s">
        <v>20804</v>
      </c>
      <c r="M16362" t="s">
        <v>20834</v>
      </c>
      <c r="N16362" s="3">
        <f>Tabla_Consulta_desde_FRT_SM9[[#This Row],[TOTAL (dias)]]*24</f>
        <v>16.173611111111111</v>
      </c>
      <c r="P16362" s="3" t="s">
        <v>110773</v>
      </c>
      <c r="Q16362">
        <v>0</v>
      </c>
      <c r="R16362">
        <v>60.519444444444446</v>
      </c>
      <c r="S16362">
        <v>60.519444444444446</v>
      </c>
    </row>
    <row r="16363" spans="10:19">
      <c r="J16363">
        <v>2.6296296296296297E-2</v>
      </c>
      <c r="K16363" t="s">
        <v>109076</v>
      </c>
      <c r="L16363" t="s">
        <v>20803</v>
      </c>
      <c r="M16363" t="s">
        <v>20833</v>
      </c>
      <c r="N16363" s="3">
        <f>Tabla_Consulta_desde_FRT_SM9[[#This Row],[TOTAL (dias)]]*24</f>
        <v>0.63111111111111118</v>
      </c>
      <c r="P16363" s="3" t="s">
        <v>110774</v>
      </c>
      <c r="Q16363">
        <v>35.634444444444441</v>
      </c>
      <c r="R16363">
        <v>0.25222222222222224</v>
      </c>
      <c r="S16363">
        <v>35.886666666666663</v>
      </c>
    </row>
    <row r="16364" spans="10:19">
      <c r="J16364">
        <v>0.8052893518518518</v>
      </c>
      <c r="K16364" t="s">
        <v>96673</v>
      </c>
      <c r="L16364" t="s">
        <v>20803</v>
      </c>
      <c r="M16364" t="s">
        <v>20833</v>
      </c>
      <c r="N16364" s="3">
        <f>Tabla_Consulta_desde_FRT_SM9[[#This Row],[TOTAL (dias)]]*24</f>
        <v>19.326944444444443</v>
      </c>
      <c r="P16364" s="3" t="s">
        <v>110775</v>
      </c>
      <c r="Q16364">
        <v>0</v>
      </c>
      <c r="R16364">
        <v>17.925555555555555</v>
      </c>
      <c r="S16364">
        <v>17.925555555555555</v>
      </c>
    </row>
    <row r="16365" spans="10:19">
      <c r="J16365">
        <v>0.10651620370370371</v>
      </c>
      <c r="K16365" t="s">
        <v>96673</v>
      </c>
      <c r="L16365" t="s">
        <v>20804</v>
      </c>
      <c r="M16365" t="s">
        <v>20834</v>
      </c>
      <c r="N16365" s="3">
        <f>Tabla_Consulta_desde_FRT_SM9[[#This Row],[TOTAL (dias)]]*24</f>
        <v>2.5563888888888888</v>
      </c>
      <c r="P16365" s="3" t="s">
        <v>110776</v>
      </c>
      <c r="Q16365">
        <v>0</v>
      </c>
      <c r="R16365">
        <v>135.68722222222223</v>
      </c>
      <c r="S16365">
        <v>135.68722222222223</v>
      </c>
    </row>
    <row r="16366" spans="10:19">
      <c r="J16366">
        <v>0.1786574074074074</v>
      </c>
      <c r="K16366" t="s">
        <v>109077</v>
      </c>
      <c r="L16366" t="s">
        <v>20803</v>
      </c>
      <c r="M16366" t="s">
        <v>20833</v>
      </c>
      <c r="N16366" s="3">
        <f>Tabla_Consulta_desde_FRT_SM9[[#This Row],[TOTAL (dias)]]*24</f>
        <v>4.2877777777777775</v>
      </c>
      <c r="P16366" s="3" t="s">
        <v>134861</v>
      </c>
      <c r="Q16366">
        <v>0</v>
      </c>
      <c r="R16366">
        <v>201.56694444444443</v>
      </c>
      <c r="S16366">
        <v>201.56694444444443</v>
      </c>
    </row>
    <row r="16367" spans="10:19">
      <c r="J16367">
        <v>4.0520833333333332E-2</v>
      </c>
      <c r="K16367" t="s">
        <v>96681</v>
      </c>
      <c r="L16367" t="s">
        <v>20803</v>
      </c>
      <c r="M16367" t="s">
        <v>20833</v>
      </c>
      <c r="N16367" s="3">
        <f>Tabla_Consulta_desde_FRT_SM9[[#This Row],[TOTAL (dias)]]*24</f>
        <v>0.97249999999999992</v>
      </c>
      <c r="P16367" s="3" t="s">
        <v>110777</v>
      </c>
      <c r="Q16367">
        <v>0</v>
      </c>
      <c r="R16367">
        <v>15.771111111111111</v>
      </c>
      <c r="S16367">
        <v>15.771111111111111</v>
      </c>
    </row>
    <row r="16368" spans="10:19">
      <c r="J16368">
        <v>7.0289351851851853E-2</v>
      </c>
      <c r="K16368" t="s">
        <v>109078</v>
      </c>
      <c r="L16368" t="s">
        <v>20803</v>
      </c>
      <c r="M16368" t="s">
        <v>20833</v>
      </c>
      <c r="N16368" s="3">
        <f>Tabla_Consulta_desde_FRT_SM9[[#This Row],[TOTAL (dias)]]*24</f>
        <v>1.6869444444444444</v>
      </c>
      <c r="P16368" s="3" t="s">
        <v>110778</v>
      </c>
      <c r="Q16368">
        <v>0</v>
      </c>
      <c r="R16368">
        <v>5.6105555555555551</v>
      </c>
      <c r="S16368">
        <v>5.6105555555555551</v>
      </c>
    </row>
    <row r="16369" spans="10:19">
      <c r="J16369">
        <v>8.4490740740740741E-3</v>
      </c>
      <c r="K16369" t="s">
        <v>96683</v>
      </c>
      <c r="L16369" t="s">
        <v>20803</v>
      </c>
      <c r="M16369" t="s">
        <v>20833</v>
      </c>
      <c r="N16369" s="3">
        <f>Tabla_Consulta_desde_FRT_SM9[[#This Row],[TOTAL (dias)]]*24</f>
        <v>0.20277777777777778</v>
      </c>
      <c r="P16369" s="3" t="s">
        <v>110779</v>
      </c>
      <c r="Q16369">
        <v>0</v>
      </c>
      <c r="R16369">
        <v>7.7122222222222216</v>
      </c>
      <c r="S16369">
        <v>7.7122222222222216</v>
      </c>
    </row>
    <row r="16370" spans="10:19">
      <c r="J16370">
        <v>2.7546296296296294E-3</v>
      </c>
      <c r="K16370" t="s">
        <v>109079</v>
      </c>
      <c r="L16370" t="s">
        <v>20803</v>
      </c>
      <c r="M16370" t="s">
        <v>20833</v>
      </c>
      <c r="N16370" s="3">
        <f>Tabla_Consulta_desde_FRT_SM9[[#This Row],[TOTAL (dias)]]*24</f>
        <v>6.6111111111111107E-2</v>
      </c>
      <c r="P16370" s="3" t="s">
        <v>110780</v>
      </c>
      <c r="Q16370">
        <v>0</v>
      </c>
      <c r="R16370">
        <v>1.4577777777777778</v>
      </c>
      <c r="S16370">
        <v>1.4577777777777778</v>
      </c>
    </row>
    <row r="16371" spans="10:19">
      <c r="J16371">
        <v>9.0208333333333335E-2</v>
      </c>
      <c r="K16371" t="s">
        <v>96685</v>
      </c>
      <c r="L16371" t="s">
        <v>20803</v>
      </c>
      <c r="M16371" t="s">
        <v>20833</v>
      </c>
      <c r="N16371" s="3">
        <f>Tabla_Consulta_desde_FRT_SM9[[#This Row],[TOTAL (dias)]]*24</f>
        <v>2.165</v>
      </c>
      <c r="P16371" s="3" t="s">
        <v>110781</v>
      </c>
      <c r="Q16371">
        <v>0</v>
      </c>
      <c r="R16371">
        <v>1.5083333333333333</v>
      </c>
      <c r="S16371">
        <v>1.5083333333333333</v>
      </c>
    </row>
    <row r="16372" spans="10:19">
      <c r="J16372">
        <v>0.81799768518518523</v>
      </c>
      <c r="K16372" t="s">
        <v>109080</v>
      </c>
      <c r="L16372" t="s">
        <v>20803</v>
      </c>
      <c r="M16372" t="s">
        <v>20833</v>
      </c>
      <c r="N16372" s="3">
        <f>Tabla_Consulta_desde_FRT_SM9[[#This Row],[TOTAL (dias)]]*24</f>
        <v>19.631944444444446</v>
      </c>
      <c r="P16372" s="3" t="s">
        <v>110782</v>
      </c>
      <c r="Q16372">
        <v>0</v>
      </c>
      <c r="R16372">
        <v>3.5122222222222219</v>
      </c>
      <c r="S16372">
        <v>3.5122222222222219</v>
      </c>
    </row>
    <row r="16373" spans="10:19">
      <c r="J16373">
        <v>0.1111111111111111</v>
      </c>
      <c r="K16373" t="s">
        <v>109081</v>
      </c>
      <c r="L16373" t="s">
        <v>20815</v>
      </c>
      <c r="M16373" t="s">
        <v>20834</v>
      </c>
      <c r="N16373" s="3">
        <f>Tabla_Consulta_desde_FRT_SM9[[#This Row],[TOTAL (dias)]]*24</f>
        <v>2.6666666666666665</v>
      </c>
      <c r="P16373" s="3" t="s">
        <v>110783</v>
      </c>
      <c r="Q16373">
        <v>2.9777777777777779</v>
      </c>
      <c r="R16373">
        <v>0</v>
      </c>
      <c r="S16373">
        <v>2.9777777777777779</v>
      </c>
    </row>
    <row r="16374" spans="10:19">
      <c r="J16374">
        <v>0.85418981481481482</v>
      </c>
      <c r="K16374" t="s">
        <v>96689</v>
      </c>
      <c r="L16374" t="s">
        <v>20803</v>
      </c>
      <c r="M16374" t="s">
        <v>20833</v>
      </c>
      <c r="N16374" s="3">
        <f>Tabla_Consulta_desde_FRT_SM9[[#This Row],[TOTAL (dias)]]*24</f>
        <v>20.500555555555557</v>
      </c>
      <c r="P16374" s="3" t="s">
        <v>110784</v>
      </c>
      <c r="Q16374">
        <v>0</v>
      </c>
      <c r="R16374">
        <v>6.5672222222222221</v>
      </c>
      <c r="S16374">
        <v>6.5672222222222221</v>
      </c>
    </row>
    <row r="16375" spans="10:19">
      <c r="J16375">
        <v>4.5416666666666668E-2</v>
      </c>
      <c r="K16375" t="s">
        <v>109082</v>
      </c>
      <c r="L16375" t="s">
        <v>20803</v>
      </c>
      <c r="M16375" t="s">
        <v>20833</v>
      </c>
      <c r="N16375" s="3">
        <f>Tabla_Consulta_desde_FRT_SM9[[#This Row],[TOTAL (dias)]]*24</f>
        <v>1.0900000000000001</v>
      </c>
      <c r="P16375" s="3" t="s">
        <v>134862</v>
      </c>
      <c r="Q16375">
        <v>0</v>
      </c>
      <c r="R16375">
        <v>224.23444444444445</v>
      </c>
      <c r="S16375">
        <v>224.23444444444445</v>
      </c>
    </row>
    <row r="16376" spans="10:19">
      <c r="J16376">
        <v>0.70784722222222218</v>
      </c>
      <c r="K16376" t="s">
        <v>96694</v>
      </c>
      <c r="L16376" t="s">
        <v>20803</v>
      </c>
      <c r="M16376" t="s">
        <v>20833</v>
      </c>
      <c r="N16376" s="3">
        <f>Tabla_Consulta_desde_FRT_SM9[[#This Row],[TOTAL (dias)]]*24</f>
        <v>16.988333333333333</v>
      </c>
      <c r="P16376" s="3" t="s">
        <v>110785</v>
      </c>
      <c r="Q16376">
        <v>0</v>
      </c>
      <c r="R16376">
        <v>0.49388888888888888</v>
      </c>
      <c r="S16376">
        <v>0.49388888888888888</v>
      </c>
    </row>
    <row r="16377" spans="10:19">
      <c r="J16377">
        <v>0.96143518518518523</v>
      </c>
      <c r="K16377" t="s">
        <v>96698</v>
      </c>
      <c r="L16377" t="s">
        <v>20803</v>
      </c>
      <c r="M16377" t="s">
        <v>20833</v>
      </c>
      <c r="N16377" s="3">
        <f>Tabla_Consulta_desde_FRT_SM9[[#This Row],[TOTAL (dias)]]*24</f>
        <v>23.074444444444445</v>
      </c>
      <c r="P16377" s="3" t="s">
        <v>103262</v>
      </c>
      <c r="Q16377">
        <v>0</v>
      </c>
      <c r="R16377">
        <v>2.141111111111111</v>
      </c>
      <c r="S16377">
        <v>2.141111111111111</v>
      </c>
    </row>
    <row r="16378" spans="10:19">
      <c r="J16378">
        <v>10.985833333333334</v>
      </c>
      <c r="K16378" t="s">
        <v>96704</v>
      </c>
      <c r="L16378" t="s">
        <v>20803</v>
      </c>
      <c r="M16378" t="s">
        <v>20833</v>
      </c>
      <c r="N16378" s="3">
        <f>Tabla_Consulta_desde_FRT_SM9[[#This Row],[TOTAL (dias)]]*24</f>
        <v>263.66000000000003</v>
      </c>
      <c r="P16378" s="3" t="s">
        <v>110786</v>
      </c>
      <c r="Q16378">
        <v>0</v>
      </c>
      <c r="R16378">
        <v>0.15055555555555555</v>
      </c>
      <c r="S16378">
        <v>0.15055555555555555</v>
      </c>
    </row>
    <row r="16379" spans="10:19">
      <c r="J16379">
        <v>0.67170138888888886</v>
      </c>
      <c r="K16379" t="s">
        <v>96707</v>
      </c>
      <c r="L16379" t="s">
        <v>20803</v>
      </c>
      <c r="M16379" t="s">
        <v>20833</v>
      </c>
      <c r="N16379" s="3">
        <f>Tabla_Consulta_desde_FRT_SM9[[#This Row],[TOTAL (dias)]]*24</f>
        <v>16.120833333333334</v>
      </c>
      <c r="P16379" s="3" t="s">
        <v>110787</v>
      </c>
      <c r="Q16379">
        <v>0</v>
      </c>
      <c r="R16379">
        <v>1.0566666666666666</v>
      </c>
      <c r="S16379">
        <v>1.0566666666666666</v>
      </c>
    </row>
    <row r="16380" spans="10:19">
      <c r="J16380">
        <v>7.2685185185185188E-3</v>
      </c>
      <c r="K16380" t="s">
        <v>96707</v>
      </c>
      <c r="L16380" t="s">
        <v>20809</v>
      </c>
      <c r="M16380" t="s">
        <v>20834</v>
      </c>
      <c r="N16380" s="3">
        <f>Tabla_Consulta_desde_FRT_SM9[[#This Row],[TOTAL (dias)]]*24</f>
        <v>0.17444444444444446</v>
      </c>
      <c r="P16380" s="3" t="s">
        <v>110788</v>
      </c>
      <c r="Q16380">
        <v>0</v>
      </c>
      <c r="R16380">
        <v>26.169722222222219</v>
      </c>
      <c r="S16380">
        <v>26.169722222222219</v>
      </c>
    </row>
    <row r="16381" spans="10:19">
      <c r="J16381">
        <v>0.64497685185185183</v>
      </c>
      <c r="K16381" t="s">
        <v>96710</v>
      </c>
      <c r="L16381" t="s">
        <v>20803</v>
      </c>
      <c r="M16381" t="s">
        <v>20833</v>
      </c>
      <c r="N16381" s="3">
        <f>Tabla_Consulta_desde_FRT_SM9[[#This Row],[TOTAL (dias)]]*24</f>
        <v>15.479444444444443</v>
      </c>
      <c r="P16381" s="3" t="s">
        <v>103264</v>
      </c>
      <c r="Q16381">
        <v>0</v>
      </c>
      <c r="R16381">
        <v>1.5919444444444446</v>
      </c>
      <c r="S16381">
        <v>1.5919444444444446</v>
      </c>
    </row>
    <row r="16382" spans="10:19">
      <c r="J16382">
        <v>0.61414351851851856</v>
      </c>
      <c r="K16382" t="s">
        <v>96713</v>
      </c>
      <c r="L16382" t="s">
        <v>20803</v>
      </c>
      <c r="M16382" t="s">
        <v>20833</v>
      </c>
      <c r="N16382" s="3">
        <f>Tabla_Consulta_desde_FRT_SM9[[#This Row],[TOTAL (dias)]]*24</f>
        <v>14.739444444444445</v>
      </c>
      <c r="P16382" s="3" t="s">
        <v>103270</v>
      </c>
      <c r="Q16382">
        <v>0.25861111111111112</v>
      </c>
      <c r="R16382">
        <v>0</v>
      </c>
      <c r="S16382">
        <v>0.25861111111111112</v>
      </c>
    </row>
    <row r="16383" spans="10:19">
      <c r="J16383">
        <v>2.6360648148148149</v>
      </c>
      <c r="K16383" t="s">
        <v>109083</v>
      </c>
      <c r="L16383" t="s">
        <v>20803</v>
      </c>
      <c r="M16383" t="s">
        <v>20833</v>
      </c>
      <c r="N16383" s="3">
        <f>Tabla_Consulta_desde_FRT_SM9[[#This Row],[TOTAL (dias)]]*24</f>
        <v>63.265555555555558</v>
      </c>
      <c r="P16383" s="3" t="s">
        <v>110789</v>
      </c>
      <c r="Q16383">
        <v>0</v>
      </c>
      <c r="R16383">
        <v>6.5055555555555555</v>
      </c>
      <c r="S16383">
        <v>6.5055555555555555</v>
      </c>
    </row>
    <row r="16384" spans="10:19">
      <c r="J16384">
        <v>0.68777777777777782</v>
      </c>
      <c r="K16384" t="s">
        <v>96716</v>
      </c>
      <c r="L16384" t="s">
        <v>20803</v>
      </c>
      <c r="M16384" t="s">
        <v>20833</v>
      </c>
      <c r="N16384" s="3">
        <f>Tabla_Consulta_desde_FRT_SM9[[#This Row],[TOTAL (dias)]]*24</f>
        <v>16.506666666666668</v>
      </c>
      <c r="P16384" s="3" t="s">
        <v>110790</v>
      </c>
      <c r="Q16384">
        <v>0</v>
      </c>
      <c r="R16384">
        <v>2.161111111111111</v>
      </c>
      <c r="S16384">
        <v>2.161111111111111</v>
      </c>
    </row>
    <row r="16385" spans="10:19">
      <c r="J16385">
        <v>2.5627893518518516</v>
      </c>
      <c r="K16385" t="s">
        <v>96724</v>
      </c>
      <c r="L16385" t="s">
        <v>20803</v>
      </c>
      <c r="M16385" t="s">
        <v>20833</v>
      </c>
      <c r="N16385" s="3">
        <f>Tabla_Consulta_desde_FRT_SM9[[#This Row],[TOTAL (dias)]]*24</f>
        <v>61.506944444444443</v>
      </c>
      <c r="P16385" s="3" t="s">
        <v>103272</v>
      </c>
      <c r="Q16385">
        <v>0</v>
      </c>
      <c r="R16385">
        <v>49.075555555555553</v>
      </c>
      <c r="S16385">
        <v>49.075555555555553</v>
      </c>
    </row>
    <row r="16386" spans="10:19">
      <c r="J16386">
        <v>0.11332175925925926</v>
      </c>
      <c r="K16386" t="s">
        <v>96724</v>
      </c>
      <c r="L16386" t="s">
        <v>20816</v>
      </c>
      <c r="M16386" t="s">
        <v>20834</v>
      </c>
      <c r="N16386" s="3">
        <f>Tabla_Consulta_desde_FRT_SM9[[#This Row],[TOTAL (dias)]]*24</f>
        <v>2.7197222222222224</v>
      </c>
      <c r="P16386" s="3" t="s">
        <v>103275</v>
      </c>
      <c r="Q16386">
        <v>0</v>
      </c>
      <c r="R16386">
        <v>0.65166666666666673</v>
      </c>
      <c r="S16386">
        <v>0.65166666666666673</v>
      </c>
    </row>
    <row r="16387" spans="10:19">
      <c r="J16387">
        <v>2.1828703703703704E-2</v>
      </c>
      <c r="K16387" t="s">
        <v>109084</v>
      </c>
      <c r="L16387" t="s">
        <v>20803</v>
      </c>
      <c r="M16387" t="s">
        <v>20833</v>
      </c>
      <c r="N16387" s="3">
        <f>Tabla_Consulta_desde_FRT_SM9[[#This Row],[TOTAL (dias)]]*24</f>
        <v>0.52388888888888885</v>
      </c>
      <c r="P16387" s="3" t="s">
        <v>110791</v>
      </c>
      <c r="Q16387">
        <v>2.4530555555555553</v>
      </c>
      <c r="R16387">
        <v>1.0219444444444443</v>
      </c>
      <c r="S16387">
        <v>3.4749999999999996</v>
      </c>
    </row>
    <row r="16388" spans="10:19">
      <c r="J16388">
        <v>1.6540856481481481</v>
      </c>
      <c r="K16388" t="s">
        <v>96731</v>
      </c>
      <c r="L16388" t="s">
        <v>20803</v>
      </c>
      <c r="M16388" t="s">
        <v>20833</v>
      </c>
      <c r="N16388" s="3">
        <f>Tabla_Consulta_desde_FRT_SM9[[#This Row],[TOTAL (dias)]]*24</f>
        <v>39.698055555555555</v>
      </c>
      <c r="P16388" s="3" t="s">
        <v>110792</v>
      </c>
      <c r="Q16388">
        <v>0</v>
      </c>
      <c r="R16388">
        <v>1.1463888888888889</v>
      </c>
      <c r="S16388">
        <v>1.1463888888888889</v>
      </c>
    </row>
    <row r="16389" spans="10:19">
      <c r="J16389">
        <v>0.62084490740740739</v>
      </c>
      <c r="K16389" t="s">
        <v>96734</v>
      </c>
      <c r="L16389" t="s">
        <v>20803</v>
      </c>
      <c r="M16389" t="s">
        <v>20833</v>
      </c>
      <c r="N16389" s="3">
        <f>Tabla_Consulta_desde_FRT_SM9[[#This Row],[TOTAL (dias)]]*24</f>
        <v>14.900277777777777</v>
      </c>
      <c r="P16389" s="3" t="s">
        <v>103277</v>
      </c>
      <c r="Q16389">
        <v>7.6319444444444446</v>
      </c>
      <c r="R16389">
        <v>48.679444444444442</v>
      </c>
      <c r="S16389">
        <v>56.311388888888885</v>
      </c>
    </row>
    <row r="16390" spans="10:19">
      <c r="J16390">
        <v>3.7813425925925928</v>
      </c>
      <c r="K16390" t="s">
        <v>109085</v>
      </c>
      <c r="L16390" t="s">
        <v>20803</v>
      </c>
      <c r="M16390" t="s">
        <v>20833</v>
      </c>
      <c r="N16390" s="3">
        <f>Tabla_Consulta_desde_FRT_SM9[[#This Row],[TOTAL (dias)]]*24</f>
        <v>90.75222222222223</v>
      </c>
      <c r="P16390" s="3" t="s">
        <v>110793</v>
      </c>
      <c r="Q16390">
        <v>0</v>
      </c>
      <c r="R16390">
        <v>3.9141666666666666</v>
      </c>
      <c r="S16390">
        <v>3.9141666666666666</v>
      </c>
    </row>
    <row r="16391" spans="10:19">
      <c r="J16391">
        <v>0.69415509259259256</v>
      </c>
      <c r="K16391" t="s">
        <v>96738</v>
      </c>
      <c r="L16391" t="s">
        <v>20803</v>
      </c>
      <c r="M16391" t="s">
        <v>20833</v>
      </c>
      <c r="N16391" s="3">
        <f>Tabla_Consulta_desde_FRT_SM9[[#This Row],[TOTAL (dias)]]*24</f>
        <v>16.659722222222221</v>
      </c>
      <c r="P16391" s="3" t="s">
        <v>110794</v>
      </c>
      <c r="Q16391">
        <v>1.4122222222222223</v>
      </c>
      <c r="R16391">
        <v>0.93944444444444453</v>
      </c>
      <c r="S16391">
        <v>2.3516666666666666</v>
      </c>
    </row>
    <row r="16392" spans="10:19">
      <c r="J16392">
        <v>4.6180555555555558E-3</v>
      </c>
      <c r="K16392" t="s">
        <v>109086</v>
      </c>
      <c r="L16392" t="s">
        <v>20803</v>
      </c>
      <c r="M16392" t="s">
        <v>20833</v>
      </c>
      <c r="N16392" s="3">
        <f>Tabla_Consulta_desde_FRT_SM9[[#This Row],[TOTAL (dias)]]*24</f>
        <v>0.11083333333333334</v>
      </c>
      <c r="P16392" s="3" t="s">
        <v>110795</v>
      </c>
      <c r="Q16392">
        <v>1.5022222222222221</v>
      </c>
      <c r="R16392">
        <v>0</v>
      </c>
      <c r="S16392">
        <v>1.5022222222222221</v>
      </c>
    </row>
    <row r="16393" spans="10:19">
      <c r="J16393">
        <v>2.7777777777777779E-3</v>
      </c>
      <c r="K16393" t="s">
        <v>109086</v>
      </c>
      <c r="L16393" t="s">
        <v>20815</v>
      </c>
      <c r="M16393" t="s">
        <v>20834</v>
      </c>
      <c r="N16393" s="3">
        <f>Tabla_Consulta_desde_FRT_SM9[[#This Row],[TOTAL (dias)]]*24</f>
        <v>6.6666666666666666E-2</v>
      </c>
      <c r="P16393" s="3" t="s">
        <v>103281</v>
      </c>
      <c r="Q16393">
        <v>0</v>
      </c>
      <c r="R16393">
        <v>45.795555555555552</v>
      </c>
      <c r="S16393">
        <v>45.795555555555552</v>
      </c>
    </row>
    <row r="16394" spans="10:19">
      <c r="J16394">
        <v>3.0243055555555554E-2</v>
      </c>
      <c r="K16394" t="s">
        <v>96740</v>
      </c>
      <c r="L16394" t="s">
        <v>20803</v>
      </c>
      <c r="M16394" t="s">
        <v>20833</v>
      </c>
      <c r="N16394" s="3">
        <f>Tabla_Consulta_desde_FRT_SM9[[#This Row],[TOTAL (dias)]]*24</f>
        <v>0.72583333333333333</v>
      </c>
      <c r="P16394" s="3" t="s">
        <v>110796</v>
      </c>
      <c r="Q16394">
        <v>13.31722222222222</v>
      </c>
      <c r="R16394">
        <v>10.172499999999999</v>
      </c>
      <c r="S16394">
        <v>23.48972222222222</v>
      </c>
    </row>
    <row r="16395" spans="10:19">
      <c r="J16395">
        <v>2.0668287037037039</v>
      </c>
      <c r="K16395" t="s">
        <v>96740</v>
      </c>
      <c r="L16395" t="s">
        <v>20813</v>
      </c>
      <c r="M16395" t="s">
        <v>20834</v>
      </c>
      <c r="N16395" s="3">
        <f>Tabla_Consulta_desde_FRT_SM9[[#This Row],[TOTAL (dias)]]*24</f>
        <v>49.603888888888889</v>
      </c>
      <c r="P16395" s="3" t="s">
        <v>110797</v>
      </c>
      <c r="Q16395">
        <v>0</v>
      </c>
      <c r="R16395">
        <v>5.6958333333333329</v>
      </c>
      <c r="S16395">
        <v>5.6958333333333329</v>
      </c>
    </row>
    <row r="16396" spans="10:19">
      <c r="J16396">
        <v>0.83392361111111113</v>
      </c>
      <c r="K16396" t="s">
        <v>96740</v>
      </c>
      <c r="L16396" t="s">
        <v>20821</v>
      </c>
      <c r="M16396" t="s">
        <v>20834</v>
      </c>
      <c r="N16396" s="3">
        <f>Tabla_Consulta_desde_FRT_SM9[[#This Row],[TOTAL (dias)]]*24</f>
        <v>20.014166666666668</v>
      </c>
      <c r="P16396" s="3" t="s">
        <v>103283</v>
      </c>
      <c r="Q16396">
        <v>99.067777777777792</v>
      </c>
      <c r="R16396">
        <v>0.58583333333333332</v>
      </c>
      <c r="S16396">
        <v>99.653611111111118</v>
      </c>
    </row>
    <row r="16397" spans="10:19">
      <c r="J16397">
        <v>0.65475694444444443</v>
      </c>
      <c r="K16397" t="s">
        <v>96745</v>
      </c>
      <c r="L16397" t="s">
        <v>20803</v>
      </c>
      <c r="M16397" t="s">
        <v>20833</v>
      </c>
      <c r="N16397" s="3">
        <f>Tabla_Consulta_desde_FRT_SM9[[#This Row],[TOTAL (dias)]]*24</f>
        <v>15.714166666666667</v>
      </c>
      <c r="P16397" s="3" t="s">
        <v>110798</v>
      </c>
      <c r="Q16397">
        <v>0</v>
      </c>
      <c r="R16397">
        <v>7.1791666666666671</v>
      </c>
      <c r="S16397">
        <v>7.1791666666666671</v>
      </c>
    </row>
    <row r="16398" spans="10:19">
      <c r="J16398">
        <v>1.877511574074074</v>
      </c>
      <c r="K16398" t="s">
        <v>96745</v>
      </c>
      <c r="L16398" t="s">
        <v>20811</v>
      </c>
      <c r="M16398" t="s">
        <v>20834</v>
      </c>
      <c r="N16398" s="3">
        <f>Tabla_Consulta_desde_FRT_SM9[[#This Row],[TOTAL (dias)]]*24</f>
        <v>45.060277777777777</v>
      </c>
      <c r="P16398" s="3" t="s">
        <v>103286</v>
      </c>
      <c r="Q16398">
        <v>0</v>
      </c>
      <c r="R16398">
        <v>1.2166666666666668</v>
      </c>
      <c r="S16398">
        <v>1.2166666666666668</v>
      </c>
    </row>
    <row r="16399" spans="10:19">
      <c r="J16399">
        <v>2.1828703703703704E-2</v>
      </c>
      <c r="K16399" t="s">
        <v>96745</v>
      </c>
      <c r="L16399" t="s">
        <v>20805</v>
      </c>
      <c r="M16399" t="s">
        <v>20834</v>
      </c>
      <c r="N16399" s="3">
        <f>Tabla_Consulta_desde_FRT_SM9[[#This Row],[TOTAL (dias)]]*24</f>
        <v>0.52388888888888885</v>
      </c>
      <c r="P16399" s="3" t="s">
        <v>110799</v>
      </c>
      <c r="Q16399">
        <v>41.851944444444449</v>
      </c>
      <c r="R16399">
        <v>4.7477777777777774</v>
      </c>
      <c r="S16399">
        <v>46.599722222222226</v>
      </c>
    </row>
    <row r="16400" spans="10:19">
      <c r="J16400">
        <v>0.88549768518518523</v>
      </c>
      <c r="K16400" t="s">
        <v>96752</v>
      </c>
      <c r="L16400" t="s">
        <v>20803</v>
      </c>
      <c r="M16400" t="s">
        <v>20833</v>
      </c>
      <c r="N16400" s="3">
        <f>Tabla_Consulta_desde_FRT_SM9[[#This Row],[TOTAL (dias)]]*24</f>
        <v>21.251944444444447</v>
      </c>
      <c r="P16400" s="3" t="s">
        <v>110800</v>
      </c>
      <c r="Q16400">
        <v>0</v>
      </c>
      <c r="R16400">
        <v>3.246944444444444</v>
      </c>
      <c r="S16400">
        <v>3.246944444444444</v>
      </c>
    </row>
    <row r="16401" spans="10:19">
      <c r="J16401">
        <v>0.68656249999999996</v>
      </c>
      <c r="K16401" t="s">
        <v>96756</v>
      </c>
      <c r="L16401" t="s">
        <v>20803</v>
      </c>
      <c r="M16401" t="s">
        <v>20833</v>
      </c>
      <c r="N16401" s="3">
        <f>Tabla_Consulta_desde_FRT_SM9[[#This Row],[TOTAL (dias)]]*24</f>
        <v>16.477499999999999</v>
      </c>
      <c r="P16401" s="3" t="s">
        <v>110801</v>
      </c>
      <c r="Q16401">
        <v>0</v>
      </c>
      <c r="R16401">
        <v>3.2408333333333328</v>
      </c>
      <c r="S16401">
        <v>3.2408333333333328</v>
      </c>
    </row>
    <row r="16402" spans="10:19">
      <c r="J16402">
        <v>3.4386574074074076E-2</v>
      </c>
      <c r="K16402" t="s">
        <v>109087</v>
      </c>
      <c r="L16402" t="s">
        <v>20803</v>
      </c>
      <c r="M16402" t="s">
        <v>20833</v>
      </c>
      <c r="N16402" s="3">
        <f>Tabla_Consulta_desde_FRT_SM9[[#This Row],[TOTAL (dias)]]*24</f>
        <v>0.82527777777777778</v>
      </c>
      <c r="P16402" s="3" t="s">
        <v>103289</v>
      </c>
      <c r="Q16402">
        <v>0</v>
      </c>
      <c r="R16402">
        <v>27.898611111111112</v>
      </c>
      <c r="S16402">
        <v>27.898611111111112</v>
      </c>
    </row>
    <row r="16403" spans="10:19">
      <c r="J16403">
        <v>3.4583333333333334E-2</v>
      </c>
      <c r="K16403" t="s">
        <v>109088</v>
      </c>
      <c r="L16403" t="s">
        <v>20803</v>
      </c>
      <c r="M16403" t="s">
        <v>20833</v>
      </c>
      <c r="N16403" s="3">
        <f>Tabla_Consulta_desde_FRT_SM9[[#This Row],[TOTAL (dias)]]*24</f>
        <v>0.83000000000000007</v>
      </c>
      <c r="P16403" s="3" t="s">
        <v>110802</v>
      </c>
      <c r="Q16403">
        <v>0</v>
      </c>
      <c r="R16403">
        <v>26.918333333333329</v>
      </c>
      <c r="S16403">
        <v>26.918333333333329</v>
      </c>
    </row>
    <row r="16404" spans="10:19">
      <c r="J16404">
        <v>1.4756944444444444E-2</v>
      </c>
      <c r="K16404" t="s">
        <v>109089</v>
      </c>
      <c r="L16404" t="s">
        <v>20803</v>
      </c>
      <c r="M16404" t="s">
        <v>20833</v>
      </c>
      <c r="N16404" s="3">
        <f>Tabla_Consulta_desde_FRT_SM9[[#This Row],[TOTAL (dias)]]*24</f>
        <v>0.35416666666666663</v>
      </c>
      <c r="P16404" s="3" t="s">
        <v>110803</v>
      </c>
      <c r="Q16404">
        <v>3.3136111111111104</v>
      </c>
      <c r="R16404">
        <v>0</v>
      </c>
      <c r="S16404">
        <v>3.3136111111111104</v>
      </c>
    </row>
    <row r="16405" spans="10:19">
      <c r="J16405">
        <v>7.5231481481481482E-4</v>
      </c>
      <c r="K16405" t="s">
        <v>109090</v>
      </c>
      <c r="L16405" t="s">
        <v>20803</v>
      </c>
      <c r="M16405" t="s">
        <v>20833</v>
      </c>
      <c r="N16405" s="3">
        <f>Tabla_Consulta_desde_FRT_SM9[[#This Row],[TOTAL (dias)]]*24</f>
        <v>1.8055555555555554E-2</v>
      </c>
      <c r="P16405" s="3" t="s">
        <v>110804</v>
      </c>
      <c r="Q16405">
        <v>0</v>
      </c>
      <c r="R16405">
        <v>3.565833333333333</v>
      </c>
      <c r="S16405">
        <v>3.565833333333333</v>
      </c>
    </row>
    <row r="16406" spans="10:19">
      <c r="J16406">
        <v>0.63335648148148149</v>
      </c>
      <c r="K16406" t="s">
        <v>96760</v>
      </c>
      <c r="L16406" t="s">
        <v>20803</v>
      </c>
      <c r="M16406" t="s">
        <v>20833</v>
      </c>
      <c r="N16406" s="3">
        <f>Tabla_Consulta_desde_FRT_SM9[[#This Row],[TOTAL (dias)]]*24</f>
        <v>15.200555555555557</v>
      </c>
      <c r="P16406" s="3" t="s">
        <v>110805</v>
      </c>
      <c r="Q16406">
        <v>2.3897222222222223</v>
      </c>
      <c r="R16406">
        <v>0.30194444444444446</v>
      </c>
      <c r="S16406">
        <v>2.6916666666666669</v>
      </c>
    </row>
    <row r="16407" spans="10:19">
      <c r="J16407">
        <v>0.10906250000000001</v>
      </c>
      <c r="K16407" t="s">
        <v>96760</v>
      </c>
      <c r="L16407" t="s">
        <v>20804</v>
      </c>
      <c r="M16407" t="s">
        <v>20834</v>
      </c>
      <c r="N16407" s="3">
        <f>Tabla_Consulta_desde_FRT_SM9[[#This Row],[TOTAL (dias)]]*24</f>
        <v>2.6175000000000002</v>
      </c>
      <c r="P16407" s="3" t="s">
        <v>110806</v>
      </c>
      <c r="Q16407">
        <v>0</v>
      </c>
      <c r="R16407">
        <v>2.1711111111111112</v>
      </c>
      <c r="S16407">
        <v>2.1711111111111112</v>
      </c>
    </row>
    <row r="16408" spans="10:19">
      <c r="J16408">
        <v>2.9849537037037036E-2</v>
      </c>
      <c r="K16408" t="s">
        <v>109091</v>
      </c>
      <c r="L16408" t="s">
        <v>20803</v>
      </c>
      <c r="M16408" t="s">
        <v>20833</v>
      </c>
      <c r="N16408" s="3">
        <f>Tabla_Consulta_desde_FRT_SM9[[#This Row],[TOTAL (dias)]]*24</f>
        <v>0.71638888888888885</v>
      </c>
      <c r="P16408" s="3" t="s">
        <v>103291</v>
      </c>
      <c r="Q16408">
        <v>0</v>
      </c>
      <c r="R16408">
        <v>2.1408333333333331</v>
      </c>
      <c r="S16408">
        <v>2.1408333333333331</v>
      </c>
    </row>
    <row r="16409" spans="10:19">
      <c r="J16409">
        <v>0.64687499999999998</v>
      </c>
      <c r="K16409" t="s">
        <v>96768</v>
      </c>
      <c r="L16409" t="s">
        <v>20803</v>
      </c>
      <c r="M16409" t="s">
        <v>20833</v>
      </c>
      <c r="N16409" s="3">
        <f>Tabla_Consulta_desde_FRT_SM9[[#This Row],[TOTAL (dias)]]*24</f>
        <v>15.524999999999999</v>
      </c>
      <c r="P16409" s="3" t="s">
        <v>110807</v>
      </c>
      <c r="Q16409">
        <v>2.5411111111111113</v>
      </c>
      <c r="R16409">
        <v>0.27861111111111109</v>
      </c>
      <c r="S16409">
        <v>2.8197222222222225</v>
      </c>
    </row>
    <row r="16410" spans="10:19">
      <c r="J16410">
        <v>0.42733796296296295</v>
      </c>
      <c r="K16410" t="s">
        <v>96771</v>
      </c>
      <c r="L16410" t="s">
        <v>20803</v>
      </c>
      <c r="M16410" t="s">
        <v>20833</v>
      </c>
      <c r="N16410" s="3">
        <f>Tabla_Consulta_desde_FRT_SM9[[#This Row],[TOTAL (dias)]]*24</f>
        <v>10.25611111111111</v>
      </c>
      <c r="P16410" s="3" t="s">
        <v>110808</v>
      </c>
      <c r="Q16410">
        <v>0</v>
      </c>
      <c r="R16410">
        <v>0.37972222222222218</v>
      </c>
      <c r="S16410">
        <v>0.37972222222222218</v>
      </c>
    </row>
    <row r="16411" spans="10:19">
      <c r="J16411">
        <v>0.48078703703703701</v>
      </c>
      <c r="K16411" t="s">
        <v>96774</v>
      </c>
      <c r="L16411" t="s">
        <v>20803</v>
      </c>
      <c r="M16411" t="s">
        <v>20833</v>
      </c>
      <c r="N16411" s="3">
        <f>Tabla_Consulta_desde_FRT_SM9[[#This Row],[TOTAL (dias)]]*24</f>
        <v>11.538888888888888</v>
      </c>
      <c r="P16411" s="3" t="s">
        <v>110809</v>
      </c>
      <c r="Q16411">
        <v>0</v>
      </c>
      <c r="R16411">
        <v>0.12805555555555556</v>
      </c>
      <c r="S16411">
        <v>0.12805555555555556</v>
      </c>
    </row>
    <row r="16412" spans="10:19">
      <c r="J16412">
        <v>0.55182870370370374</v>
      </c>
      <c r="K16412" t="s">
        <v>96784</v>
      </c>
      <c r="L16412" t="s">
        <v>20803</v>
      </c>
      <c r="M16412" t="s">
        <v>20833</v>
      </c>
      <c r="N16412" s="3">
        <f>Tabla_Consulta_desde_FRT_SM9[[#This Row],[TOTAL (dias)]]*24</f>
        <v>13.24388888888889</v>
      </c>
      <c r="P16412" s="3" t="s">
        <v>110810</v>
      </c>
      <c r="Q16412">
        <v>0</v>
      </c>
      <c r="R16412">
        <v>3.6672222222222222</v>
      </c>
      <c r="S16412">
        <v>3.6672222222222222</v>
      </c>
    </row>
    <row r="16413" spans="10:19">
      <c r="J16413">
        <v>0.76956018518518521</v>
      </c>
      <c r="K16413" t="s">
        <v>96788</v>
      </c>
      <c r="L16413" t="s">
        <v>20803</v>
      </c>
      <c r="M16413" t="s">
        <v>20833</v>
      </c>
      <c r="N16413" s="3">
        <f>Tabla_Consulta_desde_FRT_SM9[[#This Row],[TOTAL (dias)]]*24</f>
        <v>18.469444444444445</v>
      </c>
      <c r="P16413" s="3" t="s">
        <v>110811</v>
      </c>
      <c r="Q16413">
        <v>0</v>
      </c>
      <c r="R16413">
        <v>4.0599999999999996</v>
      </c>
      <c r="S16413">
        <v>4.0599999999999996</v>
      </c>
    </row>
    <row r="16414" spans="10:19">
      <c r="J16414">
        <v>0.63481481481481483</v>
      </c>
      <c r="K16414" t="s">
        <v>109092</v>
      </c>
      <c r="L16414" t="s">
        <v>20803</v>
      </c>
      <c r="M16414" t="s">
        <v>20833</v>
      </c>
      <c r="N16414" s="3">
        <f>Tabla_Consulta_desde_FRT_SM9[[#This Row],[TOTAL (dias)]]*24</f>
        <v>15.235555555555557</v>
      </c>
      <c r="P16414" s="3" t="s">
        <v>110812</v>
      </c>
      <c r="Q16414">
        <v>0</v>
      </c>
      <c r="R16414">
        <v>4.0038888888888886</v>
      </c>
      <c r="S16414">
        <v>4.0038888888888886</v>
      </c>
    </row>
    <row r="16415" spans="10:19">
      <c r="J16415">
        <v>0.3932060185185185</v>
      </c>
      <c r="K16415" t="s">
        <v>96792</v>
      </c>
      <c r="L16415" t="s">
        <v>20803</v>
      </c>
      <c r="M16415" t="s">
        <v>20833</v>
      </c>
      <c r="N16415" s="3">
        <f>Tabla_Consulta_desde_FRT_SM9[[#This Row],[TOTAL (dias)]]*24</f>
        <v>9.4369444444444444</v>
      </c>
      <c r="P16415" s="3" t="s">
        <v>110813</v>
      </c>
      <c r="Q16415">
        <v>0</v>
      </c>
      <c r="R16415">
        <v>22.795555555555556</v>
      </c>
      <c r="S16415">
        <v>22.795555555555556</v>
      </c>
    </row>
    <row r="16416" spans="10:19">
      <c r="J16416">
        <v>2.042824074074074E-2</v>
      </c>
      <c r="K16416" t="s">
        <v>109093</v>
      </c>
      <c r="L16416" t="s">
        <v>20803</v>
      </c>
      <c r="M16416" t="s">
        <v>20833</v>
      </c>
      <c r="N16416" s="3">
        <f>Tabla_Consulta_desde_FRT_SM9[[#This Row],[TOTAL (dias)]]*24</f>
        <v>0.49027777777777776</v>
      </c>
      <c r="P16416" s="3" t="s">
        <v>110814</v>
      </c>
      <c r="Q16416">
        <v>23.093888888888891</v>
      </c>
      <c r="R16416">
        <v>1.4347222222222222</v>
      </c>
      <c r="S16416">
        <v>24.528611111111115</v>
      </c>
    </row>
    <row r="16417" spans="10:19">
      <c r="J16417">
        <v>0.33432870370370371</v>
      </c>
      <c r="K16417" t="s">
        <v>96796</v>
      </c>
      <c r="L16417" t="s">
        <v>20803</v>
      </c>
      <c r="M16417" t="s">
        <v>20833</v>
      </c>
      <c r="N16417" s="3">
        <f>Tabla_Consulta_desde_FRT_SM9[[#This Row],[TOTAL (dias)]]*24</f>
        <v>8.0238888888888891</v>
      </c>
      <c r="P16417" s="3" t="s">
        <v>103294</v>
      </c>
      <c r="Q16417">
        <v>0</v>
      </c>
      <c r="R16417">
        <v>3.4805555555555556</v>
      </c>
      <c r="S16417">
        <v>3.4805555555555556</v>
      </c>
    </row>
    <row r="16418" spans="10:19">
      <c r="J16418">
        <v>9.3483796296296301E-2</v>
      </c>
      <c r="K16418" t="s">
        <v>96798</v>
      </c>
      <c r="L16418" t="s">
        <v>20803</v>
      </c>
      <c r="M16418" t="s">
        <v>20833</v>
      </c>
      <c r="N16418" s="3">
        <f>Tabla_Consulta_desde_FRT_SM9[[#This Row],[TOTAL (dias)]]*24</f>
        <v>2.243611111111111</v>
      </c>
      <c r="P16418" s="3" t="s">
        <v>103298</v>
      </c>
      <c r="Q16418">
        <v>0</v>
      </c>
      <c r="R16418">
        <v>45.392222222222223</v>
      </c>
      <c r="S16418">
        <v>45.392222222222223</v>
      </c>
    </row>
    <row r="16419" spans="10:19">
      <c r="J16419">
        <v>1.1689814814814816E-3</v>
      </c>
      <c r="K16419" t="s">
        <v>96801</v>
      </c>
      <c r="L16419" t="s">
        <v>20803</v>
      </c>
      <c r="M16419" t="s">
        <v>20833</v>
      </c>
      <c r="N16419" s="3">
        <f>Tabla_Consulta_desde_FRT_SM9[[#This Row],[TOTAL (dias)]]*24</f>
        <v>2.8055555555555556E-2</v>
      </c>
      <c r="P16419" s="3" t="s">
        <v>110815</v>
      </c>
      <c r="Q16419">
        <v>33.814999999999998</v>
      </c>
      <c r="R16419">
        <v>0</v>
      </c>
      <c r="S16419">
        <v>33.814999999999998</v>
      </c>
    </row>
    <row r="16420" spans="10:19">
      <c r="J16420">
        <v>0.32180555555555557</v>
      </c>
      <c r="K16420" t="s">
        <v>96812</v>
      </c>
      <c r="L16420" t="s">
        <v>20803</v>
      </c>
      <c r="M16420" t="s">
        <v>20833</v>
      </c>
      <c r="N16420" s="3">
        <f>Tabla_Consulta_desde_FRT_SM9[[#This Row],[TOTAL (dias)]]*24</f>
        <v>7.7233333333333336</v>
      </c>
      <c r="P16420" s="3" t="s">
        <v>110816</v>
      </c>
      <c r="Q16420">
        <v>0.18722222222222221</v>
      </c>
      <c r="R16420">
        <v>0.46583333333333332</v>
      </c>
      <c r="S16420">
        <v>0.6530555555555555</v>
      </c>
    </row>
    <row r="16421" spans="10:19">
      <c r="J16421">
        <v>0.11163194444444445</v>
      </c>
      <c r="K16421" t="s">
        <v>109094</v>
      </c>
      <c r="L16421" t="s">
        <v>20803</v>
      </c>
      <c r="M16421" t="s">
        <v>20833</v>
      </c>
      <c r="N16421" s="3">
        <f>Tabla_Consulta_desde_FRT_SM9[[#This Row],[TOTAL (dias)]]*24</f>
        <v>2.6791666666666667</v>
      </c>
      <c r="P16421" s="3" t="s">
        <v>103300</v>
      </c>
      <c r="Q16421">
        <v>0</v>
      </c>
      <c r="R16421">
        <v>46.242222222222225</v>
      </c>
      <c r="S16421">
        <v>46.242222222222225</v>
      </c>
    </row>
    <row r="16422" spans="10:19">
      <c r="J16422">
        <v>0.32454861111111111</v>
      </c>
      <c r="K16422" t="s">
        <v>109095</v>
      </c>
      <c r="L16422" t="s">
        <v>20803</v>
      </c>
      <c r="M16422" t="s">
        <v>20833</v>
      </c>
      <c r="N16422" s="3">
        <f>Tabla_Consulta_desde_FRT_SM9[[#This Row],[TOTAL (dias)]]*24</f>
        <v>7.7891666666666666</v>
      </c>
      <c r="P16422" s="3" t="s">
        <v>103303</v>
      </c>
      <c r="Q16422">
        <v>45.643055555555556</v>
      </c>
      <c r="R16422">
        <v>0</v>
      </c>
      <c r="S16422">
        <v>45.643055555555556</v>
      </c>
    </row>
    <row r="16423" spans="10:19">
      <c r="J16423">
        <v>3.046712962962963</v>
      </c>
      <c r="K16423" t="s">
        <v>109096</v>
      </c>
      <c r="L16423" t="s">
        <v>20803</v>
      </c>
      <c r="M16423" t="s">
        <v>20833</v>
      </c>
      <c r="N16423" s="3">
        <f>Tabla_Consulta_desde_FRT_SM9[[#This Row],[TOTAL (dias)]]*24</f>
        <v>73.121111111111105</v>
      </c>
      <c r="P16423" s="3" t="s">
        <v>110817</v>
      </c>
      <c r="Q16423">
        <v>0</v>
      </c>
      <c r="R16423">
        <v>52.229444444444447</v>
      </c>
      <c r="S16423">
        <v>52.229444444444447</v>
      </c>
    </row>
    <row r="16424" spans="10:19">
      <c r="J16424">
        <v>5.6840277777777781E-2</v>
      </c>
      <c r="K16424" t="s">
        <v>109097</v>
      </c>
      <c r="L16424" t="s">
        <v>20803</v>
      </c>
      <c r="M16424" t="s">
        <v>20833</v>
      </c>
      <c r="N16424" s="3">
        <f>Tabla_Consulta_desde_FRT_SM9[[#This Row],[TOTAL (dias)]]*24</f>
        <v>1.3641666666666667</v>
      </c>
      <c r="P16424" s="3" t="s">
        <v>103305</v>
      </c>
      <c r="Q16424">
        <v>0.53027777777777774</v>
      </c>
      <c r="R16424">
        <v>0.78499999999999992</v>
      </c>
      <c r="S16424">
        <v>1.3152777777777778</v>
      </c>
    </row>
    <row r="16425" spans="10:19">
      <c r="J16425">
        <v>4.3124999999999997E-2</v>
      </c>
      <c r="K16425" t="s">
        <v>109098</v>
      </c>
      <c r="L16425" t="s">
        <v>20803</v>
      </c>
      <c r="M16425" t="s">
        <v>20833</v>
      </c>
      <c r="N16425" s="3">
        <f>Tabla_Consulta_desde_FRT_SM9[[#This Row],[TOTAL (dias)]]*24</f>
        <v>1.0349999999999999</v>
      </c>
      <c r="P16425" s="3" t="s">
        <v>103307</v>
      </c>
      <c r="Q16425">
        <v>0</v>
      </c>
      <c r="R16425">
        <v>0.28277777777777779</v>
      </c>
      <c r="S16425">
        <v>0.28277777777777779</v>
      </c>
    </row>
    <row r="16426" spans="10:19">
      <c r="J16426">
        <v>3.322650462962963</v>
      </c>
      <c r="K16426" t="s">
        <v>109099</v>
      </c>
      <c r="L16426" t="s">
        <v>20803</v>
      </c>
      <c r="M16426" t="s">
        <v>20833</v>
      </c>
      <c r="N16426" s="3">
        <f>Tabla_Consulta_desde_FRT_SM9[[#This Row],[TOTAL (dias)]]*24</f>
        <v>79.743611111111107</v>
      </c>
      <c r="P16426" s="3" t="s">
        <v>110818</v>
      </c>
      <c r="Q16426">
        <v>0</v>
      </c>
      <c r="R16426">
        <v>5.7294444444444448</v>
      </c>
      <c r="S16426">
        <v>5.7294444444444448</v>
      </c>
    </row>
    <row r="16427" spans="10:19">
      <c r="J16427">
        <v>6.986111111111111E-2</v>
      </c>
      <c r="K16427" t="s">
        <v>109100</v>
      </c>
      <c r="L16427" t="s">
        <v>20803</v>
      </c>
      <c r="M16427" t="s">
        <v>20833</v>
      </c>
      <c r="N16427" s="3">
        <f>Tabla_Consulta_desde_FRT_SM9[[#This Row],[TOTAL (dias)]]*24</f>
        <v>1.6766666666666667</v>
      </c>
      <c r="P16427" s="3" t="s">
        <v>103309</v>
      </c>
      <c r="Q16427">
        <v>0</v>
      </c>
      <c r="R16427">
        <v>26.364444444444445</v>
      </c>
      <c r="S16427">
        <v>26.364444444444445</v>
      </c>
    </row>
    <row r="16428" spans="10:19">
      <c r="J16428">
        <v>6.0636574074074072E-2</v>
      </c>
      <c r="K16428" t="s">
        <v>109101</v>
      </c>
      <c r="L16428" t="s">
        <v>20803</v>
      </c>
      <c r="M16428" t="s">
        <v>20833</v>
      </c>
      <c r="N16428" s="3">
        <f>Tabla_Consulta_desde_FRT_SM9[[#This Row],[TOTAL (dias)]]*24</f>
        <v>1.4552777777777777</v>
      </c>
      <c r="P16428" s="3" t="s">
        <v>103311</v>
      </c>
      <c r="Q16428">
        <v>38.242500000000007</v>
      </c>
      <c r="R16428">
        <v>0.82</v>
      </c>
      <c r="S16428">
        <v>39.062500000000007</v>
      </c>
    </row>
    <row r="16429" spans="10:19">
      <c r="J16429">
        <v>4.7835648148148148E-2</v>
      </c>
      <c r="K16429" t="s">
        <v>109102</v>
      </c>
      <c r="L16429" t="s">
        <v>20803</v>
      </c>
      <c r="M16429" t="s">
        <v>20833</v>
      </c>
      <c r="N16429" s="3">
        <f>Tabla_Consulta_desde_FRT_SM9[[#This Row],[TOTAL (dias)]]*24</f>
        <v>1.1480555555555556</v>
      </c>
      <c r="P16429" s="3" t="s">
        <v>110819</v>
      </c>
      <c r="Q16429">
        <v>0</v>
      </c>
      <c r="R16429">
        <v>6.1944444444444441E-2</v>
      </c>
      <c r="S16429">
        <v>6.1944444444444441E-2</v>
      </c>
    </row>
    <row r="16430" spans="10:19">
      <c r="J16430">
        <v>1.6331018518518519E-2</v>
      </c>
      <c r="K16430" t="s">
        <v>109103</v>
      </c>
      <c r="L16430" t="s">
        <v>20803</v>
      </c>
      <c r="M16430" t="s">
        <v>20833</v>
      </c>
      <c r="N16430" s="3">
        <f>Tabla_Consulta_desde_FRT_SM9[[#This Row],[TOTAL (dias)]]*24</f>
        <v>0.39194444444444443</v>
      </c>
      <c r="P16430" s="3" t="s">
        <v>103313</v>
      </c>
      <c r="Q16430">
        <v>3.3652777777777776</v>
      </c>
      <c r="R16430">
        <v>0.87527777777777782</v>
      </c>
      <c r="S16430">
        <v>4.2405555555555559</v>
      </c>
    </row>
    <row r="16431" spans="10:19">
      <c r="J16431">
        <v>5.0763888888888886E-2</v>
      </c>
      <c r="K16431" t="s">
        <v>96822</v>
      </c>
      <c r="L16431" t="s">
        <v>20803</v>
      </c>
      <c r="M16431" t="s">
        <v>20833</v>
      </c>
      <c r="N16431" s="3">
        <f>Tabla_Consulta_desde_FRT_SM9[[#This Row],[TOTAL (dias)]]*24</f>
        <v>1.2183333333333333</v>
      </c>
      <c r="P16431" s="3" t="s">
        <v>110820</v>
      </c>
      <c r="Q16431">
        <v>1.0649999999999999</v>
      </c>
      <c r="R16431">
        <v>0</v>
      </c>
      <c r="S16431">
        <v>1.0649999999999999</v>
      </c>
    </row>
    <row r="16432" spans="10:19">
      <c r="J16432">
        <v>2.4849537037037038E-2</v>
      </c>
      <c r="K16432" t="s">
        <v>109104</v>
      </c>
      <c r="L16432" t="s">
        <v>20803</v>
      </c>
      <c r="M16432" t="s">
        <v>20833</v>
      </c>
      <c r="N16432" s="3">
        <f>Tabla_Consulta_desde_FRT_SM9[[#This Row],[TOTAL (dias)]]*24</f>
        <v>0.59638888888888886</v>
      </c>
      <c r="P16432" s="3" t="s">
        <v>110821</v>
      </c>
      <c r="Q16432">
        <v>0.60277777777777775</v>
      </c>
      <c r="R16432">
        <v>0</v>
      </c>
      <c r="S16432">
        <v>0.60277777777777775</v>
      </c>
    </row>
    <row r="16433" spans="10:19">
      <c r="J16433">
        <v>6.0312499999999998E-2</v>
      </c>
      <c r="K16433" t="s">
        <v>96827</v>
      </c>
      <c r="L16433" t="s">
        <v>20803</v>
      </c>
      <c r="M16433" t="s">
        <v>20833</v>
      </c>
      <c r="N16433" s="3">
        <f>Tabla_Consulta_desde_FRT_SM9[[#This Row],[TOTAL (dias)]]*24</f>
        <v>1.4475</v>
      </c>
      <c r="P16433" s="3" t="s">
        <v>110822</v>
      </c>
      <c r="Q16433">
        <v>0</v>
      </c>
      <c r="R16433">
        <v>1.0347222222222221</v>
      </c>
      <c r="S16433">
        <v>1.0347222222222221</v>
      </c>
    </row>
    <row r="16434" spans="10:19">
      <c r="J16434">
        <v>4.4513888888888888E-2</v>
      </c>
      <c r="K16434" t="s">
        <v>109105</v>
      </c>
      <c r="L16434" t="s">
        <v>20803</v>
      </c>
      <c r="M16434" t="s">
        <v>20833</v>
      </c>
      <c r="N16434" s="3">
        <f>Tabla_Consulta_desde_FRT_SM9[[#This Row],[TOTAL (dias)]]*24</f>
        <v>1.0683333333333334</v>
      </c>
      <c r="P16434" s="3" t="s">
        <v>110823</v>
      </c>
      <c r="Q16434">
        <v>0</v>
      </c>
      <c r="R16434">
        <v>19.623888888888889</v>
      </c>
      <c r="S16434">
        <v>19.623888888888889</v>
      </c>
    </row>
    <row r="16435" spans="10:19">
      <c r="J16435">
        <v>4.8819444444444443E-2</v>
      </c>
      <c r="K16435" t="s">
        <v>109106</v>
      </c>
      <c r="L16435" t="s">
        <v>20803</v>
      </c>
      <c r="M16435" t="s">
        <v>20833</v>
      </c>
      <c r="N16435" s="3">
        <f>Tabla_Consulta_desde_FRT_SM9[[#This Row],[TOTAL (dias)]]*24</f>
        <v>1.1716666666666666</v>
      </c>
      <c r="P16435" s="3" t="s">
        <v>110824</v>
      </c>
      <c r="Q16435">
        <v>0</v>
      </c>
      <c r="R16435">
        <v>4.7094444444444443</v>
      </c>
      <c r="S16435">
        <v>4.7094444444444443</v>
      </c>
    </row>
    <row r="16436" spans="10:19">
      <c r="J16436">
        <v>0.36094907407407406</v>
      </c>
      <c r="K16436" t="s">
        <v>96835</v>
      </c>
      <c r="L16436" t="s">
        <v>20803</v>
      </c>
      <c r="M16436" t="s">
        <v>20833</v>
      </c>
      <c r="N16436" s="3">
        <f>Tabla_Consulta_desde_FRT_SM9[[#This Row],[TOTAL (dias)]]*24</f>
        <v>8.6627777777777766</v>
      </c>
      <c r="P16436" s="3" t="s">
        <v>110825</v>
      </c>
      <c r="Q16436">
        <v>0</v>
      </c>
      <c r="R16436">
        <v>116.81583333333333</v>
      </c>
      <c r="S16436">
        <v>116.81583333333333</v>
      </c>
    </row>
    <row r="16437" spans="10:19">
      <c r="J16437">
        <v>6.9687499999999999E-2</v>
      </c>
      <c r="K16437" t="s">
        <v>96836</v>
      </c>
      <c r="L16437" t="s">
        <v>20803</v>
      </c>
      <c r="M16437" t="s">
        <v>20833</v>
      </c>
      <c r="N16437" s="3">
        <f>Tabla_Consulta_desde_FRT_SM9[[#This Row],[TOTAL (dias)]]*24</f>
        <v>1.6724999999999999</v>
      </c>
      <c r="P16437" s="3" t="s">
        <v>110826</v>
      </c>
      <c r="Q16437">
        <v>0</v>
      </c>
      <c r="R16437">
        <v>44.983055555555552</v>
      </c>
      <c r="S16437">
        <v>44.983055555555552</v>
      </c>
    </row>
    <row r="16438" spans="10:19">
      <c r="J16438">
        <v>0.1015625</v>
      </c>
      <c r="K16438" t="s">
        <v>96838</v>
      </c>
      <c r="L16438" t="s">
        <v>20803</v>
      </c>
      <c r="M16438" t="s">
        <v>20833</v>
      </c>
      <c r="N16438" s="3">
        <f>Tabla_Consulta_desde_FRT_SM9[[#This Row],[TOTAL (dias)]]*24</f>
        <v>2.4375</v>
      </c>
      <c r="P16438" s="3" t="s">
        <v>110827</v>
      </c>
      <c r="Q16438">
        <v>0</v>
      </c>
      <c r="R16438">
        <v>22.938611111111111</v>
      </c>
      <c r="S16438">
        <v>22.938611111111111</v>
      </c>
    </row>
    <row r="16439" spans="10:19">
      <c r="J16439">
        <v>7.8472222222222224E-3</v>
      </c>
      <c r="K16439" t="s">
        <v>96842</v>
      </c>
      <c r="L16439" t="s">
        <v>20803</v>
      </c>
      <c r="M16439" t="s">
        <v>20833</v>
      </c>
      <c r="N16439" s="3">
        <f>Tabla_Consulta_desde_FRT_SM9[[#This Row],[TOTAL (dias)]]*24</f>
        <v>0.18833333333333335</v>
      </c>
      <c r="P16439" s="3" t="s">
        <v>110828</v>
      </c>
      <c r="Q16439">
        <v>0</v>
      </c>
      <c r="R16439">
        <v>1.6722222222222225</v>
      </c>
      <c r="S16439">
        <v>1.6722222222222225</v>
      </c>
    </row>
    <row r="16440" spans="10:19">
      <c r="J16440">
        <v>3.110289351851852</v>
      </c>
      <c r="K16440" t="s">
        <v>96845</v>
      </c>
      <c r="L16440" t="s">
        <v>20803</v>
      </c>
      <c r="M16440" t="s">
        <v>20833</v>
      </c>
      <c r="N16440" s="3">
        <f>Tabla_Consulta_desde_FRT_SM9[[#This Row],[TOTAL (dias)]]*24</f>
        <v>74.646944444444443</v>
      </c>
      <c r="P16440" s="3" t="s">
        <v>110829</v>
      </c>
      <c r="Q16440">
        <v>0</v>
      </c>
      <c r="R16440">
        <v>0.30888888888888888</v>
      </c>
      <c r="S16440">
        <v>0.30888888888888888</v>
      </c>
    </row>
    <row r="16441" spans="10:19">
      <c r="J16441">
        <v>5.3182870370370373E-2</v>
      </c>
      <c r="K16441" t="s">
        <v>96854</v>
      </c>
      <c r="L16441" t="s">
        <v>20803</v>
      </c>
      <c r="M16441" t="s">
        <v>20833</v>
      </c>
      <c r="N16441" s="3">
        <f>Tabla_Consulta_desde_FRT_SM9[[#This Row],[TOTAL (dias)]]*24</f>
        <v>1.276388888888889</v>
      </c>
      <c r="P16441" s="3" t="s">
        <v>110830</v>
      </c>
      <c r="Q16441">
        <v>0</v>
      </c>
      <c r="R16441">
        <v>3.4958333333333336</v>
      </c>
      <c r="S16441">
        <v>3.4958333333333336</v>
      </c>
    </row>
    <row r="16442" spans="10:19">
      <c r="J16442">
        <v>0.1047337962962963</v>
      </c>
      <c r="K16442" t="s">
        <v>96854</v>
      </c>
      <c r="L16442" t="s">
        <v>20811</v>
      </c>
      <c r="M16442" t="s">
        <v>20834</v>
      </c>
      <c r="N16442" s="3">
        <f>Tabla_Consulta_desde_FRT_SM9[[#This Row],[TOTAL (dias)]]*24</f>
        <v>2.513611111111111</v>
      </c>
      <c r="P16442" s="3" t="s">
        <v>110831</v>
      </c>
      <c r="Q16442">
        <v>0</v>
      </c>
      <c r="R16442">
        <v>23.317499999999999</v>
      </c>
      <c r="S16442">
        <v>23.317499999999999</v>
      </c>
    </row>
    <row r="16443" spans="10:19">
      <c r="J16443">
        <v>1.4988425925925926E-2</v>
      </c>
      <c r="K16443" t="s">
        <v>96856</v>
      </c>
      <c r="L16443" t="s">
        <v>20803</v>
      </c>
      <c r="M16443" t="s">
        <v>20833</v>
      </c>
      <c r="N16443" s="3">
        <f>Tabla_Consulta_desde_FRT_SM9[[#This Row],[TOTAL (dias)]]*24</f>
        <v>0.35972222222222222</v>
      </c>
      <c r="P16443" s="3" t="s">
        <v>110832</v>
      </c>
      <c r="Q16443">
        <v>0</v>
      </c>
      <c r="R16443">
        <v>16.591944444444444</v>
      </c>
      <c r="S16443">
        <v>16.591944444444444</v>
      </c>
    </row>
    <row r="16444" spans="10:19">
      <c r="J16444">
        <v>16.806979166666668</v>
      </c>
      <c r="K16444" t="s">
        <v>96856</v>
      </c>
      <c r="L16444" t="s">
        <v>20814</v>
      </c>
      <c r="M16444" t="s">
        <v>20834</v>
      </c>
      <c r="N16444" s="3">
        <f>Tabla_Consulta_desde_FRT_SM9[[#This Row],[TOTAL (dias)]]*24</f>
        <v>403.36750000000006</v>
      </c>
      <c r="P16444" s="3" t="s">
        <v>110833</v>
      </c>
      <c r="Q16444">
        <v>0</v>
      </c>
      <c r="R16444">
        <v>16.546111111111113</v>
      </c>
      <c r="S16444">
        <v>16.546111111111113</v>
      </c>
    </row>
    <row r="16445" spans="10:19">
      <c r="J16445">
        <v>0.2129513888888889</v>
      </c>
      <c r="K16445" t="s">
        <v>109107</v>
      </c>
      <c r="L16445" t="s">
        <v>20803</v>
      </c>
      <c r="M16445" t="s">
        <v>20833</v>
      </c>
      <c r="N16445" s="3">
        <f>Tabla_Consulta_desde_FRT_SM9[[#This Row],[TOTAL (dias)]]*24</f>
        <v>5.1108333333333338</v>
      </c>
      <c r="P16445" s="3" t="s">
        <v>103317</v>
      </c>
      <c r="Q16445">
        <v>45.342222222222219</v>
      </c>
      <c r="R16445">
        <v>64.023888888888891</v>
      </c>
      <c r="S16445">
        <v>109.36611111111111</v>
      </c>
    </row>
    <row r="16446" spans="10:19">
      <c r="J16446">
        <v>8.2592592592592592E-2</v>
      </c>
      <c r="K16446" t="s">
        <v>96858</v>
      </c>
      <c r="L16446" t="s">
        <v>20803</v>
      </c>
      <c r="M16446" t="s">
        <v>20833</v>
      </c>
      <c r="N16446" s="3">
        <f>Tabla_Consulta_desde_FRT_SM9[[#This Row],[TOTAL (dias)]]*24</f>
        <v>1.9822222222222221</v>
      </c>
      <c r="P16446" s="3" t="s">
        <v>110834</v>
      </c>
      <c r="Q16446">
        <v>0</v>
      </c>
      <c r="R16446">
        <v>16.134444444444444</v>
      </c>
      <c r="S16446">
        <v>16.134444444444444</v>
      </c>
    </row>
    <row r="16447" spans="10:19">
      <c r="J16447">
        <v>5.5324074074074074E-2</v>
      </c>
      <c r="K16447" t="s">
        <v>96860</v>
      </c>
      <c r="L16447" t="s">
        <v>20803</v>
      </c>
      <c r="M16447" t="s">
        <v>20833</v>
      </c>
      <c r="N16447" s="3">
        <f>Tabla_Consulta_desde_FRT_SM9[[#This Row],[TOTAL (dias)]]*24</f>
        <v>1.3277777777777777</v>
      </c>
      <c r="P16447" s="3" t="s">
        <v>110835</v>
      </c>
      <c r="Q16447">
        <v>0</v>
      </c>
      <c r="R16447">
        <v>16.24722222222222</v>
      </c>
      <c r="S16447">
        <v>16.24722222222222</v>
      </c>
    </row>
    <row r="16448" spans="10:19">
      <c r="J16448">
        <v>1.2673611111111111E-2</v>
      </c>
      <c r="K16448" t="s">
        <v>96860</v>
      </c>
      <c r="L16448" t="s">
        <v>20814</v>
      </c>
      <c r="M16448" t="s">
        <v>20834</v>
      </c>
      <c r="N16448" s="3">
        <f>Tabla_Consulta_desde_FRT_SM9[[#This Row],[TOTAL (dias)]]*24</f>
        <v>0.3041666666666667</v>
      </c>
      <c r="P16448" s="3" t="s">
        <v>110836</v>
      </c>
      <c r="Q16448">
        <v>0</v>
      </c>
      <c r="R16448">
        <v>18.637222222222221</v>
      </c>
      <c r="S16448">
        <v>18.637222222222221</v>
      </c>
    </row>
    <row r="16449" spans="10:19">
      <c r="J16449">
        <v>0.12842592592592592</v>
      </c>
      <c r="K16449" t="s">
        <v>96862</v>
      </c>
      <c r="L16449" t="s">
        <v>20803</v>
      </c>
      <c r="M16449" t="s">
        <v>20833</v>
      </c>
      <c r="N16449" s="3">
        <f>Tabla_Consulta_desde_FRT_SM9[[#This Row],[TOTAL (dias)]]*24</f>
        <v>3.0822222222222218</v>
      </c>
      <c r="P16449" s="3" t="s">
        <v>103321</v>
      </c>
      <c r="Q16449">
        <v>0</v>
      </c>
      <c r="R16449">
        <v>40.561944444444443</v>
      </c>
      <c r="S16449">
        <v>40.561944444444443</v>
      </c>
    </row>
    <row r="16450" spans="10:19">
      <c r="J16450">
        <v>4.3807870370370372E-2</v>
      </c>
      <c r="K16450" t="s">
        <v>96862</v>
      </c>
      <c r="L16450" t="s">
        <v>20809</v>
      </c>
      <c r="M16450" t="s">
        <v>20834</v>
      </c>
      <c r="N16450" s="3">
        <f>Tabla_Consulta_desde_FRT_SM9[[#This Row],[TOTAL (dias)]]*24</f>
        <v>1.0513888888888889</v>
      </c>
      <c r="P16450" s="3" t="s">
        <v>110837</v>
      </c>
      <c r="Q16450">
        <v>0</v>
      </c>
      <c r="R16450">
        <v>15.936944444444443</v>
      </c>
      <c r="S16450">
        <v>15.936944444444443</v>
      </c>
    </row>
    <row r="16451" spans="10:19">
      <c r="J16451">
        <v>0.19045138888888888</v>
      </c>
      <c r="K16451" t="s">
        <v>109108</v>
      </c>
      <c r="L16451" t="s">
        <v>20803</v>
      </c>
      <c r="M16451" t="s">
        <v>20833</v>
      </c>
      <c r="N16451" s="3">
        <f>Tabla_Consulta_desde_FRT_SM9[[#This Row],[TOTAL (dias)]]*24</f>
        <v>4.5708333333333329</v>
      </c>
      <c r="P16451" s="3" t="s">
        <v>110838</v>
      </c>
      <c r="Q16451">
        <v>0</v>
      </c>
      <c r="R16451">
        <v>16.060277777777777</v>
      </c>
      <c r="S16451">
        <v>16.060277777777777</v>
      </c>
    </row>
    <row r="16452" spans="10:19">
      <c r="J16452">
        <v>0.15026620370370369</v>
      </c>
      <c r="K16452" t="s">
        <v>109109</v>
      </c>
      <c r="L16452" t="s">
        <v>20803</v>
      </c>
      <c r="M16452" t="s">
        <v>20833</v>
      </c>
      <c r="N16452" s="3">
        <f>Tabla_Consulta_desde_FRT_SM9[[#This Row],[TOTAL (dias)]]*24</f>
        <v>3.6063888888888886</v>
      </c>
      <c r="P16452" s="3" t="s">
        <v>110839</v>
      </c>
      <c r="Q16452">
        <v>0</v>
      </c>
      <c r="R16452">
        <v>15.58111111111111</v>
      </c>
      <c r="S16452">
        <v>15.58111111111111</v>
      </c>
    </row>
    <row r="16453" spans="10:19">
      <c r="J16453">
        <v>4.9305555555555552E-3</v>
      </c>
      <c r="K16453" t="s">
        <v>109110</v>
      </c>
      <c r="L16453" t="s">
        <v>20803</v>
      </c>
      <c r="M16453" t="s">
        <v>20833</v>
      </c>
      <c r="N16453" s="3">
        <f>Tabla_Consulta_desde_FRT_SM9[[#This Row],[TOTAL (dias)]]*24</f>
        <v>0.11833333333333332</v>
      </c>
      <c r="P16453" s="3" t="s">
        <v>110840</v>
      </c>
      <c r="Q16453">
        <v>0</v>
      </c>
      <c r="R16453">
        <v>20.001666666666669</v>
      </c>
      <c r="S16453">
        <v>20.001666666666669</v>
      </c>
    </row>
    <row r="16454" spans="10:19">
      <c r="J16454">
        <v>0.31355324074074076</v>
      </c>
      <c r="K16454" t="s">
        <v>96868</v>
      </c>
      <c r="L16454" t="s">
        <v>20803</v>
      </c>
      <c r="M16454" t="s">
        <v>20833</v>
      </c>
      <c r="N16454" s="3">
        <f>Tabla_Consulta_desde_FRT_SM9[[#This Row],[TOTAL (dias)]]*24</f>
        <v>7.5252777777777782</v>
      </c>
      <c r="P16454" s="3" t="s">
        <v>103327</v>
      </c>
      <c r="Q16454">
        <v>0</v>
      </c>
      <c r="R16454">
        <v>36.859444444444442</v>
      </c>
      <c r="S16454">
        <v>36.859444444444442</v>
      </c>
    </row>
    <row r="16455" spans="10:19">
      <c r="J16455">
        <v>2.7164351851851853E-2</v>
      </c>
      <c r="K16455" t="s">
        <v>109111</v>
      </c>
      <c r="L16455" t="s">
        <v>20821</v>
      </c>
      <c r="M16455" t="s">
        <v>20834</v>
      </c>
      <c r="N16455" s="3">
        <f>Tabla_Consulta_desde_FRT_SM9[[#This Row],[TOTAL (dias)]]*24</f>
        <v>0.65194444444444444</v>
      </c>
      <c r="P16455" s="3" t="s">
        <v>103329</v>
      </c>
      <c r="Q16455">
        <v>0</v>
      </c>
      <c r="R16455">
        <v>34.386944444444438</v>
      </c>
      <c r="S16455">
        <v>34.386944444444438</v>
      </c>
    </row>
    <row r="16456" spans="10:19">
      <c r="J16456">
        <v>3.1481481481481478E-2</v>
      </c>
      <c r="K16456" t="s">
        <v>96871</v>
      </c>
      <c r="L16456" t="s">
        <v>20803</v>
      </c>
      <c r="M16456" t="s">
        <v>20833</v>
      </c>
      <c r="N16456" s="3">
        <f>Tabla_Consulta_desde_FRT_SM9[[#This Row],[TOTAL (dias)]]*24</f>
        <v>0.75555555555555554</v>
      </c>
      <c r="P16456" s="3" t="s">
        <v>110841</v>
      </c>
      <c r="Q16456">
        <v>0</v>
      </c>
      <c r="R16456">
        <v>7.6294444444444434</v>
      </c>
      <c r="S16456">
        <v>7.6294444444444434</v>
      </c>
    </row>
    <row r="16457" spans="10:19">
      <c r="J16457">
        <v>0.1335648148148148</v>
      </c>
      <c r="K16457" t="s">
        <v>96871</v>
      </c>
      <c r="L16457" t="s">
        <v>20818</v>
      </c>
      <c r="M16457" t="s">
        <v>20834</v>
      </c>
      <c r="N16457" s="3">
        <f>Tabla_Consulta_desde_FRT_SM9[[#This Row],[TOTAL (dias)]]*24</f>
        <v>3.2055555555555553</v>
      </c>
      <c r="P16457" s="3" t="s">
        <v>110842</v>
      </c>
      <c r="Q16457">
        <v>0</v>
      </c>
      <c r="R16457">
        <v>3.2641666666666667</v>
      </c>
      <c r="S16457">
        <v>3.2641666666666667</v>
      </c>
    </row>
    <row r="16458" spans="10:19">
      <c r="J16458">
        <v>0.1570023148148148</v>
      </c>
      <c r="K16458" t="s">
        <v>96876</v>
      </c>
      <c r="L16458" t="s">
        <v>20803</v>
      </c>
      <c r="M16458" t="s">
        <v>20833</v>
      </c>
      <c r="N16458" s="3">
        <f>Tabla_Consulta_desde_FRT_SM9[[#This Row],[TOTAL (dias)]]*24</f>
        <v>3.7680555555555553</v>
      </c>
      <c r="P16458" s="3" t="s">
        <v>110843</v>
      </c>
      <c r="Q16458">
        <v>0</v>
      </c>
      <c r="R16458">
        <v>13.256944444444446</v>
      </c>
      <c r="S16458">
        <v>13.256944444444446</v>
      </c>
    </row>
    <row r="16459" spans="10:19">
      <c r="J16459">
        <v>0.19570601851851852</v>
      </c>
      <c r="K16459" t="s">
        <v>96879</v>
      </c>
      <c r="L16459" t="s">
        <v>20803</v>
      </c>
      <c r="M16459" t="s">
        <v>20833</v>
      </c>
      <c r="N16459" s="3">
        <f>Tabla_Consulta_desde_FRT_SM9[[#This Row],[TOTAL (dias)]]*24</f>
        <v>4.6969444444444441</v>
      </c>
      <c r="P16459" s="3" t="s">
        <v>110844</v>
      </c>
      <c r="Q16459">
        <v>0</v>
      </c>
      <c r="R16459">
        <v>12.503055555555555</v>
      </c>
      <c r="S16459">
        <v>12.503055555555555</v>
      </c>
    </row>
    <row r="16460" spans="10:19">
      <c r="J16460">
        <v>2.708090277777778</v>
      </c>
      <c r="K16460" t="s">
        <v>96879</v>
      </c>
      <c r="L16460" t="s">
        <v>20809</v>
      </c>
      <c r="M16460" t="s">
        <v>20834</v>
      </c>
      <c r="N16460" s="3">
        <f>Tabla_Consulta_desde_FRT_SM9[[#This Row],[TOTAL (dias)]]*24</f>
        <v>64.994166666666672</v>
      </c>
      <c r="P16460" s="3" t="s">
        <v>110845</v>
      </c>
      <c r="Q16460">
        <v>0</v>
      </c>
      <c r="R16460">
        <v>17.781944444444445</v>
      </c>
      <c r="S16460">
        <v>17.781944444444445</v>
      </c>
    </row>
    <row r="16461" spans="10:19">
      <c r="J16461">
        <v>5.4629629629629629E-3</v>
      </c>
      <c r="K16461" t="s">
        <v>96881</v>
      </c>
      <c r="L16461" t="s">
        <v>20803</v>
      </c>
      <c r="M16461" t="s">
        <v>20833</v>
      </c>
      <c r="N16461" s="3">
        <f>Tabla_Consulta_desde_FRT_SM9[[#This Row],[TOTAL (dias)]]*24</f>
        <v>0.13111111111111112</v>
      </c>
      <c r="P16461" s="3" t="s">
        <v>103332</v>
      </c>
      <c r="Q16461">
        <v>1.7505555555555556</v>
      </c>
      <c r="R16461">
        <v>34.882222222222225</v>
      </c>
      <c r="S16461">
        <v>36.632777777777783</v>
      </c>
    </row>
    <row r="16462" spans="10:19">
      <c r="J16462">
        <v>0.15387731481481481</v>
      </c>
      <c r="K16462" t="s">
        <v>96881</v>
      </c>
      <c r="L16462" t="s">
        <v>20814</v>
      </c>
      <c r="M16462" t="s">
        <v>20834</v>
      </c>
      <c r="N16462" s="3">
        <f>Tabla_Consulta_desde_FRT_SM9[[#This Row],[TOTAL (dias)]]*24</f>
        <v>3.6930555555555555</v>
      </c>
      <c r="P16462" s="3" t="s">
        <v>103336</v>
      </c>
      <c r="Q16462">
        <v>0</v>
      </c>
      <c r="R16462">
        <v>30.19916666666667</v>
      </c>
      <c r="S16462">
        <v>30.19916666666667</v>
      </c>
    </row>
    <row r="16463" spans="10:19">
      <c r="J16463">
        <v>0.11548611111111111</v>
      </c>
      <c r="K16463" t="s">
        <v>96886</v>
      </c>
      <c r="L16463" t="s">
        <v>20803</v>
      </c>
      <c r="M16463" t="s">
        <v>20833</v>
      </c>
      <c r="N16463" s="3">
        <f>Tabla_Consulta_desde_FRT_SM9[[#This Row],[TOTAL (dias)]]*24</f>
        <v>2.7716666666666665</v>
      </c>
      <c r="P16463" s="3" t="s">
        <v>103338</v>
      </c>
      <c r="Q16463">
        <v>0</v>
      </c>
      <c r="R16463">
        <v>29.911388888888887</v>
      </c>
      <c r="S16463">
        <v>29.911388888888887</v>
      </c>
    </row>
    <row r="16464" spans="10:19">
      <c r="J16464">
        <v>3.0748726851851851</v>
      </c>
      <c r="K16464" t="s">
        <v>96888</v>
      </c>
      <c r="L16464" t="s">
        <v>20803</v>
      </c>
      <c r="M16464" t="s">
        <v>20833</v>
      </c>
      <c r="N16464" s="3">
        <f>Tabla_Consulta_desde_FRT_SM9[[#This Row],[TOTAL (dias)]]*24</f>
        <v>73.796944444444449</v>
      </c>
      <c r="P16464" s="3" t="s">
        <v>110846</v>
      </c>
      <c r="Q16464">
        <v>0</v>
      </c>
      <c r="R16464">
        <v>11.31388888888889</v>
      </c>
      <c r="S16464">
        <v>11.31388888888889</v>
      </c>
    </row>
    <row r="16465" spans="10:19">
      <c r="J16465">
        <v>0.2708564814814815</v>
      </c>
      <c r="K16465" t="s">
        <v>109112</v>
      </c>
      <c r="L16465" t="s">
        <v>20803</v>
      </c>
      <c r="M16465" t="s">
        <v>20833</v>
      </c>
      <c r="N16465" s="3">
        <f>Tabla_Consulta_desde_FRT_SM9[[#This Row],[TOTAL (dias)]]*24</f>
        <v>6.5005555555555556</v>
      </c>
      <c r="P16465" s="3" t="s">
        <v>103340</v>
      </c>
      <c r="Q16465">
        <v>0</v>
      </c>
      <c r="R16465">
        <v>27.388888888888889</v>
      </c>
      <c r="S16465">
        <v>27.388888888888889</v>
      </c>
    </row>
    <row r="16466" spans="10:19">
      <c r="J16466">
        <v>4.4571759259259262E-2</v>
      </c>
      <c r="K16466" t="s">
        <v>109113</v>
      </c>
      <c r="L16466" t="s">
        <v>20807</v>
      </c>
      <c r="M16466" t="s">
        <v>20834</v>
      </c>
      <c r="N16466" s="3">
        <f>Tabla_Consulta_desde_FRT_SM9[[#This Row],[TOTAL (dias)]]*24</f>
        <v>1.0697222222222222</v>
      </c>
      <c r="P16466" s="3" t="s">
        <v>103344</v>
      </c>
      <c r="Q16466">
        <v>0</v>
      </c>
      <c r="R16466">
        <v>27.213611111111113</v>
      </c>
      <c r="S16466">
        <v>27.213611111111113</v>
      </c>
    </row>
    <row r="16467" spans="10:19">
      <c r="J16467">
        <v>1.8981481481481482E-3</v>
      </c>
      <c r="K16467" t="s">
        <v>96890</v>
      </c>
      <c r="L16467" t="s">
        <v>20803</v>
      </c>
      <c r="M16467" t="s">
        <v>20833</v>
      </c>
      <c r="N16467" s="3">
        <f>Tabla_Consulta_desde_FRT_SM9[[#This Row],[TOTAL (dias)]]*24</f>
        <v>4.5555555555555557E-2</v>
      </c>
      <c r="P16467" s="3" t="s">
        <v>103346</v>
      </c>
      <c r="Q16467">
        <v>3.3397222222222225</v>
      </c>
      <c r="R16467">
        <v>24.376111111111115</v>
      </c>
      <c r="S16467">
        <v>27.715833333333336</v>
      </c>
    </row>
    <row r="16468" spans="10:19">
      <c r="J16468">
        <v>2.9584953703703705</v>
      </c>
      <c r="K16468" t="s">
        <v>96892</v>
      </c>
      <c r="L16468" t="s">
        <v>20803</v>
      </c>
      <c r="M16468" t="s">
        <v>20833</v>
      </c>
      <c r="N16468" s="3">
        <f>Tabla_Consulta_desde_FRT_SM9[[#This Row],[TOTAL (dias)]]*24</f>
        <v>71.003888888888895</v>
      </c>
      <c r="P16468" s="3" t="s">
        <v>110847</v>
      </c>
      <c r="Q16468">
        <v>0</v>
      </c>
      <c r="R16468">
        <v>12.094166666666666</v>
      </c>
      <c r="S16468">
        <v>12.094166666666666</v>
      </c>
    </row>
    <row r="16469" spans="10:19">
      <c r="J16469">
        <v>1.8877314814814816E-2</v>
      </c>
      <c r="K16469" t="s">
        <v>96892</v>
      </c>
      <c r="L16469" t="s">
        <v>20813</v>
      </c>
      <c r="M16469" t="s">
        <v>20834</v>
      </c>
      <c r="N16469" s="3">
        <f>Tabla_Consulta_desde_FRT_SM9[[#This Row],[TOTAL (dias)]]*24</f>
        <v>0.45305555555555554</v>
      </c>
      <c r="P16469" s="3" t="s">
        <v>110848</v>
      </c>
      <c r="Q16469">
        <v>0</v>
      </c>
      <c r="R16469">
        <v>39.981944444444444</v>
      </c>
      <c r="S16469">
        <v>39.981944444444444</v>
      </c>
    </row>
    <row r="16470" spans="10:19">
      <c r="J16470">
        <v>0.21340277777777777</v>
      </c>
      <c r="K16470" t="s">
        <v>96892</v>
      </c>
      <c r="L16470" t="s">
        <v>20811</v>
      </c>
      <c r="M16470" t="s">
        <v>20834</v>
      </c>
      <c r="N16470" s="3">
        <f>Tabla_Consulta_desde_FRT_SM9[[#This Row],[TOTAL (dias)]]*24</f>
        <v>5.1216666666666661</v>
      </c>
      <c r="P16470" s="3" t="s">
        <v>103359</v>
      </c>
      <c r="Q16470">
        <v>0</v>
      </c>
      <c r="R16470">
        <v>5.9174999999999995</v>
      </c>
      <c r="S16470">
        <v>5.9174999999999995</v>
      </c>
    </row>
    <row r="16471" spans="10:19">
      <c r="J16471">
        <v>0.22622685185185185</v>
      </c>
      <c r="K16471" t="s">
        <v>109114</v>
      </c>
      <c r="L16471" t="s">
        <v>20803</v>
      </c>
      <c r="M16471" t="s">
        <v>20833</v>
      </c>
      <c r="N16471" s="3">
        <f>Tabla_Consulta_desde_FRT_SM9[[#This Row],[TOTAL (dias)]]*24</f>
        <v>5.4294444444444441</v>
      </c>
      <c r="P16471" s="3" t="s">
        <v>110849</v>
      </c>
      <c r="Q16471">
        <v>0</v>
      </c>
      <c r="R16471">
        <v>10.964166666666667</v>
      </c>
      <c r="S16471">
        <v>10.964166666666667</v>
      </c>
    </row>
    <row r="16472" spans="10:19">
      <c r="J16472">
        <v>0.17225694444444445</v>
      </c>
      <c r="K16472" t="s">
        <v>109115</v>
      </c>
      <c r="L16472" t="s">
        <v>20803</v>
      </c>
      <c r="M16472" t="s">
        <v>20833</v>
      </c>
      <c r="N16472" s="3">
        <f>Tabla_Consulta_desde_FRT_SM9[[#This Row],[TOTAL (dias)]]*24</f>
        <v>4.1341666666666672</v>
      </c>
      <c r="P16472" s="3" t="s">
        <v>110850</v>
      </c>
      <c r="Q16472">
        <v>0</v>
      </c>
      <c r="R16472">
        <v>26.586666666666666</v>
      </c>
      <c r="S16472">
        <v>26.586666666666666</v>
      </c>
    </row>
    <row r="16473" spans="10:19">
      <c r="J16473">
        <v>2.2256944444444444E-2</v>
      </c>
      <c r="K16473" t="s">
        <v>96895</v>
      </c>
      <c r="L16473" t="s">
        <v>20803</v>
      </c>
      <c r="M16473" t="s">
        <v>20833</v>
      </c>
      <c r="N16473" s="3">
        <f>Tabla_Consulta_desde_FRT_SM9[[#This Row],[TOTAL (dias)]]*24</f>
        <v>0.53416666666666668</v>
      </c>
      <c r="P16473" s="3" t="s">
        <v>110851</v>
      </c>
      <c r="Q16473">
        <v>0</v>
      </c>
      <c r="R16473">
        <v>25.519166666666667</v>
      </c>
      <c r="S16473">
        <v>25.519166666666667</v>
      </c>
    </row>
    <row r="16474" spans="10:19">
      <c r="J16474">
        <v>5.5381944444444442E-2</v>
      </c>
      <c r="K16474" t="s">
        <v>96897</v>
      </c>
      <c r="L16474" t="s">
        <v>20803</v>
      </c>
      <c r="M16474" t="s">
        <v>20833</v>
      </c>
      <c r="N16474" s="3">
        <f>Tabla_Consulta_desde_FRT_SM9[[#This Row],[TOTAL (dias)]]*24</f>
        <v>1.3291666666666666</v>
      </c>
      <c r="P16474" s="3" t="s">
        <v>110852</v>
      </c>
      <c r="Q16474">
        <v>0</v>
      </c>
      <c r="R16474">
        <v>26.500833333333333</v>
      </c>
      <c r="S16474">
        <v>26.500833333333333</v>
      </c>
    </row>
    <row r="16475" spans="10:19">
      <c r="J16475">
        <v>7.9861111111111105E-2</v>
      </c>
      <c r="K16475" t="s">
        <v>96897</v>
      </c>
      <c r="L16475" t="s">
        <v>20811</v>
      </c>
      <c r="M16475" t="s">
        <v>20834</v>
      </c>
      <c r="N16475" s="3">
        <f>Tabla_Consulta_desde_FRT_SM9[[#This Row],[TOTAL (dias)]]*24</f>
        <v>1.9166666666666665</v>
      </c>
      <c r="P16475" s="3" t="s">
        <v>110853</v>
      </c>
      <c r="Q16475">
        <v>0</v>
      </c>
      <c r="R16475">
        <v>10.259444444444444</v>
      </c>
      <c r="S16475">
        <v>10.259444444444444</v>
      </c>
    </row>
    <row r="16476" spans="10:19">
      <c r="J16476">
        <v>2.5659722222222223E-2</v>
      </c>
      <c r="K16476" t="s">
        <v>96901</v>
      </c>
      <c r="L16476" t="s">
        <v>20803</v>
      </c>
      <c r="M16476" t="s">
        <v>20833</v>
      </c>
      <c r="N16476" s="3">
        <f>Tabla_Consulta_desde_FRT_SM9[[#This Row],[TOTAL (dias)]]*24</f>
        <v>0.61583333333333334</v>
      </c>
      <c r="P16476" s="3" t="s">
        <v>110854</v>
      </c>
      <c r="Q16476">
        <v>0</v>
      </c>
      <c r="R16476">
        <v>26.285</v>
      </c>
      <c r="S16476">
        <v>26.285</v>
      </c>
    </row>
    <row r="16477" spans="10:19">
      <c r="J16477">
        <v>1.1678240740740741E-2</v>
      </c>
      <c r="K16477" t="s">
        <v>96901</v>
      </c>
      <c r="L16477" t="s">
        <v>20814</v>
      </c>
      <c r="M16477" t="s">
        <v>20834</v>
      </c>
      <c r="N16477" s="3">
        <f>Tabla_Consulta_desde_FRT_SM9[[#This Row],[TOTAL (dias)]]*24</f>
        <v>0.28027777777777779</v>
      </c>
      <c r="P16477" s="3" t="s">
        <v>110855</v>
      </c>
      <c r="Q16477">
        <v>0</v>
      </c>
      <c r="R16477">
        <v>42.179722222222225</v>
      </c>
      <c r="S16477">
        <v>42.179722222222225</v>
      </c>
    </row>
    <row r="16478" spans="10:19">
      <c r="J16478">
        <v>8.7881944444444443E-2</v>
      </c>
      <c r="K16478" t="s">
        <v>96906</v>
      </c>
      <c r="L16478" t="s">
        <v>20811</v>
      </c>
      <c r="M16478" t="s">
        <v>20834</v>
      </c>
      <c r="N16478" s="3">
        <f>Tabla_Consulta_desde_FRT_SM9[[#This Row],[TOTAL (dias)]]*24</f>
        <v>2.1091666666666669</v>
      </c>
      <c r="P16478" s="3" t="s">
        <v>110856</v>
      </c>
      <c r="Q16478">
        <v>0</v>
      </c>
      <c r="R16478">
        <v>51.373888888888892</v>
      </c>
      <c r="S16478">
        <v>51.373888888888892</v>
      </c>
    </row>
    <row r="16479" spans="10:19">
      <c r="J16479">
        <v>0.11749999999999999</v>
      </c>
      <c r="K16479" t="s">
        <v>96906</v>
      </c>
      <c r="L16479" t="s">
        <v>20812</v>
      </c>
      <c r="M16479" t="s">
        <v>20834</v>
      </c>
      <c r="N16479" s="3">
        <f>Tabla_Consulta_desde_FRT_SM9[[#This Row],[TOTAL (dias)]]*24</f>
        <v>2.82</v>
      </c>
      <c r="P16479" s="3" t="s">
        <v>110857</v>
      </c>
      <c r="Q16479">
        <v>0</v>
      </c>
      <c r="R16479">
        <v>26.127499999999998</v>
      </c>
      <c r="S16479">
        <v>26.127499999999998</v>
      </c>
    </row>
    <row r="16480" spans="10:19">
      <c r="J16480">
        <v>0.10314814814814814</v>
      </c>
      <c r="K16480" t="s">
        <v>96908</v>
      </c>
      <c r="L16480" t="s">
        <v>20803</v>
      </c>
      <c r="M16480" t="s">
        <v>20833</v>
      </c>
      <c r="N16480" s="3">
        <f>Tabla_Consulta_desde_FRT_SM9[[#This Row],[TOTAL (dias)]]*24</f>
        <v>2.4755555555555553</v>
      </c>
      <c r="P16480" s="3" t="s">
        <v>110858</v>
      </c>
      <c r="Q16480">
        <v>0</v>
      </c>
      <c r="R16480">
        <v>25.728611111111107</v>
      </c>
      <c r="S16480">
        <v>25.728611111111107</v>
      </c>
    </row>
    <row r="16481" spans="10:19">
      <c r="J16481">
        <v>0.9002430555555555</v>
      </c>
      <c r="K16481" t="s">
        <v>96911</v>
      </c>
      <c r="L16481" t="s">
        <v>20803</v>
      </c>
      <c r="M16481" t="s">
        <v>20833</v>
      </c>
      <c r="N16481" s="3">
        <f>Tabla_Consulta_desde_FRT_SM9[[#This Row],[TOTAL (dias)]]*24</f>
        <v>21.605833333333333</v>
      </c>
      <c r="P16481" s="3" t="s">
        <v>110859</v>
      </c>
      <c r="Q16481">
        <v>0</v>
      </c>
      <c r="R16481">
        <v>41.451666666666668</v>
      </c>
      <c r="S16481">
        <v>41.451666666666668</v>
      </c>
    </row>
    <row r="16482" spans="10:19">
      <c r="J16482">
        <v>9.4560185185185192E-2</v>
      </c>
      <c r="K16482" t="s">
        <v>109116</v>
      </c>
      <c r="L16482" t="s">
        <v>20803</v>
      </c>
      <c r="M16482" t="s">
        <v>20833</v>
      </c>
      <c r="N16482" s="3">
        <f>Tabla_Consulta_desde_FRT_SM9[[#This Row],[TOTAL (dias)]]*24</f>
        <v>2.2694444444444448</v>
      </c>
      <c r="P16482" s="3" t="s">
        <v>110860</v>
      </c>
      <c r="Q16482">
        <v>0</v>
      </c>
      <c r="R16482">
        <v>10.671111111111111</v>
      </c>
      <c r="S16482">
        <v>10.671111111111111</v>
      </c>
    </row>
    <row r="16483" spans="10:19">
      <c r="J16483">
        <v>4.0057291666666668</v>
      </c>
      <c r="K16483" t="s">
        <v>96916</v>
      </c>
      <c r="L16483" t="s">
        <v>20803</v>
      </c>
      <c r="M16483" t="s">
        <v>20833</v>
      </c>
      <c r="N16483" s="3">
        <f>Tabla_Consulta_desde_FRT_SM9[[#This Row],[TOTAL (dias)]]*24</f>
        <v>96.137500000000003</v>
      </c>
      <c r="P16483" s="3" t="s">
        <v>110861</v>
      </c>
      <c r="Q16483">
        <v>0</v>
      </c>
      <c r="R16483">
        <v>25.600833333333334</v>
      </c>
      <c r="S16483">
        <v>25.600833333333334</v>
      </c>
    </row>
    <row r="16484" spans="10:19">
      <c r="J16484">
        <v>2.4444444444444446E-2</v>
      </c>
      <c r="K16484" t="s">
        <v>96927</v>
      </c>
      <c r="L16484" t="s">
        <v>20803</v>
      </c>
      <c r="M16484" t="s">
        <v>20833</v>
      </c>
      <c r="N16484" s="3">
        <f>Tabla_Consulta_desde_FRT_SM9[[#This Row],[TOTAL (dias)]]*24</f>
        <v>0.58666666666666667</v>
      </c>
      <c r="P16484" s="3" t="s">
        <v>110862</v>
      </c>
      <c r="Q16484">
        <v>0</v>
      </c>
      <c r="R16484">
        <v>25.040277777777781</v>
      </c>
      <c r="S16484">
        <v>25.040277777777781</v>
      </c>
    </row>
    <row r="16485" spans="10:19">
      <c r="J16485">
        <v>0.14834490740740741</v>
      </c>
      <c r="K16485" t="s">
        <v>96927</v>
      </c>
      <c r="L16485" t="s">
        <v>20808</v>
      </c>
      <c r="M16485" t="s">
        <v>20834</v>
      </c>
      <c r="N16485" s="3">
        <f>Tabla_Consulta_desde_FRT_SM9[[#This Row],[TOTAL (dias)]]*24</f>
        <v>3.5602777777777779</v>
      </c>
      <c r="P16485" s="3" t="s">
        <v>110863</v>
      </c>
      <c r="Q16485">
        <v>0</v>
      </c>
      <c r="R16485">
        <v>11.933333333333334</v>
      </c>
      <c r="S16485">
        <v>11.933333333333334</v>
      </c>
    </row>
    <row r="16486" spans="10:19">
      <c r="J16486">
        <v>1.2395833333333333E-2</v>
      </c>
      <c r="K16486" t="s">
        <v>96932</v>
      </c>
      <c r="L16486" t="s">
        <v>20803</v>
      </c>
      <c r="M16486" t="s">
        <v>20833</v>
      </c>
      <c r="N16486" s="3">
        <f>Tabla_Consulta_desde_FRT_SM9[[#This Row],[TOTAL (dias)]]*24</f>
        <v>0.29749999999999999</v>
      </c>
      <c r="P16486" s="3" t="s">
        <v>110864</v>
      </c>
      <c r="Q16486">
        <v>0</v>
      </c>
      <c r="R16486">
        <v>5.5555555555555558E-3</v>
      </c>
      <c r="S16486">
        <v>5.5555555555555558E-3</v>
      </c>
    </row>
    <row r="16487" spans="10:19">
      <c r="J16487">
        <v>0.23413194444444443</v>
      </c>
      <c r="K16487" t="s">
        <v>109117</v>
      </c>
      <c r="L16487" t="s">
        <v>20803</v>
      </c>
      <c r="M16487" t="s">
        <v>20833</v>
      </c>
      <c r="N16487" s="3">
        <f>Tabla_Consulta_desde_FRT_SM9[[#This Row],[TOTAL (dias)]]*24</f>
        <v>5.6191666666666666</v>
      </c>
      <c r="P16487" s="3" t="s">
        <v>110865</v>
      </c>
      <c r="Q16487">
        <v>19.924722222222222</v>
      </c>
      <c r="R16487">
        <v>5.2222222222222223</v>
      </c>
      <c r="S16487">
        <v>25.146944444444443</v>
      </c>
    </row>
    <row r="16488" spans="10:19">
      <c r="J16488">
        <v>0.23768518518518519</v>
      </c>
      <c r="K16488" t="s">
        <v>96935</v>
      </c>
      <c r="L16488" t="s">
        <v>20803</v>
      </c>
      <c r="M16488" t="s">
        <v>20833</v>
      </c>
      <c r="N16488" s="3">
        <f>Tabla_Consulta_desde_FRT_SM9[[#This Row],[TOTAL (dias)]]*24</f>
        <v>5.7044444444444444</v>
      </c>
      <c r="P16488" s="3" t="s">
        <v>110866</v>
      </c>
      <c r="Q16488">
        <v>0</v>
      </c>
      <c r="R16488">
        <v>24.730555555555554</v>
      </c>
      <c r="S16488">
        <v>24.730555555555554</v>
      </c>
    </row>
    <row r="16489" spans="10:19">
      <c r="J16489">
        <v>0.23731481481481481</v>
      </c>
      <c r="K16489" t="s">
        <v>109118</v>
      </c>
      <c r="L16489" t="s">
        <v>20803</v>
      </c>
      <c r="M16489" t="s">
        <v>20833</v>
      </c>
      <c r="N16489" s="3">
        <f>Tabla_Consulta_desde_FRT_SM9[[#This Row],[TOTAL (dias)]]*24</f>
        <v>5.6955555555555559</v>
      </c>
      <c r="P16489" s="3" t="s">
        <v>110867</v>
      </c>
      <c r="Q16489">
        <v>0</v>
      </c>
      <c r="R16489">
        <v>24.735833333333332</v>
      </c>
      <c r="S16489">
        <v>24.735833333333332</v>
      </c>
    </row>
    <row r="16490" spans="10:19">
      <c r="J16490">
        <v>6.7245370370370372E-2</v>
      </c>
      <c r="K16490" t="s">
        <v>96937</v>
      </c>
      <c r="L16490" t="s">
        <v>20803</v>
      </c>
      <c r="M16490" t="s">
        <v>20833</v>
      </c>
      <c r="N16490" s="3">
        <f>Tabla_Consulta_desde_FRT_SM9[[#This Row],[TOTAL (dias)]]*24</f>
        <v>1.6138888888888889</v>
      </c>
      <c r="P16490" s="3" t="s">
        <v>103361</v>
      </c>
      <c r="Q16490">
        <v>0</v>
      </c>
      <c r="R16490">
        <v>24.943888888888893</v>
      </c>
      <c r="S16490">
        <v>24.943888888888893</v>
      </c>
    </row>
    <row r="16491" spans="10:19">
      <c r="J16491">
        <v>2.7758217592592591</v>
      </c>
      <c r="K16491" t="s">
        <v>109119</v>
      </c>
      <c r="L16491" t="s">
        <v>20803</v>
      </c>
      <c r="M16491" t="s">
        <v>20833</v>
      </c>
      <c r="N16491" s="3">
        <f>Tabla_Consulta_desde_FRT_SM9[[#This Row],[TOTAL (dias)]]*24</f>
        <v>66.619722222222222</v>
      </c>
      <c r="P16491" s="3" t="s">
        <v>103363</v>
      </c>
      <c r="Q16491">
        <v>0</v>
      </c>
      <c r="R16491">
        <v>23.287222222222219</v>
      </c>
      <c r="S16491">
        <v>23.287222222222219</v>
      </c>
    </row>
    <row r="16492" spans="10:19">
      <c r="J16492">
        <v>0.20836805555555554</v>
      </c>
      <c r="K16492" t="s">
        <v>109120</v>
      </c>
      <c r="L16492" t="s">
        <v>20803</v>
      </c>
      <c r="M16492" t="s">
        <v>20833</v>
      </c>
      <c r="N16492" s="3">
        <f>Tabla_Consulta_desde_FRT_SM9[[#This Row],[TOTAL (dias)]]*24</f>
        <v>5.0008333333333326</v>
      </c>
      <c r="P16492" s="3" t="s">
        <v>110868</v>
      </c>
      <c r="Q16492">
        <v>0</v>
      </c>
      <c r="R16492">
        <v>24.293611111111112</v>
      </c>
      <c r="S16492">
        <v>24.293611111111112</v>
      </c>
    </row>
    <row r="16493" spans="10:19">
      <c r="J16493">
        <v>0.33531250000000001</v>
      </c>
      <c r="K16493" t="s">
        <v>96939</v>
      </c>
      <c r="L16493" t="s">
        <v>20803</v>
      </c>
      <c r="M16493" t="s">
        <v>20833</v>
      </c>
      <c r="N16493" s="3">
        <f>Tabla_Consulta_desde_FRT_SM9[[#This Row],[TOTAL (dias)]]*24</f>
        <v>8.0474999999999994</v>
      </c>
      <c r="P16493" s="3" t="s">
        <v>110869</v>
      </c>
      <c r="Q16493">
        <v>0</v>
      </c>
      <c r="R16493">
        <v>3.2636111111111106</v>
      </c>
      <c r="S16493">
        <v>3.2636111111111106</v>
      </c>
    </row>
    <row r="16494" spans="10:19">
      <c r="J16494">
        <v>0.22458333333333333</v>
      </c>
      <c r="K16494" t="s">
        <v>109121</v>
      </c>
      <c r="L16494" t="s">
        <v>20803</v>
      </c>
      <c r="M16494" t="s">
        <v>20833</v>
      </c>
      <c r="N16494" s="3">
        <f>Tabla_Consulta_desde_FRT_SM9[[#This Row],[TOTAL (dias)]]*24</f>
        <v>5.39</v>
      </c>
      <c r="P16494" s="3" t="s">
        <v>110870</v>
      </c>
      <c r="Q16494">
        <v>0</v>
      </c>
      <c r="R16494">
        <v>23.3125</v>
      </c>
      <c r="S16494">
        <v>23.3125</v>
      </c>
    </row>
    <row r="16495" spans="10:19">
      <c r="J16495">
        <v>0.15104166666666666</v>
      </c>
      <c r="K16495" t="s">
        <v>96945</v>
      </c>
      <c r="L16495" t="s">
        <v>20803</v>
      </c>
      <c r="M16495" t="s">
        <v>20833</v>
      </c>
      <c r="N16495" s="3">
        <f>Tabla_Consulta_desde_FRT_SM9[[#This Row],[TOTAL (dias)]]*24</f>
        <v>3.625</v>
      </c>
      <c r="P16495" s="3" t="s">
        <v>110871</v>
      </c>
      <c r="Q16495">
        <v>0</v>
      </c>
      <c r="R16495">
        <v>49.812222222222218</v>
      </c>
      <c r="S16495">
        <v>49.812222222222218</v>
      </c>
    </row>
    <row r="16496" spans="10:19">
      <c r="J16496">
        <v>0.16398148148148148</v>
      </c>
      <c r="K16496" t="s">
        <v>96948</v>
      </c>
      <c r="L16496" t="s">
        <v>20803</v>
      </c>
      <c r="M16496" t="s">
        <v>20833</v>
      </c>
      <c r="N16496" s="3">
        <f>Tabla_Consulta_desde_FRT_SM9[[#This Row],[TOTAL (dias)]]*24</f>
        <v>3.9355555555555553</v>
      </c>
      <c r="P16496" s="3" t="s">
        <v>110872</v>
      </c>
      <c r="Q16496">
        <v>0</v>
      </c>
      <c r="R16496">
        <v>6.48</v>
      </c>
      <c r="S16496">
        <v>6.48</v>
      </c>
    </row>
    <row r="16497" spans="10:19">
      <c r="J16497">
        <v>0.86614583333333328</v>
      </c>
      <c r="K16497" t="s">
        <v>96950</v>
      </c>
      <c r="L16497" t="s">
        <v>20803</v>
      </c>
      <c r="M16497" t="s">
        <v>20833</v>
      </c>
      <c r="N16497" s="3">
        <f>Tabla_Consulta_desde_FRT_SM9[[#This Row],[TOTAL (dias)]]*24</f>
        <v>20.787499999999998</v>
      </c>
      <c r="P16497" s="3" t="s">
        <v>110873</v>
      </c>
      <c r="Q16497">
        <v>0</v>
      </c>
      <c r="R16497">
        <v>3.256388888888889</v>
      </c>
      <c r="S16497">
        <v>3.256388888888889</v>
      </c>
    </row>
    <row r="16498" spans="10:19">
      <c r="J16498">
        <v>0.86373842592592598</v>
      </c>
      <c r="K16498" t="s">
        <v>96954</v>
      </c>
      <c r="L16498" t="s">
        <v>20803</v>
      </c>
      <c r="M16498" t="s">
        <v>20833</v>
      </c>
      <c r="N16498" s="3">
        <f>Tabla_Consulta_desde_FRT_SM9[[#This Row],[TOTAL (dias)]]*24</f>
        <v>20.729722222222222</v>
      </c>
      <c r="P16498" s="3" t="s">
        <v>110874</v>
      </c>
      <c r="Q16498">
        <v>7.166666666666667E-2</v>
      </c>
      <c r="R16498">
        <v>5.8580555555555556</v>
      </c>
      <c r="S16498">
        <v>5.9297222222222219</v>
      </c>
    </row>
    <row r="16499" spans="10:19">
      <c r="J16499">
        <v>0.20037037037037037</v>
      </c>
      <c r="K16499" t="s">
        <v>109122</v>
      </c>
      <c r="L16499" t="s">
        <v>20803</v>
      </c>
      <c r="M16499" t="s">
        <v>20833</v>
      </c>
      <c r="N16499" s="3">
        <f>Tabla_Consulta_desde_FRT_SM9[[#This Row],[TOTAL (dias)]]*24</f>
        <v>4.8088888888888892</v>
      </c>
      <c r="P16499" s="3" t="s">
        <v>110875</v>
      </c>
      <c r="Q16499">
        <v>0</v>
      </c>
      <c r="R16499">
        <v>28.165833333333332</v>
      </c>
      <c r="S16499">
        <v>28.165833333333332</v>
      </c>
    </row>
    <row r="16500" spans="10:19">
      <c r="J16500">
        <v>4.327546296296296E-2</v>
      </c>
      <c r="K16500" t="s">
        <v>109123</v>
      </c>
      <c r="L16500" t="s">
        <v>20803</v>
      </c>
      <c r="M16500" t="s">
        <v>20833</v>
      </c>
      <c r="N16500" s="3">
        <f>Tabla_Consulta_desde_FRT_SM9[[#This Row],[TOTAL (dias)]]*24</f>
        <v>1.0386111111111109</v>
      </c>
      <c r="P16500" s="3" t="s">
        <v>110876</v>
      </c>
      <c r="Q16500">
        <v>0</v>
      </c>
      <c r="R16500">
        <v>1.7161111111111111</v>
      </c>
      <c r="S16500">
        <v>1.7161111111111111</v>
      </c>
    </row>
    <row r="16501" spans="10:19">
      <c r="J16501">
        <v>6.6689814814814813E-2</v>
      </c>
      <c r="K16501" t="s">
        <v>96958</v>
      </c>
      <c r="L16501" t="s">
        <v>20803</v>
      </c>
      <c r="M16501" t="s">
        <v>20833</v>
      </c>
      <c r="N16501" s="3">
        <f>Tabla_Consulta_desde_FRT_SM9[[#This Row],[TOTAL (dias)]]*24</f>
        <v>1.6005555555555555</v>
      </c>
      <c r="P16501" s="3" t="s">
        <v>110877</v>
      </c>
      <c r="Q16501">
        <v>0</v>
      </c>
      <c r="R16501">
        <v>28.185833333333335</v>
      </c>
      <c r="S16501">
        <v>28.185833333333335</v>
      </c>
    </row>
    <row r="16502" spans="10:19">
      <c r="J16502">
        <v>5.541666666666667E-2</v>
      </c>
      <c r="K16502" t="s">
        <v>96958</v>
      </c>
      <c r="L16502" t="s">
        <v>20809</v>
      </c>
      <c r="M16502" t="s">
        <v>20834</v>
      </c>
      <c r="N16502" s="3">
        <f>Tabla_Consulta_desde_FRT_SM9[[#This Row],[TOTAL (dias)]]*24</f>
        <v>1.33</v>
      </c>
      <c r="P16502" s="3" t="s">
        <v>110878</v>
      </c>
      <c r="Q16502">
        <v>0</v>
      </c>
      <c r="R16502">
        <v>8.299722222222222</v>
      </c>
      <c r="S16502">
        <v>8.299722222222222</v>
      </c>
    </row>
    <row r="16503" spans="10:19">
      <c r="J16503">
        <v>0.19542824074074075</v>
      </c>
      <c r="K16503" t="s">
        <v>109124</v>
      </c>
      <c r="L16503" t="s">
        <v>20803</v>
      </c>
      <c r="M16503" t="s">
        <v>20833</v>
      </c>
      <c r="N16503" s="3">
        <f>Tabla_Consulta_desde_FRT_SM9[[#This Row],[TOTAL (dias)]]*24</f>
        <v>4.6902777777777782</v>
      </c>
      <c r="P16503" s="3" t="s">
        <v>103365</v>
      </c>
      <c r="Q16503">
        <v>0</v>
      </c>
      <c r="R16503">
        <v>3.8591666666666664</v>
      </c>
      <c r="S16503">
        <v>3.8591666666666664</v>
      </c>
    </row>
    <row r="16504" spans="10:19">
      <c r="J16504">
        <v>0.80369212962962966</v>
      </c>
      <c r="K16504" t="s">
        <v>109125</v>
      </c>
      <c r="L16504" t="s">
        <v>20803</v>
      </c>
      <c r="M16504" t="s">
        <v>20833</v>
      </c>
      <c r="N16504" s="3">
        <f>Tabla_Consulta_desde_FRT_SM9[[#This Row],[TOTAL (dias)]]*24</f>
        <v>19.288611111111113</v>
      </c>
      <c r="P16504" s="3" t="s">
        <v>103367</v>
      </c>
      <c r="Q16504">
        <v>0</v>
      </c>
      <c r="R16504">
        <v>0.18638888888888888</v>
      </c>
      <c r="S16504">
        <v>0.18638888888888888</v>
      </c>
    </row>
    <row r="16505" spans="10:19">
      <c r="J16505">
        <v>0.12804398148148149</v>
      </c>
      <c r="K16505" t="s">
        <v>109125</v>
      </c>
      <c r="L16505" t="s">
        <v>20813</v>
      </c>
      <c r="M16505" t="s">
        <v>20834</v>
      </c>
      <c r="N16505" s="3">
        <f>Tabla_Consulta_desde_FRT_SM9[[#This Row],[TOTAL (dias)]]*24</f>
        <v>3.0730555555555559</v>
      </c>
      <c r="P16505" s="3" t="s">
        <v>110879</v>
      </c>
      <c r="Q16505">
        <v>0</v>
      </c>
      <c r="R16505">
        <v>23.818888888888889</v>
      </c>
      <c r="S16505">
        <v>23.818888888888889</v>
      </c>
    </row>
    <row r="16506" spans="10:19">
      <c r="J16506">
        <v>4.1793981481481481E-2</v>
      </c>
      <c r="K16506" t="s">
        <v>96962</v>
      </c>
      <c r="L16506" t="s">
        <v>20803</v>
      </c>
      <c r="M16506" t="s">
        <v>20833</v>
      </c>
      <c r="N16506" s="3">
        <f>Tabla_Consulta_desde_FRT_SM9[[#This Row],[TOTAL (dias)]]*24</f>
        <v>1.0030555555555556</v>
      </c>
      <c r="P16506" s="3" t="s">
        <v>110880</v>
      </c>
      <c r="Q16506">
        <v>0</v>
      </c>
      <c r="R16506">
        <v>11.302222222222222</v>
      </c>
      <c r="S16506">
        <v>11.302222222222222</v>
      </c>
    </row>
    <row r="16507" spans="10:19">
      <c r="J16507">
        <v>6.2731481481481484E-3</v>
      </c>
      <c r="K16507" t="s">
        <v>109126</v>
      </c>
      <c r="L16507" t="s">
        <v>20803</v>
      </c>
      <c r="M16507" t="s">
        <v>20833</v>
      </c>
      <c r="N16507" s="3">
        <f>Tabla_Consulta_desde_FRT_SM9[[#This Row],[TOTAL (dias)]]*24</f>
        <v>0.15055555555555555</v>
      </c>
      <c r="P16507" s="3" t="s">
        <v>110881</v>
      </c>
      <c r="Q16507">
        <v>0</v>
      </c>
      <c r="R16507">
        <v>24.105277777777779</v>
      </c>
      <c r="S16507">
        <v>24.105277777777779</v>
      </c>
    </row>
    <row r="16508" spans="10:19">
      <c r="J16508">
        <v>2.3831828703703706</v>
      </c>
      <c r="K16508" t="s">
        <v>109127</v>
      </c>
      <c r="L16508" t="s">
        <v>20803</v>
      </c>
      <c r="M16508" t="s">
        <v>20833</v>
      </c>
      <c r="N16508" s="3">
        <f>Tabla_Consulta_desde_FRT_SM9[[#This Row],[TOTAL (dias)]]*24</f>
        <v>57.19638888888889</v>
      </c>
      <c r="P16508" s="3" t="s">
        <v>110882</v>
      </c>
      <c r="Q16508">
        <v>0</v>
      </c>
      <c r="R16508">
        <v>15.50888888888889</v>
      </c>
      <c r="S16508">
        <v>15.50888888888889</v>
      </c>
    </row>
    <row r="16509" spans="10:19">
      <c r="J16509">
        <v>8.8391203703703708E-2</v>
      </c>
      <c r="K16509" t="s">
        <v>109128</v>
      </c>
      <c r="L16509" t="s">
        <v>20803</v>
      </c>
      <c r="M16509" t="s">
        <v>20833</v>
      </c>
      <c r="N16509" s="3">
        <f>Tabla_Consulta_desde_FRT_SM9[[#This Row],[TOTAL (dias)]]*24</f>
        <v>2.1213888888888892</v>
      </c>
      <c r="P16509" s="3" t="s">
        <v>110883</v>
      </c>
      <c r="Q16509">
        <v>0</v>
      </c>
      <c r="R16509">
        <v>22.225277777777777</v>
      </c>
      <c r="S16509">
        <v>22.225277777777777</v>
      </c>
    </row>
    <row r="16510" spans="10:19">
      <c r="J16510">
        <v>4.8472222222222222E-2</v>
      </c>
      <c r="K16510" t="s">
        <v>96964</v>
      </c>
      <c r="L16510" t="s">
        <v>20803</v>
      </c>
      <c r="M16510" t="s">
        <v>20833</v>
      </c>
      <c r="N16510" s="3">
        <f>Tabla_Consulta_desde_FRT_SM9[[#This Row],[TOTAL (dias)]]*24</f>
        <v>1.1633333333333333</v>
      </c>
      <c r="P16510" s="3" t="s">
        <v>110884</v>
      </c>
      <c r="Q16510">
        <v>0.39444444444444443</v>
      </c>
      <c r="R16510">
        <v>24.33722222222222</v>
      </c>
      <c r="S16510">
        <v>24.731666666666666</v>
      </c>
    </row>
    <row r="16511" spans="10:19">
      <c r="J16511">
        <v>2.9044560185185184</v>
      </c>
      <c r="K16511" t="s">
        <v>96966</v>
      </c>
      <c r="L16511" t="s">
        <v>20803</v>
      </c>
      <c r="M16511" t="s">
        <v>20833</v>
      </c>
      <c r="N16511" s="3">
        <f>Tabla_Consulta_desde_FRT_SM9[[#This Row],[TOTAL (dias)]]*24</f>
        <v>69.706944444444446</v>
      </c>
      <c r="P16511" s="3" t="s">
        <v>103370</v>
      </c>
      <c r="Q16511">
        <v>0</v>
      </c>
      <c r="R16511">
        <v>23.918611111111112</v>
      </c>
      <c r="S16511">
        <v>23.918611111111112</v>
      </c>
    </row>
    <row r="16512" spans="10:19">
      <c r="J16512">
        <v>4.1666666666666666E-3</v>
      </c>
      <c r="K16512" t="s">
        <v>96966</v>
      </c>
      <c r="L16512" t="s">
        <v>20809</v>
      </c>
      <c r="M16512" t="s">
        <v>20834</v>
      </c>
      <c r="N16512" s="3">
        <f>Tabla_Consulta_desde_FRT_SM9[[#This Row],[TOTAL (dias)]]*24</f>
        <v>0.1</v>
      </c>
      <c r="P16512" s="3" t="s">
        <v>110885</v>
      </c>
      <c r="Q16512">
        <v>0</v>
      </c>
      <c r="R16512">
        <v>4.8913888888888888</v>
      </c>
      <c r="S16512">
        <v>4.8913888888888888</v>
      </c>
    </row>
    <row r="16513" spans="10:19">
      <c r="J16513">
        <v>5.3819444444444448E-2</v>
      </c>
      <c r="K16513" t="s">
        <v>96972</v>
      </c>
      <c r="L16513" t="s">
        <v>20803</v>
      </c>
      <c r="M16513" t="s">
        <v>20833</v>
      </c>
      <c r="N16513" s="3">
        <f>Tabla_Consulta_desde_FRT_SM9[[#This Row],[TOTAL (dias)]]*24</f>
        <v>1.2916666666666667</v>
      </c>
      <c r="P16513" s="3" t="s">
        <v>110886</v>
      </c>
      <c r="Q16513">
        <v>0</v>
      </c>
      <c r="R16513">
        <v>3.7411111111111106</v>
      </c>
      <c r="S16513">
        <v>3.7411111111111106</v>
      </c>
    </row>
    <row r="16514" spans="10:19">
      <c r="J16514">
        <v>0.12614583333333335</v>
      </c>
      <c r="K16514" t="s">
        <v>96974</v>
      </c>
      <c r="L16514" t="s">
        <v>20803</v>
      </c>
      <c r="M16514" t="s">
        <v>20833</v>
      </c>
      <c r="N16514" s="3">
        <f>Tabla_Consulta_desde_FRT_SM9[[#This Row],[TOTAL (dias)]]*24</f>
        <v>3.0275000000000003</v>
      </c>
      <c r="P16514" s="3" t="s">
        <v>110887</v>
      </c>
      <c r="Q16514">
        <v>0</v>
      </c>
      <c r="R16514">
        <v>6.2852777777777771</v>
      </c>
      <c r="S16514">
        <v>6.2852777777777771</v>
      </c>
    </row>
    <row r="16515" spans="10:19">
      <c r="J16515">
        <v>6.1747685185185183E-2</v>
      </c>
      <c r="K16515" t="s">
        <v>96980</v>
      </c>
      <c r="L16515" t="s">
        <v>20803</v>
      </c>
      <c r="M16515" t="s">
        <v>20833</v>
      </c>
      <c r="N16515" s="3">
        <f>Tabla_Consulta_desde_FRT_SM9[[#This Row],[TOTAL (dias)]]*24</f>
        <v>1.4819444444444443</v>
      </c>
      <c r="P16515" s="3" t="s">
        <v>110888</v>
      </c>
      <c r="Q16515">
        <v>0</v>
      </c>
      <c r="R16515">
        <v>7.7944444444444443</v>
      </c>
      <c r="S16515">
        <v>7.7944444444444443</v>
      </c>
    </row>
    <row r="16516" spans="10:19">
      <c r="J16516">
        <v>1.9100694444444444</v>
      </c>
      <c r="K16516" t="s">
        <v>96980</v>
      </c>
      <c r="L16516" t="s">
        <v>20821</v>
      </c>
      <c r="M16516" t="s">
        <v>20834</v>
      </c>
      <c r="N16516" s="3">
        <f>Tabla_Consulta_desde_FRT_SM9[[#This Row],[TOTAL (dias)]]*24</f>
        <v>45.841666666666669</v>
      </c>
      <c r="P16516" s="3" t="s">
        <v>110889</v>
      </c>
      <c r="Q16516">
        <v>0.25916666666666666</v>
      </c>
      <c r="R16516">
        <v>5.1213888888888892</v>
      </c>
      <c r="S16516">
        <v>5.3805555555555555</v>
      </c>
    </row>
    <row r="16517" spans="10:19">
      <c r="J16517">
        <v>0.17484953703703704</v>
      </c>
      <c r="K16517" t="s">
        <v>109129</v>
      </c>
      <c r="L16517" t="s">
        <v>20803</v>
      </c>
      <c r="M16517" t="s">
        <v>20833</v>
      </c>
      <c r="N16517" s="3">
        <f>Tabla_Consulta_desde_FRT_SM9[[#This Row],[TOTAL (dias)]]*24</f>
        <v>4.1963888888888885</v>
      </c>
      <c r="P16517" s="3" t="s">
        <v>110890</v>
      </c>
      <c r="Q16517">
        <v>0</v>
      </c>
      <c r="R16517">
        <v>23.680277777777778</v>
      </c>
      <c r="S16517">
        <v>23.680277777777778</v>
      </c>
    </row>
    <row r="16518" spans="10:19">
      <c r="J16518">
        <v>0.11287037037037037</v>
      </c>
      <c r="K16518" t="s">
        <v>96987</v>
      </c>
      <c r="L16518" t="s">
        <v>20803</v>
      </c>
      <c r="M16518" t="s">
        <v>20833</v>
      </c>
      <c r="N16518" s="3">
        <f>Tabla_Consulta_desde_FRT_SM9[[#This Row],[TOTAL (dias)]]*24</f>
        <v>2.7088888888888887</v>
      </c>
      <c r="P16518" s="3" t="s">
        <v>110891</v>
      </c>
      <c r="Q16518">
        <v>25.139166666666668</v>
      </c>
      <c r="R16518">
        <v>9.722222222222221E-2</v>
      </c>
      <c r="S16518">
        <v>25.236388888888889</v>
      </c>
    </row>
    <row r="16519" spans="10:19">
      <c r="J16519">
        <v>0.13996527777777779</v>
      </c>
      <c r="K16519" t="s">
        <v>96990</v>
      </c>
      <c r="L16519" t="s">
        <v>20803</v>
      </c>
      <c r="M16519" t="s">
        <v>20833</v>
      </c>
      <c r="N16519" s="3">
        <f>Tabla_Consulta_desde_FRT_SM9[[#This Row],[TOTAL (dias)]]*24</f>
        <v>3.3591666666666669</v>
      </c>
      <c r="P16519" s="3" t="s">
        <v>110892</v>
      </c>
      <c r="Q16519">
        <v>0</v>
      </c>
      <c r="R16519">
        <v>24.061388888888889</v>
      </c>
      <c r="S16519">
        <v>24.061388888888889</v>
      </c>
    </row>
    <row r="16520" spans="10:19">
      <c r="J16520">
        <v>0.73767361111111107</v>
      </c>
      <c r="K16520" t="s">
        <v>109130</v>
      </c>
      <c r="L16520" t="s">
        <v>20808</v>
      </c>
      <c r="M16520" t="s">
        <v>20834</v>
      </c>
      <c r="N16520" s="3">
        <f>Tabla_Consulta_desde_FRT_SM9[[#This Row],[TOTAL (dias)]]*24</f>
        <v>17.704166666666666</v>
      </c>
      <c r="P16520" s="3" t="s">
        <v>103373</v>
      </c>
      <c r="Q16520">
        <v>2.0041666666666664</v>
      </c>
      <c r="R16520">
        <v>0.3586111111111111</v>
      </c>
      <c r="S16520">
        <v>2.3627777777777776</v>
      </c>
    </row>
    <row r="16521" spans="10:19">
      <c r="J16521">
        <v>2.6855092592592591</v>
      </c>
      <c r="K16521" t="s">
        <v>109131</v>
      </c>
      <c r="L16521" t="s">
        <v>20813</v>
      </c>
      <c r="M16521" t="s">
        <v>20834</v>
      </c>
      <c r="N16521" s="3">
        <f>Tabla_Consulta_desde_FRT_SM9[[#This Row],[TOTAL (dias)]]*24</f>
        <v>64.452222222222218</v>
      </c>
      <c r="P16521" s="3" t="s">
        <v>110893</v>
      </c>
      <c r="Q16521">
        <v>0</v>
      </c>
      <c r="R16521">
        <v>22.226388888888891</v>
      </c>
      <c r="S16521">
        <v>22.226388888888891</v>
      </c>
    </row>
    <row r="16522" spans="10:19">
      <c r="J16522">
        <v>7.083333333333333E-3</v>
      </c>
      <c r="K16522" t="s">
        <v>109131</v>
      </c>
      <c r="L16522" t="s">
        <v>20815</v>
      </c>
      <c r="M16522" t="s">
        <v>20834</v>
      </c>
      <c r="N16522" s="3">
        <f>Tabla_Consulta_desde_FRT_SM9[[#This Row],[TOTAL (dias)]]*24</f>
        <v>0.16999999999999998</v>
      </c>
      <c r="P16522" s="3" t="s">
        <v>103377</v>
      </c>
      <c r="Q16522">
        <v>23.43138888888889</v>
      </c>
      <c r="R16522">
        <v>0</v>
      </c>
      <c r="S16522">
        <v>23.43138888888889</v>
      </c>
    </row>
    <row r="16523" spans="10:19">
      <c r="J16523">
        <v>2.2847222222222224E-2</v>
      </c>
      <c r="K16523" t="s">
        <v>109132</v>
      </c>
      <c r="L16523" t="s">
        <v>20803</v>
      </c>
      <c r="M16523" t="s">
        <v>20833</v>
      </c>
      <c r="N16523" s="3">
        <f>Tabla_Consulta_desde_FRT_SM9[[#This Row],[TOTAL (dias)]]*24</f>
        <v>0.54833333333333334</v>
      </c>
      <c r="P16523" s="3" t="s">
        <v>103383</v>
      </c>
      <c r="Q16523">
        <v>0</v>
      </c>
      <c r="R16523">
        <v>2.7083333333333335</v>
      </c>
      <c r="S16523">
        <v>2.7083333333333335</v>
      </c>
    </row>
    <row r="16524" spans="10:19">
      <c r="J16524">
        <v>0.71564814814814814</v>
      </c>
      <c r="K16524" t="s">
        <v>109132</v>
      </c>
      <c r="L16524" t="s">
        <v>20814</v>
      </c>
      <c r="M16524" t="s">
        <v>20834</v>
      </c>
      <c r="N16524" s="3">
        <f>Tabla_Consulta_desde_FRT_SM9[[#This Row],[TOTAL (dias)]]*24</f>
        <v>17.175555555555555</v>
      </c>
      <c r="P16524" s="3" t="s">
        <v>110894</v>
      </c>
      <c r="Q16524">
        <v>0</v>
      </c>
      <c r="R16524">
        <v>0.25277777777777777</v>
      </c>
      <c r="S16524">
        <v>0.25277777777777777</v>
      </c>
    </row>
    <row r="16525" spans="10:19">
      <c r="J16525">
        <v>1.9212962962962963E-2</v>
      </c>
      <c r="K16525" t="s">
        <v>96993</v>
      </c>
      <c r="L16525" t="s">
        <v>20803</v>
      </c>
      <c r="M16525" t="s">
        <v>20833</v>
      </c>
      <c r="N16525" s="3">
        <f>Tabla_Consulta_desde_FRT_SM9[[#This Row],[TOTAL (dias)]]*24</f>
        <v>0.46111111111111114</v>
      </c>
      <c r="P16525" s="3" t="s">
        <v>110895</v>
      </c>
      <c r="Q16525">
        <v>0</v>
      </c>
      <c r="R16525">
        <v>21.429444444444442</v>
      </c>
      <c r="S16525">
        <v>21.429444444444442</v>
      </c>
    </row>
    <row r="16526" spans="10:19">
      <c r="J16526">
        <v>8.9328703703703702E-2</v>
      </c>
      <c r="K16526" t="s">
        <v>109133</v>
      </c>
      <c r="L16526" t="s">
        <v>20803</v>
      </c>
      <c r="M16526" t="s">
        <v>20833</v>
      </c>
      <c r="N16526" s="3">
        <f>Tabla_Consulta_desde_FRT_SM9[[#This Row],[TOTAL (dias)]]*24</f>
        <v>2.1438888888888887</v>
      </c>
      <c r="P16526" s="3" t="s">
        <v>103388</v>
      </c>
      <c r="Q16526">
        <v>25.301388888888891</v>
      </c>
      <c r="R16526">
        <v>1.5291666666666666</v>
      </c>
      <c r="S16526">
        <v>26.830555555555556</v>
      </c>
    </row>
    <row r="16527" spans="10:19">
      <c r="J16527">
        <v>1.3229166666666667E-2</v>
      </c>
      <c r="K16527" t="s">
        <v>96995</v>
      </c>
      <c r="L16527" t="s">
        <v>20803</v>
      </c>
      <c r="M16527" t="s">
        <v>20833</v>
      </c>
      <c r="N16527" s="3">
        <f>Tabla_Consulta_desde_FRT_SM9[[#This Row],[TOTAL (dias)]]*24</f>
        <v>0.3175</v>
      </c>
      <c r="P16527" s="3" t="s">
        <v>110896</v>
      </c>
      <c r="Q16527">
        <v>0</v>
      </c>
      <c r="R16527">
        <v>6.6594444444444445</v>
      </c>
      <c r="S16527">
        <v>6.6594444444444445</v>
      </c>
    </row>
    <row r="16528" spans="10:19">
      <c r="J16528">
        <v>16.816678240740742</v>
      </c>
      <c r="K16528" t="s">
        <v>96995</v>
      </c>
      <c r="L16528" t="s">
        <v>20815</v>
      </c>
      <c r="M16528" t="s">
        <v>20834</v>
      </c>
      <c r="N16528" s="3">
        <f>Tabla_Consulta_desde_FRT_SM9[[#This Row],[TOTAL (dias)]]*24</f>
        <v>403.60027777777782</v>
      </c>
      <c r="P16528" s="3" t="s">
        <v>103391</v>
      </c>
      <c r="Q16528">
        <v>0</v>
      </c>
      <c r="R16528">
        <v>0.60583333333333333</v>
      </c>
      <c r="S16528">
        <v>0.60583333333333333</v>
      </c>
    </row>
    <row r="16529" spans="10:19">
      <c r="J16529">
        <v>0.77162037037037035</v>
      </c>
      <c r="K16529" t="s">
        <v>96995</v>
      </c>
      <c r="L16529" t="s">
        <v>20814</v>
      </c>
      <c r="M16529" t="s">
        <v>20834</v>
      </c>
      <c r="N16529" s="3">
        <f>Tabla_Consulta_desde_FRT_SM9[[#This Row],[TOTAL (dias)]]*24</f>
        <v>18.518888888888888</v>
      </c>
      <c r="P16529" s="3" t="s">
        <v>110897</v>
      </c>
      <c r="Q16529">
        <v>0</v>
      </c>
      <c r="R16529">
        <v>21.941944444444445</v>
      </c>
      <c r="S16529">
        <v>21.941944444444445</v>
      </c>
    </row>
    <row r="16530" spans="10:19">
      <c r="J16530">
        <v>9.9652777777777778E-3</v>
      </c>
      <c r="K16530" t="s">
        <v>109134</v>
      </c>
      <c r="L16530" t="s">
        <v>20803</v>
      </c>
      <c r="M16530" t="s">
        <v>20833</v>
      </c>
      <c r="N16530" s="3">
        <f>Tabla_Consulta_desde_FRT_SM9[[#This Row],[TOTAL (dias)]]*24</f>
        <v>0.23916666666666667</v>
      </c>
      <c r="P16530" s="3" t="s">
        <v>110898</v>
      </c>
      <c r="Q16530">
        <v>0</v>
      </c>
      <c r="R16530">
        <v>3.9883333333333333</v>
      </c>
      <c r="S16530">
        <v>3.9883333333333333</v>
      </c>
    </row>
    <row r="16531" spans="10:19">
      <c r="J16531">
        <v>1.0416666666666667E-3</v>
      </c>
      <c r="K16531" t="s">
        <v>109134</v>
      </c>
      <c r="L16531" t="s">
        <v>20814</v>
      </c>
      <c r="M16531" t="s">
        <v>20834</v>
      </c>
      <c r="N16531" s="3">
        <f>Tabla_Consulta_desde_FRT_SM9[[#This Row],[TOTAL (dias)]]*24</f>
        <v>2.5000000000000001E-2</v>
      </c>
      <c r="P16531" s="3" t="s">
        <v>110899</v>
      </c>
      <c r="Q16531">
        <v>0</v>
      </c>
      <c r="R16531">
        <v>4.9161111111111113</v>
      </c>
      <c r="S16531">
        <v>4.9161111111111113</v>
      </c>
    </row>
    <row r="16532" spans="10:19">
      <c r="J16532">
        <v>8.5625000000000007E-2</v>
      </c>
      <c r="K16532" t="s">
        <v>109135</v>
      </c>
      <c r="L16532" t="s">
        <v>20803</v>
      </c>
      <c r="M16532" t="s">
        <v>20833</v>
      </c>
      <c r="N16532" s="3">
        <f>Tabla_Consulta_desde_FRT_SM9[[#This Row],[TOTAL (dias)]]*24</f>
        <v>2.0550000000000002</v>
      </c>
      <c r="P16532" s="3" t="s">
        <v>110900</v>
      </c>
      <c r="Q16532">
        <v>0</v>
      </c>
      <c r="R16532">
        <v>4.7441666666666666</v>
      </c>
      <c r="S16532">
        <v>4.7441666666666666</v>
      </c>
    </row>
    <row r="16533" spans="10:19">
      <c r="J16533">
        <v>2.9780092592592594E-2</v>
      </c>
      <c r="K16533" t="s">
        <v>109136</v>
      </c>
      <c r="L16533" t="s">
        <v>20803</v>
      </c>
      <c r="M16533" t="s">
        <v>20833</v>
      </c>
      <c r="N16533" s="3">
        <f>Tabla_Consulta_desde_FRT_SM9[[#This Row],[TOTAL (dias)]]*24</f>
        <v>0.71472222222222226</v>
      </c>
      <c r="P16533" s="3" t="s">
        <v>103393</v>
      </c>
      <c r="Q16533">
        <v>0</v>
      </c>
      <c r="R16533">
        <v>21.273333333333333</v>
      </c>
      <c r="S16533">
        <v>21.273333333333333</v>
      </c>
    </row>
    <row r="16534" spans="10:19">
      <c r="J16534">
        <v>2.7507986111111111</v>
      </c>
      <c r="K16534" t="s">
        <v>97004</v>
      </c>
      <c r="L16534" t="s">
        <v>20803</v>
      </c>
      <c r="M16534" t="s">
        <v>20833</v>
      </c>
      <c r="N16534" s="3">
        <f>Tabla_Consulta_desde_FRT_SM9[[#This Row],[TOTAL (dias)]]*24</f>
        <v>66.019166666666663</v>
      </c>
      <c r="P16534" s="3" t="s">
        <v>110901</v>
      </c>
      <c r="Q16534">
        <v>0</v>
      </c>
      <c r="R16534">
        <v>19.576666666666668</v>
      </c>
      <c r="S16534">
        <v>19.576666666666668</v>
      </c>
    </row>
    <row r="16535" spans="10:19">
      <c r="J16535">
        <v>15.341550925925926</v>
      </c>
      <c r="K16535" t="s">
        <v>97004</v>
      </c>
      <c r="L16535" t="s">
        <v>20808</v>
      </c>
      <c r="M16535" t="s">
        <v>20834</v>
      </c>
      <c r="N16535" s="3">
        <f>Tabla_Consulta_desde_FRT_SM9[[#This Row],[TOTAL (dias)]]*24</f>
        <v>368.19722222222219</v>
      </c>
      <c r="P16535" s="3" t="s">
        <v>110902</v>
      </c>
      <c r="Q16535">
        <v>0</v>
      </c>
      <c r="R16535">
        <v>6.4338888888888883</v>
      </c>
      <c r="S16535">
        <v>6.4338888888888883</v>
      </c>
    </row>
    <row r="16536" spans="10:19">
      <c r="J16536">
        <v>2.7326620370370369</v>
      </c>
      <c r="K16536" t="s">
        <v>97011</v>
      </c>
      <c r="L16536" t="s">
        <v>20803</v>
      </c>
      <c r="M16536" t="s">
        <v>20833</v>
      </c>
      <c r="N16536" s="3">
        <f>Tabla_Consulta_desde_FRT_SM9[[#This Row],[TOTAL (dias)]]*24</f>
        <v>65.583888888888879</v>
      </c>
      <c r="P16536" s="3" t="s">
        <v>110903</v>
      </c>
      <c r="Q16536">
        <v>0</v>
      </c>
      <c r="R16536">
        <v>0.91222222222222216</v>
      </c>
      <c r="S16536">
        <v>0.91222222222222216</v>
      </c>
    </row>
    <row r="16537" spans="10:19">
      <c r="J16537">
        <v>6.6423611111111114E-2</v>
      </c>
      <c r="K16537" t="s">
        <v>109137</v>
      </c>
      <c r="L16537" t="s">
        <v>20803</v>
      </c>
      <c r="M16537" t="s">
        <v>20833</v>
      </c>
      <c r="N16537" s="3">
        <f>Tabla_Consulta_desde_FRT_SM9[[#This Row],[TOTAL (dias)]]*24</f>
        <v>1.5941666666666667</v>
      </c>
      <c r="P16537" s="3" t="s">
        <v>110904</v>
      </c>
      <c r="Q16537">
        <v>0</v>
      </c>
      <c r="R16537">
        <v>20.626666666666665</v>
      </c>
      <c r="S16537">
        <v>20.626666666666665</v>
      </c>
    </row>
    <row r="16538" spans="10:19">
      <c r="J16538">
        <v>0.17081018518518518</v>
      </c>
      <c r="K16538" t="s">
        <v>97014</v>
      </c>
      <c r="L16538" t="s">
        <v>20803</v>
      </c>
      <c r="M16538" t="s">
        <v>20833</v>
      </c>
      <c r="N16538" s="3">
        <f>Tabla_Consulta_desde_FRT_SM9[[#This Row],[TOTAL (dias)]]*24</f>
        <v>4.099444444444444</v>
      </c>
      <c r="P16538" s="3" t="s">
        <v>110905</v>
      </c>
      <c r="Q16538">
        <v>0</v>
      </c>
      <c r="R16538">
        <v>19.538888888888888</v>
      </c>
      <c r="S16538">
        <v>19.538888888888888</v>
      </c>
    </row>
    <row r="16539" spans="10:19">
      <c r="J16539">
        <v>2.7937037037037036</v>
      </c>
      <c r="K16539" t="s">
        <v>97017</v>
      </c>
      <c r="L16539" t="s">
        <v>20803</v>
      </c>
      <c r="M16539" t="s">
        <v>20833</v>
      </c>
      <c r="N16539" s="3">
        <f>Tabla_Consulta_desde_FRT_SM9[[#This Row],[TOTAL (dias)]]*24</f>
        <v>67.048888888888882</v>
      </c>
      <c r="P16539" s="3" t="s">
        <v>110906</v>
      </c>
      <c r="Q16539">
        <v>0</v>
      </c>
      <c r="R16539">
        <v>3.1169444444444445</v>
      </c>
      <c r="S16539">
        <v>3.1169444444444445</v>
      </c>
    </row>
    <row r="16540" spans="10:19">
      <c r="J16540">
        <v>7.291666666666667E-4</v>
      </c>
      <c r="K16540" t="s">
        <v>97017</v>
      </c>
      <c r="L16540" t="s">
        <v>20808</v>
      </c>
      <c r="M16540" t="s">
        <v>20834</v>
      </c>
      <c r="N16540" s="3">
        <f>Tabla_Consulta_desde_FRT_SM9[[#This Row],[TOTAL (dias)]]*24</f>
        <v>1.7500000000000002E-2</v>
      </c>
      <c r="P16540" s="3" t="s">
        <v>110907</v>
      </c>
      <c r="Q16540">
        <v>0</v>
      </c>
      <c r="R16540">
        <v>4.7380555555555555</v>
      </c>
      <c r="S16540">
        <v>4.7380555555555555</v>
      </c>
    </row>
    <row r="16541" spans="10:19">
      <c r="J16541">
        <v>7.8790972222222226</v>
      </c>
      <c r="K16541" t="s">
        <v>97017</v>
      </c>
      <c r="L16541" t="s">
        <v>20814</v>
      </c>
      <c r="M16541" t="s">
        <v>20834</v>
      </c>
      <c r="N16541" s="3">
        <f>Tabla_Consulta_desde_FRT_SM9[[#This Row],[TOTAL (dias)]]*24</f>
        <v>189.09833333333336</v>
      </c>
      <c r="P16541" s="3" t="s">
        <v>103396</v>
      </c>
      <c r="Q16541">
        <v>144.29777777777775</v>
      </c>
      <c r="R16541">
        <v>91.075277777777771</v>
      </c>
      <c r="S16541">
        <v>235.37305555555554</v>
      </c>
    </row>
    <row r="16542" spans="10:19">
      <c r="J16542">
        <v>4.2743055555555555E-2</v>
      </c>
      <c r="K16542" t="s">
        <v>109138</v>
      </c>
      <c r="L16542" t="s">
        <v>20803</v>
      </c>
      <c r="M16542" t="s">
        <v>20833</v>
      </c>
      <c r="N16542" s="3">
        <f>Tabla_Consulta_desde_FRT_SM9[[#This Row],[TOTAL (dias)]]*24</f>
        <v>1.0258333333333334</v>
      </c>
      <c r="P16542" s="3" t="s">
        <v>110908</v>
      </c>
      <c r="Q16542">
        <v>2.0988888888888888</v>
      </c>
      <c r="R16542">
        <v>1.0033333333333334</v>
      </c>
      <c r="S16542">
        <v>3.1022222222222222</v>
      </c>
    </row>
    <row r="16543" spans="10:19">
      <c r="J16543">
        <v>0.37003472222222222</v>
      </c>
      <c r="K16543" t="s">
        <v>109138</v>
      </c>
      <c r="L16543" t="s">
        <v>20814</v>
      </c>
      <c r="M16543" t="s">
        <v>20834</v>
      </c>
      <c r="N16543" s="3">
        <f>Tabla_Consulta_desde_FRT_SM9[[#This Row],[TOTAL (dias)]]*24</f>
        <v>8.8808333333333334</v>
      </c>
      <c r="P16543" s="3" t="s">
        <v>110909</v>
      </c>
      <c r="Q16543">
        <v>0</v>
      </c>
      <c r="R16543">
        <v>2.7791666666666668</v>
      </c>
      <c r="S16543">
        <v>2.7791666666666668</v>
      </c>
    </row>
    <row r="16544" spans="10:19">
      <c r="J16544">
        <v>3.3958333333333333E-2</v>
      </c>
      <c r="K16544" t="s">
        <v>97021</v>
      </c>
      <c r="L16544" t="s">
        <v>20803</v>
      </c>
      <c r="M16544" t="s">
        <v>20833</v>
      </c>
      <c r="N16544" s="3">
        <f>Tabla_Consulta_desde_FRT_SM9[[#This Row],[TOTAL (dias)]]*24</f>
        <v>0.81499999999999995</v>
      </c>
      <c r="P16544" s="3" t="s">
        <v>110910</v>
      </c>
      <c r="Q16544">
        <v>0</v>
      </c>
      <c r="R16544">
        <v>2.9727777777777775</v>
      </c>
      <c r="S16544">
        <v>2.9727777777777775</v>
      </c>
    </row>
    <row r="16545" spans="10:19">
      <c r="J16545">
        <v>0.36819444444444444</v>
      </c>
      <c r="K16545" t="s">
        <v>97021</v>
      </c>
      <c r="L16545" t="s">
        <v>20814</v>
      </c>
      <c r="M16545" t="s">
        <v>20834</v>
      </c>
      <c r="N16545" s="3">
        <f>Tabla_Consulta_desde_FRT_SM9[[#This Row],[TOTAL (dias)]]*24</f>
        <v>8.836666666666666</v>
      </c>
      <c r="P16545" s="3" t="s">
        <v>110911</v>
      </c>
      <c r="Q16545">
        <v>0</v>
      </c>
      <c r="R16545">
        <v>0.69472222222222224</v>
      </c>
      <c r="S16545">
        <v>0.69472222222222224</v>
      </c>
    </row>
    <row r="16546" spans="10:19">
      <c r="J16546">
        <v>1.3043981481481481E-2</v>
      </c>
      <c r="K16546" t="s">
        <v>97024</v>
      </c>
      <c r="L16546" t="s">
        <v>20803</v>
      </c>
      <c r="M16546" t="s">
        <v>20833</v>
      </c>
      <c r="N16546" s="3">
        <f>Tabla_Consulta_desde_FRT_SM9[[#This Row],[TOTAL (dias)]]*24</f>
        <v>0.31305555555555553</v>
      </c>
      <c r="P16546" s="3" t="s">
        <v>110912</v>
      </c>
      <c r="Q16546">
        <v>0.36972222222222217</v>
      </c>
      <c r="R16546">
        <v>2.9733333333333336</v>
      </c>
      <c r="S16546">
        <v>3.3430555555555559</v>
      </c>
    </row>
    <row r="16547" spans="10:19">
      <c r="J16547">
        <v>1.5995370370370372E-2</v>
      </c>
      <c r="K16547" t="s">
        <v>97024</v>
      </c>
      <c r="L16547" t="s">
        <v>20808</v>
      </c>
      <c r="M16547" t="s">
        <v>20834</v>
      </c>
      <c r="N16547" s="3">
        <f>Tabla_Consulta_desde_FRT_SM9[[#This Row],[TOTAL (dias)]]*24</f>
        <v>0.38388888888888895</v>
      </c>
      <c r="P16547" s="3" t="s">
        <v>110913</v>
      </c>
      <c r="Q16547">
        <v>0</v>
      </c>
      <c r="R16547">
        <v>17.727777777777778</v>
      </c>
      <c r="S16547">
        <v>17.727777777777778</v>
      </c>
    </row>
    <row r="16548" spans="10:19">
      <c r="J16548">
        <v>0.36633101851851851</v>
      </c>
      <c r="K16548" t="s">
        <v>97024</v>
      </c>
      <c r="L16548" t="s">
        <v>20814</v>
      </c>
      <c r="M16548" t="s">
        <v>20834</v>
      </c>
      <c r="N16548" s="3">
        <f>Tabla_Consulta_desde_FRT_SM9[[#This Row],[TOTAL (dias)]]*24</f>
        <v>8.7919444444444448</v>
      </c>
      <c r="P16548" s="3" t="s">
        <v>110914</v>
      </c>
      <c r="Q16548">
        <v>0</v>
      </c>
      <c r="R16548">
        <v>1.887777777777778</v>
      </c>
      <c r="S16548">
        <v>1.887777777777778</v>
      </c>
    </row>
    <row r="16549" spans="10:19">
      <c r="J16549">
        <v>0.74746527777777783</v>
      </c>
      <c r="K16549" t="s">
        <v>109139</v>
      </c>
      <c r="L16549" t="s">
        <v>20803</v>
      </c>
      <c r="M16549" t="s">
        <v>20833</v>
      </c>
      <c r="N16549" s="3">
        <f>Tabla_Consulta_desde_FRT_SM9[[#This Row],[TOTAL (dias)]]*24</f>
        <v>17.939166666666669</v>
      </c>
      <c r="P16549" s="3" t="s">
        <v>110915</v>
      </c>
      <c r="Q16549">
        <v>0</v>
      </c>
      <c r="R16549">
        <v>17.958611111111111</v>
      </c>
      <c r="S16549">
        <v>17.958611111111111</v>
      </c>
    </row>
    <row r="16550" spans="10:19">
      <c r="J16550">
        <v>1.4398148148148148E-2</v>
      </c>
      <c r="K16550" t="s">
        <v>97028</v>
      </c>
      <c r="L16550" t="s">
        <v>20803</v>
      </c>
      <c r="M16550" t="s">
        <v>20833</v>
      </c>
      <c r="N16550" s="3">
        <f>Tabla_Consulta_desde_FRT_SM9[[#This Row],[TOTAL (dias)]]*24</f>
        <v>0.34555555555555556</v>
      </c>
      <c r="P16550" s="3" t="s">
        <v>110916</v>
      </c>
      <c r="Q16550">
        <v>0</v>
      </c>
      <c r="R16550">
        <v>16.656111111111109</v>
      </c>
      <c r="S16550">
        <v>16.656111111111109</v>
      </c>
    </row>
    <row r="16551" spans="10:19">
      <c r="J16551">
        <v>0.69737268518518514</v>
      </c>
      <c r="K16551" t="s">
        <v>97028</v>
      </c>
      <c r="L16551" t="s">
        <v>20809</v>
      </c>
      <c r="M16551" t="s">
        <v>20834</v>
      </c>
      <c r="N16551" s="3">
        <f>Tabla_Consulta_desde_FRT_SM9[[#This Row],[TOTAL (dias)]]*24</f>
        <v>16.736944444444443</v>
      </c>
      <c r="P16551" s="3" t="s">
        <v>110917</v>
      </c>
      <c r="Q16551">
        <v>0</v>
      </c>
      <c r="R16551">
        <v>13.358333333333333</v>
      </c>
      <c r="S16551">
        <v>13.358333333333333</v>
      </c>
    </row>
    <row r="16552" spans="10:19">
      <c r="J16552">
        <v>0.70431712962962967</v>
      </c>
      <c r="K16552" t="s">
        <v>109140</v>
      </c>
      <c r="L16552" t="s">
        <v>20803</v>
      </c>
      <c r="M16552" t="s">
        <v>20833</v>
      </c>
      <c r="N16552" s="3">
        <f>Tabla_Consulta_desde_FRT_SM9[[#This Row],[TOTAL (dias)]]*24</f>
        <v>16.903611111111111</v>
      </c>
      <c r="P16552" s="3" t="s">
        <v>110918</v>
      </c>
      <c r="Q16552">
        <v>0</v>
      </c>
      <c r="R16552">
        <v>1.3102777777777777</v>
      </c>
      <c r="S16552">
        <v>1.3102777777777777</v>
      </c>
    </row>
    <row r="16553" spans="10:19">
      <c r="J16553">
        <v>8.5775462962962956E-2</v>
      </c>
      <c r="K16553" t="s">
        <v>109141</v>
      </c>
      <c r="L16553" t="s">
        <v>20803</v>
      </c>
      <c r="M16553" t="s">
        <v>20833</v>
      </c>
      <c r="N16553" s="3">
        <f>Tabla_Consulta_desde_FRT_SM9[[#This Row],[TOTAL (dias)]]*24</f>
        <v>2.0586111111111109</v>
      </c>
      <c r="P16553" s="3" t="s">
        <v>110919</v>
      </c>
      <c r="Q16553">
        <v>0</v>
      </c>
      <c r="R16553">
        <v>16.214722222222221</v>
      </c>
      <c r="S16553">
        <v>16.214722222222221</v>
      </c>
    </row>
    <row r="16554" spans="10:19">
      <c r="J16554">
        <v>0.83596064814814819</v>
      </c>
      <c r="K16554" t="s">
        <v>97032</v>
      </c>
      <c r="L16554" t="s">
        <v>20803</v>
      </c>
      <c r="M16554" t="s">
        <v>20833</v>
      </c>
      <c r="N16554" s="3">
        <f>Tabla_Consulta_desde_FRT_SM9[[#This Row],[TOTAL (dias)]]*24</f>
        <v>20.063055555555557</v>
      </c>
      <c r="P16554" s="3" t="s">
        <v>110920</v>
      </c>
      <c r="Q16554">
        <v>0</v>
      </c>
      <c r="R16554">
        <v>0.98083333333333322</v>
      </c>
      <c r="S16554">
        <v>0.98083333333333322</v>
      </c>
    </row>
    <row r="16555" spans="10:19">
      <c r="J16555">
        <v>1.1498958333333333</v>
      </c>
      <c r="K16555" t="s">
        <v>97032</v>
      </c>
      <c r="L16555" t="s">
        <v>20813</v>
      </c>
      <c r="M16555" t="s">
        <v>20834</v>
      </c>
      <c r="N16555" s="3">
        <f>Tabla_Consulta_desde_FRT_SM9[[#This Row],[TOTAL (dias)]]*24</f>
        <v>27.5975</v>
      </c>
      <c r="P16555" s="3" t="s">
        <v>110921</v>
      </c>
      <c r="Q16555">
        <v>0</v>
      </c>
      <c r="R16555">
        <v>16.144166666666667</v>
      </c>
      <c r="S16555">
        <v>16.144166666666667</v>
      </c>
    </row>
    <row r="16556" spans="10:19">
      <c r="J16556">
        <v>1.0393518518518519E-2</v>
      </c>
      <c r="K16556" t="s">
        <v>109142</v>
      </c>
      <c r="L16556" t="s">
        <v>20803</v>
      </c>
      <c r="M16556" t="s">
        <v>20833</v>
      </c>
      <c r="N16556" s="3">
        <f>Tabla_Consulta_desde_FRT_SM9[[#This Row],[TOTAL (dias)]]*24</f>
        <v>0.24944444444444447</v>
      </c>
      <c r="P16556" s="3" t="s">
        <v>110922</v>
      </c>
      <c r="Q16556">
        <v>0</v>
      </c>
      <c r="R16556">
        <v>15.751944444444444</v>
      </c>
      <c r="S16556">
        <v>15.751944444444444</v>
      </c>
    </row>
    <row r="16557" spans="10:19">
      <c r="J16557">
        <v>0.73940972222222223</v>
      </c>
      <c r="K16557" t="s">
        <v>109142</v>
      </c>
      <c r="L16557" t="s">
        <v>20818</v>
      </c>
      <c r="M16557" t="s">
        <v>20834</v>
      </c>
      <c r="N16557" s="3">
        <f>Tabla_Consulta_desde_FRT_SM9[[#This Row],[TOTAL (dias)]]*24</f>
        <v>17.745833333333334</v>
      </c>
      <c r="P16557" s="3" t="s">
        <v>103410</v>
      </c>
      <c r="Q16557">
        <v>0</v>
      </c>
      <c r="R16557">
        <v>15.741944444444446</v>
      </c>
      <c r="S16557">
        <v>15.741944444444446</v>
      </c>
    </row>
    <row r="16558" spans="10:19">
      <c r="J16558">
        <v>2.5347222222222221E-3</v>
      </c>
      <c r="K16558" t="s">
        <v>109142</v>
      </c>
      <c r="L16558" t="s">
        <v>20819</v>
      </c>
      <c r="M16558" t="s">
        <v>20834</v>
      </c>
      <c r="N16558" s="3">
        <f>Tabla_Consulta_desde_FRT_SM9[[#This Row],[TOTAL (dias)]]*24</f>
        <v>6.083333333333333E-2</v>
      </c>
      <c r="P16558" s="3" t="s">
        <v>110923</v>
      </c>
      <c r="Q16558">
        <v>0</v>
      </c>
      <c r="R16558">
        <v>23.181666666666665</v>
      </c>
      <c r="S16558">
        <v>23.181666666666665</v>
      </c>
    </row>
    <row r="16559" spans="10:19">
      <c r="J16559">
        <v>2.7071759259259261E-2</v>
      </c>
      <c r="K16559" t="s">
        <v>97035</v>
      </c>
      <c r="L16559" t="s">
        <v>20809</v>
      </c>
      <c r="M16559" t="s">
        <v>20834</v>
      </c>
      <c r="N16559" s="3">
        <f>Tabla_Consulta_desde_FRT_SM9[[#This Row],[TOTAL (dias)]]*24</f>
        <v>0.64972222222222231</v>
      </c>
      <c r="P16559" s="3" t="s">
        <v>110924</v>
      </c>
      <c r="Q16559">
        <v>0</v>
      </c>
      <c r="R16559">
        <v>23.048055555555557</v>
      </c>
      <c r="S16559">
        <v>23.048055555555557</v>
      </c>
    </row>
    <row r="16560" spans="10:19">
      <c r="J16560">
        <v>2.5578703703703704E-2</v>
      </c>
      <c r="K16560" t="s">
        <v>109143</v>
      </c>
      <c r="L16560" t="s">
        <v>20803</v>
      </c>
      <c r="M16560" t="s">
        <v>20833</v>
      </c>
      <c r="N16560" s="3">
        <f>Tabla_Consulta_desde_FRT_SM9[[#This Row],[TOTAL (dias)]]*24</f>
        <v>0.61388888888888893</v>
      </c>
      <c r="P16560" s="3" t="s">
        <v>103412</v>
      </c>
      <c r="Q16560">
        <v>0</v>
      </c>
      <c r="R16560">
        <v>3.1808333333333336</v>
      </c>
      <c r="S16560">
        <v>3.1808333333333336</v>
      </c>
    </row>
    <row r="16561" spans="10:19">
      <c r="J16561">
        <v>6.6365740740740739E-2</v>
      </c>
      <c r="K16561" t="s">
        <v>109144</v>
      </c>
      <c r="L16561" t="s">
        <v>20803</v>
      </c>
      <c r="M16561" t="s">
        <v>20833</v>
      </c>
      <c r="N16561" s="3">
        <f>Tabla_Consulta_desde_FRT_SM9[[#This Row],[TOTAL (dias)]]*24</f>
        <v>1.5927777777777776</v>
      </c>
      <c r="P16561" s="3" t="s">
        <v>110925</v>
      </c>
      <c r="Q16561">
        <v>0</v>
      </c>
      <c r="R16561">
        <v>15.080833333333333</v>
      </c>
      <c r="S16561">
        <v>15.080833333333333</v>
      </c>
    </row>
    <row r="16562" spans="10:19">
      <c r="J16562">
        <v>0.12395833333333334</v>
      </c>
      <c r="K16562" t="s">
        <v>97039</v>
      </c>
      <c r="L16562" t="s">
        <v>20803</v>
      </c>
      <c r="M16562" t="s">
        <v>20833</v>
      </c>
      <c r="N16562" s="3">
        <f>Tabla_Consulta_desde_FRT_SM9[[#This Row],[TOTAL (dias)]]*24</f>
        <v>2.9750000000000001</v>
      </c>
      <c r="P16562" s="3" t="s">
        <v>110926</v>
      </c>
      <c r="Q16562">
        <v>0</v>
      </c>
      <c r="R16562">
        <v>14.768055555555556</v>
      </c>
      <c r="S16562">
        <v>14.768055555555556</v>
      </c>
    </row>
    <row r="16563" spans="10:19">
      <c r="J16563">
        <v>2.7010763888888887</v>
      </c>
      <c r="K16563" t="s">
        <v>109145</v>
      </c>
      <c r="L16563" t="s">
        <v>20803</v>
      </c>
      <c r="M16563" t="s">
        <v>20833</v>
      </c>
      <c r="N16563" s="3">
        <f>Tabla_Consulta_desde_FRT_SM9[[#This Row],[TOTAL (dias)]]*24</f>
        <v>64.825833333333321</v>
      </c>
      <c r="P16563" s="3" t="s">
        <v>110927</v>
      </c>
      <c r="Q16563">
        <v>0</v>
      </c>
      <c r="R16563">
        <v>14.249722222222223</v>
      </c>
      <c r="S16563">
        <v>14.249722222222223</v>
      </c>
    </row>
    <row r="16564" spans="10:19">
      <c r="J16564">
        <v>0.19434027777777776</v>
      </c>
      <c r="K16564" t="s">
        <v>109146</v>
      </c>
      <c r="L16564" t="s">
        <v>20803</v>
      </c>
      <c r="M16564" t="s">
        <v>20833</v>
      </c>
      <c r="N16564" s="3">
        <f>Tabla_Consulta_desde_FRT_SM9[[#This Row],[TOTAL (dias)]]*24</f>
        <v>4.6641666666666666</v>
      </c>
      <c r="P16564" s="3" t="s">
        <v>110928</v>
      </c>
      <c r="Q16564">
        <v>0</v>
      </c>
      <c r="R16564">
        <v>15.676666666666666</v>
      </c>
      <c r="S16564">
        <v>15.676666666666666</v>
      </c>
    </row>
    <row r="16565" spans="10:19">
      <c r="J16565">
        <v>1.3935185185185186E-2</v>
      </c>
      <c r="K16565" t="s">
        <v>109147</v>
      </c>
      <c r="L16565" t="s">
        <v>20803</v>
      </c>
      <c r="M16565" t="s">
        <v>20833</v>
      </c>
      <c r="N16565" s="3">
        <f>Tabla_Consulta_desde_FRT_SM9[[#This Row],[TOTAL (dias)]]*24</f>
        <v>0.33444444444444443</v>
      </c>
      <c r="P16565" s="3" t="s">
        <v>110929</v>
      </c>
      <c r="Q16565">
        <v>0</v>
      </c>
      <c r="R16565">
        <v>12.749444444444443</v>
      </c>
      <c r="S16565">
        <v>12.749444444444443</v>
      </c>
    </row>
    <row r="16566" spans="10:19">
      <c r="J16566">
        <v>0.69300925925925927</v>
      </c>
      <c r="K16566" t="s">
        <v>109147</v>
      </c>
      <c r="L16566" t="s">
        <v>20818</v>
      </c>
      <c r="M16566" t="s">
        <v>20834</v>
      </c>
      <c r="N16566" s="3">
        <f>Tabla_Consulta_desde_FRT_SM9[[#This Row],[TOTAL (dias)]]*24</f>
        <v>16.632222222222222</v>
      </c>
      <c r="P16566" s="3" t="s">
        <v>110930</v>
      </c>
      <c r="Q16566">
        <v>0</v>
      </c>
      <c r="R16566">
        <v>13.754166666666666</v>
      </c>
      <c r="S16566">
        <v>13.754166666666666</v>
      </c>
    </row>
    <row r="16567" spans="10:19">
      <c r="J16567">
        <v>0.7123842592592593</v>
      </c>
      <c r="K16567" t="s">
        <v>109148</v>
      </c>
      <c r="L16567" t="s">
        <v>20803</v>
      </c>
      <c r="M16567" t="s">
        <v>20833</v>
      </c>
      <c r="N16567" s="3">
        <f>Tabla_Consulta_desde_FRT_SM9[[#This Row],[TOTAL (dias)]]*24</f>
        <v>17.097222222222221</v>
      </c>
      <c r="P16567" s="3" t="s">
        <v>110931</v>
      </c>
      <c r="Q16567">
        <v>21.919166666666666</v>
      </c>
      <c r="R16567">
        <v>0.14611111111111111</v>
      </c>
      <c r="S16567">
        <v>22.065277777777776</v>
      </c>
    </row>
    <row r="16568" spans="10:19">
      <c r="J16568">
        <v>0.93928240740740743</v>
      </c>
      <c r="K16568" t="s">
        <v>109149</v>
      </c>
      <c r="L16568" t="s">
        <v>20803</v>
      </c>
      <c r="M16568" t="s">
        <v>20833</v>
      </c>
      <c r="N16568" s="3">
        <f>Tabla_Consulta_desde_FRT_SM9[[#This Row],[TOTAL (dias)]]*24</f>
        <v>22.542777777777779</v>
      </c>
      <c r="P16568" s="3" t="s">
        <v>110932</v>
      </c>
      <c r="Q16568">
        <v>0</v>
      </c>
      <c r="R16568">
        <v>13.9725</v>
      </c>
      <c r="S16568">
        <v>13.9725</v>
      </c>
    </row>
    <row r="16569" spans="10:19">
      <c r="J16569">
        <v>0.12778935185185186</v>
      </c>
      <c r="K16569" t="s">
        <v>109150</v>
      </c>
      <c r="L16569" t="s">
        <v>20803</v>
      </c>
      <c r="M16569" t="s">
        <v>20833</v>
      </c>
      <c r="N16569" s="3">
        <f>Tabla_Consulta_desde_FRT_SM9[[#This Row],[TOTAL (dias)]]*24</f>
        <v>3.0669444444444447</v>
      </c>
      <c r="P16569" s="3" t="s">
        <v>110933</v>
      </c>
      <c r="Q16569">
        <v>0</v>
      </c>
      <c r="R16569">
        <v>22.462777777777781</v>
      </c>
      <c r="S16569">
        <v>22.462777777777781</v>
      </c>
    </row>
    <row r="16570" spans="10:19">
      <c r="J16570">
        <v>0.6965393518518519</v>
      </c>
      <c r="K16570" t="s">
        <v>109151</v>
      </c>
      <c r="L16570" t="s">
        <v>20803</v>
      </c>
      <c r="M16570" t="s">
        <v>20833</v>
      </c>
      <c r="N16570" s="3">
        <f>Tabla_Consulta_desde_FRT_SM9[[#This Row],[TOTAL (dias)]]*24</f>
        <v>16.716944444444444</v>
      </c>
      <c r="P16570" s="3" t="s">
        <v>110934</v>
      </c>
      <c r="Q16570">
        <v>0</v>
      </c>
      <c r="R16570">
        <v>15.155555555555557</v>
      </c>
      <c r="S16570">
        <v>15.155555555555557</v>
      </c>
    </row>
    <row r="16571" spans="10:19">
      <c r="J16571">
        <v>1.0825347222222221</v>
      </c>
      <c r="K16571" t="s">
        <v>109152</v>
      </c>
      <c r="L16571" t="s">
        <v>20803</v>
      </c>
      <c r="M16571" t="s">
        <v>20833</v>
      </c>
      <c r="N16571" s="3">
        <f>Tabla_Consulta_desde_FRT_SM9[[#This Row],[TOTAL (dias)]]*24</f>
        <v>25.980833333333329</v>
      </c>
      <c r="P16571" s="3" t="s">
        <v>103414</v>
      </c>
      <c r="Q16571">
        <v>0</v>
      </c>
      <c r="R16571">
        <v>12.980277777777779</v>
      </c>
      <c r="S16571">
        <v>12.980277777777779</v>
      </c>
    </row>
    <row r="16572" spans="10:19">
      <c r="J16572">
        <v>2.7213425925925927</v>
      </c>
      <c r="K16572" t="s">
        <v>97041</v>
      </c>
      <c r="L16572" t="s">
        <v>20803</v>
      </c>
      <c r="M16572" t="s">
        <v>20833</v>
      </c>
      <c r="N16572" s="3">
        <f>Tabla_Consulta_desde_FRT_SM9[[#This Row],[TOTAL (dias)]]*24</f>
        <v>65.312222222222232</v>
      </c>
      <c r="P16572" s="3" t="s">
        <v>110935</v>
      </c>
      <c r="Q16572">
        <v>0</v>
      </c>
      <c r="R16572">
        <v>2.1608333333333336</v>
      </c>
      <c r="S16572">
        <v>2.1608333333333336</v>
      </c>
    </row>
    <row r="16573" spans="10:19">
      <c r="J16573">
        <v>0.15064814814814814</v>
      </c>
      <c r="K16573" t="s">
        <v>97041</v>
      </c>
      <c r="L16573" t="s">
        <v>20808</v>
      </c>
      <c r="M16573" t="s">
        <v>20834</v>
      </c>
      <c r="N16573" s="3">
        <f>Tabla_Consulta_desde_FRT_SM9[[#This Row],[TOTAL (dias)]]*24</f>
        <v>3.6155555555555554</v>
      </c>
      <c r="P16573" s="3" t="s">
        <v>110936</v>
      </c>
      <c r="Q16573">
        <v>0</v>
      </c>
      <c r="R16573">
        <v>4.9261111111111111</v>
      </c>
      <c r="S16573">
        <v>4.9261111111111111</v>
      </c>
    </row>
    <row r="16574" spans="10:19">
      <c r="J16574">
        <v>2.0833333333333332E-2</v>
      </c>
      <c r="K16574" t="s">
        <v>97041</v>
      </c>
      <c r="L16574" t="s">
        <v>20814</v>
      </c>
      <c r="M16574" t="s">
        <v>20834</v>
      </c>
      <c r="N16574" s="3">
        <f>Tabla_Consulta_desde_FRT_SM9[[#This Row],[TOTAL (dias)]]*24</f>
        <v>0.5</v>
      </c>
      <c r="P16574" s="3" t="s">
        <v>103416</v>
      </c>
      <c r="Q16574">
        <v>0</v>
      </c>
      <c r="R16574">
        <v>12.438333333333333</v>
      </c>
      <c r="S16574">
        <v>12.438333333333333</v>
      </c>
    </row>
    <row r="16575" spans="10:19">
      <c r="J16575">
        <v>0.83744212962962961</v>
      </c>
      <c r="K16575" t="s">
        <v>109153</v>
      </c>
      <c r="L16575" t="s">
        <v>20826</v>
      </c>
      <c r="M16575" t="s">
        <v>20834</v>
      </c>
      <c r="N16575" s="3">
        <f>Tabla_Consulta_desde_FRT_SM9[[#This Row],[TOTAL (dias)]]*24</f>
        <v>20.098611111111111</v>
      </c>
      <c r="P16575" s="3" t="s">
        <v>110937</v>
      </c>
      <c r="Q16575">
        <v>10.860000000000001</v>
      </c>
      <c r="R16575">
        <v>0.15333333333333335</v>
      </c>
      <c r="S16575">
        <v>11.013333333333335</v>
      </c>
    </row>
    <row r="16576" spans="10:19">
      <c r="J16576">
        <v>6.2476851851851853E-2</v>
      </c>
      <c r="K16576" t="s">
        <v>109153</v>
      </c>
      <c r="L16576" t="s">
        <v>20824</v>
      </c>
      <c r="M16576" t="s">
        <v>20834</v>
      </c>
      <c r="N16576" s="3">
        <f>Tabla_Consulta_desde_FRT_SM9[[#This Row],[TOTAL (dias)]]*24</f>
        <v>1.4994444444444444</v>
      </c>
      <c r="P16576" s="3" t="s">
        <v>110938</v>
      </c>
      <c r="Q16576">
        <v>0</v>
      </c>
      <c r="R16576">
        <v>59.874444444444443</v>
      </c>
      <c r="S16576">
        <v>59.874444444444443</v>
      </c>
    </row>
    <row r="16577" spans="10:19">
      <c r="J16577">
        <v>8.9270833333333327E-2</v>
      </c>
      <c r="K16577" t="s">
        <v>97047</v>
      </c>
      <c r="L16577" t="s">
        <v>20803</v>
      </c>
      <c r="M16577" t="s">
        <v>20833</v>
      </c>
      <c r="N16577" s="3">
        <f>Tabla_Consulta_desde_FRT_SM9[[#This Row],[TOTAL (dias)]]*24</f>
        <v>2.1425000000000001</v>
      </c>
      <c r="P16577" s="3" t="s">
        <v>110939</v>
      </c>
      <c r="Q16577">
        <v>0</v>
      </c>
      <c r="R16577">
        <v>3.3333333333333331E-3</v>
      </c>
      <c r="S16577">
        <v>3.3333333333333331E-3</v>
      </c>
    </row>
    <row r="16578" spans="10:19">
      <c r="J16578">
        <v>0.91662037037037036</v>
      </c>
      <c r="K16578" t="s">
        <v>97047</v>
      </c>
      <c r="L16578" t="s">
        <v>20813</v>
      </c>
      <c r="M16578" t="s">
        <v>20834</v>
      </c>
      <c r="N16578" s="3">
        <f>Tabla_Consulta_desde_FRT_SM9[[#This Row],[TOTAL (dias)]]*24</f>
        <v>21.998888888888889</v>
      </c>
      <c r="P16578" s="3" t="s">
        <v>110940</v>
      </c>
      <c r="Q16578">
        <v>0</v>
      </c>
      <c r="R16578">
        <v>12.086944444444445</v>
      </c>
      <c r="S16578">
        <v>12.086944444444445</v>
      </c>
    </row>
    <row r="16579" spans="10:19">
      <c r="J16579">
        <v>0.50537037037037036</v>
      </c>
      <c r="K16579" t="s">
        <v>109154</v>
      </c>
      <c r="L16579" t="s">
        <v>20803</v>
      </c>
      <c r="M16579" t="s">
        <v>20833</v>
      </c>
      <c r="N16579" s="3">
        <f>Tabla_Consulta_desde_FRT_SM9[[#This Row],[TOTAL (dias)]]*24</f>
        <v>12.128888888888888</v>
      </c>
      <c r="P16579" s="3" t="s">
        <v>110941</v>
      </c>
      <c r="Q16579">
        <v>0</v>
      </c>
      <c r="R16579">
        <v>12.240555555555556</v>
      </c>
      <c r="S16579">
        <v>12.240555555555556</v>
      </c>
    </row>
    <row r="16580" spans="10:19">
      <c r="J16580">
        <v>0.69841435185185186</v>
      </c>
      <c r="K16580" t="s">
        <v>97049</v>
      </c>
      <c r="L16580" t="s">
        <v>20803</v>
      </c>
      <c r="M16580" t="s">
        <v>20833</v>
      </c>
      <c r="N16580" s="3">
        <f>Tabla_Consulta_desde_FRT_SM9[[#This Row],[TOTAL (dias)]]*24</f>
        <v>16.761944444444445</v>
      </c>
      <c r="P16580" s="3" t="s">
        <v>110942</v>
      </c>
      <c r="Q16580">
        <v>0</v>
      </c>
      <c r="R16580">
        <v>12.536944444444444</v>
      </c>
      <c r="S16580">
        <v>12.536944444444444</v>
      </c>
    </row>
    <row r="16581" spans="10:19">
      <c r="J16581">
        <v>0.13113425925925926</v>
      </c>
      <c r="K16581" t="s">
        <v>109155</v>
      </c>
      <c r="L16581" t="s">
        <v>20803</v>
      </c>
      <c r="M16581" t="s">
        <v>20833</v>
      </c>
      <c r="N16581" s="3">
        <f>Tabla_Consulta_desde_FRT_SM9[[#This Row],[TOTAL (dias)]]*24</f>
        <v>3.1472222222222221</v>
      </c>
      <c r="P16581" s="3" t="s">
        <v>103424</v>
      </c>
      <c r="Q16581">
        <v>0</v>
      </c>
      <c r="R16581">
        <v>12.469166666666666</v>
      </c>
      <c r="S16581">
        <v>12.469166666666666</v>
      </c>
    </row>
    <row r="16582" spans="10:19">
      <c r="J16582">
        <v>10.641655092592593</v>
      </c>
      <c r="K16582" t="s">
        <v>97051</v>
      </c>
      <c r="L16582" t="s">
        <v>20803</v>
      </c>
      <c r="M16582" t="s">
        <v>20833</v>
      </c>
      <c r="N16582" s="3">
        <f>Tabla_Consulta_desde_FRT_SM9[[#This Row],[TOTAL (dias)]]*24</f>
        <v>255.39972222222224</v>
      </c>
      <c r="P16582" s="3" t="s">
        <v>110943</v>
      </c>
      <c r="Q16582">
        <v>0</v>
      </c>
      <c r="R16582">
        <v>18.191111111111113</v>
      </c>
      <c r="S16582">
        <v>18.191111111111113</v>
      </c>
    </row>
    <row r="16583" spans="10:19">
      <c r="J16583">
        <v>0.97491898148148148</v>
      </c>
      <c r="K16583" t="s">
        <v>97063</v>
      </c>
      <c r="L16583" t="s">
        <v>20803</v>
      </c>
      <c r="M16583" t="s">
        <v>20833</v>
      </c>
      <c r="N16583" s="3">
        <f>Tabla_Consulta_desde_FRT_SM9[[#This Row],[TOTAL (dias)]]*24</f>
        <v>23.398055555555555</v>
      </c>
      <c r="P16583" s="3" t="s">
        <v>103426</v>
      </c>
      <c r="Q16583">
        <v>0</v>
      </c>
      <c r="R16583">
        <v>9.8902777777777775</v>
      </c>
      <c r="S16583">
        <v>9.8902777777777775</v>
      </c>
    </row>
    <row r="16584" spans="10:19">
      <c r="J16584">
        <v>2.5439814814814814E-2</v>
      </c>
      <c r="K16584" t="s">
        <v>97065</v>
      </c>
      <c r="L16584" t="s">
        <v>20803</v>
      </c>
      <c r="M16584" t="s">
        <v>20833</v>
      </c>
      <c r="N16584" s="3">
        <f>Tabla_Consulta_desde_FRT_SM9[[#This Row],[TOTAL (dias)]]*24</f>
        <v>0.61055555555555552</v>
      </c>
      <c r="P16584" s="3" t="s">
        <v>103428</v>
      </c>
      <c r="Q16584">
        <v>0</v>
      </c>
      <c r="R16584">
        <v>5.0158333333333331</v>
      </c>
      <c r="S16584">
        <v>5.0158333333333331</v>
      </c>
    </row>
    <row r="16585" spans="10:19">
      <c r="J16585">
        <v>5.7454629629629625</v>
      </c>
      <c r="K16585" t="s">
        <v>97065</v>
      </c>
      <c r="L16585" t="s">
        <v>20827</v>
      </c>
      <c r="M16585" t="s">
        <v>20834</v>
      </c>
      <c r="N16585" s="3">
        <f>Tabla_Consulta_desde_FRT_SM9[[#This Row],[TOTAL (dias)]]*24</f>
        <v>137.89111111111112</v>
      </c>
      <c r="P16585" s="3" t="s">
        <v>103430</v>
      </c>
      <c r="Q16585">
        <v>0</v>
      </c>
      <c r="R16585">
        <v>10.192222222222222</v>
      </c>
      <c r="S16585">
        <v>10.192222222222222</v>
      </c>
    </row>
    <row r="16586" spans="10:19">
      <c r="J16586">
        <v>1.5925925925925927E-2</v>
      </c>
      <c r="K16586" t="s">
        <v>97065</v>
      </c>
      <c r="L16586" t="s">
        <v>20824</v>
      </c>
      <c r="M16586" t="s">
        <v>20834</v>
      </c>
      <c r="N16586" s="3">
        <f>Tabla_Consulta_desde_FRT_SM9[[#This Row],[TOTAL (dias)]]*24</f>
        <v>0.38222222222222224</v>
      </c>
      <c r="P16586" s="3" t="s">
        <v>103432</v>
      </c>
      <c r="Q16586">
        <v>0</v>
      </c>
      <c r="R16586">
        <v>15.713333333333333</v>
      </c>
      <c r="S16586">
        <v>15.713333333333333</v>
      </c>
    </row>
    <row r="16587" spans="10:19">
      <c r="J16587">
        <v>2.7271064814814814</v>
      </c>
      <c r="K16587" t="s">
        <v>97071</v>
      </c>
      <c r="L16587" t="s">
        <v>20803</v>
      </c>
      <c r="M16587" t="s">
        <v>20833</v>
      </c>
      <c r="N16587" s="3">
        <f>Tabla_Consulta_desde_FRT_SM9[[#This Row],[TOTAL (dias)]]*24</f>
        <v>65.450555555555553</v>
      </c>
      <c r="P16587" s="3" t="s">
        <v>103434</v>
      </c>
      <c r="Q16587">
        <v>0</v>
      </c>
      <c r="R16587">
        <v>29.107500000000002</v>
      </c>
      <c r="S16587">
        <v>29.107500000000002</v>
      </c>
    </row>
    <row r="16588" spans="10:19">
      <c r="J16588">
        <v>8.0333912037037045</v>
      </c>
      <c r="K16588" t="s">
        <v>97071</v>
      </c>
      <c r="L16588" t="s">
        <v>20808</v>
      </c>
      <c r="M16588" t="s">
        <v>20834</v>
      </c>
      <c r="N16588" s="3">
        <f>Tabla_Consulta_desde_FRT_SM9[[#This Row],[TOTAL (dias)]]*24</f>
        <v>192.80138888888891</v>
      </c>
      <c r="P16588" s="3" t="s">
        <v>110944</v>
      </c>
      <c r="Q16588">
        <v>0</v>
      </c>
      <c r="R16588">
        <v>5.0480555555555551</v>
      </c>
      <c r="S16588">
        <v>5.0480555555555551</v>
      </c>
    </row>
    <row r="16589" spans="10:19">
      <c r="J16589">
        <v>3.1228125000000002</v>
      </c>
      <c r="K16589" t="s">
        <v>97076</v>
      </c>
      <c r="L16589" t="s">
        <v>20827</v>
      </c>
      <c r="M16589" t="s">
        <v>20834</v>
      </c>
      <c r="N16589" s="3">
        <f>Tabla_Consulta_desde_FRT_SM9[[#This Row],[TOTAL (dias)]]*24</f>
        <v>74.947500000000005</v>
      </c>
      <c r="P16589" s="3" t="s">
        <v>110945</v>
      </c>
      <c r="Q16589">
        <v>0</v>
      </c>
      <c r="R16589">
        <v>2.0863888888888891</v>
      </c>
      <c r="S16589">
        <v>2.0863888888888891</v>
      </c>
    </row>
    <row r="16590" spans="10:19">
      <c r="J16590">
        <v>0.65973379629629625</v>
      </c>
      <c r="K16590" t="s">
        <v>97076</v>
      </c>
      <c r="L16590" t="s">
        <v>20824</v>
      </c>
      <c r="M16590" t="s">
        <v>20834</v>
      </c>
      <c r="N16590" s="3">
        <f>Tabla_Consulta_desde_FRT_SM9[[#This Row],[TOTAL (dias)]]*24</f>
        <v>15.833611111111111</v>
      </c>
      <c r="P16590" s="3" t="s">
        <v>110946</v>
      </c>
      <c r="Q16590">
        <v>0</v>
      </c>
      <c r="R16590">
        <v>1.3880555555555556</v>
      </c>
      <c r="S16590">
        <v>1.3880555555555556</v>
      </c>
    </row>
    <row r="16591" spans="10:19">
      <c r="J16591">
        <v>0.76101851851851854</v>
      </c>
      <c r="K16591" t="s">
        <v>97078</v>
      </c>
      <c r="L16591" t="s">
        <v>20803</v>
      </c>
      <c r="M16591" t="s">
        <v>20833</v>
      </c>
      <c r="N16591" s="3">
        <f>Tabla_Consulta_desde_FRT_SM9[[#This Row],[TOTAL (dias)]]*24</f>
        <v>18.264444444444443</v>
      </c>
      <c r="P16591" s="3" t="s">
        <v>110947</v>
      </c>
      <c r="Q16591">
        <v>0</v>
      </c>
      <c r="R16591">
        <v>9.5077777777777772</v>
      </c>
      <c r="S16591">
        <v>9.5077777777777772</v>
      </c>
    </row>
    <row r="16592" spans="10:19">
      <c r="J16592">
        <v>2.7780092592592593</v>
      </c>
      <c r="K16592" t="s">
        <v>97078</v>
      </c>
      <c r="L16592" t="s">
        <v>20811</v>
      </c>
      <c r="M16592" t="s">
        <v>20834</v>
      </c>
      <c r="N16592" s="3">
        <f>Tabla_Consulta_desde_FRT_SM9[[#This Row],[TOTAL (dias)]]*24</f>
        <v>66.672222222222217</v>
      </c>
      <c r="P16592" s="3" t="s">
        <v>103445</v>
      </c>
      <c r="Q16592">
        <v>0</v>
      </c>
      <c r="R16592">
        <v>0.84499999999999997</v>
      </c>
      <c r="S16592">
        <v>0.84499999999999997</v>
      </c>
    </row>
    <row r="16593" spans="10:19">
      <c r="J16593">
        <v>0.88078703703703709</v>
      </c>
      <c r="K16593" t="s">
        <v>109156</v>
      </c>
      <c r="L16593" t="s">
        <v>20803</v>
      </c>
      <c r="M16593" t="s">
        <v>20833</v>
      </c>
      <c r="N16593" s="3">
        <f>Tabla_Consulta_desde_FRT_SM9[[#This Row],[TOTAL (dias)]]*24</f>
        <v>21.138888888888889</v>
      </c>
      <c r="P16593" s="3" t="s">
        <v>110948</v>
      </c>
      <c r="Q16593">
        <v>0</v>
      </c>
      <c r="R16593">
        <v>11.253611111111111</v>
      </c>
      <c r="S16593">
        <v>11.253611111111111</v>
      </c>
    </row>
    <row r="16594" spans="10:19">
      <c r="J16594">
        <v>0.68140046296296297</v>
      </c>
      <c r="K16594" t="s">
        <v>109157</v>
      </c>
      <c r="L16594" t="s">
        <v>20803</v>
      </c>
      <c r="M16594" t="s">
        <v>20833</v>
      </c>
      <c r="N16594" s="3">
        <f>Tabla_Consulta_desde_FRT_SM9[[#This Row],[TOTAL (dias)]]*24</f>
        <v>16.35361111111111</v>
      </c>
      <c r="P16594" s="3" t="s">
        <v>110949</v>
      </c>
      <c r="Q16594">
        <v>0</v>
      </c>
      <c r="R16594">
        <v>3.3274999999999997</v>
      </c>
      <c r="S16594">
        <v>3.3274999999999997</v>
      </c>
    </row>
    <row r="16595" spans="10:19">
      <c r="J16595">
        <v>0.73306712962962961</v>
      </c>
      <c r="K16595" t="s">
        <v>109158</v>
      </c>
      <c r="L16595" t="s">
        <v>20803</v>
      </c>
      <c r="M16595" t="s">
        <v>20833</v>
      </c>
      <c r="N16595" s="3">
        <f>Tabla_Consulta_desde_FRT_SM9[[#This Row],[TOTAL (dias)]]*24</f>
        <v>17.593611111111109</v>
      </c>
      <c r="P16595" s="3" t="s">
        <v>110950</v>
      </c>
      <c r="Q16595">
        <v>0</v>
      </c>
      <c r="R16595">
        <v>3.4350000000000001</v>
      </c>
      <c r="S16595">
        <v>3.4350000000000001</v>
      </c>
    </row>
    <row r="16596" spans="10:19">
      <c r="J16596">
        <v>0.80886574074074069</v>
      </c>
      <c r="K16596" t="s">
        <v>97083</v>
      </c>
      <c r="L16596" t="s">
        <v>20824</v>
      </c>
      <c r="M16596" t="s">
        <v>20834</v>
      </c>
      <c r="N16596" s="3">
        <f>Tabla_Consulta_desde_FRT_SM9[[#This Row],[TOTAL (dias)]]*24</f>
        <v>19.412777777777777</v>
      </c>
      <c r="P16596" s="3" t="s">
        <v>110951</v>
      </c>
      <c r="Q16596">
        <v>0</v>
      </c>
      <c r="R16596">
        <v>2.8805555555555555</v>
      </c>
      <c r="S16596">
        <v>2.8805555555555555</v>
      </c>
    </row>
    <row r="16597" spans="10:19">
      <c r="J16597">
        <v>5.8290509259259258</v>
      </c>
      <c r="K16597" t="s">
        <v>97083</v>
      </c>
      <c r="L16597" t="s">
        <v>20814</v>
      </c>
      <c r="M16597" t="s">
        <v>20834</v>
      </c>
      <c r="N16597" s="3">
        <f>Tabla_Consulta_desde_FRT_SM9[[#This Row],[TOTAL (dias)]]*24</f>
        <v>139.89722222222221</v>
      </c>
      <c r="P16597" s="3" t="s">
        <v>110952</v>
      </c>
      <c r="Q16597">
        <v>0</v>
      </c>
      <c r="R16597">
        <v>2.4697222222222219</v>
      </c>
      <c r="S16597">
        <v>2.4697222222222219</v>
      </c>
    </row>
    <row r="16598" spans="10:19">
      <c r="J16598">
        <v>1.5119907407407407</v>
      </c>
      <c r="K16598" t="s">
        <v>109159</v>
      </c>
      <c r="L16598" t="s">
        <v>20803</v>
      </c>
      <c r="M16598" t="s">
        <v>20833</v>
      </c>
      <c r="N16598" s="3">
        <f>Tabla_Consulta_desde_FRT_SM9[[#This Row],[TOTAL (dias)]]*24</f>
        <v>36.287777777777777</v>
      </c>
      <c r="P16598" s="3" t="s">
        <v>103453</v>
      </c>
      <c r="Q16598">
        <v>0</v>
      </c>
      <c r="R16598">
        <v>2.2677777777777779</v>
      </c>
      <c r="S16598">
        <v>2.2677777777777779</v>
      </c>
    </row>
    <row r="16599" spans="10:19">
      <c r="J16599">
        <v>0</v>
      </c>
      <c r="K16599" t="s">
        <v>97088</v>
      </c>
      <c r="L16599" t="s">
        <v>20826</v>
      </c>
      <c r="M16599" t="s">
        <v>20834</v>
      </c>
      <c r="N16599" s="3">
        <f>Tabla_Consulta_desde_FRT_SM9[[#This Row],[TOTAL (dias)]]*24</f>
        <v>0</v>
      </c>
      <c r="P16599" s="3" t="s">
        <v>110953</v>
      </c>
      <c r="Q16599">
        <v>0</v>
      </c>
      <c r="R16599">
        <v>0.80611111111111122</v>
      </c>
      <c r="S16599">
        <v>0.80611111111111122</v>
      </c>
    </row>
    <row r="16600" spans="10:19">
      <c r="J16600">
        <v>10.671331018518519</v>
      </c>
      <c r="K16600" t="s">
        <v>97097</v>
      </c>
      <c r="L16600" t="s">
        <v>20824</v>
      </c>
      <c r="M16600" t="s">
        <v>20834</v>
      </c>
      <c r="N16600" s="3">
        <f>Tabla_Consulta_desde_FRT_SM9[[#This Row],[TOTAL (dias)]]*24</f>
        <v>256.11194444444448</v>
      </c>
      <c r="P16600" s="3" t="s">
        <v>103455</v>
      </c>
      <c r="Q16600">
        <v>0</v>
      </c>
      <c r="R16600">
        <v>1.9925000000000002</v>
      </c>
      <c r="S16600">
        <v>1.9925000000000002</v>
      </c>
    </row>
    <row r="16601" spans="10:19">
      <c r="J16601">
        <v>2.4467592592592593E-2</v>
      </c>
      <c r="K16601" t="s">
        <v>109160</v>
      </c>
      <c r="L16601" t="s">
        <v>20803</v>
      </c>
      <c r="M16601" t="s">
        <v>20833</v>
      </c>
      <c r="N16601" s="3">
        <f>Tabla_Consulta_desde_FRT_SM9[[#This Row],[TOTAL (dias)]]*24</f>
        <v>0.5872222222222222</v>
      </c>
      <c r="P16601" s="3" t="s">
        <v>110954</v>
      </c>
      <c r="Q16601">
        <v>0</v>
      </c>
      <c r="R16601">
        <v>0.74527777777777782</v>
      </c>
      <c r="S16601">
        <v>0.74527777777777782</v>
      </c>
    </row>
    <row r="16602" spans="10:19">
      <c r="J16602">
        <v>0.76761574074074079</v>
      </c>
      <c r="K16602" t="s">
        <v>97101</v>
      </c>
      <c r="L16602" t="s">
        <v>20803</v>
      </c>
      <c r="M16602" t="s">
        <v>20833</v>
      </c>
      <c r="N16602" s="3">
        <f>Tabla_Consulta_desde_FRT_SM9[[#This Row],[TOTAL (dias)]]*24</f>
        <v>18.422777777777778</v>
      </c>
      <c r="P16602" s="3" t="s">
        <v>103457</v>
      </c>
      <c r="Q16602">
        <v>0</v>
      </c>
      <c r="R16602">
        <v>3.3758333333333335</v>
      </c>
      <c r="S16602">
        <v>3.3758333333333335</v>
      </c>
    </row>
    <row r="16603" spans="10:19">
      <c r="J16603">
        <v>1.3043981481481481E-2</v>
      </c>
      <c r="K16603" t="s">
        <v>109161</v>
      </c>
      <c r="L16603" t="s">
        <v>20803</v>
      </c>
      <c r="M16603" t="s">
        <v>20833</v>
      </c>
      <c r="N16603" s="3">
        <f>Tabla_Consulta_desde_FRT_SM9[[#This Row],[TOTAL (dias)]]*24</f>
        <v>0.31305555555555553</v>
      </c>
      <c r="P16603" s="3" t="s">
        <v>110955</v>
      </c>
      <c r="Q16603">
        <v>7.4999999999999997E-3</v>
      </c>
      <c r="R16603">
        <v>0.16083333333333333</v>
      </c>
      <c r="S16603">
        <v>0.16833333333333333</v>
      </c>
    </row>
    <row r="16604" spans="10:19">
      <c r="J16604">
        <v>0.73905092592592592</v>
      </c>
      <c r="K16604" t="s">
        <v>109162</v>
      </c>
      <c r="L16604" t="s">
        <v>20803</v>
      </c>
      <c r="M16604" t="s">
        <v>20833</v>
      </c>
      <c r="N16604" s="3">
        <f>Tabla_Consulta_desde_FRT_SM9[[#This Row],[TOTAL (dias)]]*24</f>
        <v>17.737222222222222</v>
      </c>
      <c r="P16604" s="3" t="s">
        <v>110956</v>
      </c>
      <c r="Q16604">
        <v>0</v>
      </c>
      <c r="R16604">
        <v>11.422777777777778</v>
      </c>
      <c r="S16604">
        <v>11.422777777777778</v>
      </c>
    </row>
    <row r="16605" spans="10:19">
      <c r="J16605">
        <v>1.0289351851851852E-2</v>
      </c>
      <c r="K16605" t="s">
        <v>109163</v>
      </c>
      <c r="L16605" t="s">
        <v>20803</v>
      </c>
      <c r="M16605" t="s">
        <v>20833</v>
      </c>
      <c r="N16605" s="3">
        <f>Tabla_Consulta_desde_FRT_SM9[[#This Row],[TOTAL (dias)]]*24</f>
        <v>0.24694444444444444</v>
      </c>
      <c r="P16605" s="3" t="s">
        <v>103459</v>
      </c>
      <c r="Q16605">
        <v>0</v>
      </c>
      <c r="R16605">
        <v>9.3433333333333337</v>
      </c>
      <c r="S16605">
        <v>9.3433333333333337</v>
      </c>
    </row>
    <row r="16606" spans="10:19">
      <c r="J16606">
        <v>2.7756828703703702</v>
      </c>
      <c r="K16606" t="s">
        <v>109164</v>
      </c>
      <c r="L16606" t="s">
        <v>20803</v>
      </c>
      <c r="M16606" t="s">
        <v>20833</v>
      </c>
      <c r="N16606" s="3">
        <f>Tabla_Consulta_desde_FRT_SM9[[#This Row],[TOTAL (dias)]]*24</f>
        <v>66.616388888888878</v>
      </c>
      <c r="P16606" s="3" t="s">
        <v>110957</v>
      </c>
      <c r="Q16606">
        <v>0</v>
      </c>
      <c r="R16606">
        <v>0.33944444444444444</v>
      </c>
      <c r="S16606">
        <v>0.33944444444444444</v>
      </c>
    </row>
    <row r="16607" spans="10:19">
      <c r="J16607">
        <v>1.6790277777777778</v>
      </c>
      <c r="K16607" t="s">
        <v>97106</v>
      </c>
      <c r="L16607" t="s">
        <v>20815</v>
      </c>
      <c r="M16607" t="s">
        <v>20834</v>
      </c>
      <c r="N16607" s="3">
        <f>Tabla_Consulta_desde_FRT_SM9[[#This Row],[TOTAL (dias)]]*24</f>
        <v>40.296666666666667</v>
      </c>
      <c r="P16607" s="3" t="s">
        <v>103461</v>
      </c>
      <c r="Q16607">
        <v>26.718333333333334</v>
      </c>
      <c r="R16607">
        <v>0.18944444444444444</v>
      </c>
      <c r="S16607">
        <v>26.907777777777778</v>
      </c>
    </row>
    <row r="16608" spans="10:19">
      <c r="J16608">
        <v>0.62458333333333338</v>
      </c>
      <c r="K16608" t="s">
        <v>109165</v>
      </c>
      <c r="L16608" t="s">
        <v>20803</v>
      </c>
      <c r="M16608" t="s">
        <v>20833</v>
      </c>
      <c r="N16608" s="3">
        <f>Tabla_Consulta_desde_FRT_SM9[[#This Row],[TOTAL (dias)]]*24</f>
        <v>14.990000000000002</v>
      </c>
      <c r="P16608" s="3" t="s">
        <v>110958</v>
      </c>
      <c r="Q16608">
        <v>1.4444444444444446E-2</v>
      </c>
      <c r="R16608">
        <v>0.81472222222222224</v>
      </c>
      <c r="S16608">
        <v>0.82916666666666672</v>
      </c>
    </row>
    <row r="16609" spans="10:19">
      <c r="J16609">
        <v>2.6326273148148149</v>
      </c>
      <c r="K16609" t="s">
        <v>97108</v>
      </c>
      <c r="L16609" t="s">
        <v>20803</v>
      </c>
      <c r="M16609" t="s">
        <v>20833</v>
      </c>
      <c r="N16609" s="3">
        <f>Tabla_Consulta_desde_FRT_SM9[[#This Row],[TOTAL (dias)]]*24</f>
        <v>63.183055555555555</v>
      </c>
      <c r="P16609" s="3" t="s">
        <v>110959</v>
      </c>
      <c r="Q16609">
        <v>9.5061111111111103</v>
      </c>
      <c r="R16609">
        <v>0.94305555555555554</v>
      </c>
      <c r="S16609">
        <v>10.449166666666667</v>
      </c>
    </row>
    <row r="16610" spans="10:19">
      <c r="J16610">
        <v>9.7685185185185184E-3</v>
      </c>
      <c r="K16610" t="s">
        <v>109166</v>
      </c>
      <c r="L16610" t="s">
        <v>20803</v>
      </c>
      <c r="M16610" t="s">
        <v>20833</v>
      </c>
      <c r="N16610" s="3">
        <f>Tabla_Consulta_desde_FRT_SM9[[#This Row],[TOTAL (dias)]]*24</f>
        <v>0.23444444444444446</v>
      </c>
      <c r="P16610" s="3" t="s">
        <v>103466</v>
      </c>
      <c r="Q16610">
        <v>0</v>
      </c>
      <c r="R16610">
        <v>0.28472222222222221</v>
      </c>
      <c r="S16610">
        <v>0.28472222222222221</v>
      </c>
    </row>
    <row r="16611" spans="10:19">
      <c r="J16611">
        <v>5.5555555555555558E-3</v>
      </c>
      <c r="K16611" t="s">
        <v>109167</v>
      </c>
      <c r="L16611" t="s">
        <v>20803</v>
      </c>
      <c r="M16611" t="s">
        <v>20833</v>
      </c>
      <c r="N16611" s="3">
        <f>Tabla_Consulta_desde_FRT_SM9[[#This Row],[TOTAL (dias)]]*24</f>
        <v>0.13333333333333333</v>
      </c>
      <c r="P16611" s="3" t="s">
        <v>103469</v>
      </c>
      <c r="Q16611">
        <v>0</v>
      </c>
      <c r="R16611">
        <v>1.3466666666666667</v>
      </c>
      <c r="S16611">
        <v>1.3466666666666667</v>
      </c>
    </row>
    <row r="16612" spans="10:19">
      <c r="J16612">
        <v>0.63983796296296291</v>
      </c>
      <c r="K16612" t="s">
        <v>97120</v>
      </c>
      <c r="L16612" t="s">
        <v>20803</v>
      </c>
      <c r="M16612" t="s">
        <v>20833</v>
      </c>
      <c r="N16612" s="3">
        <f>Tabla_Consulta_desde_FRT_SM9[[#This Row],[TOTAL (dias)]]*24</f>
        <v>15.35611111111111</v>
      </c>
      <c r="P16612" s="3" t="s">
        <v>103473</v>
      </c>
      <c r="Q16612">
        <v>0</v>
      </c>
      <c r="R16612">
        <v>0.18361111111111111</v>
      </c>
      <c r="S16612">
        <v>0.18361111111111111</v>
      </c>
    </row>
    <row r="16613" spans="10:19">
      <c r="J16613">
        <v>1.8530555555555555</v>
      </c>
      <c r="K16613" t="s">
        <v>97120</v>
      </c>
      <c r="L16613" t="s">
        <v>20804</v>
      </c>
      <c r="M16613" t="s">
        <v>20834</v>
      </c>
      <c r="N16613" s="3">
        <f>Tabla_Consulta_desde_FRT_SM9[[#This Row],[TOTAL (dias)]]*24</f>
        <v>44.473333333333329</v>
      </c>
      <c r="P16613" s="3" t="s">
        <v>103475</v>
      </c>
      <c r="Q16613">
        <v>3.5141666666666662</v>
      </c>
      <c r="R16613">
        <v>0.35</v>
      </c>
      <c r="S16613">
        <v>3.8641666666666663</v>
      </c>
    </row>
    <row r="16614" spans="10:19">
      <c r="J16614">
        <v>0.5458912037037037</v>
      </c>
      <c r="K16614" t="s">
        <v>109168</v>
      </c>
      <c r="L16614" t="s">
        <v>20803</v>
      </c>
      <c r="M16614" t="s">
        <v>20833</v>
      </c>
      <c r="N16614" s="3">
        <f>Tabla_Consulta_desde_FRT_SM9[[#This Row],[TOTAL (dias)]]*24</f>
        <v>13.101388888888888</v>
      </c>
      <c r="P16614" s="3" t="s">
        <v>103478</v>
      </c>
      <c r="Q16614">
        <v>0</v>
      </c>
      <c r="R16614">
        <v>0.2525</v>
      </c>
      <c r="S16614">
        <v>0.2525</v>
      </c>
    </row>
    <row r="16615" spans="10:19">
      <c r="J16615">
        <v>2.521261574074074</v>
      </c>
      <c r="K16615" t="s">
        <v>97125</v>
      </c>
      <c r="L16615" t="s">
        <v>20803</v>
      </c>
      <c r="M16615" t="s">
        <v>20833</v>
      </c>
      <c r="N16615" s="3">
        <f>Tabla_Consulta_desde_FRT_SM9[[#This Row],[TOTAL (dias)]]*24</f>
        <v>60.510277777777773</v>
      </c>
      <c r="P16615" s="3" t="s">
        <v>110960</v>
      </c>
      <c r="Q16615">
        <v>8.666666666666667E-2</v>
      </c>
      <c r="R16615">
        <v>0.40472222222222226</v>
      </c>
      <c r="S16615">
        <v>0.49138888888888893</v>
      </c>
    </row>
    <row r="16616" spans="10:19">
      <c r="J16616">
        <v>0.68214120370370368</v>
      </c>
      <c r="K16616" t="s">
        <v>109169</v>
      </c>
      <c r="L16616" t="s">
        <v>20803</v>
      </c>
      <c r="M16616" t="s">
        <v>20833</v>
      </c>
      <c r="N16616" s="3">
        <f>Tabla_Consulta_desde_FRT_SM9[[#This Row],[TOTAL (dias)]]*24</f>
        <v>16.371388888888887</v>
      </c>
      <c r="P16616" s="3" t="s">
        <v>110961</v>
      </c>
      <c r="Q16616">
        <v>0</v>
      </c>
      <c r="R16616">
        <v>0.20416666666666666</v>
      </c>
      <c r="S16616">
        <v>0.20416666666666666</v>
      </c>
    </row>
    <row r="16617" spans="10:19">
      <c r="J16617">
        <v>0.65921296296296295</v>
      </c>
      <c r="K16617" t="s">
        <v>97127</v>
      </c>
      <c r="L16617" t="s">
        <v>20803</v>
      </c>
      <c r="M16617" t="s">
        <v>20833</v>
      </c>
      <c r="N16617" s="3">
        <f>Tabla_Consulta_desde_FRT_SM9[[#This Row],[TOTAL (dias)]]*24</f>
        <v>15.821111111111112</v>
      </c>
      <c r="P16617" s="3" t="s">
        <v>103480</v>
      </c>
      <c r="Q16617">
        <v>6.4444444444444443E-2</v>
      </c>
      <c r="R16617">
        <v>0.73250000000000004</v>
      </c>
      <c r="S16617">
        <v>0.79694444444444446</v>
      </c>
    </row>
    <row r="16618" spans="10:19">
      <c r="J16618">
        <v>0.33422453703703703</v>
      </c>
      <c r="K16618" t="s">
        <v>109170</v>
      </c>
      <c r="L16618" t="s">
        <v>20803</v>
      </c>
      <c r="M16618" t="s">
        <v>20833</v>
      </c>
      <c r="N16618" s="3">
        <f>Tabla_Consulta_desde_FRT_SM9[[#This Row],[TOTAL (dias)]]*24</f>
        <v>8.0213888888888896</v>
      </c>
      <c r="P16618" s="3" t="s">
        <v>103483</v>
      </c>
      <c r="Q16618">
        <v>0.86</v>
      </c>
      <c r="R16618">
        <v>0</v>
      </c>
      <c r="S16618">
        <v>0.86</v>
      </c>
    </row>
    <row r="16619" spans="10:19">
      <c r="J16619">
        <v>0.48241898148148149</v>
      </c>
      <c r="K16619" t="s">
        <v>109171</v>
      </c>
      <c r="L16619" t="s">
        <v>20803</v>
      </c>
      <c r="M16619" t="s">
        <v>20833</v>
      </c>
      <c r="N16619" s="3">
        <f>Tabla_Consulta_desde_FRT_SM9[[#This Row],[TOTAL (dias)]]*24</f>
        <v>11.578055555555556</v>
      </c>
      <c r="P16619" s="3" t="s">
        <v>103485</v>
      </c>
      <c r="Q16619">
        <v>0.95194444444444448</v>
      </c>
      <c r="R16619">
        <v>0</v>
      </c>
      <c r="S16619">
        <v>0.95194444444444448</v>
      </c>
    </row>
    <row r="16620" spans="10:19">
      <c r="J16620">
        <v>0.41782407407407407</v>
      </c>
      <c r="K16620" t="s">
        <v>109172</v>
      </c>
      <c r="L16620" t="s">
        <v>20803</v>
      </c>
      <c r="M16620" t="s">
        <v>20833</v>
      </c>
      <c r="N16620" s="3">
        <f>Tabla_Consulta_desde_FRT_SM9[[#This Row],[TOTAL (dias)]]*24</f>
        <v>10.027777777777779</v>
      </c>
      <c r="P16620" s="3" t="s">
        <v>103487</v>
      </c>
      <c r="Q16620">
        <v>0</v>
      </c>
      <c r="R16620">
        <v>0.55805555555555553</v>
      </c>
      <c r="S16620">
        <v>0.55805555555555553</v>
      </c>
    </row>
    <row r="16621" spans="10:19">
      <c r="J16621">
        <v>0.21572916666666667</v>
      </c>
      <c r="K16621" t="s">
        <v>109173</v>
      </c>
      <c r="L16621" t="s">
        <v>20803</v>
      </c>
      <c r="M16621" t="s">
        <v>20833</v>
      </c>
      <c r="N16621" s="3">
        <f>Tabla_Consulta_desde_FRT_SM9[[#This Row],[TOTAL (dias)]]*24</f>
        <v>5.1775000000000002</v>
      </c>
      <c r="P16621" s="3" t="s">
        <v>103490</v>
      </c>
      <c r="Q16621">
        <v>1.0327777777777778</v>
      </c>
      <c r="R16621">
        <v>2.6475</v>
      </c>
      <c r="S16621">
        <v>3.6802777777777775</v>
      </c>
    </row>
    <row r="16622" spans="10:19">
      <c r="J16622">
        <v>1.4334722222222223</v>
      </c>
      <c r="K16622" t="s">
        <v>109174</v>
      </c>
      <c r="L16622" t="s">
        <v>20803</v>
      </c>
      <c r="M16622" t="s">
        <v>20833</v>
      </c>
      <c r="N16622" s="3">
        <f>Tabla_Consulta_desde_FRT_SM9[[#This Row],[TOTAL (dias)]]*24</f>
        <v>34.403333333333336</v>
      </c>
      <c r="P16622" s="3" t="s">
        <v>110962</v>
      </c>
      <c r="Q16622">
        <v>0.56499999999999995</v>
      </c>
      <c r="R16622">
        <v>13.154166666666665</v>
      </c>
      <c r="S16622">
        <v>13.719166666666665</v>
      </c>
    </row>
    <row r="16623" spans="10:19">
      <c r="J16623">
        <v>0.28814814814814815</v>
      </c>
      <c r="K16623" t="s">
        <v>109175</v>
      </c>
      <c r="L16623" t="s">
        <v>20803</v>
      </c>
      <c r="M16623" t="s">
        <v>20833</v>
      </c>
      <c r="N16623" s="3">
        <f>Tabla_Consulta_desde_FRT_SM9[[#This Row],[TOTAL (dias)]]*24</f>
        <v>6.9155555555555557</v>
      </c>
      <c r="P16623" s="3" t="s">
        <v>103501</v>
      </c>
      <c r="Q16623">
        <v>0</v>
      </c>
      <c r="R16623">
        <v>4.4163888888888891</v>
      </c>
      <c r="S16623">
        <v>4.4163888888888891</v>
      </c>
    </row>
    <row r="16624" spans="10:19">
      <c r="J16624">
        <v>0.15349537037037037</v>
      </c>
      <c r="K16624" t="s">
        <v>109176</v>
      </c>
      <c r="L16624" t="s">
        <v>20806</v>
      </c>
      <c r="M16624" t="s">
        <v>20834</v>
      </c>
      <c r="N16624" s="3">
        <f>Tabla_Consulta_desde_FRT_SM9[[#This Row],[TOTAL (dias)]]*24</f>
        <v>3.6838888888888888</v>
      </c>
      <c r="P16624" s="3" t="s">
        <v>110963</v>
      </c>
      <c r="Q16624">
        <v>1.4166666666666668E-2</v>
      </c>
      <c r="R16624">
        <v>0.90500000000000003</v>
      </c>
      <c r="S16624">
        <v>0.91916666666666669</v>
      </c>
    </row>
    <row r="16625" spans="10:19">
      <c r="J16625">
        <v>0.24914351851851851</v>
      </c>
      <c r="K16625" t="s">
        <v>109177</v>
      </c>
      <c r="L16625" t="s">
        <v>20803</v>
      </c>
      <c r="M16625" t="s">
        <v>20833</v>
      </c>
      <c r="N16625" s="3">
        <f>Tabla_Consulta_desde_FRT_SM9[[#This Row],[TOTAL (dias)]]*24</f>
        <v>5.9794444444444448</v>
      </c>
      <c r="P16625" s="3" t="s">
        <v>110964</v>
      </c>
      <c r="Q16625">
        <v>2.7866666666666666</v>
      </c>
      <c r="R16625">
        <v>0.20861111111111111</v>
      </c>
      <c r="S16625">
        <v>2.9952777777777779</v>
      </c>
    </row>
    <row r="16626" spans="10:19">
      <c r="J16626">
        <v>0.1320601851851852</v>
      </c>
      <c r="K16626" t="s">
        <v>109178</v>
      </c>
      <c r="L16626" t="s">
        <v>20803</v>
      </c>
      <c r="M16626" t="s">
        <v>20833</v>
      </c>
      <c r="N16626" s="3">
        <f>Tabla_Consulta_desde_FRT_SM9[[#This Row],[TOTAL (dias)]]*24</f>
        <v>3.1694444444444447</v>
      </c>
      <c r="P16626" s="3" t="s">
        <v>110965</v>
      </c>
      <c r="Q16626">
        <v>0</v>
      </c>
      <c r="R16626">
        <v>0.59083333333333332</v>
      </c>
      <c r="S16626">
        <v>0.59083333333333332</v>
      </c>
    </row>
    <row r="16627" spans="10:19">
      <c r="J16627">
        <v>5.3240740740740741E-2</v>
      </c>
      <c r="K16627" t="s">
        <v>109179</v>
      </c>
      <c r="L16627" t="s">
        <v>20803</v>
      </c>
      <c r="M16627" t="s">
        <v>20833</v>
      </c>
      <c r="N16627" s="3">
        <f>Tabla_Consulta_desde_FRT_SM9[[#This Row],[TOTAL (dias)]]*24</f>
        <v>1.2777777777777777</v>
      </c>
      <c r="P16627" s="3" t="s">
        <v>103505</v>
      </c>
      <c r="Q16627">
        <v>4.5838888888888887</v>
      </c>
      <c r="R16627">
        <v>9.7777777777777769E-2</v>
      </c>
      <c r="S16627">
        <v>4.6816666666666666</v>
      </c>
    </row>
    <row r="16628" spans="10:19">
      <c r="J16628">
        <v>6.3750000000000001E-2</v>
      </c>
      <c r="K16628" t="s">
        <v>97129</v>
      </c>
      <c r="L16628" t="s">
        <v>20803</v>
      </c>
      <c r="M16628" t="s">
        <v>20833</v>
      </c>
      <c r="N16628" s="3">
        <f>Tabla_Consulta_desde_FRT_SM9[[#This Row],[TOTAL (dias)]]*24</f>
        <v>1.53</v>
      </c>
      <c r="P16628" s="3" t="s">
        <v>103508</v>
      </c>
      <c r="Q16628">
        <v>1.1166666666666667</v>
      </c>
      <c r="R16628">
        <v>0.60222222222222221</v>
      </c>
      <c r="S16628">
        <v>1.7188888888888889</v>
      </c>
    </row>
    <row r="16629" spans="10:19">
      <c r="J16629">
        <v>2.8009259259259258E-2</v>
      </c>
      <c r="K16629" t="s">
        <v>97129</v>
      </c>
      <c r="L16629" t="s">
        <v>20808</v>
      </c>
      <c r="M16629" t="s">
        <v>20834</v>
      </c>
      <c r="N16629" s="3">
        <f>Tabla_Consulta_desde_FRT_SM9[[#This Row],[TOTAL (dias)]]*24</f>
        <v>0.67222222222222217</v>
      </c>
      <c r="P16629" s="3" t="s">
        <v>110966</v>
      </c>
      <c r="Q16629">
        <v>0.23416666666666669</v>
      </c>
      <c r="R16629">
        <v>0.38361111111111112</v>
      </c>
      <c r="S16629">
        <v>0.61777777777777776</v>
      </c>
    </row>
    <row r="16630" spans="10:19">
      <c r="J16630">
        <v>1.9120370370370371E-2</v>
      </c>
      <c r="K16630" t="s">
        <v>109180</v>
      </c>
      <c r="L16630" t="s">
        <v>20803</v>
      </c>
      <c r="M16630" t="s">
        <v>20833</v>
      </c>
      <c r="N16630" s="3">
        <f>Tabla_Consulta_desde_FRT_SM9[[#This Row],[TOTAL (dias)]]*24</f>
        <v>0.4588888888888889</v>
      </c>
      <c r="P16630" s="3" t="s">
        <v>103512</v>
      </c>
      <c r="Q16630">
        <v>0.44472222222222224</v>
      </c>
      <c r="R16630">
        <v>0</v>
      </c>
      <c r="S16630">
        <v>0.44472222222222224</v>
      </c>
    </row>
    <row r="16631" spans="10:19">
      <c r="J16631">
        <v>1.8657407407407407E-2</v>
      </c>
      <c r="K16631" t="s">
        <v>109181</v>
      </c>
      <c r="L16631" t="s">
        <v>20803</v>
      </c>
      <c r="M16631" t="s">
        <v>20833</v>
      </c>
      <c r="N16631" s="3">
        <f>Tabla_Consulta_desde_FRT_SM9[[#This Row],[TOTAL (dias)]]*24</f>
        <v>0.44777777777777777</v>
      </c>
      <c r="P16631" s="3" t="s">
        <v>110967</v>
      </c>
      <c r="Q16631">
        <v>9.0833333333333335E-2</v>
      </c>
      <c r="R16631">
        <v>0.47555555555555562</v>
      </c>
      <c r="S16631">
        <v>0.56638888888888894</v>
      </c>
    </row>
    <row r="16632" spans="10:19">
      <c r="J16632">
        <v>4.8796296296296296E-2</v>
      </c>
      <c r="K16632" t="s">
        <v>109182</v>
      </c>
      <c r="L16632" t="s">
        <v>20803</v>
      </c>
      <c r="M16632" t="s">
        <v>20833</v>
      </c>
      <c r="N16632" s="3">
        <f>Tabla_Consulta_desde_FRT_SM9[[#This Row],[TOTAL (dias)]]*24</f>
        <v>1.1711111111111112</v>
      </c>
      <c r="P16632" s="3" t="s">
        <v>103514</v>
      </c>
      <c r="Q16632">
        <v>0.15444444444444444</v>
      </c>
      <c r="R16632">
        <v>1.7602777777777781</v>
      </c>
      <c r="S16632">
        <v>1.9147222222222224</v>
      </c>
    </row>
    <row r="16633" spans="10:19">
      <c r="J16633">
        <v>0.15201388888888889</v>
      </c>
      <c r="K16633" t="s">
        <v>109183</v>
      </c>
      <c r="L16633" t="s">
        <v>20803</v>
      </c>
      <c r="M16633" t="s">
        <v>20833</v>
      </c>
      <c r="N16633" s="3">
        <f>Tabla_Consulta_desde_FRT_SM9[[#This Row],[TOTAL (dias)]]*24</f>
        <v>3.6483333333333334</v>
      </c>
      <c r="P16633" s="3" t="s">
        <v>103517</v>
      </c>
      <c r="Q16633">
        <v>21.638055555555557</v>
      </c>
      <c r="R16633">
        <v>1.035277777777778</v>
      </c>
      <c r="S16633">
        <v>22.673333333333336</v>
      </c>
    </row>
    <row r="16634" spans="10:19">
      <c r="J16634">
        <v>0.31858796296296299</v>
      </c>
      <c r="K16634" t="s">
        <v>109184</v>
      </c>
      <c r="L16634" t="s">
        <v>20803</v>
      </c>
      <c r="M16634" t="s">
        <v>20833</v>
      </c>
      <c r="N16634" s="3">
        <f>Tabla_Consulta_desde_FRT_SM9[[#This Row],[TOTAL (dias)]]*24</f>
        <v>7.6461111111111117</v>
      </c>
      <c r="P16634" s="3" t="s">
        <v>110968</v>
      </c>
      <c r="Q16634">
        <v>0.19694444444444442</v>
      </c>
      <c r="R16634">
        <v>0</v>
      </c>
      <c r="S16634">
        <v>0.19694444444444442</v>
      </c>
    </row>
    <row r="16635" spans="10:19">
      <c r="J16635">
        <v>8.0324074074074082E-3</v>
      </c>
      <c r="K16635" t="s">
        <v>97131</v>
      </c>
      <c r="L16635" t="s">
        <v>20803</v>
      </c>
      <c r="M16635" t="s">
        <v>20833</v>
      </c>
      <c r="N16635" s="3">
        <f>Tabla_Consulta_desde_FRT_SM9[[#This Row],[TOTAL (dias)]]*24</f>
        <v>0.1927777777777778</v>
      </c>
      <c r="P16635" s="3" t="s">
        <v>103519</v>
      </c>
      <c r="Q16635">
        <v>1.3022222222222222</v>
      </c>
      <c r="R16635">
        <v>0</v>
      </c>
      <c r="S16635">
        <v>1.3022222222222222</v>
      </c>
    </row>
    <row r="16636" spans="10:19">
      <c r="J16636">
        <v>1.0409375000000001</v>
      </c>
      <c r="K16636" t="s">
        <v>109185</v>
      </c>
      <c r="L16636" t="s">
        <v>20803</v>
      </c>
      <c r="M16636" t="s">
        <v>20833</v>
      </c>
      <c r="N16636" s="3">
        <f>Tabla_Consulta_desde_FRT_SM9[[#This Row],[TOTAL (dias)]]*24</f>
        <v>24.982500000000002</v>
      </c>
      <c r="P16636" s="3" t="s">
        <v>103525</v>
      </c>
      <c r="Q16636">
        <v>0</v>
      </c>
      <c r="R16636">
        <v>1.3861111111111111</v>
      </c>
      <c r="S16636">
        <v>1.3861111111111111</v>
      </c>
    </row>
    <row r="16637" spans="10:19">
      <c r="J16637">
        <v>7.9282407407407409E-3</v>
      </c>
      <c r="K16637" t="s">
        <v>109186</v>
      </c>
      <c r="L16637" t="s">
        <v>20803</v>
      </c>
      <c r="M16637" t="s">
        <v>20833</v>
      </c>
      <c r="N16637" s="3">
        <f>Tabla_Consulta_desde_FRT_SM9[[#This Row],[TOTAL (dias)]]*24</f>
        <v>0.19027777777777777</v>
      </c>
      <c r="P16637" s="3" t="s">
        <v>103527</v>
      </c>
      <c r="Q16637">
        <v>4.805555555555556E-2</v>
      </c>
      <c r="R16637">
        <v>0.28166666666666662</v>
      </c>
      <c r="S16637">
        <v>0.32972222222222219</v>
      </c>
    </row>
    <row r="16638" spans="10:19">
      <c r="J16638">
        <v>0.26612268518518517</v>
      </c>
      <c r="K16638" t="s">
        <v>109187</v>
      </c>
      <c r="L16638" t="s">
        <v>20815</v>
      </c>
      <c r="M16638" t="s">
        <v>20834</v>
      </c>
      <c r="N16638" s="3">
        <f>Tabla_Consulta_desde_FRT_SM9[[#This Row],[TOTAL (dias)]]*24</f>
        <v>6.3869444444444436</v>
      </c>
      <c r="P16638" s="3" t="s">
        <v>110969</v>
      </c>
      <c r="Q16638">
        <v>0.97555555555555551</v>
      </c>
      <c r="R16638">
        <v>0</v>
      </c>
      <c r="S16638">
        <v>0.97555555555555551</v>
      </c>
    </row>
    <row r="16639" spans="10:19">
      <c r="J16639">
        <v>1.0730439814814814</v>
      </c>
      <c r="K16639" t="s">
        <v>97133</v>
      </c>
      <c r="L16639" t="s">
        <v>20803</v>
      </c>
      <c r="M16639" t="s">
        <v>20833</v>
      </c>
      <c r="N16639" s="3">
        <f>Tabla_Consulta_desde_FRT_SM9[[#This Row],[TOTAL (dias)]]*24</f>
        <v>25.753055555555555</v>
      </c>
      <c r="P16639" s="3" t="s">
        <v>110970</v>
      </c>
      <c r="Q16639">
        <v>2.5152777777777775</v>
      </c>
      <c r="R16639">
        <v>2.0038888888888891</v>
      </c>
      <c r="S16639">
        <v>4.519166666666667</v>
      </c>
    </row>
    <row r="16640" spans="10:19">
      <c r="J16640">
        <v>0.9007060185185185</v>
      </c>
      <c r="K16640" t="s">
        <v>97133</v>
      </c>
      <c r="L16640" t="s">
        <v>20806</v>
      </c>
      <c r="M16640" t="s">
        <v>20834</v>
      </c>
      <c r="N16640" s="3">
        <f>Tabla_Consulta_desde_FRT_SM9[[#This Row],[TOTAL (dias)]]*24</f>
        <v>21.616944444444442</v>
      </c>
      <c r="P16640" s="3" t="s">
        <v>103529</v>
      </c>
      <c r="Q16640">
        <v>17.533333333333331</v>
      </c>
      <c r="R16640">
        <v>5.9608333333333334</v>
      </c>
      <c r="S16640">
        <v>23.494166666666665</v>
      </c>
    </row>
    <row r="16641" spans="10:19">
      <c r="J16641">
        <v>7.9755208333333334</v>
      </c>
      <c r="K16641" t="s">
        <v>97133</v>
      </c>
      <c r="L16641" t="s">
        <v>20814</v>
      </c>
      <c r="M16641" t="s">
        <v>20834</v>
      </c>
      <c r="N16641" s="3">
        <f>Tabla_Consulta_desde_FRT_SM9[[#This Row],[TOTAL (dias)]]*24</f>
        <v>191.41249999999999</v>
      </c>
      <c r="P16641" s="3" t="s">
        <v>103531</v>
      </c>
      <c r="Q16641">
        <v>3.473611111111111</v>
      </c>
      <c r="R16641">
        <v>0</v>
      </c>
      <c r="S16641">
        <v>3.473611111111111</v>
      </c>
    </row>
    <row r="16642" spans="10:19">
      <c r="J16642">
        <v>0.19627314814814814</v>
      </c>
      <c r="K16642" t="s">
        <v>109188</v>
      </c>
      <c r="L16642" t="s">
        <v>20803</v>
      </c>
      <c r="M16642" t="s">
        <v>20833</v>
      </c>
      <c r="N16642" s="3">
        <f>Tabla_Consulta_desde_FRT_SM9[[#This Row],[TOTAL (dias)]]*24</f>
        <v>4.7105555555555556</v>
      </c>
      <c r="P16642" s="3" t="s">
        <v>103537</v>
      </c>
      <c r="Q16642">
        <v>2.4286111111111111</v>
      </c>
      <c r="R16642">
        <v>1.8563888888888889</v>
      </c>
      <c r="S16642">
        <v>4.2850000000000001</v>
      </c>
    </row>
    <row r="16643" spans="10:19">
      <c r="J16643">
        <v>0.2207523148148148</v>
      </c>
      <c r="K16643" t="s">
        <v>109189</v>
      </c>
      <c r="L16643" t="s">
        <v>20803</v>
      </c>
      <c r="M16643" t="s">
        <v>20833</v>
      </c>
      <c r="N16643" s="3">
        <f>Tabla_Consulta_desde_FRT_SM9[[#This Row],[TOTAL (dias)]]*24</f>
        <v>5.2980555555555551</v>
      </c>
      <c r="P16643" s="3" t="s">
        <v>103542</v>
      </c>
      <c r="Q16643">
        <v>2.4041666666666668</v>
      </c>
      <c r="R16643">
        <v>23.44638888888889</v>
      </c>
      <c r="S16643">
        <v>25.850555555555559</v>
      </c>
    </row>
    <row r="16644" spans="10:19">
      <c r="J16644">
        <v>1.8597337962962963</v>
      </c>
      <c r="K16644" t="s">
        <v>109189</v>
      </c>
      <c r="L16644" t="s">
        <v>20811</v>
      </c>
      <c r="M16644" t="s">
        <v>20834</v>
      </c>
      <c r="N16644" s="3">
        <f>Tabla_Consulta_desde_FRT_SM9[[#This Row],[TOTAL (dias)]]*24</f>
        <v>44.633611111111108</v>
      </c>
      <c r="P16644" s="3" t="s">
        <v>110971</v>
      </c>
      <c r="Q16644">
        <v>3.1944444444444442E-2</v>
      </c>
      <c r="R16644">
        <v>1.4219444444444445</v>
      </c>
      <c r="S16644">
        <v>1.4538888888888888</v>
      </c>
    </row>
    <row r="16645" spans="10:19">
      <c r="J16645">
        <v>0.33307870370370368</v>
      </c>
      <c r="K16645" t="s">
        <v>109190</v>
      </c>
      <c r="L16645" t="s">
        <v>20803</v>
      </c>
      <c r="M16645" t="s">
        <v>20833</v>
      </c>
      <c r="N16645" s="3">
        <f>Tabla_Consulta_desde_FRT_SM9[[#This Row],[TOTAL (dias)]]*24</f>
        <v>7.9938888888888879</v>
      </c>
      <c r="P16645" s="3" t="s">
        <v>103551</v>
      </c>
      <c r="Q16645">
        <v>3.0002777777777778</v>
      </c>
      <c r="R16645">
        <v>24.564999999999998</v>
      </c>
      <c r="S16645">
        <v>27.565277777777776</v>
      </c>
    </row>
    <row r="16646" spans="10:19">
      <c r="J16646">
        <v>0.08</v>
      </c>
      <c r="K16646" t="s">
        <v>109191</v>
      </c>
      <c r="L16646" t="s">
        <v>20803</v>
      </c>
      <c r="M16646" t="s">
        <v>20833</v>
      </c>
      <c r="N16646" s="3">
        <f>Tabla_Consulta_desde_FRT_SM9[[#This Row],[TOTAL (dias)]]*24</f>
        <v>1.92</v>
      </c>
      <c r="P16646" s="3" t="s">
        <v>103558</v>
      </c>
      <c r="Q16646">
        <v>0.22166666666666668</v>
      </c>
      <c r="R16646">
        <v>23.651388888888889</v>
      </c>
      <c r="S16646">
        <v>23.873055555555556</v>
      </c>
    </row>
    <row r="16647" spans="10:19">
      <c r="J16647">
        <v>1.0300925925925926E-3</v>
      </c>
      <c r="K16647" t="s">
        <v>109191</v>
      </c>
      <c r="L16647" t="s">
        <v>95998</v>
      </c>
      <c r="M16647" t="s">
        <v>20834</v>
      </c>
      <c r="N16647" s="3">
        <f>Tabla_Consulta_desde_FRT_SM9[[#This Row],[TOTAL (dias)]]*24</f>
        <v>2.4722222222222222E-2</v>
      </c>
      <c r="P16647" s="3" t="s">
        <v>103563</v>
      </c>
      <c r="Q16647">
        <v>0</v>
      </c>
      <c r="R16647">
        <v>0.24972222222222223</v>
      </c>
      <c r="S16647">
        <v>0.24972222222222223</v>
      </c>
    </row>
    <row r="16648" spans="10:19">
      <c r="J16648">
        <v>1.8669907407407407</v>
      </c>
      <c r="K16648" t="s">
        <v>109192</v>
      </c>
      <c r="L16648" t="s">
        <v>20803</v>
      </c>
      <c r="M16648" t="s">
        <v>20833</v>
      </c>
      <c r="N16648" s="3">
        <f>Tabla_Consulta_desde_FRT_SM9[[#This Row],[TOTAL (dias)]]*24</f>
        <v>44.807777777777773</v>
      </c>
      <c r="P16648" s="3" t="s">
        <v>103567</v>
      </c>
      <c r="Q16648">
        <v>0</v>
      </c>
      <c r="R16648">
        <v>4.4030555555555555</v>
      </c>
      <c r="S16648">
        <v>4.4030555555555555</v>
      </c>
    </row>
    <row r="16649" spans="10:19">
      <c r="J16649">
        <v>1.0724189814814815</v>
      </c>
      <c r="K16649" t="s">
        <v>109193</v>
      </c>
      <c r="L16649" t="s">
        <v>20803</v>
      </c>
      <c r="M16649" t="s">
        <v>20833</v>
      </c>
      <c r="N16649" s="3">
        <f>Tabla_Consulta_desde_FRT_SM9[[#This Row],[TOTAL (dias)]]*24</f>
        <v>25.738055555555555</v>
      </c>
      <c r="P16649" s="3" t="s">
        <v>103571</v>
      </c>
      <c r="Q16649">
        <v>0</v>
      </c>
      <c r="R16649">
        <v>3.1919444444444443</v>
      </c>
      <c r="S16649">
        <v>3.1919444444444443</v>
      </c>
    </row>
    <row r="16650" spans="10:19">
      <c r="J16650">
        <v>1.1005671296296295</v>
      </c>
      <c r="K16650" t="s">
        <v>109194</v>
      </c>
      <c r="L16650" t="s">
        <v>20803</v>
      </c>
      <c r="M16650" t="s">
        <v>20833</v>
      </c>
      <c r="N16650" s="3">
        <f>Tabla_Consulta_desde_FRT_SM9[[#This Row],[TOTAL (dias)]]*24</f>
        <v>26.413611111111109</v>
      </c>
      <c r="P16650" s="3" t="s">
        <v>103573</v>
      </c>
      <c r="Q16650">
        <v>0</v>
      </c>
      <c r="R16650">
        <v>0.68138888888888882</v>
      </c>
      <c r="S16650">
        <v>0.68138888888888882</v>
      </c>
    </row>
    <row r="16651" spans="10:19">
      <c r="J16651">
        <v>0.14209490740740741</v>
      </c>
      <c r="K16651" t="s">
        <v>97137</v>
      </c>
      <c r="L16651" t="s">
        <v>20803</v>
      </c>
      <c r="M16651" t="s">
        <v>20833</v>
      </c>
      <c r="N16651" s="3">
        <f>Tabla_Consulta_desde_FRT_SM9[[#This Row],[TOTAL (dias)]]*24</f>
        <v>3.410277777777778</v>
      </c>
      <c r="P16651" s="3" t="s">
        <v>103575</v>
      </c>
      <c r="Q16651">
        <v>0</v>
      </c>
      <c r="R16651">
        <v>3.3025000000000002</v>
      </c>
      <c r="S16651">
        <v>3.3025000000000002</v>
      </c>
    </row>
    <row r="16652" spans="10:19">
      <c r="J16652">
        <v>5.7685185185185187E-2</v>
      </c>
      <c r="K16652" t="s">
        <v>97137</v>
      </c>
      <c r="L16652" t="s">
        <v>20813</v>
      </c>
      <c r="M16652" t="s">
        <v>20834</v>
      </c>
      <c r="N16652" s="3">
        <f>Tabla_Consulta_desde_FRT_SM9[[#This Row],[TOTAL (dias)]]*24</f>
        <v>1.3844444444444446</v>
      </c>
      <c r="P16652" s="3" t="s">
        <v>103577</v>
      </c>
      <c r="Q16652">
        <v>0</v>
      </c>
      <c r="R16652">
        <v>5.6863888888888887</v>
      </c>
      <c r="S16652">
        <v>5.6863888888888887</v>
      </c>
    </row>
    <row r="16653" spans="10:19">
      <c r="J16653">
        <v>1.0775462962962962E-2</v>
      </c>
      <c r="K16653" t="s">
        <v>97137</v>
      </c>
      <c r="L16653" t="s">
        <v>20808</v>
      </c>
      <c r="M16653" t="s">
        <v>20834</v>
      </c>
      <c r="N16653" s="3">
        <f>Tabla_Consulta_desde_FRT_SM9[[#This Row],[TOTAL (dias)]]*24</f>
        <v>0.25861111111111112</v>
      </c>
      <c r="P16653" s="3" t="s">
        <v>110972</v>
      </c>
      <c r="Q16653">
        <v>2.806111111111111</v>
      </c>
      <c r="R16653">
        <v>0</v>
      </c>
      <c r="S16653">
        <v>2.806111111111111</v>
      </c>
    </row>
    <row r="16654" spans="10:19">
      <c r="J16654">
        <v>6.6412037037037033E-2</v>
      </c>
      <c r="K16654" t="s">
        <v>97137</v>
      </c>
      <c r="L16654" t="s">
        <v>20814</v>
      </c>
      <c r="M16654" t="s">
        <v>20834</v>
      </c>
      <c r="N16654" s="3">
        <f>Tabla_Consulta_desde_FRT_SM9[[#This Row],[TOTAL (dias)]]*24</f>
        <v>1.5938888888888889</v>
      </c>
      <c r="P16654" s="3" t="s">
        <v>103581</v>
      </c>
      <c r="Q16654">
        <v>23.984166666666667</v>
      </c>
      <c r="R16654">
        <v>1.4249999999999998</v>
      </c>
      <c r="S16654">
        <v>25.409166666666668</v>
      </c>
    </row>
    <row r="16655" spans="10:19">
      <c r="J16655">
        <v>0.17276620370370371</v>
      </c>
      <c r="K16655" t="s">
        <v>109195</v>
      </c>
      <c r="L16655" t="s">
        <v>20803</v>
      </c>
      <c r="M16655" t="s">
        <v>20833</v>
      </c>
      <c r="N16655" s="3">
        <f>Tabla_Consulta_desde_FRT_SM9[[#This Row],[TOTAL (dias)]]*24</f>
        <v>4.1463888888888896</v>
      </c>
      <c r="P16655" s="3" t="s">
        <v>103586</v>
      </c>
      <c r="Q16655">
        <v>0.78083333333333327</v>
      </c>
      <c r="R16655">
        <v>0</v>
      </c>
      <c r="S16655">
        <v>0.78083333333333327</v>
      </c>
    </row>
    <row r="16656" spans="10:19">
      <c r="J16656">
        <v>4.3182870370370371E-2</v>
      </c>
      <c r="K16656" t="s">
        <v>109196</v>
      </c>
      <c r="L16656" t="s">
        <v>20803</v>
      </c>
      <c r="M16656" t="s">
        <v>20833</v>
      </c>
      <c r="N16656" s="3">
        <f>Tabla_Consulta_desde_FRT_SM9[[#This Row],[TOTAL (dias)]]*24</f>
        <v>1.0363888888888888</v>
      </c>
      <c r="P16656" s="3" t="s">
        <v>110973</v>
      </c>
      <c r="Q16656">
        <v>0</v>
      </c>
      <c r="R16656">
        <v>3.6008333333333331</v>
      </c>
      <c r="S16656">
        <v>3.6008333333333331</v>
      </c>
    </row>
    <row r="16657" spans="10:19">
      <c r="J16657">
        <v>0.19787037037037036</v>
      </c>
      <c r="K16657" t="s">
        <v>109197</v>
      </c>
      <c r="L16657" t="s">
        <v>20803</v>
      </c>
      <c r="M16657" t="s">
        <v>20833</v>
      </c>
      <c r="N16657" s="3">
        <f>Tabla_Consulta_desde_FRT_SM9[[#This Row],[TOTAL (dias)]]*24</f>
        <v>4.7488888888888887</v>
      </c>
      <c r="P16657" s="3" t="s">
        <v>103588</v>
      </c>
      <c r="Q16657">
        <v>0</v>
      </c>
      <c r="R16657">
        <v>22.658888888888889</v>
      </c>
      <c r="S16657">
        <v>22.658888888888889</v>
      </c>
    </row>
    <row r="16658" spans="10:19">
      <c r="J16658">
        <v>4.2799421296296298</v>
      </c>
      <c r="K16658" t="s">
        <v>109198</v>
      </c>
      <c r="L16658" t="s">
        <v>20803</v>
      </c>
      <c r="M16658" t="s">
        <v>20833</v>
      </c>
      <c r="N16658" s="3">
        <f>Tabla_Consulta_desde_FRT_SM9[[#This Row],[TOTAL (dias)]]*24</f>
        <v>102.71861111111112</v>
      </c>
      <c r="P16658" s="3" t="s">
        <v>110974</v>
      </c>
      <c r="Q16658">
        <v>0</v>
      </c>
      <c r="R16658">
        <v>4.2780555555555555</v>
      </c>
      <c r="S16658">
        <v>4.2780555555555555</v>
      </c>
    </row>
    <row r="16659" spans="10:19">
      <c r="J16659">
        <v>2.9814814814814815E-2</v>
      </c>
      <c r="K16659" t="s">
        <v>109199</v>
      </c>
      <c r="L16659" t="s">
        <v>20803</v>
      </c>
      <c r="M16659" t="s">
        <v>20833</v>
      </c>
      <c r="N16659" s="3">
        <f>Tabla_Consulta_desde_FRT_SM9[[#This Row],[TOTAL (dias)]]*24</f>
        <v>0.7155555555555555</v>
      </c>
      <c r="P16659" s="3" t="s">
        <v>110975</v>
      </c>
      <c r="Q16659">
        <v>0.12111111111111111</v>
      </c>
      <c r="R16659">
        <v>0.45694444444444449</v>
      </c>
      <c r="S16659">
        <v>0.57805555555555554</v>
      </c>
    </row>
    <row r="16660" spans="10:19">
      <c r="J16660">
        <v>4.2939814814814811E-3</v>
      </c>
      <c r="K16660" t="s">
        <v>109199</v>
      </c>
      <c r="L16660" t="s">
        <v>20805</v>
      </c>
      <c r="M16660" t="s">
        <v>20834</v>
      </c>
      <c r="N16660" s="3">
        <f>Tabla_Consulta_desde_FRT_SM9[[#This Row],[TOTAL (dias)]]*24</f>
        <v>0.10305555555555554</v>
      </c>
      <c r="P16660" s="3" t="s">
        <v>103591</v>
      </c>
      <c r="Q16660">
        <v>16.078611111111112</v>
      </c>
      <c r="R16660">
        <v>5.9002777777777782</v>
      </c>
      <c r="S16660">
        <v>21.978888888888889</v>
      </c>
    </row>
    <row r="16661" spans="10:19">
      <c r="J16661">
        <v>0.19473379629629631</v>
      </c>
      <c r="K16661" t="s">
        <v>109200</v>
      </c>
      <c r="L16661" t="s">
        <v>20803</v>
      </c>
      <c r="M16661" t="s">
        <v>20833</v>
      </c>
      <c r="N16661" s="3">
        <f>Tabla_Consulta_desde_FRT_SM9[[#This Row],[TOTAL (dias)]]*24</f>
        <v>4.6736111111111116</v>
      </c>
      <c r="P16661" s="3" t="s">
        <v>103599</v>
      </c>
      <c r="Q16661">
        <v>0</v>
      </c>
      <c r="R16661">
        <v>22.428888888888888</v>
      </c>
      <c r="S16661">
        <v>22.428888888888888</v>
      </c>
    </row>
    <row r="16662" spans="10:19">
      <c r="J16662">
        <v>0.18806712962962963</v>
      </c>
      <c r="K16662" t="s">
        <v>109201</v>
      </c>
      <c r="L16662" t="s">
        <v>20803</v>
      </c>
      <c r="M16662" t="s">
        <v>20833</v>
      </c>
      <c r="N16662" s="3">
        <f>Tabla_Consulta_desde_FRT_SM9[[#This Row],[TOTAL (dias)]]*24</f>
        <v>4.5136111111111106</v>
      </c>
      <c r="P16662" s="3" t="s">
        <v>103601</v>
      </c>
      <c r="Q16662">
        <v>0</v>
      </c>
      <c r="R16662">
        <v>22.53638888888889</v>
      </c>
      <c r="S16662">
        <v>22.53638888888889</v>
      </c>
    </row>
    <row r="16663" spans="10:19">
      <c r="J16663">
        <v>0.20623842592592592</v>
      </c>
      <c r="K16663" t="s">
        <v>109202</v>
      </c>
      <c r="L16663" t="s">
        <v>20803</v>
      </c>
      <c r="M16663" t="s">
        <v>20833</v>
      </c>
      <c r="N16663" s="3">
        <f>Tabla_Consulta_desde_FRT_SM9[[#This Row],[TOTAL (dias)]]*24</f>
        <v>4.9497222222222224</v>
      </c>
      <c r="P16663" s="3" t="s">
        <v>103603</v>
      </c>
      <c r="Q16663">
        <v>80.36944444444444</v>
      </c>
      <c r="R16663">
        <v>0</v>
      </c>
      <c r="S16663">
        <v>80.36944444444444</v>
      </c>
    </row>
    <row r="16664" spans="10:19">
      <c r="J16664">
        <v>0.31584490740740739</v>
      </c>
      <c r="K16664" t="s">
        <v>109203</v>
      </c>
      <c r="L16664" t="s">
        <v>20803</v>
      </c>
      <c r="M16664" t="s">
        <v>20833</v>
      </c>
      <c r="N16664" s="3">
        <f>Tabla_Consulta_desde_FRT_SM9[[#This Row],[TOTAL (dias)]]*24</f>
        <v>7.580277777777777</v>
      </c>
      <c r="P16664" s="3" t="s">
        <v>103610</v>
      </c>
      <c r="Q16664">
        <v>0</v>
      </c>
      <c r="R16664">
        <v>0.55694444444444446</v>
      </c>
      <c r="S16664">
        <v>0.55694444444444446</v>
      </c>
    </row>
    <row r="16665" spans="10:19">
      <c r="J16665">
        <v>0.19119212962962964</v>
      </c>
      <c r="K16665" t="s">
        <v>109204</v>
      </c>
      <c r="L16665" t="s">
        <v>20803</v>
      </c>
      <c r="M16665" t="s">
        <v>20833</v>
      </c>
      <c r="N16665" s="3">
        <f>Tabla_Consulta_desde_FRT_SM9[[#This Row],[TOTAL (dias)]]*24</f>
        <v>4.5886111111111116</v>
      </c>
      <c r="P16665" s="3" t="s">
        <v>110976</v>
      </c>
      <c r="Q16665">
        <v>0</v>
      </c>
      <c r="R16665">
        <v>1.143888888888889</v>
      </c>
      <c r="S16665">
        <v>1.143888888888889</v>
      </c>
    </row>
    <row r="16666" spans="10:19">
      <c r="J16666">
        <v>0.18692129629629631</v>
      </c>
      <c r="K16666" t="s">
        <v>109205</v>
      </c>
      <c r="L16666" t="s">
        <v>20803</v>
      </c>
      <c r="M16666" t="s">
        <v>20833</v>
      </c>
      <c r="N16666" s="3">
        <f>Tabla_Consulta_desde_FRT_SM9[[#This Row],[TOTAL (dias)]]*24</f>
        <v>4.4861111111111116</v>
      </c>
      <c r="P16666" s="3" t="s">
        <v>103612</v>
      </c>
      <c r="Q16666">
        <v>0</v>
      </c>
      <c r="R16666">
        <v>1.8727777777777779</v>
      </c>
      <c r="S16666">
        <v>1.8727777777777779</v>
      </c>
    </row>
    <row r="16667" spans="10:19">
      <c r="J16667">
        <v>0.20467592592592593</v>
      </c>
      <c r="K16667" t="s">
        <v>109206</v>
      </c>
      <c r="L16667" t="s">
        <v>20803</v>
      </c>
      <c r="M16667" t="s">
        <v>20833</v>
      </c>
      <c r="N16667" s="3">
        <f>Tabla_Consulta_desde_FRT_SM9[[#This Row],[TOTAL (dias)]]*24</f>
        <v>4.9122222222222227</v>
      </c>
      <c r="P16667" s="3" t="s">
        <v>110977</v>
      </c>
      <c r="Q16667">
        <v>0</v>
      </c>
      <c r="R16667">
        <v>0.1111111111111111</v>
      </c>
      <c r="S16667">
        <v>0.1111111111111111</v>
      </c>
    </row>
    <row r="16668" spans="10:19">
      <c r="J16668">
        <v>0.18886574074074075</v>
      </c>
      <c r="K16668" t="s">
        <v>109207</v>
      </c>
      <c r="L16668" t="s">
        <v>20803</v>
      </c>
      <c r="M16668" t="s">
        <v>20833</v>
      </c>
      <c r="N16668" s="3">
        <f>Tabla_Consulta_desde_FRT_SM9[[#This Row],[TOTAL (dias)]]*24</f>
        <v>4.5327777777777776</v>
      </c>
      <c r="P16668" s="3" t="s">
        <v>103616</v>
      </c>
      <c r="Q16668">
        <v>26.32</v>
      </c>
      <c r="R16668">
        <v>6.6097222222222225</v>
      </c>
      <c r="S16668">
        <v>32.929722222222225</v>
      </c>
    </row>
    <row r="16669" spans="10:19">
      <c r="J16669">
        <v>5.0381944444444444E-2</v>
      </c>
      <c r="K16669" t="s">
        <v>97147</v>
      </c>
      <c r="L16669" t="s">
        <v>20803</v>
      </c>
      <c r="M16669" t="s">
        <v>20833</v>
      </c>
      <c r="N16669" s="3">
        <f>Tabla_Consulta_desde_FRT_SM9[[#This Row],[TOTAL (dias)]]*24</f>
        <v>1.2091666666666667</v>
      </c>
      <c r="P16669" s="3" t="s">
        <v>103620</v>
      </c>
      <c r="Q16669">
        <v>0</v>
      </c>
      <c r="R16669">
        <v>2.2850000000000001</v>
      </c>
      <c r="S16669">
        <v>2.2850000000000001</v>
      </c>
    </row>
    <row r="16670" spans="10:19">
      <c r="J16670">
        <v>0.18753472222222223</v>
      </c>
      <c r="K16670" t="s">
        <v>109208</v>
      </c>
      <c r="L16670" t="s">
        <v>20803</v>
      </c>
      <c r="M16670" t="s">
        <v>20833</v>
      </c>
      <c r="N16670" s="3">
        <f>Tabla_Consulta_desde_FRT_SM9[[#This Row],[TOTAL (dias)]]*24</f>
        <v>4.5008333333333335</v>
      </c>
      <c r="P16670" s="3" t="s">
        <v>110978</v>
      </c>
      <c r="Q16670">
        <v>0.62944444444444447</v>
      </c>
      <c r="R16670">
        <v>0</v>
      </c>
      <c r="S16670">
        <v>0.62944444444444447</v>
      </c>
    </row>
    <row r="16671" spans="10:19">
      <c r="J16671">
        <v>0.20326388888888888</v>
      </c>
      <c r="K16671" t="s">
        <v>109209</v>
      </c>
      <c r="L16671" t="s">
        <v>20803</v>
      </c>
      <c r="M16671" t="s">
        <v>20833</v>
      </c>
      <c r="N16671" s="3">
        <f>Tabla_Consulta_desde_FRT_SM9[[#This Row],[TOTAL (dias)]]*24</f>
        <v>4.878333333333333</v>
      </c>
      <c r="P16671" s="3" t="s">
        <v>103624</v>
      </c>
      <c r="Q16671">
        <v>383.18</v>
      </c>
      <c r="R16671">
        <v>4.7036111111111119</v>
      </c>
      <c r="S16671">
        <v>387.88361111111112</v>
      </c>
    </row>
    <row r="16672" spans="10:19">
      <c r="J16672">
        <v>1.9930555555555556E-2</v>
      </c>
      <c r="K16672" t="s">
        <v>97149</v>
      </c>
      <c r="L16672" t="s">
        <v>20803</v>
      </c>
      <c r="M16672" t="s">
        <v>20833</v>
      </c>
      <c r="N16672" s="3">
        <f>Tabla_Consulta_desde_FRT_SM9[[#This Row],[TOTAL (dias)]]*24</f>
        <v>0.47833333333333333</v>
      </c>
      <c r="P16672" s="3" t="s">
        <v>103633</v>
      </c>
      <c r="Q16672">
        <v>21.159444444444446</v>
      </c>
      <c r="R16672">
        <v>1.951111111111111</v>
      </c>
      <c r="S16672">
        <v>23.110555555555557</v>
      </c>
    </row>
    <row r="16673" spans="10:19">
      <c r="J16673">
        <v>1.3578009259259258</v>
      </c>
      <c r="K16673" t="s">
        <v>97151</v>
      </c>
      <c r="L16673" t="s">
        <v>20803</v>
      </c>
      <c r="M16673" t="s">
        <v>20833</v>
      </c>
      <c r="N16673" s="3">
        <f>Tabla_Consulta_desde_FRT_SM9[[#This Row],[TOTAL (dias)]]*24</f>
        <v>32.587222222222223</v>
      </c>
      <c r="P16673" s="3" t="s">
        <v>103635</v>
      </c>
      <c r="Q16673">
        <v>0</v>
      </c>
      <c r="R16673">
        <v>0.46166666666666667</v>
      </c>
      <c r="S16673">
        <v>0.46166666666666667</v>
      </c>
    </row>
    <row r="16674" spans="10:19">
      <c r="J16674">
        <v>4.7453703703703706E-2</v>
      </c>
      <c r="K16674" t="s">
        <v>97151</v>
      </c>
      <c r="L16674" t="s">
        <v>20808</v>
      </c>
      <c r="M16674" t="s">
        <v>20834</v>
      </c>
      <c r="N16674" s="3">
        <f>Tabla_Consulta_desde_FRT_SM9[[#This Row],[TOTAL (dias)]]*24</f>
        <v>1.1388888888888888</v>
      </c>
      <c r="P16674" s="3" t="s">
        <v>110979</v>
      </c>
      <c r="Q16674">
        <v>0</v>
      </c>
      <c r="R16674">
        <v>0.26305555555555554</v>
      </c>
      <c r="S16674">
        <v>0.26305555555555554</v>
      </c>
    </row>
    <row r="16675" spans="10:19">
      <c r="J16675">
        <v>1.1421990740740742</v>
      </c>
      <c r="K16675" t="s">
        <v>109210</v>
      </c>
      <c r="L16675" t="s">
        <v>20803</v>
      </c>
      <c r="M16675" t="s">
        <v>20833</v>
      </c>
      <c r="N16675" s="3">
        <f>Tabla_Consulta_desde_FRT_SM9[[#This Row],[TOTAL (dias)]]*24</f>
        <v>27.41277777777778</v>
      </c>
      <c r="P16675" s="3" t="s">
        <v>110980</v>
      </c>
      <c r="Q16675">
        <v>0</v>
      </c>
      <c r="R16675">
        <v>0.59916666666666663</v>
      </c>
      <c r="S16675">
        <v>0.59916666666666663</v>
      </c>
    </row>
    <row r="16676" spans="10:19">
      <c r="J16676">
        <v>4.1273148148148149E-2</v>
      </c>
      <c r="K16676" t="s">
        <v>109211</v>
      </c>
      <c r="L16676" t="s">
        <v>20803</v>
      </c>
      <c r="M16676" t="s">
        <v>20833</v>
      </c>
      <c r="N16676" s="3">
        <f>Tabla_Consulta_desde_FRT_SM9[[#This Row],[TOTAL (dias)]]*24</f>
        <v>0.99055555555555563</v>
      </c>
      <c r="P16676" s="3" t="s">
        <v>103637</v>
      </c>
      <c r="Q16676">
        <v>0</v>
      </c>
      <c r="R16676">
        <v>7.1544444444444437</v>
      </c>
      <c r="S16676">
        <v>7.1544444444444437</v>
      </c>
    </row>
    <row r="16677" spans="10:19">
      <c r="J16677">
        <v>1.0428240740740741E-2</v>
      </c>
      <c r="K16677" t="s">
        <v>97154</v>
      </c>
      <c r="L16677" t="s">
        <v>20803</v>
      </c>
      <c r="M16677" t="s">
        <v>20833</v>
      </c>
      <c r="N16677" s="3">
        <f>Tabla_Consulta_desde_FRT_SM9[[#This Row],[TOTAL (dias)]]*24</f>
        <v>0.25027777777777782</v>
      </c>
      <c r="P16677" s="3" t="s">
        <v>110981</v>
      </c>
      <c r="Q16677">
        <v>0</v>
      </c>
      <c r="R16677">
        <v>31.859444444444442</v>
      </c>
      <c r="S16677">
        <v>31.859444444444442</v>
      </c>
    </row>
    <row r="16678" spans="10:19">
      <c r="J16678">
        <v>0.24793981481481481</v>
      </c>
      <c r="K16678" t="s">
        <v>97160</v>
      </c>
      <c r="L16678" t="s">
        <v>20803</v>
      </c>
      <c r="M16678" t="s">
        <v>20833</v>
      </c>
      <c r="N16678" s="3">
        <f>Tabla_Consulta_desde_FRT_SM9[[#This Row],[TOTAL (dias)]]*24</f>
        <v>5.9505555555555549</v>
      </c>
      <c r="P16678" s="3" t="s">
        <v>110982</v>
      </c>
      <c r="Q16678">
        <v>0.6808333333333334</v>
      </c>
      <c r="R16678">
        <v>5.0894444444444442</v>
      </c>
      <c r="S16678">
        <v>5.7702777777777774</v>
      </c>
    </row>
    <row r="16679" spans="10:19">
      <c r="J16679">
        <v>1.8474189814814814</v>
      </c>
      <c r="K16679" t="s">
        <v>97162</v>
      </c>
      <c r="L16679" t="s">
        <v>20803</v>
      </c>
      <c r="M16679" t="s">
        <v>20833</v>
      </c>
      <c r="N16679" s="3">
        <f>Tabla_Consulta_desde_FRT_SM9[[#This Row],[TOTAL (dias)]]*24</f>
        <v>44.338055555555556</v>
      </c>
      <c r="P16679" s="3" t="s">
        <v>110983</v>
      </c>
      <c r="Q16679">
        <v>0</v>
      </c>
      <c r="R16679">
        <v>48.414999999999992</v>
      </c>
      <c r="S16679">
        <v>48.414999999999992</v>
      </c>
    </row>
    <row r="16680" spans="10:19">
      <c r="J16680">
        <v>7.2222222222222219E-3</v>
      </c>
      <c r="K16680" t="s">
        <v>109212</v>
      </c>
      <c r="L16680" t="s">
        <v>20803</v>
      </c>
      <c r="M16680" t="s">
        <v>20833</v>
      </c>
      <c r="N16680" s="3">
        <f>Tabla_Consulta_desde_FRT_SM9[[#This Row],[TOTAL (dias)]]*24</f>
        <v>0.17333333333333334</v>
      </c>
      <c r="P16680" s="3" t="s">
        <v>110984</v>
      </c>
      <c r="Q16680">
        <v>99.020555555555546</v>
      </c>
      <c r="R16680">
        <v>0.60722222222222222</v>
      </c>
      <c r="S16680">
        <v>99.627777777777766</v>
      </c>
    </row>
    <row r="16681" spans="10:19">
      <c r="J16681">
        <v>3.7916666666666668E-2</v>
      </c>
      <c r="K16681" t="s">
        <v>109213</v>
      </c>
      <c r="L16681" t="s">
        <v>20803</v>
      </c>
      <c r="M16681" t="s">
        <v>20833</v>
      </c>
      <c r="N16681" s="3">
        <f>Tabla_Consulta_desde_FRT_SM9[[#This Row],[TOTAL (dias)]]*24</f>
        <v>0.91</v>
      </c>
      <c r="P16681" s="3" t="s">
        <v>103639</v>
      </c>
      <c r="Q16681">
        <v>19.298888888888886</v>
      </c>
      <c r="R16681">
        <v>6.4722222222222223E-2</v>
      </c>
      <c r="S16681">
        <v>19.363611111111108</v>
      </c>
    </row>
    <row r="16682" spans="10:19">
      <c r="J16682">
        <v>0.28770833333333334</v>
      </c>
      <c r="K16682" t="s">
        <v>109214</v>
      </c>
      <c r="L16682" t="s">
        <v>20803</v>
      </c>
      <c r="M16682" t="s">
        <v>20833</v>
      </c>
      <c r="N16682" s="3">
        <f>Tabla_Consulta_desde_FRT_SM9[[#This Row],[TOTAL (dias)]]*24</f>
        <v>6.9050000000000002</v>
      </c>
      <c r="P16682" s="3" t="s">
        <v>110985</v>
      </c>
      <c r="Q16682">
        <v>1.1205555555555555</v>
      </c>
      <c r="R16682">
        <v>1.1147222222222222</v>
      </c>
      <c r="S16682">
        <v>2.2352777777777777</v>
      </c>
    </row>
    <row r="16683" spans="10:19">
      <c r="J16683">
        <v>0.91873842592592592</v>
      </c>
      <c r="K16683" t="s">
        <v>109215</v>
      </c>
      <c r="L16683" t="s">
        <v>20803</v>
      </c>
      <c r="M16683" t="s">
        <v>20833</v>
      </c>
      <c r="N16683" s="3">
        <f>Tabla_Consulta_desde_FRT_SM9[[#This Row],[TOTAL (dias)]]*24</f>
        <v>22.049722222222222</v>
      </c>
      <c r="P16683" s="3" t="s">
        <v>103641</v>
      </c>
      <c r="Q16683">
        <v>0.90083333333333326</v>
      </c>
      <c r="R16683">
        <v>0</v>
      </c>
      <c r="S16683">
        <v>0.90083333333333326</v>
      </c>
    </row>
    <row r="16684" spans="10:19">
      <c r="J16684">
        <v>4.5752314814814815E-2</v>
      </c>
      <c r="K16684" t="s">
        <v>109216</v>
      </c>
      <c r="L16684" t="s">
        <v>20803</v>
      </c>
      <c r="M16684" t="s">
        <v>20833</v>
      </c>
      <c r="N16684" s="3">
        <f>Tabla_Consulta_desde_FRT_SM9[[#This Row],[TOTAL (dias)]]*24</f>
        <v>1.0980555555555556</v>
      </c>
      <c r="P16684" s="3" t="s">
        <v>110986</v>
      </c>
      <c r="Q16684">
        <v>0</v>
      </c>
      <c r="R16684">
        <v>0.19472222222222224</v>
      </c>
      <c r="S16684">
        <v>0.19472222222222224</v>
      </c>
    </row>
    <row r="16685" spans="10:19">
      <c r="J16685">
        <v>1.0334953703703704</v>
      </c>
      <c r="K16685" t="s">
        <v>109217</v>
      </c>
      <c r="L16685" t="s">
        <v>20803</v>
      </c>
      <c r="M16685" t="s">
        <v>20833</v>
      </c>
      <c r="N16685" s="3">
        <f>Tabla_Consulta_desde_FRT_SM9[[#This Row],[TOTAL (dias)]]*24</f>
        <v>24.803888888888892</v>
      </c>
      <c r="P16685" s="3" t="s">
        <v>103643</v>
      </c>
      <c r="Q16685">
        <v>2.2874999999999996</v>
      </c>
      <c r="R16685">
        <v>3.2141666666666668</v>
      </c>
      <c r="S16685">
        <v>5.5016666666666669</v>
      </c>
    </row>
    <row r="16686" spans="10:19">
      <c r="J16686">
        <v>0.18425925925925926</v>
      </c>
      <c r="K16686" t="s">
        <v>97169</v>
      </c>
      <c r="L16686" t="s">
        <v>20803</v>
      </c>
      <c r="M16686" t="s">
        <v>20833</v>
      </c>
      <c r="N16686" s="3">
        <f>Tabla_Consulta_desde_FRT_SM9[[#This Row],[TOTAL (dias)]]*24</f>
        <v>4.4222222222222225</v>
      </c>
      <c r="P16686" s="3" t="s">
        <v>103645</v>
      </c>
      <c r="Q16686">
        <v>16.033055555555556</v>
      </c>
      <c r="R16686">
        <v>4.7619444444444445</v>
      </c>
      <c r="S16686">
        <v>20.795000000000002</v>
      </c>
    </row>
    <row r="16687" spans="10:19">
      <c r="J16687">
        <v>1.7244097222222223</v>
      </c>
      <c r="K16687" t="s">
        <v>97169</v>
      </c>
      <c r="L16687" t="s">
        <v>20808</v>
      </c>
      <c r="M16687" t="s">
        <v>20834</v>
      </c>
      <c r="N16687" s="3">
        <f>Tabla_Consulta_desde_FRT_SM9[[#This Row],[TOTAL (dias)]]*24</f>
        <v>41.385833333333338</v>
      </c>
      <c r="P16687" s="3" t="s">
        <v>103648</v>
      </c>
      <c r="Q16687">
        <v>0</v>
      </c>
      <c r="R16687">
        <v>1.4655555555555555</v>
      </c>
      <c r="S16687">
        <v>1.4655555555555555</v>
      </c>
    </row>
    <row r="16688" spans="10:19">
      <c r="J16688">
        <v>1.5185185185185185E-2</v>
      </c>
      <c r="K16688" t="s">
        <v>97169</v>
      </c>
      <c r="L16688" t="s">
        <v>20810</v>
      </c>
      <c r="M16688" t="s">
        <v>20834</v>
      </c>
      <c r="N16688" s="3">
        <f>Tabla_Consulta_desde_FRT_SM9[[#This Row],[TOTAL (dias)]]*24</f>
        <v>0.36444444444444446</v>
      </c>
      <c r="P16688" s="3" t="s">
        <v>110987</v>
      </c>
      <c r="Q16688">
        <v>0</v>
      </c>
      <c r="R16688">
        <v>22.287499999999998</v>
      </c>
      <c r="S16688">
        <v>22.287499999999998</v>
      </c>
    </row>
    <row r="16689" spans="10:19">
      <c r="J16689">
        <v>1.1065740740740742</v>
      </c>
      <c r="K16689" t="s">
        <v>109218</v>
      </c>
      <c r="L16689" t="s">
        <v>20803</v>
      </c>
      <c r="M16689" t="s">
        <v>20833</v>
      </c>
      <c r="N16689" s="3">
        <f>Tabla_Consulta_desde_FRT_SM9[[#This Row],[TOTAL (dias)]]*24</f>
        <v>26.55777777777778</v>
      </c>
      <c r="P16689" s="3" t="s">
        <v>110988</v>
      </c>
      <c r="Q16689">
        <v>0</v>
      </c>
      <c r="R16689">
        <v>3.7741666666666664</v>
      </c>
      <c r="S16689">
        <v>3.7741666666666664</v>
      </c>
    </row>
    <row r="16690" spans="10:19">
      <c r="J16690">
        <v>3.4166666666666665E-2</v>
      </c>
      <c r="K16690" t="s">
        <v>109219</v>
      </c>
      <c r="L16690" t="s">
        <v>20803</v>
      </c>
      <c r="M16690" t="s">
        <v>20833</v>
      </c>
      <c r="N16690" s="3">
        <f>Tabla_Consulta_desde_FRT_SM9[[#This Row],[TOTAL (dias)]]*24</f>
        <v>0.82</v>
      </c>
      <c r="P16690" s="3" t="s">
        <v>110989</v>
      </c>
      <c r="Q16690">
        <v>0</v>
      </c>
      <c r="R16690">
        <v>20.700277777777778</v>
      </c>
      <c r="S16690">
        <v>20.700277777777778</v>
      </c>
    </row>
    <row r="16691" spans="10:19">
      <c r="J16691">
        <v>6.0127314814814814E-2</v>
      </c>
      <c r="K16691" t="s">
        <v>109220</v>
      </c>
      <c r="L16691" t="s">
        <v>20803</v>
      </c>
      <c r="M16691" t="s">
        <v>20833</v>
      </c>
      <c r="N16691" s="3">
        <f>Tabla_Consulta_desde_FRT_SM9[[#This Row],[TOTAL (dias)]]*24</f>
        <v>1.4430555555555555</v>
      </c>
      <c r="P16691" s="3" t="s">
        <v>110990</v>
      </c>
      <c r="Q16691">
        <v>1.4999999999999999E-2</v>
      </c>
      <c r="R16691">
        <v>1.1380555555555554</v>
      </c>
      <c r="S16691">
        <v>1.1530555555555553</v>
      </c>
    </row>
    <row r="16692" spans="10:19">
      <c r="J16692">
        <v>0.68276620370370367</v>
      </c>
      <c r="K16692" t="s">
        <v>109221</v>
      </c>
      <c r="L16692" t="s">
        <v>20803</v>
      </c>
      <c r="M16692" t="s">
        <v>20833</v>
      </c>
      <c r="N16692" s="3">
        <f>Tabla_Consulta_desde_FRT_SM9[[#This Row],[TOTAL (dias)]]*24</f>
        <v>16.386388888888888</v>
      </c>
      <c r="P16692" s="3" t="s">
        <v>110991</v>
      </c>
      <c r="Q16692">
        <v>0.94194444444444447</v>
      </c>
      <c r="R16692">
        <v>0.12583333333333332</v>
      </c>
      <c r="S16692">
        <v>1.0677777777777777</v>
      </c>
    </row>
    <row r="16693" spans="10:19">
      <c r="J16693">
        <v>0.85678240740740741</v>
      </c>
      <c r="K16693" t="s">
        <v>97173</v>
      </c>
      <c r="L16693" t="s">
        <v>20803</v>
      </c>
      <c r="M16693" t="s">
        <v>20833</v>
      </c>
      <c r="N16693" s="3">
        <f>Tabla_Consulta_desde_FRT_SM9[[#This Row],[TOTAL (dias)]]*24</f>
        <v>20.562777777777779</v>
      </c>
      <c r="P16693" s="3" t="s">
        <v>110992</v>
      </c>
      <c r="Q16693">
        <v>0</v>
      </c>
      <c r="R16693">
        <v>0.31055555555555558</v>
      </c>
      <c r="S16693">
        <v>0.31055555555555558</v>
      </c>
    </row>
    <row r="16694" spans="10:19">
      <c r="J16694">
        <v>9.3564814814814809E-2</v>
      </c>
      <c r="K16694" t="s">
        <v>109222</v>
      </c>
      <c r="L16694" t="s">
        <v>20803</v>
      </c>
      <c r="M16694" t="s">
        <v>20833</v>
      </c>
      <c r="N16694" s="3">
        <f>Tabla_Consulta_desde_FRT_SM9[[#This Row],[TOTAL (dias)]]*24</f>
        <v>2.2455555555555553</v>
      </c>
      <c r="P16694" s="3" t="s">
        <v>103650</v>
      </c>
      <c r="Q16694">
        <v>0</v>
      </c>
      <c r="R16694">
        <v>5.1016666666666666</v>
      </c>
      <c r="S16694">
        <v>5.1016666666666666</v>
      </c>
    </row>
    <row r="16695" spans="10:19">
      <c r="J16695">
        <v>1.4236111111111112E-3</v>
      </c>
      <c r="K16695" t="s">
        <v>109222</v>
      </c>
      <c r="L16695" t="s">
        <v>20811</v>
      </c>
      <c r="M16695" t="s">
        <v>20834</v>
      </c>
      <c r="N16695" s="3">
        <f>Tabla_Consulta_desde_FRT_SM9[[#This Row],[TOTAL (dias)]]*24</f>
        <v>3.4166666666666665E-2</v>
      </c>
      <c r="P16695" s="3" t="s">
        <v>103654</v>
      </c>
      <c r="Q16695">
        <v>0</v>
      </c>
      <c r="R16695">
        <v>4.2977777777777781</v>
      </c>
      <c r="S16695">
        <v>4.2977777777777781</v>
      </c>
    </row>
    <row r="16696" spans="10:19">
      <c r="J16696">
        <v>0.27181712962962962</v>
      </c>
      <c r="K16696" t="s">
        <v>109223</v>
      </c>
      <c r="L16696" t="s">
        <v>20803</v>
      </c>
      <c r="M16696" t="s">
        <v>20833</v>
      </c>
      <c r="N16696" s="3">
        <f>Tabla_Consulta_desde_FRT_SM9[[#This Row],[TOTAL (dias)]]*24</f>
        <v>6.5236111111111104</v>
      </c>
      <c r="P16696" s="3" t="s">
        <v>103658</v>
      </c>
      <c r="Q16696">
        <v>0</v>
      </c>
      <c r="R16696">
        <v>0.10416666666666667</v>
      </c>
      <c r="S16696">
        <v>0.10416666666666667</v>
      </c>
    </row>
    <row r="16697" spans="10:19">
      <c r="J16697">
        <v>0.20336805555555557</v>
      </c>
      <c r="K16697" t="s">
        <v>109224</v>
      </c>
      <c r="L16697" t="s">
        <v>20803</v>
      </c>
      <c r="M16697" t="s">
        <v>20833</v>
      </c>
      <c r="N16697" s="3">
        <f>Tabla_Consulta_desde_FRT_SM9[[#This Row],[TOTAL (dias)]]*24</f>
        <v>4.8808333333333334</v>
      </c>
      <c r="P16697" s="3" t="s">
        <v>110993</v>
      </c>
      <c r="Q16697">
        <v>45.62027777777778</v>
      </c>
      <c r="R16697">
        <v>27.802222222222223</v>
      </c>
      <c r="S16697">
        <v>73.422499999999999</v>
      </c>
    </row>
    <row r="16698" spans="10:19">
      <c r="J16698">
        <v>5.019675925925926E-2</v>
      </c>
      <c r="K16698" t="s">
        <v>109225</v>
      </c>
      <c r="L16698" t="s">
        <v>20803</v>
      </c>
      <c r="M16698" t="s">
        <v>20833</v>
      </c>
      <c r="N16698" s="3">
        <f>Tabla_Consulta_desde_FRT_SM9[[#This Row],[TOTAL (dias)]]*24</f>
        <v>1.2047222222222222</v>
      </c>
      <c r="P16698" s="3" t="s">
        <v>103662</v>
      </c>
      <c r="Q16698">
        <v>1.8497222222222223</v>
      </c>
      <c r="R16698">
        <v>22.820833333333333</v>
      </c>
      <c r="S16698">
        <v>24.670555555555556</v>
      </c>
    </row>
    <row r="16699" spans="10:19">
      <c r="J16699">
        <v>0.92299768518518521</v>
      </c>
      <c r="K16699" t="s">
        <v>97179</v>
      </c>
      <c r="L16699" t="s">
        <v>20803</v>
      </c>
      <c r="M16699" t="s">
        <v>20833</v>
      </c>
      <c r="N16699" s="3">
        <f>Tabla_Consulta_desde_FRT_SM9[[#This Row],[TOTAL (dias)]]*24</f>
        <v>22.151944444444446</v>
      </c>
      <c r="P16699" s="3" t="s">
        <v>110994</v>
      </c>
      <c r="Q16699">
        <v>0</v>
      </c>
      <c r="R16699">
        <v>7.3708333333333336</v>
      </c>
      <c r="S16699">
        <v>7.3708333333333336</v>
      </c>
    </row>
    <row r="16700" spans="10:19">
      <c r="J16700">
        <v>0.83540509259259255</v>
      </c>
      <c r="K16700" t="s">
        <v>97179</v>
      </c>
      <c r="L16700" t="s">
        <v>20804</v>
      </c>
      <c r="M16700" t="s">
        <v>20834</v>
      </c>
      <c r="N16700" s="3">
        <f>Tabla_Consulta_desde_FRT_SM9[[#This Row],[TOTAL (dias)]]*24</f>
        <v>20.049722222222222</v>
      </c>
      <c r="P16700" s="3" t="s">
        <v>103666</v>
      </c>
      <c r="Q16700">
        <v>0</v>
      </c>
      <c r="R16700">
        <v>1.4875</v>
      </c>
      <c r="S16700">
        <v>1.4875</v>
      </c>
    </row>
    <row r="16701" spans="10:19">
      <c r="J16701">
        <v>5.0729166666666665E-2</v>
      </c>
      <c r="K16701" t="s">
        <v>109226</v>
      </c>
      <c r="L16701" t="s">
        <v>20803</v>
      </c>
      <c r="M16701" t="s">
        <v>20833</v>
      </c>
      <c r="N16701" s="3">
        <f>Tabla_Consulta_desde_FRT_SM9[[#This Row],[TOTAL (dias)]]*24</f>
        <v>1.2175</v>
      </c>
      <c r="P16701" s="3" t="s">
        <v>103674</v>
      </c>
      <c r="Q16701">
        <v>0</v>
      </c>
      <c r="R16701">
        <v>0.59805555555555556</v>
      </c>
      <c r="S16701">
        <v>0.59805555555555556</v>
      </c>
    </row>
    <row r="16702" spans="10:19">
      <c r="J16702">
        <v>5.6111111111111112E-2</v>
      </c>
      <c r="K16702" t="s">
        <v>109226</v>
      </c>
      <c r="L16702" t="s">
        <v>20808</v>
      </c>
      <c r="M16702" t="s">
        <v>20834</v>
      </c>
      <c r="N16702" s="3">
        <f>Tabla_Consulta_desde_FRT_SM9[[#This Row],[TOTAL (dias)]]*24</f>
        <v>1.3466666666666667</v>
      </c>
      <c r="P16702" s="3" t="s">
        <v>103678</v>
      </c>
      <c r="Q16702">
        <v>0</v>
      </c>
      <c r="R16702">
        <v>1.0911111111111111</v>
      </c>
      <c r="S16702">
        <v>1.0911111111111111</v>
      </c>
    </row>
    <row r="16703" spans="10:19">
      <c r="J16703">
        <v>0.18069444444444444</v>
      </c>
      <c r="K16703" t="s">
        <v>109227</v>
      </c>
      <c r="L16703" t="s">
        <v>20803</v>
      </c>
      <c r="M16703" t="s">
        <v>20833</v>
      </c>
      <c r="N16703" s="3">
        <f>Tabla_Consulta_desde_FRT_SM9[[#This Row],[TOTAL (dias)]]*24</f>
        <v>4.336666666666666</v>
      </c>
      <c r="P16703" s="3" t="s">
        <v>103683</v>
      </c>
      <c r="Q16703">
        <v>1.7288888888888889</v>
      </c>
      <c r="R16703">
        <v>20.875277777777779</v>
      </c>
      <c r="S16703">
        <v>22.604166666666668</v>
      </c>
    </row>
    <row r="16704" spans="10:19">
      <c r="J16704">
        <v>0.16689814814814816</v>
      </c>
      <c r="K16704" t="s">
        <v>109228</v>
      </c>
      <c r="L16704" t="s">
        <v>20803</v>
      </c>
      <c r="M16704" t="s">
        <v>20833</v>
      </c>
      <c r="N16704" s="3">
        <f>Tabla_Consulta_desde_FRT_SM9[[#This Row],[TOTAL (dias)]]*24</f>
        <v>4.0055555555555555</v>
      </c>
      <c r="P16704" s="3" t="s">
        <v>103685</v>
      </c>
      <c r="Q16704">
        <v>0</v>
      </c>
      <c r="R16704">
        <v>1.5213888888888887</v>
      </c>
      <c r="S16704">
        <v>1.5213888888888887</v>
      </c>
    </row>
    <row r="16705" spans="10:19">
      <c r="J16705">
        <v>1.7461342592592592</v>
      </c>
      <c r="K16705" t="s">
        <v>97184</v>
      </c>
      <c r="L16705" t="s">
        <v>20803</v>
      </c>
      <c r="M16705" t="s">
        <v>20833</v>
      </c>
      <c r="N16705" s="3">
        <f>Tabla_Consulta_desde_FRT_SM9[[#This Row],[TOTAL (dias)]]*24</f>
        <v>41.907222222222224</v>
      </c>
      <c r="P16705" s="3" t="s">
        <v>103688</v>
      </c>
      <c r="Q16705">
        <v>17.138888888888889</v>
      </c>
      <c r="R16705">
        <v>1.5858333333333334</v>
      </c>
      <c r="S16705">
        <v>18.724722222222223</v>
      </c>
    </row>
    <row r="16706" spans="10:19">
      <c r="J16706">
        <v>4.8032407407407407E-3</v>
      </c>
      <c r="K16706" t="s">
        <v>97186</v>
      </c>
      <c r="L16706" t="s">
        <v>20803</v>
      </c>
      <c r="M16706" t="s">
        <v>20833</v>
      </c>
      <c r="N16706" s="3">
        <f>Tabla_Consulta_desde_FRT_SM9[[#This Row],[TOTAL (dias)]]*24</f>
        <v>0.11527777777777778</v>
      </c>
      <c r="P16706" s="3" t="s">
        <v>103691</v>
      </c>
      <c r="Q16706">
        <v>0</v>
      </c>
      <c r="R16706">
        <v>0.58444444444444443</v>
      </c>
      <c r="S16706">
        <v>0.58444444444444443</v>
      </c>
    </row>
    <row r="16707" spans="10:19">
      <c r="J16707">
        <v>3.7507638888888888</v>
      </c>
      <c r="K16707" t="s">
        <v>97186</v>
      </c>
      <c r="L16707" t="s">
        <v>20815</v>
      </c>
      <c r="M16707" t="s">
        <v>20834</v>
      </c>
      <c r="N16707" s="3">
        <f>Tabla_Consulta_desde_FRT_SM9[[#This Row],[TOTAL (dias)]]*24</f>
        <v>90.018333333333331</v>
      </c>
      <c r="P16707" s="3" t="s">
        <v>103693</v>
      </c>
      <c r="Q16707">
        <v>1.2486111111111111</v>
      </c>
      <c r="R16707">
        <v>0</v>
      </c>
      <c r="S16707">
        <v>1.2486111111111111</v>
      </c>
    </row>
    <row r="16708" spans="10:19">
      <c r="J16708">
        <v>0.91503472222222226</v>
      </c>
      <c r="K16708" t="s">
        <v>109229</v>
      </c>
      <c r="L16708" t="s">
        <v>20803</v>
      </c>
      <c r="M16708" t="s">
        <v>20833</v>
      </c>
      <c r="N16708" s="3">
        <f>Tabla_Consulta_desde_FRT_SM9[[#This Row],[TOTAL (dias)]]*24</f>
        <v>21.960833333333333</v>
      </c>
      <c r="P16708" s="3" t="s">
        <v>110995</v>
      </c>
      <c r="Q16708">
        <v>0</v>
      </c>
      <c r="R16708">
        <v>0.52194444444444443</v>
      </c>
      <c r="S16708">
        <v>0.52194444444444443</v>
      </c>
    </row>
    <row r="16709" spans="10:19">
      <c r="J16709">
        <v>0.8649189814814815</v>
      </c>
      <c r="K16709" t="s">
        <v>97196</v>
      </c>
      <c r="L16709" t="s">
        <v>20803</v>
      </c>
      <c r="M16709" t="s">
        <v>20833</v>
      </c>
      <c r="N16709" s="3">
        <f>Tabla_Consulta_desde_FRT_SM9[[#This Row],[TOTAL (dias)]]*24</f>
        <v>20.758055555555558</v>
      </c>
      <c r="P16709" s="3" t="s">
        <v>103695</v>
      </c>
      <c r="Q16709">
        <v>0</v>
      </c>
      <c r="R16709">
        <v>28.468333333333334</v>
      </c>
      <c r="S16709">
        <v>28.468333333333334</v>
      </c>
    </row>
    <row r="16710" spans="10:19">
      <c r="J16710">
        <v>0.83332175925925922</v>
      </c>
      <c r="K16710" t="s">
        <v>109230</v>
      </c>
      <c r="L16710" t="s">
        <v>20803</v>
      </c>
      <c r="M16710" t="s">
        <v>20833</v>
      </c>
      <c r="N16710" s="3">
        <f>Tabla_Consulta_desde_FRT_SM9[[#This Row],[TOTAL (dias)]]*24</f>
        <v>19.999722222222221</v>
      </c>
      <c r="P16710" s="3" t="s">
        <v>110996</v>
      </c>
      <c r="Q16710">
        <v>0</v>
      </c>
      <c r="R16710">
        <v>4.9177777777777774</v>
      </c>
      <c r="S16710">
        <v>4.9177777777777774</v>
      </c>
    </row>
    <row r="16711" spans="10:19">
      <c r="J16711">
        <v>5.4710648148148147E-2</v>
      </c>
      <c r="K16711" t="s">
        <v>109231</v>
      </c>
      <c r="L16711" t="s">
        <v>20803</v>
      </c>
      <c r="M16711" t="s">
        <v>20833</v>
      </c>
      <c r="N16711" s="3">
        <f>Tabla_Consulta_desde_FRT_SM9[[#This Row],[TOTAL (dias)]]*24</f>
        <v>1.3130555555555556</v>
      </c>
      <c r="P16711" s="3" t="s">
        <v>110997</v>
      </c>
      <c r="Q16711">
        <v>0</v>
      </c>
      <c r="R16711">
        <v>0.74388888888888893</v>
      </c>
      <c r="S16711">
        <v>0.74388888888888893</v>
      </c>
    </row>
    <row r="16712" spans="10:19">
      <c r="J16712">
        <v>6.7939814814814814E-2</v>
      </c>
      <c r="K16712" t="s">
        <v>97198</v>
      </c>
      <c r="L16712" t="s">
        <v>20803</v>
      </c>
      <c r="M16712" t="s">
        <v>20833</v>
      </c>
      <c r="N16712" s="3">
        <f>Tabla_Consulta_desde_FRT_SM9[[#This Row],[TOTAL (dias)]]*24</f>
        <v>1.6305555555555555</v>
      </c>
      <c r="P16712" s="3" t="s">
        <v>110998</v>
      </c>
      <c r="Q16712">
        <v>0</v>
      </c>
      <c r="R16712">
        <v>20.143333333333331</v>
      </c>
      <c r="S16712">
        <v>20.143333333333331</v>
      </c>
    </row>
    <row r="16713" spans="10:19">
      <c r="J16713">
        <v>0.86057870370370371</v>
      </c>
      <c r="K16713" t="s">
        <v>97198</v>
      </c>
      <c r="L16713" t="s">
        <v>20805</v>
      </c>
      <c r="M16713" t="s">
        <v>20834</v>
      </c>
      <c r="N16713" s="3">
        <f>Tabla_Consulta_desde_FRT_SM9[[#This Row],[TOTAL (dias)]]*24</f>
        <v>20.65388888888889</v>
      </c>
      <c r="P16713" s="3" t="s">
        <v>110999</v>
      </c>
      <c r="Q16713">
        <v>0</v>
      </c>
      <c r="R16713">
        <v>1.173888888888889</v>
      </c>
      <c r="S16713">
        <v>1.173888888888889</v>
      </c>
    </row>
    <row r="16714" spans="10:19">
      <c r="J16714">
        <v>24.815833333333334</v>
      </c>
      <c r="K16714" t="s">
        <v>97200</v>
      </c>
      <c r="L16714" t="s">
        <v>20803</v>
      </c>
      <c r="M16714" t="s">
        <v>20833</v>
      </c>
      <c r="N16714" s="3">
        <f>Tabla_Consulta_desde_FRT_SM9[[#This Row],[TOTAL (dias)]]*24</f>
        <v>595.58000000000004</v>
      </c>
      <c r="P16714" s="3" t="s">
        <v>111000</v>
      </c>
      <c r="Q16714">
        <v>0</v>
      </c>
      <c r="R16714">
        <v>11.139444444444445</v>
      </c>
      <c r="S16714">
        <v>11.139444444444445</v>
      </c>
    </row>
    <row r="16715" spans="10:19">
      <c r="J16715">
        <v>1.7571527777777778</v>
      </c>
      <c r="K16715" t="s">
        <v>109232</v>
      </c>
      <c r="L16715" t="s">
        <v>20803</v>
      </c>
      <c r="M16715" t="s">
        <v>20833</v>
      </c>
      <c r="N16715" s="3">
        <f>Tabla_Consulta_desde_FRT_SM9[[#This Row],[TOTAL (dias)]]*24</f>
        <v>42.171666666666667</v>
      </c>
      <c r="P16715" s="3" t="s">
        <v>103707</v>
      </c>
      <c r="Q16715">
        <v>0</v>
      </c>
      <c r="R16715">
        <v>3.4241666666666664</v>
      </c>
      <c r="S16715">
        <v>3.4241666666666664</v>
      </c>
    </row>
    <row r="16716" spans="10:19">
      <c r="J16716">
        <v>1.7603124999999999</v>
      </c>
      <c r="K16716" t="s">
        <v>109233</v>
      </c>
      <c r="L16716" t="s">
        <v>20803</v>
      </c>
      <c r="M16716" t="s">
        <v>20833</v>
      </c>
      <c r="N16716" s="3">
        <f>Tabla_Consulta_desde_FRT_SM9[[#This Row],[TOTAL (dias)]]*24</f>
        <v>42.247500000000002</v>
      </c>
      <c r="P16716" s="3" t="s">
        <v>111001</v>
      </c>
      <c r="Q16716">
        <v>0</v>
      </c>
      <c r="R16716">
        <v>3.1349999999999998</v>
      </c>
      <c r="S16716">
        <v>3.1349999999999998</v>
      </c>
    </row>
    <row r="16717" spans="10:19">
      <c r="J16717">
        <v>3.152777777777778E-2</v>
      </c>
      <c r="K16717" t="s">
        <v>97210</v>
      </c>
      <c r="L16717" t="s">
        <v>20803</v>
      </c>
      <c r="M16717" t="s">
        <v>20833</v>
      </c>
      <c r="N16717" s="3">
        <f>Tabla_Consulta_desde_FRT_SM9[[#This Row],[TOTAL (dias)]]*24</f>
        <v>0.75666666666666671</v>
      </c>
      <c r="P16717" s="3" t="s">
        <v>103709</v>
      </c>
      <c r="Q16717">
        <v>0</v>
      </c>
      <c r="R16717">
        <v>4.5916666666666668</v>
      </c>
      <c r="S16717">
        <v>4.5916666666666668</v>
      </c>
    </row>
    <row r="16718" spans="10:19">
      <c r="J16718">
        <v>2.0937500000000001E-2</v>
      </c>
      <c r="K16718" t="s">
        <v>97210</v>
      </c>
      <c r="L16718" t="s">
        <v>20821</v>
      </c>
      <c r="M16718" t="s">
        <v>20834</v>
      </c>
      <c r="N16718" s="3">
        <f>Tabla_Consulta_desde_FRT_SM9[[#This Row],[TOTAL (dias)]]*24</f>
        <v>0.50250000000000006</v>
      </c>
      <c r="P16718" s="3" t="s">
        <v>111002</v>
      </c>
      <c r="Q16718">
        <v>0.16</v>
      </c>
      <c r="R16718">
        <v>0.84083333333333332</v>
      </c>
      <c r="S16718">
        <v>1.0008333333333332</v>
      </c>
    </row>
    <row r="16719" spans="10:19">
      <c r="J16719">
        <v>0.41194444444444445</v>
      </c>
      <c r="K16719" t="s">
        <v>97210</v>
      </c>
      <c r="L16719" t="s">
        <v>20805</v>
      </c>
      <c r="M16719" t="s">
        <v>20834</v>
      </c>
      <c r="N16719" s="3">
        <f>Tabla_Consulta_desde_FRT_SM9[[#This Row],[TOTAL (dias)]]*24</f>
        <v>9.8866666666666667</v>
      </c>
      <c r="P16719" s="3" t="s">
        <v>103711</v>
      </c>
      <c r="Q16719">
        <v>1.2361111111111112</v>
      </c>
      <c r="R16719">
        <v>1.6350000000000002</v>
      </c>
      <c r="S16719">
        <v>2.8711111111111114</v>
      </c>
    </row>
    <row r="16720" spans="10:19">
      <c r="J16720">
        <v>5.5347222222222221E-2</v>
      </c>
      <c r="K16720" t="s">
        <v>97210</v>
      </c>
      <c r="L16720" t="s">
        <v>20819</v>
      </c>
      <c r="M16720" t="s">
        <v>20834</v>
      </c>
      <c r="N16720" s="3">
        <f>Tabla_Consulta_desde_FRT_SM9[[#This Row],[TOTAL (dias)]]*24</f>
        <v>1.3283333333333334</v>
      </c>
      <c r="P16720" s="3" t="s">
        <v>103716</v>
      </c>
      <c r="Q16720">
        <v>214.49361111111108</v>
      </c>
      <c r="R16720">
        <v>2.2027777777777779</v>
      </c>
      <c r="S16720">
        <v>216.69638888888886</v>
      </c>
    </row>
    <row r="16721" spans="10:19">
      <c r="J16721">
        <v>0.83880787037037041</v>
      </c>
      <c r="K16721" t="s">
        <v>97213</v>
      </c>
      <c r="L16721" t="s">
        <v>20803</v>
      </c>
      <c r="M16721" t="s">
        <v>20833</v>
      </c>
      <c r="N16721" s="3">
        <f>Tabla_Consulta_desde_FRT_SM9[[#This Row],[TOTAL (dias)]]*24</f>
        <v>20.131388888888889</v>
      </c>
      <c r="P16721" s="3" t="s">
        <v>103722</v>
      </c>
      <c r="Q16721">
        <v>0</v>
      </c>
      <c r="R16721">
        <v>0.35194444444444445</v>
      </c>
      <c r="S16721">
        <v>0.35194444444444445</v>
      </c>
    </row>
    <row r="16722" spans="10:19">
      <c r="J16722">
        <v>6.5972222222222224E-4</v>
      </c>
      <c r="K16722" t="s">
        <v>97213</v>
      </c>
      <c r="L16722" t="s">
        <v>20815</v>
      </c>
      <c r="M16722" t="s">
        <v>20834</v>
      </c>
      <c r="N16722" s="3">
        <f>Tabla_Consulta_desde_FRT_SM9[[#This Row],[TOTAL (dias)]]*24</f>
        <v>1.5833333333333335E-2</v>
      </c>
      <c r="P16722" s="3" t="s">
        <v>103724</v>
      </c>
      <c r="Q16722">
        <v>1.2372222222222222</v>
      </c>
      <c r="R16722">
        <v>1.6330555555555555</v>
      </c>
      <c r="S16722">
        <v>2.8702777777777779</v>
      </c>
    </row>
    <row r="16723" spans="10:19">
      <c r="J16723">
        <v>0.84945601851851849</v>
      </c>
      <c r="K16723" t="s">
        <v>97213</v>
      </c>
      <c r="L16723" t="s">
        <v>20804</v>
      </c>
      <c r="M16723" t="s">
        <v>20834</v>
      </c>
      <c r="N16723" s="3">
        <f>Tabla_Consulta_desde_FRT_SM9[[#This Row],[TOTAL (dias)]]*24</f>
        <v>20.386944444444445</v>
      </c>
      <c r="P16723" s="3" t="s">
        <v>103726</v>
      </c>
      <c r="Q16723">
        <v>0</v>
      </c>
      <c r="R16723">
        <v>45.9375</v>
      </c>
      <c r="S16723">
        <v>45.9375</v>
      </c>
    </row>
    <row r="16724" spans="10:19">
      <c r="J16724">
        <v>4.297453703703704E-2</v>
      </c>
      <c r="K16724" t="s">
        <v>97213</v>
      </c>
      <c r="L16724" t="s">
        <v>20805</v>
      </c>
      <c r="M16724" t="s">
        <v>20834</v>
      </c>
      <c r="N16724" s="3">
        <f>Tabla_Consulta_desde_FRT_SM9[[#This Row],[TOTAL (dias)]]*24</f>
        <v>1.0313888888888889</v>
      </c>
      <c r="P16724" s="3" t="s">
        <v>103728</v>
      </c>
      <c r="Q16724">
        <v>0</v>
      </c>
      <c r="R16724">
        <v>3.1836111111111109</v>
      </c>
      <c r="S16724">
        <v>3.1836111111111109</v>
      </c>
    </row>
    <row r="16725" spans="10:19">
      <c r="J16725">
        <v>0.85987268518518523</v>
      </c>
      <c r="K16725" t="s">
        <v>97217</v>
      </c>
      <c r="L16725" t="s">
        <v>20803</v>
      </c>
      <c r="M16725" t="s">
        <v>20833</v>
      </c>
      <c r="N16725" s="3">
        <f>Tabla_Consulta_desde_FRT_SM9[[#This Row],[TOTAL (dias)]]*24</f>
        <v>20.636944444444445</v>
      </c>
      <c r="P16725" s="3" t="s">
        <v>103730</v>
      </c>
      <c r="Q16725">
        <v>17.840277777777779</v>
      </c>
      <c r="R16725">
        <v>0.375</v>
      </c>
      <c r="S16725">
        <v>18.215277777777779</v>
      </c>
    </row>
    <row r="16726" spans="10:19">
      <c r="J16726">
        <v>0.99587962962962961</v>
      </c>
      <c r="K16726" t="s">
        <v>97219</v>
      </c>
      <c r="L16726" t="s">
        <v>20803</v>
      </c>
      <c r="M16726" t="s">
        <v>20833</v>
      </c>
      <c r="N16726" s="3">
        <f>Tabla_Consulta_desde_FRT_SM9[[#This Row],[TOTAL (dias)]]*24</f>
        <v>23.90111111111111</v>
      </c>
      <c r="P16726" s="3" t="s">
        <v>111003</v>
      </c>
      <c r="Q16726">
        <v>0</v>
      </c>
      <c r="R16726">
        <v>18.858055555555556</v>
      </c>
      <c r="S16726">
        <v>18.858055555555556</v>
      </c>
    </row>
    <row r="16727" spans="10:19">
      <c r="J16727">
        <v>4.7870370370370369E-2</v>
      </c>
      <c r="K16727" t="s">
        <v>109234</v>
      </c>
      <c r="L16727" t="s">
        <v>20803</v>
      </c>
      <c r="M16727" t="s">
        <v>20833</v>
      </c>
      <c r="N16727" s="3">
        <f>Tabla_Consulta_desde_FRT_SM9[[#This Row],[TOTAL (dias)]]*24</f>
        <v>1.1488888888888888</v>
      </c>
      <c r="P16727" s="3" t="s">
        <v>111004</v>
      </c>
      <c r="Q16727">
        <v>0</v>
      </c>
      <c r="R16727">
        <v>0.20499999999999999</v>
      </c>
      <c r="S16727">
        <v>0.20499999999999999</v>
      </c>
    </row>
    <row r="16728" spans="10:19">
      <c r="J16728">
        <v>0.90196759259259263</v>
      </c>
      <c r="K16728" t="s">
        <v>109235</v>
      </c>
      <c r="L16728" t="s">
        <v>20803</v>
      </c>
      <c r="M16728" t="s">
        <v>20833</v>
      </c>
      <c r="N16728" s="3">
        <f>Tabla_Consulta_desde_FRT_SM9[[#This Row],[TOTAL (dias)]]*24</f>
        <v>21.647222222222222</v>
      </c>
      <c r="P16728" s="3" t="s">
        <v>111005</v>
      </c>
      <c r="Q16728">
        <v>0.12277777777777779</v>
      </c>
      <c r="R16728">
        <v>0</v>
      </c>
      <c r="S16728">
        <v>0.12277777777777779</v>
      </c>
    </row>
    <row r="16729" spans="10:19">
      <c r="J16729">
        <v>0.74800925925925921</v>
      </c>
      <c r="K16729" t="s">
        <v>109236</v>
      </c>
      <c r="L16729" t="s">
        <v>20803</v>
      </c>
      <c r="M16729" t="s">
        <v>20833</v>
      </c>
      <c r="N16729" s="3">
        <f>Tabla_Consulta_desde_FRT_SM9[[#This Row],[TOTAL (dias)]]*24</f>
        <v>17.952222222222222</v>
      </c>
      <c r="P16729" s="3" t="s">
        <v>103734</v>
      </c>
      <c r="Q16729">
        <v>35.926111111111112</v>
      </c>
      <c r="R16729">
        <v>3.6744444444444442</v>
      </c>
      <c r="S16729">
        <v>39.600555555555559</v>
      </c>
    </row>
    <row r="16730" spans="10:19">
      <c r="J16730">
        <v>1.9616435185185186</v>
      </c>
      <c r="K16730" t="s">
        <v>109237</v>
      </c>
      <c r="L16730" t="s">
        <v>20803</v>
      </c>
      <c r="M16730" t="s">
        <v>20833</v>
      </c>
      <c r="N16730" s="3">
        <f>Tabla_Consulta_desde_FRT_SM9[[#This Row],[TOTAL (dias)]]*24</f>
        <v>47.079444444444448</v>
      </c>
      <c r="P16730" s="3" t="s">
        <v>103738</v>
      </c>
      <c r="Q16730">
        <v>16.455277777777777</v>
      </c>
      <c r="R16730">
        <v>0.42138888888888887</v>
      </c>
      <c r="S16730">
        <v>16.876666666666665</v>
      </c>
    </row>
    <row r="16731" spans="10:19">
      <c r="J16731">
        <v>1.7058101851851852</v>
      </c>
      <c r="K16731" t="s">
        <v>97221</v>
      </c>
      <c r="L16731" t="s">
        <v>20803</v>
      </c>
      <c r="M16731" t="s">
        <v>20833</v>
      </c>
      <c r="N16731" s="3">
        <f>Tabla_Consulta_desde_FRT_SM9[[#This Row],[TOTAL (dias)]]*24</f>
        <v>40.939444444444447</v>
      </c>
      <c r="P16731" s="3" t="s">
        <v>111006</v>
      </c>
      <c r="Q16731">
        <v>0</v>
      </c>
      <c r="R16731">
        <v>13.571944444444444</v>
      </c>
      <c r="S16731">
        <v>13.571944444444444</v>
      </c>
    </row>
    <row r="16732" spans="10:19">
      <c r="J16732">
        <v>0.75354166666666667</v>
      </c>
      <c r="K16732" t="s">
        <v>97223</v>
      </c>
      <c r="L16732" t="s">
        <v>20814</v>
      </c>
      <c r="M16732" t="s">
        <v>20834</v>
      </c>
      <c r="N16732" s="3">
        <f>Tabla_Consulta_desde_FRT_SM9[[#This Row],[TOTAL (dias)]]*24</f>
        <v>18.085000000000001</v>
      </c>
      <c r="P16732" s="3" t="s">
        <v>103740</v>
      </c>
      <c r="Q16732">
        <v>0</v>
      </c>
      <c r="R16732">
        <v>5.1922222222222221</v>
      </c>
      <c r="S16732">
        <v>5.1922222222222221</v>
      </c>
    </row>
    <row r="16733" spans="10:19">
      <c r="J16733">
        <v>0.69909722222222226</v>
      </c>
      <c r="K16733" t="s">
        <v>97229</v>
      </c>
      <c r="L16733" t="s">
        <v>20803</v>
      </c>
      <c r="M16733" t="s">
        <v>20833</v>
      </c>
      <c r="N16733" s="3">
        <f>Tabla_Consulta_desde_FRT_SM9[[#This Row],[TOTAL (dias)]]*24</f>
        <v>16.778333333333336</v>
      </c>
      <c r="P16733" s="3" t="s">
        <v>103743</v>
      </c>
      <c r="Q16733">
        <v>0</v>
      </c>
      <c r="R16733">
        <v>18.140833333333333</v>
      </c>
      <c r="S16733">
        <v>18.140833333333333</v>
      </c>
    </row>
    <row r="16734" spans="10:19">
      <c r="J16734">
        <v>0.41688657407407409</v>
      </c>
      <c r="K16734" t="s">
        <v>97231</v>
      </c>
      <c r="L16734" t="s">
        <v>20803</v>
      </c>
      <c r="M16734" t="s">
        <v>20833</v>
      </c>
      <c r="N16734" s="3">
        <f>Tabla_Consulta_desde_FRT_SM9[[#This Row],[TOTAL (dias)]]*24</f>
        <v>10.005277777777778</v>
      </c>
      <c r="P16734" s="3" t="s">
        <v>111007</v>
      </c>
      <c r="Q16734">
        <v>0</v>
      </c>
      <c r="R16734">
        <v>2.0047222222222221</v>
      </c>
      <c r="S16734">
        <v>2.0047222222222221</v>
      </c>
    </row>
    <row r="16735" spans="10:19">
      <c r="J16735">
        <v>0.25892361111111112</v>
      </c>
      <c r="K16735" t="s">
        <v>109238</v>
      </c>
      <c r="L16735" t="s">
        <v>20803</v>
      </c>
      <c r="M16735" t="s">
        <v>20833</v>
      </c>
      <c r="N16735" s="3">
        <f>Tabla_Consulta_desde_FRT_SM9[[#This Row],[TOTAL (dias)]]*24</f>
        <v>6.2141666666666673</v>
      </c>
      <c r="P16735" s="3" t="s">
        <v>103745</v>
      </c>
      <c r="Q16735">
        <v>0</v>
      </c>
      <c r="R16735">
        <v>1.3674999999999999</v>
      </c>
      <c r="S16735">
        <v>1.3674999999999999</v>
      </c>
    </row>
    <row r="16736" spans="10:19">
      <c r="J16736">
        <v>0.76174768518518521</v>
      </c>
      <c r="K16736" t="s">
        <v>109239</v>
      </c>
      <c r="L16736" t="s">
        <v>20803</v>
      </c>
      <c r="M16736" t="s">
        <v>20833</v>
      </c>
      <c r="N16736" s="3">
        <f>Tabla_Consulta_desde_FRT_SM9[[#This Row],[TOTAL (dias)]]*24</f>
        <v>18.281944444444445</v>
      </c>
      <c r="P16736" s="3" t="s">
        <v>111008</v>
      </c>
      <c r="Q16736">
        <v>0.11361111111111112</v>
      </c>
      <c r="R16736">
        <v>0</v>
      </c>
      <c r="S16736">
        <v>0.11361111111111112</v>
      </c>
    </row>
    <row r="16737" spans="10:19">
      <c r="J16737">
        <v>0.40761574074074075</v>
      </c>
      <c r="K16737" t="s">
        <v>97234</v>
      </c>
      <c r="L16737" t="s">
        <v>20803</v>
      </c>
      <c r="M16737" t="s">
        <v>20833</v>
      </c>
      <c r="N16737" s="3">
        <f>Tabla_Consulta_desde_FRT_SM9[[#This Row],[TOTAL (dias)]]*24</f>
        <v>9.7827777777777776</v>
      </c>
      <c r="P16737" s="3" t="s">
        <v>103746</v>
      </c>
      <c r="Q16737">
        <v>20.736944444444443</v>
      </c>
      <c r="R16737">
        <v>0</v>
      </c>
      <c r="S16737">
        <v>20.736944444444443</v>
      </c>
    </row>
    <row r="16738" spans="10:19">
      <c r="J16738">
        <v>0.69045138888888891</v>
      </c>
      <c r="K16738" t="s">
        <v>97236</v>
      </c>
      <c r="L16738" t="s">
        <v>20803</v>
      </c>
      <c r="M16738" t="s">
        <v>20833</v>
      </c>
      <c r="N16738" s="3">
        <f>Tabla_Consulta_desde_FRT_SM9[[#This Row],[TOTAL (dias)]]*24</f>
        <v>16.570833333333333</v>
      </c>
      <c r="P16738" s="3" t="s">
        <v>111009</v>
      </c>
      <c r="Q16738">
        <v>0</v>
      </c>
      <c r="R16738">
        <v>0.51833333333333331</v>
      </c>
      <c r="S16738">
        <v>0.51833333333333331</v>
      </c>
    </row>
    <row r="16739" spans="10:19">
      <c r="J16739">
        <v>2.8935185185185184E-4</v>
      </c>
      <c r="K16739" t="s">
        <v>109240</v>
      </c>
      <c r="L16739" t="s">
        <v>20805</v>
      </c>
      <c r="M16739" t="s">
        <v>20834</v>
      </c>
      <c r="N16739" s="3">
        <f>Tabla_Consulta_desde_FRT_SM9[[#This Row],[TOTAL (dias)]]*24</f>
        <v>6.9444444444444441E-3</v>
      </c>
      <c r="P16739" s="3" t="s">
        <v>103748</v>
      </c>
      <c r="Q16739">
        <v>21.118333333333332</v>
      </c>
      <c r="R16739">
        <v>19.206111111111113</v>
      </c>
      <c r="S16739">
        <v>40.324444444444445</v>
      </c>
    </row>
    <row r="16740" spans="10:19">
      <c r="J16740">
        <v>0.35958333333333331</v>
      </c>
      <c r="K16740" t="s">
        <v>97239</v>
      </c>
      <c r="L16740" t="s">
        <v>20803</v>
      </c>
      <c r="M16740" t="s">
        <v>20833</v>
      </c>
      <c r="N16740" s="3">
        <f>Tabla_Consulta_desde_FRT_SM9[[#This Row],[TOTAL (dias)]]*24</f>
        <v>8.629999999999999</v>
      </c>
      <c r="P16740" s="3" t="s">
        <v>103755</v>
      </c>
      <c r="Q16740">
        <v>51.320833333333333</v>
      </c>
      <c r="R16740">
        <v>17.680277777777778</v>
      </c>
      <c r="S16740">
        <v>69.001111111111115</v>
      </c>
    </row>
    <row r="16741" spans="10:19">
      <c r="J16741">
        <v>0.86049768518518521</v>
      </c>
      <c r="K16741" t="s">
        <v>97241</v>
      </c>
      <c r="L16741" t="s">
        <v>20803</v>
      </c>
      <c r="M16741" t="s">
        <v>20833</v>
      </c>
      <c r="N16741" s="3">
        <f>Tabla_Consulta_desde_FRT_SM9[[#This Row],[TOTAL (dias)]]*24</f>
        <v>20.651944444444446</v>
      </c>
      <c r="P16741" s="3" t="s">
        <v>111010</v>
      </c>
      <c r="Q16741">
        <v>0</v>
      </c>
      <c r="R16741">
        <v>16.765000000000001</v>
      </c>
      <c r="S16741">
        <v>16.765000000000001</v>
      </c>
    </row>
    <row r="16742" spans="10:19">
      <c r="J16742">
        <v>0.20418981481481482</v>
      </c>
      <c r="K16742" t="s">
        <v>109241</v>
      </c>
      <c r="L16742" t="s">
        <v>20803</v>
      </c>
      <c r="M16742" t="s">
        <v>20833</v>
      </c>
      <c r="N16742" s="3">
        <f>Tabla_Consulta_desde_FRT_SM9[[#This Row],[TOTAL (dias)]]*24</f>
        <v>4.900555555555556</v>
      </c>
      <c r="P16742" s="3" t="s">
        <v>103758</v>
      </c>
      <c r="Q16742">
        <v>63.806666666666665</v>
      </c>
      <c r="R16742">
        <v>1.35</v>
      </c>
      <c r="S16742">
        <v>65.156666666666666</v>
      </c>
    </row>
    <row r="16743" spans="10:19">
      <c r="J16743">
        <v>0.65295138888888893</v>
      </c>
      <c r="K16743" t="s">
        <v>97243</v>
      </c>
      <c r="L16743" t="s">
        <v>20803</v>
      </c>
      <c r="M16743" t="s">
        <v>20833</v>
      </c>
      <c r="N16743" s="3">
        <f>Tabla_Consulta_desde_FRT_SM9[[#This Row],[TOTAL (dias)]]*24</f>
        <v>15.670833333333334</v>
      </c>
      <c r="P16743" s="3" t="s">
        <v>103762</v>
      </c>
      <c r="Q16743">
        <v>25.91277777777778</v>
      </c>
      <c r="R16743">
        <v>17.198888888888888</v>
      </c>
      <c r="S16743">
        <v>43.111666666666665</v>
      </c>
    </row>
    <row r="16744" spans="10:19">
      <c r="J16744">
        <v>0.3117361111111111</v>
      </c>
      <c r="K16744" t="s">
        <v>109242</v>
      </c>
      <c r="L16744" t="s">
        <v>20803</v>
      </c>
      <c r="M16744" t="s">
        <v>20833</v>
      </c>
      <c r="N16744" s="3">
        <f>Tabla_Consulta_desde_FRT_SM9[[#This Row],[TOTAL (dias)]]*24</f>
        <v>7.4816666666666665</v>
      </c>
      <c r="P16744" s="3" t="s">
        <v>103766</v>
      </c>
      <c r="Q16744">
        <v>0</v>
      </c>
      <c r="R16744">
        <v>17.867777777777778</v>
      </c>
      <c r="S16744">
        <v>17.867777777777778</v>
      </c>
    </row>
    <row r="16745" spans="10:19">
      <c r="J16745">
        <v>0.25113425925925925</v>
      </c>
      <c r="K16745" t="s">
        <v>109243</v>
      </c>
      <c r="L16745" t="s">
        <v>20803</v>
      </c>
      <c r="M16745" t="s">
        <v>20833</v>
      </c>
      <c r="N16745" s="3">
        <f>Tabla_Consulta_desde_FRT_SM9[[#This Row],[TOTAL (dias)]]*24</f>
        <v>6.027222222222222</v>
      </c>
      <c r="P16745" s="3" t="s">
        <v>103769</v>
      </c>
      <c r="Q16745">
        <v>5.8947222222222218</v>
      </c>
      <c r="R16745">
        <v>42.488055555555562</v>
      </c>
      <c r="S16745">
        <v>48.382777777777783</v>
      </c>
    </row>
    <row r="16746" spans="10:19">
      <c r="J16746">
        <v>0.66252314814814817</v>
      </c>
      <c r="K16746" t="s">
        <v>109244</v>
      </c>
      <c r="L16746" t="s">
        <v>20803</v>
      </c>
      <c r="M16746" t="s">
        <v>20833</v>
      </c>
      <c r="N16746" s="3">
        <f>Tabla_Consulta_desde_FRT_SM9[[#This Row],[TOTAL (dias)]]*24</f>
        <v>15.900555555555556</v>
      </c>
      <c r="P16746" s="3" t="s">
        <v>103776</v>
      </c>
      <c r="Q16746">
        <v>16.159166666666668</v>
      </c>
      <c r="R16746">
        <v>1.2455555555555557</v>
      </c>
      <c r="S16746">
        <v>17.404722222222222</v>
      </c>
    </row>
    <row r="16747" spans="10:19">
      <c r="J16747">
        <v>1.3668981481481482E-2</v>
      </c>
      <c r="K16747" t="s">
        <v>97245</v>
      </c>
      <c r="L16747" t="s">
        <v>20803</v>
      </c>
      <c r="M16747" t="s">
        <v>20833</v>
      </c>
      <c r="N16747" s="3">
        <f>Tabla_Consulta_desde_FRT_SM9[[#This Row],[TOTAL (dias)]]*24</f>
        <v>0.32805555555555554</v>
      </c>
      <c r="P16747" s="3" t="s">
        <v>111011</v>
      </c>
      <c r="Q16747">
        <v>0</v>
      </c>
      <c r="R16747">
        <v>1.1925000000000001</v>
      </c>
      <c r="S16747">
        <v>1.1925000000000001</v>
      </c>
    </row>
    <row r="16748" spans="10:19">
      <c r="J16748">
        <v>0.65050925925925929</v>
      </c>
      <c r="K16748" t="s">
        <v>109245</v>
      </c>
      <c r="L16748" t="s">
        <v>20803</v>
      </c>
      <c r="M16748" t="s">
        <v>20833</v>
      </c>
      <c r="N16748" s="3">
        <f>Tabla_Consulta_desde_FRT_SM9[[#This Row],[TOTAL (dias)]]*24</f>
        <v>15.612222222222222</v>
      </c>
      <c r="P16748" s="3" t="s">
        <v>103779</v>
      </c>
      <c r="Q16748">
        <v>0</v>
      </c>
      <c r="R16748">
        <v>1.5449999999999999</v>
      </c>
      <c r="S16748">
        <v>1.5449999999999999</v>
      </c>
    </row>
    <row r="16749" spans="10:19">
      <c r="J16749">
        <v>2.1886574074074076E-2</v>
      </c>
      <c r="K16749" t="s">
        <v>97247</v>
      </c>
      <c r="L16749" t="s">
        <v>20811</v>
      </c>
      <c r="M16749" t="s">
        <v>20834</v>
      </c>
      <c r="N16749" s="3">
        <f>Tabla_Consulta_desde_FRT_SM9[[#This Row],[TOTAL (dias)]]*24</f>
        <v>0.52527777777777784</v>
      </c>
      <c r="P16749" s="3" t="s">
        <v>103781</v>
      </c>
      <c r="Q16749">
        <v>0</v>
      </c>
      <c r="R16749">
        <v>17.703333333333333</v>
      </c>
      <c r="S16749">
        <v>17.703333333333333</v>
      </c>
    </row>
    <row r="16750" spans="10:19">
      <c r="J16750">
        <v>0.56708333333333338</v>
      </c>
      <c r="K16750" t="s">
        <v>97247</v>
      </c>
      <c r="L16750" t="s">
        <v>20805</v>
      </c>
      <c r="M16750" t="s">
        <v>20834</v>
      </c>
      <c r="N16750" s="3">
        <f>Tabla_Consulta_desde_FRT_SM9[[#This Row],[TOTAL (dias)]]*24</f>
        <v>13.610000000000001</v>
      </c>
      <c r="P16750" s="3" t="s">
        <v>103784</v>
      </c>
      <c r="Q16750">
        <v>19.013611111111111</v>
      </c>
      <c r="R16750">
        <v>2.384722222222222</v>
      </c>
      <c r="S16750">
        <v>21.398333333333333</v>
      </c>
    </row>
    <row r="16751" spans="10:19">
      <c r="J16751">
        <v>0.22978009259259261</v>
      </c>
      <c r="K16751" t="s">
        <v>109246</v>
      </c>
      <c r="L16751" t="s">
        <v>20803</v>
      </c>
      <c r="M16751" t="s">
        <v>20833</v>
      </c>
      <c r="N16751" s="3">
        <f>Tabla_Consulta_desde_FRT_SM9[[#This Row],[TOTAL (dias)]]*24</f>
        <v>5.5147222222222227</v>
      </c>
      <c r="P16751" s="3" t="s">
        <v>103789</v>
      </c>
      <c r="Q16751">
        <v>8.4116666666666671</v>
      </c>
      <c r="R16751">
        <v>8.9186111111111117</v>
      </c>
      <c r="S16751">
        <v>17.330277777777781</v>
      </c>
    </row>
    <row r="16752" spans="10:19">
      <c r="J16752">
        <v>0.47476851851851853</v>
      </c>
      <c r="K16752" t="s">
        <v>97252</v>
      </c>
      <c r="L16752" t="s">
        <v>20803</v>
      </c>
      <c r="M16752" t="s">
        <v>20833</v>
      </c>
      <c r="N16752" s="3">
        <f>Tabla_Consulta_desde_FRT_SM9[[#This Row],[TOTAL (dias)]]*24</f>
        <v>11.394444444444446</v>
      </c>
      <c r="P16752" s="3" t="s">
        <v>111012</v>
      </c>
      <c r="Q16752">
        <v>17.743333333333332</v>
      </c>
      <c r="R16752">
        <v>0</v>
      </c>
      <c r="S16752">
        <v>17.743333333333332</v>
      </c>
    </row>
    <row r="16753" spans="10:19">
      <c r="J16753">
        <v>0.25453703703703706</v>
      </c>
      <c r="K16753" t="s">
        <v>109247</v>
      </c>
      <c r="L16753" t="s">
        <v>20803</v>
      </c>
      <c r="M16753" t="s">
        <v>20833</v>
      </c>
      <c r="N16753" s="3">
        <f>Tabla_Consulta_desde_FRT_SM9[[#This Row],[TOTAL (dias)]]*24</f>
        <v>6.1088888888888899</v>
      </c>
      <c r="P16753" s="3" t="s">
        <v>103795</v>
      </c>
      <c r="Q16753">
        <v>206.16222222222223</v>
      </c>
      <c r="R16753">
        <v>1.2422222222222223</v>
      </c>
      <c r="S16753">
        <v>207.40444444444444</v>
      </c>
    </row>
    <row r="16754" spans="10:19">
      <c r="J16754">
        <v>0.48890046296296297</v>
      </c>
      <c r="K16754" t="s">
        <v>109248</v>
      </c>
      <c r="L16754" t="s">
        <v>20803</v>
      </c>
      <c r="M16754" t="s">
        <v>20833</v>
      </c>
      <c r="N16754" s="3">
        <f>Tabla_Consulta_desde_FRT_SM9[[#This Row],[TOTAL (dias)]]*24</f>
        <v>11.733611111111111</v>
      </c>
      <c r="P16754" s="3" t="s">
        <v>103811</v>
      </c>
      <c r="Q16754">
        <v>0</v>
      </c>
      <c r="R16754">
        <v>19.037777777777777</v>
      </c>
      <c r="S16754">
        <v>19.037777777777777</v>
      </c>
    </row>
    <row r="16755" spans="10:19">
      <c r="J16755">
        <v>0.45432870370370371</v>
      </c>
      <c r="K16755" t="s">
        <v>97254</v>
      </c>
      <c r="L16755" t="s">
        <v>20803</v>
      </c>
      <c r="M16755" t="s">
        <v>20833</v>
      </c>
      <c r="N16755" s="3">
        <f>Tabla_Consulta_desde_FRT_SM9[[#This Row],[TOTAL (dias)]]*24</f>
        <v>10.90388888888889</v>
      </c>
      <c r="P16755" s="3" t="s">
        <v>111013</v>
      </c>
      <c r="Q16755">
        <v>0</v>
      </c>
      <c r="R16755">
        <v>0.96277777777777784</v>
      </c>
      <c r="S16755">
        <v>0.96277777777777784</v>
      </c>
    </row>
    <row r="16756" spans="10:19">
      <c r="J16756">
        <v>0.10291666666666667</v>
      </c>
      <c r="K16756" t="s">
        <v>109249</v>
      </c>
      <c r="L16756" t="s">
        <v>20803</v>
      </c>
      <c r="M16756" t="s">
        <v>20833</v>
      </c>
      <c r="N16756" s="3">
        <f>Tabla_Consulta_desde_FRT_SM9[[#This Row],[TOTAL (dias)]]*24</f>
        <v>2.4700000000000002</v>
      </c>
      <c r="P16756" s="3" t="s">
        <v>103814</v>
      </c>
      <c r="Q16756">
        <v>5.7525000000000004</v>
      </c>
      <c r="R16756">
        <v>18.75472222222222</v>
      </c>
      <c r="S16756">
        <v>24.507222222222222</v>
      </c>
    </row>
    <row r="16757" spans="10:19">
      <c r="J16757">
        <v>0.13221064814814815</v>
      </c>
      <c r="K16757" t="s">
        <v>109250</v>
      </c>
      <c r="L16757" t="s">
        <v>20803</v>
      </c>
      <c r="M16757" t="s">
        <v>20833</v>
      </c>
      <c r="N16757" s="3">
        <f>Tabla_Consulta_desde_FRT_SM9[[#This Row],[TOTAL (dias)]]*24</f>
        <v>3.1730555555555555</v>
      </c>
      <c r="P16757" s="3" t="s">
        <v>111014</v>
      </c>
      <c r="Q16757">
        <v>0</v>
      </c>
      <c r="R16757">
        <v>0.58638888888888885</v>
      </c>
      <c r="S16757">
        <v>0.58638888888888885</v>
      </c>
    </row>
    <row r="16758" spans="10:19">
      <c r="J16758">
        <v>0.58447916666666666</v>
      </c>
      <c r="K16758" t="s">
        <v>109251</v>
      </c>
      <c r="L16758" t="s">
        <v>20803</v>
      </c>
      <c r="M16758" t="s">
        <v>20833</v>
      </c>
      <c r="N16758" s="3">
        <f>Tabla_Consulta_desde_FRT_SM9[[#This Row],[TOTAL (dias)]]*24</f>
        <v>14.0275</v>
      </c>
      <c r="P16758" s="3" t="s">
        <v>111015</v>
      </c>
      <c r="Q16758">
        <v>4.3502777777777775</v>
      </c>
      <c r="R16758">
        <v>0.75333333333333341</v>
      </c>
      <c r="S16758">
        <v>5.1036111111111104</v>
      </c>
    </row>
    <row r="16759" spans="10:19">
      <c r="J16759">
        <v>0.29249999999999998</v>
      </c>
      <c r="K16759" t="s">
        <v>109252</v>
      </c>
      <c r="L16759" t="s">
        <v>20803</v>
      </c>
      <c r="M16759" t="s">
        <v>20833</v>
      </c>
      <c r="N16759" s="3">
        <f>Tabla_Consulta_desde_FRT_SM9[[#This Row],[TOTAL (dias)]]*24</f>
        <v>7.02</v>
      </c>
      <c r="P16759" s="3" t="s">
        <v>111016</v>
      </c>
      <c r="Q16759">
        <v>0</v>
      </c>
      <c r="R16759">
        <v>17.608888888888892</v>
      </c>
      <c r="S16759">
        <v>17.608888888888892</v>
      </c>
    </row>
    <row r="16760" spans="10:19">
      <c r="J16760">
        <v>2.6331018518518517E-2</v>
      </c>
      <c r="K16760" t="s">
        <v>109253</v>
      </c>
      <c r="L16760" t="s">
        <v>20803</v>
      </c>
      <c r="M16760" t="s">
        <v>20833</v>
      </c>
      <c r="N16760" s="3">
        <f>Tabla_Consulta_desde_FRT_SM9[[#This Row],[TOTAL (dias)]]*24</f>
        <v>0.63194444444444442</v>
      </c>
      <c r="P16760" s="3" t="s">
        <v>111017</v>
      </c>
      <c r="Q16760">
        <v>0</v>
      </c>
      <c r="R16760">
        <v>0.81083333333333329</v>
      </c>
      <c r="S16760">
        <v>0.81083333333333329</v>
      </c>
    </row>
    <row r="16761" spans="10:19">
      <c r="J16761">
        <v>0.17416666666666666</v>
      </c>
      <c r="K16761" t="s">
        <v>109254</v>
      </c>
      <c r="L16761" t="s">
        <v>20803</v>
      </c>
      <c r="M16761" t="s">
        <v>20833</v>
      </c>
      <c r="N16761" s="3">
        <f>Tabla_Consulta_desde_FRT_SM9[[#This Row],[TOTAL (dias)]]*24</f>
        <v>4.18</v>
      </c>
      <c r="P16761" s="3" t="s">
        <v>103818</v>
      </c>
      <c r="Q16761">
        <v>2.4222222222222225</v>
      </c>
      <c r="R16761">
        <v>18.106944444444444</v>
      </c>
      <c r="S16761">
        <v>20.529166666666669</v>
      </c>
    </row>
    <row r="16762" spans="10:19">
      <c r="J16762">
        <v>1.1153009259259259</v>
      </c>
      <c r="K16762" t="s">
        <v>109255</v>
      </c>
      <c r="L16762" t="s">
        <v>20803</v>
      </c>
      <c r="M16762" t="s">
        <v>20833</v>
      </c>
      <c r="N16762" s="3">
        <f>Tabla_Consulta_desde_FRT_SM9[[#This Row],[TOTAL (dias)]]*24</f>
        <v>26.767222222222223</v>
      </c>
      <c r="P16762" s="3" t="s">
        <v>103822</v>
      </c>
      <c r="Q16762">
        <v>16.409722222222221</v>
      </c>
      <c r="R16762">
        <v>0.93777777777777782</v>
      </c>
      <c r="S16762">
        <v>17.3475</v>
      </c>
    </row>
    <row r="16763" spans="10:19">
      <c r="J16763">
        <v>0.39395833333333335</v>
      </c>
      <c r="K16763" t="s">
        <v>109256</v>
      </c>
      <c r="L16763" t="s">
        <v>20803</v>
      </c>
      <c r="M16763" t="s">
        <v>20833</v>
      </c>
      <c r="N16763" s="3">
        <f>Tabla_Consulta_desde_FRT_SM9[[#This Row],[TOTAL (dias)]]*24</f>
        <v>9.4550000000000001</v>
      </c>
      <c r="P16763" s="3" t="s">
        <v>103827</v>
      </c>
      <c r="Q16763">
        <v>0</v>
      </c>
      <c r="R16763">
        <v>15.839722222222221</v>
      </c>
      <c r="S16763">
        <v>15.839722222222221</v>
      </c>
    </row>
    <row r="16764" spans="10:19">
      <c r="J16764">
        <v>0.15064814814814814</v>
      </c>
      <c r="K16764" t="s">
        <v>109257</v>
      </c>
      <c r="L16764" t="s">
        <v>20803</v>
      </c>
      <c r="M16764" t="s">
        <v>20833</v>
      </c>
      <c r="N16764" s="3">
        <f>Tabla_Consulta_desde_FRT_SM9[[#This Row],[TOTAL (dias)]]*24</f>
        <v>3.6155555555555554</v>
      </c>
      <c r="P16764" s="3" t="s">
        <v>111018</v>
      </c>
      <c r="Q16764">
        <v>0</v>
      </c>
      <c r="R16764">
        <v>0.72472222222222227</v>
      </c>
      <c r="S16764">
        <v>0.72472222222222227</v>
      </c>
    </row>
    <row r="16765" spans="10:19">
      <c r="J16765">
        <v>0.39196759259259262</v>
      </c>
      <c r="K16765" t="s">
        <v>109258</v>
      </c>
      <c r="L16765" t="s">
        <v>20803</v>
      </c>
      <c r="M16765" t="s">
        <v>20833</v>
      </c>
      <c r="N16765" s="3">
        <f>Tabla_Consulta_desde_FRT_SM9[[#This Row],[TOTAL (dias)]]*24</f>
        <v>9.4072222222222237</v>
      </c>
      <c r="P16765" s="3" t="s">
        <v>111019</v>
      </c>
      <c r="Q16765">
        <v>0</v>
      </c>
      <c r="R16765">
        <v>1.423888888888889</v>
      </c>
      <c r="S16765">
        <v>1.423888888888889</v>
      </c>
    </row>
    <row r="16766" spans="10:19">
      <c r="J16766">
        <v>0.14900462962962963</v>
      </c>
      <c r="K16766" t="s">
        <v>109259</v>
      </c>
      <c r="L16766" t="s">
        <v>20803</v>
      </c>
      <c r="M16766" t="s">
        <v>20833</v>
      </c>
      <c r="N16766" s="3">
        <f>Tabla_Consulta_desde_FRT_SM9[[#This Row],[TOTAL (dias)]]*24</f>
        <v>3.576111111111111</v>
      </c>
      <c r="P16766" s="3" t="s">
        <v>103830</v>
      </c>
      <c r="Q16766">
        <v>0</v>
      </c>
      <c r="R16766">
        <v>0.72305555555555556</v>
      </c>
      <c r="S16766">
        <v>0.72305555555555556</v>
      </c>
    </row>
    <row r="16767" spans="10:19">
      <c r="J16767">
        <v>0.39243055555555556</v>
      </c>
      <c r="K16767" t="s">
        <v>109260</v>
      </c>
      <c r="L16767" t="s">
        <v>20803</v>
      </c>
      <c r="M16767" t="s">
        <v>20833</v>
      </c>
      <c r="N16767" s="3">
        <f>Tabla_Consulta_desde_FRT_SM9[[#This Row],[TOTAL (dias)]]*24</f>
        <v>9.418333333333333</v>
      </c>
      <c r="P16767" s="3" t="s">
        <v>111020</v>
      </c>
      <c r="Q16767">
        <v>0</v>
      </c>
      <c r="R16767">
        <v>2.2411111111111111</v>
      </c>
      <c r="S16767">
        <v>2.2411111111111111</v>
      </c>
    </row>
    <row r="16768" spans="10:19">
      <c r="J16768">
        <v>5.6979166666666664E-2</v>
      </c>
      <c r="K16768" t="s">
        <v>97260</v>
      </c>
      <c r="L16768" t="s">
        <v>20803</v>
      </c>
      <c r="M16768" t="s">
        <v>20833</v>
      </c>
      <c r="N16768" s="3">
        <f>Tabla_Consulta_desde_FRT_SM9[[#This Row],[TOTAL (dias)]]*24</f>
        <v>1.3674999999999999</v>
      </c>
      <c r="P16768" s="3" t="s">
        <v>111021</v>
      </c>
      <c r="Q16768">
        <v>0</v>
      </c>
      <c r="R16768">
        <v>11.973888888888888</v>
      </c>
      <c r="S16768">
        <v>11.973888888888888</v>
      </c>
    </row>
    <row r="16769" spans="10:19">
      <c r="J16769">
        <v>6.9444444444444448E-2</v>
      </c>
      <c r="K16769" t="s">
        <v>109261</v>
      </c>
      <c r="L16769" t="s">
        <v>20803</v>
      </c>
      <c r="M16769" t="s">
        <v>20833</v>
      </c>
      <c r="N16769" s="3">
        <f>Tabla_Consulta_desde_FRT_SM9[[#This Row],[TOTAL (dias)]]*24</f>
        <v>1.6666666666666667</v>
      </c>
      <c r="P16769" s="3" t="s">
        <v>103832</v>
      </c>
      <c r="Q16769">
        <v>0</v>
      </c>
      <c r="R16769">
        <v>20.144722222222221</v>
      </c>
      <c r="S16769">
        <v>20.144722222222221</v>
      </c>
    </row>
    <row r="16770" spans="10:19">
      <c r="J16770">
        <v>8.5763888888888886E-3</v>
      </c>
      <c r="K16770" t="s">
        <v>109262</v>
      </c>
      <c r="L16770" t="s">
        <v>20811</v>
      </c>
      <c r="M16770" t="s">
        <v>20834</v>
      </c>
      <c r="N16770" s="3">
        <f>Tabla_Consulta_desde_FRT_SM9[[#This Row],[TOTAL (dias)]]*24</f>
        <v>0.20583333333333331</v>
      </c>
      <c r="P16770" s="3" t="s">
        <v>111022</v>
      </c>
      <c r="Q16770">
        <v>0</v>
      </c>
      <c r="R16770">
        <v>3.1013888888888888</v>
      </c>
      <c r="S16770">
        <v>3.1013888888888888</v>
      </c>
    </row>
    <row r="16771" spans="10:19">
      <c r="J16771">
        <v>0.37431712962962965</v>
      </c>
      <c r="K16771" t="s">
        <v>109263</v>
      </c>
      <c r="L16771" t="s">
        <v>20803</v>
      </c>
      <c r="M16771" t="s">
        <v>20833</v>
      </c>
      <c r="N16771" s="3">
        <f>Tabla_Consulta_desde_FRT_SM9[[#This Row],[TOTAL (dias)]]*24</f>
        <v>8.9836111111111112</v>
      </c>
      <c r="P16771" s="3" t="s">
        <v>111023</v>
      </c>
      <c r="Q16771">
        <v>0</v>
      </c>
      <c r="R16771">
        <v>17.168055555555554</v>
      </c>
      <c r="S16771">
        <v>17.168055555555554</v>
      </c>
    </row>
    <row r="16772" spans="10:19">
      <c r="J16772">
        <v>1.0706018518518519E-2</v>
      </c>
      <c r="K16772" t="s">
        <v>97262</v>
      </c>
      <c r="L16772" t="s">
        <v>20803</v>
      </c>
      <c r="M16772" t="s">
        <v>20833</v>
      </c>
      <c r="N16772" s="3">
        <f>Tabla_Consulta_desde_FRT_SM9[[#This Row],[TOTAL (dias)]]*24</f>
        <v>0.25694444444444448</v>
      </c>
      <c r="P16772" s="3" t="s">
        <v>111024</v>
      </c>
      <c r="Q16772">
        <v>0</v>
      </c>
      <c r="R16772">
        <v>14.080277777777777</v>
      </c>
      <c r="S16772">
        <v>14.080277777777777</v>
      </c>
    </row>
    <row r="16773" spans="10:19">
      <c r="J16773">
        <v>0.3674884259259259</v>
      </c>
      <c r="K16773" t="s">
        <v>109264</v>
      </c>
      <c r="L16773" t="s">
        <v>20803</v>
      </c>
      <c r="M16773" t="s">
        <v>20833</v>
      </c>
      <c r="N16773" s="3">
        <f>Tabla_Consulta_desde_FRT_SM9[[#This Row],[TOTAL (dias)]]*24</f>
        <v>8.8197222222222216</v>
      </c>
      <c r="P16773" s="3" t="s">
        <v>111025</v>
      </c>
      <c r="Q16773">
        <v>0</v>
      </c>
      <c r="R16773">
        <v>0.56166666666666676</v>
      </c>
      <c r="S16773">
        <v>0.56166666666666676</v>
      </c>
    </row>
    <row r="16774" spans="10:19">
      <c r="J16774">
        <v>1.1763541666666666</v>
      </c>
      <c r="K16774" t="s">
        <v>109265</v>
      </c>
      <c r="L16774" t="s">
        <v>20803</v>
      </c>
      <c r="M16774" t="s">
        <v>20833</v>
      </c>
      <c r="N16774" s="3">
        <f>Tabla_Consulta_desde_FRT_SM9[[#This Row],[TOTAL (dias)]]*24</f>
        <v>28.232499999999998</v>
      </c>
      <c r="P16774" s="3" t="s">
        <v>103834</v>
      </c>
      <c r="Q16774">
        <v>0</v>
      </c>
      <c r="R16774">
        <v>15.910555555555554</v>
      </c>
      <c r="S16774">
        <v>15.910555555555554</v>
      </c>
    </row>
    <row r="16775" spans="10:19">
      <c r="J16775">
        <v>2.6631944444444444E-2</v>
      </c>
      <c r="K16775" t="s">
        <v>97264</v>
      </c>
      <c r="L16775" t="s">
        <v>20803</v>
      </c>
      <c r="M16775" t="s">
        <v>20833</v>
      </c>
      <c r="N16775" s="3">
        <f>Tabla_Consulta_desde_FRT_SM9[[#This Row],[TOTAL (dias)]]*24</f>
        <v>0.63916666666666666</v>
      </c>
      <c r="P16775" s="3" t="s">
        <v>111026</v>
      </c>
      <c r="Q16775">
        <v>0</v>
      </c>
      <c r="R16775">
        <v>18.293055555555554</v>
      </c>
      <c r="S16775">
        <v>18.293055555555554</v>
      </c>
    </row>
    <row r="16776" spans="10:19">
      <c r="J16776">
        <v>0.19015046296296295</v>
      </c>
      <c r="K16776" t="s">
        <v>109266</v>
      </c>
      <c r="L16776" t="s">
        <v>20803</v>
      </c>
      <c r="M16776" t="s">
        <v>20833</v>
      </c>
      <c r="N16776" s="3">
        <f>Tabla_Consulta_desde_FRT_SM9[[#This Row],[TOTAL (dias)]]*24</f>
        <v>4.5636111111111113</v>
      </c>
      <c r="P16776" s="3" t="s">
        <v>111027</v>
      </c>
      <c r="Q16776">
        <v>13.845277777777778</v>
      </c>
      <c r="R16776">
        <v>1.1605555555555556</v>
      </c>
      <c r="S16776">
        <v>15.005833333333333</v>
      </c>
    </row>
    <row r="16777" spans="10:19">
      <c r="J16777">
        <v>2.5300925925925925E-2</v>
      </c>
      <c r="K16777" t="s">
        <v>109267</v>
      </c>
      <c r="L16777" t="s">
        <v>20803</v>
      </c>
      <c r="M16777" t="s">
        <v>20833</v>
      </c>
      <c r="N16777" s="3">
        <f>Tabla_Consulta_desde_FRT_SM9[[#This Row],[TOTAL (dias)]]*24</f>
        <v>0.60722222222222222</v>
      </c>
      <c r="P16777" s="3" t="s">
        <v>111028</v>
      </c>
      <c r="Q16777">
        <v>0</v>
      </c>
      <c r="R16777">
        <v>2.9327777777777779</v>
      </c>
      <c r="S16777">
        <v>2.9327777777777779</v>
      </c>
    </row>
    <row r="16778" spans="10:19">
      <c r="J16778">
        <v>0.18421296296296297</v>
      </c>
      <c r="K16778" t="s">
        <v>109268</v>
      </c>
      <c r="L16778" t="s">
        <v>20803</v>
      </c>
      <c r="M16778" t="s">
        <v>20833</v>
      </c>
      <c r="N16778" s="3">
        <f>Tabla_Consulta_desde_FRT_SM9[[#This Row],[TOTAL (dias)]]*24</f>
        <v>4.4211111111111112</v>
      </c>
      <c r="P16778" s="3" t="s">
        <v>111029</v>
      </c>
      <c r="Q16778">
        <v>0</v>
      </c>
      <c r="R16778">
        <v>0.83666666666666667</v>
      </c>
      <c r="S16778">
        <v>0.83666666666666667</v>
      </c>
    </row>
    <row r="16779" spans="10:19">
      <c r="J16779">
        <v>1.1103472222222222</v>
      </c>
      <c r="K16779" t="s">
        <v>97270</v>
      </c>
      <c r="L16779" t="s">
        <v>20803</v>
      </c>
      <c r="M16779" t="s">
        <v>20833</v>
      </c>
      <c r="N16779" s="3">
        <f>Tabla_Consulta_desde_FRT_SM9[[#This Row],[TOTAL (dias)]]*24</f>
        <v>26.648333333333333</v>
      </c>
      <c r="P16779" s="3" t="s">
        <v>103837</v>
      </c>
      <c r="Q16779">
        <v>0</v>
      </c>
      <c r="R16779">
        <v>15.352777777777778</v>
      </c>
      <c r="S16779">
        <v>15.352777777777778</v>
      </c>
    </row>
    <row r="16780" spans="10:19">
      <c r="J16780">
        <v>9.4837962962962957E-2</v>
      </c>
      <c r="K16780" t="s">
        <v>97270</v>
      </c>
      <c r="L16780" t="s">
        <v>20810</v>
      </c>
      <c r="M16780" t="s">
        <v>20834</v>
      </c>
      <c r="N16780" s="3">
        <f>Tabla_Consulta_desde_FRT_SM9[[#This Row],[TOTAL (dias)]]*24</f>
        <v>2.2761111111111108</v>
      </c>
      <c r="P16780" s="3" t="s">
        <v>111030</v>
      </c>
      <c r="Q16780">
        <v>0</v>
      </c>
      <c r="R16780">
        <v>1.6858333333333335</v>
      </c>
      <c r="S16780">
        <v>1.6858333333333335</v>
      </c>
    </row>
    <row r="16781" spans="10:19">
      <c r="J16781">
        <v>9.0972222222222218E-2</v>
      </c>
      <c r="K16781" t="s">
        <v>109269</v>
      </c>
      <c r="L16781" t="s">
        <v>20803</v>
      </c>
      <c r="M16781" t="s">
        <v>20833</v>
      </c>
      <c r="N16781" s="3">
        <f>Tabla_Consulta_desde_FRT_SM9[[#This Row],[TOTAL (dias)]]*24</f>
        <v>2.1833333333333331</v>
      </c>
      <c r="P16781" s="3" t="s">
        <v>103839</v>
      </c>
      <c r="Q16781">
        <v>15.263333333333335</v>
      </c>
      <c r="R16781">
        <v>0</v>
      </c>
      <c r="S16781">
        <v>15.263333333333335</v>
      </c>
    </row>
    <row r="16782" spans="10:19">
      <c r="J16782">
        <v>0.20412037037037037</v>
      </c>
      <c r="K16782" t="s">
        <v>109270</v>
      </c>
      <c r="L16782" t="s">
        <v>20803</v>
      </c>
      <c r="M16782" t="s">
        <v>20833</v>
      </c>
      <c r="N16782" s="3">
        <f>Tabla_Consulta_desde_FRT_SM9[[#This Row],[TOTAL (dias)]]*24</f>
        <v>4.8988888888888891</v>
      </c>
      <c r="P16782" s="3" t="s">
        <v>103842</v>
      </c>
      <c r="Q16782">
        <v>0</v>
      </c>
      <c r="R16782">
        <v>0.52361111111111114</v>
      </c>
      <c r="S16782">
        <v>0.52361111111111114</v>
      </c>
    </row>
    <row r="16783" spans="10:19">
      <c r="J16783">
        <v>9.4560185185185181E-3</v>
      </c>
      <c r="K16783" t="s">
        <v>97277</v>
      </c>
      <c r="L16783" t="s">
        <v>20803</v>
      </c>
      <c r="M16783" t="s">
        <v>20833</v>
      </c>
      <c r="N16783" s="3">
        <f>Tabla_Consulta_desde_FRT_SM9[[#This Row],[TOTAL (dias)]]*24</f>
        <v>0.22694444444444445</v>
      </c>
      <c r="P16783" s="3" t="s">
        <v>103845</v>
      </c>
      <c r="Q16783">
        <v>0</v>
      </c>
      <c r="R16783">
        <v>21.166944444444447</v>
      </c>
      <c r="S16783">
        <v>21.166944444444447</v>
      </c>
    </row>
    <row r="16784" spans="10:19">
      <c r="J16784">
        <v>0.2666087962962963</v>
      </c>
      <c r="K16784" t="s">
        <v>109271</v>
      </c>
      <c r="L16784" t="s">
        <v>20803</v>
      </c>
      <c r="M16784" t="s">
        <v>20833</v>
      </c>
      <c r="N16784" s="3">
        <f>Tabla_Consulta_desde_FRT_SM9[[#This Row],[TOTAL (dias)]]*24</f>
        <v>6.3986111111111112</v>
      </c>
      <c r="P16784" s="3" t="s">
        <v>111031</v>
      </c>
      <c r="Q16784">
        <v>0</v>
      </c>
      <c r="R16784">
        <v>14.0975</v>
      </c>
      <c r="S16784">
        <v>14.0975</v>
      </c>
    </row>
    <row r="16785" spans="10:19">
      <c r="J16785">
        <v>0.16835648148148147</v>
      </c>
      <c r="K16785" t="s">
        <v>109272</v>
      </c>
      <c r="L16785" t="s">
        <v>20803</v>
      </c>
      <c r="M16785" t="s">
        <v>20833</v>
      </c>
      <c r="N16785" s="3">
        <f>Tabla_Consulta_desde_FRT_SM9[[#This Row],[TOTAL (dias)]]*24</f>
        <v>4.0405555555555548</v>
      </c>
      <c r="P16785" s="3" t="s">
        <v>103848</v>
      </c>
      <c r="Q16785">
        <v>0</v>
      </c>
      <c r="R16785">
        <v>14.31527777777778</v>
      </c>
      <c r="S16785">
        <v>14.31527777777778</v>
      </c>
    </row>
    <row r="16786" spans="10:19">
      <c r="J16786">
        <v>5.8576388888888886E-2</v>
      </c>
      <c r="K16786" t="s">
        <v>109273</v>
      </c>
      <c r="L16786" t="s">
        <v>20803</v>
      </c>
      <c r="M16786" t="s">
        <v>20833</v>
      </c>
      <c r="N16786" s="3">
        <f>Tabla_Consulta_desde_FRT_SM9[[#This Row],[TOTAL (dias)]]*24</f>
        <v>1.4058333333333333</v>
      </c>
      <c r="P16786" s="3" t="s">
        <v>103850</v>
      </c>
      <c r="Q16786">
        <v>16.809722222222224</v>
      </c>
      <c r="R16786">
        <v>14.756944444444446</v>
      </c>
      <c r="S16786">
        <v>31.56666666666667</v>
      </c>
    </row>
    <row r="16787" spans="10:19">
      <c r="J16787">
        <v>1.2453703703703703E-2</v>
      </c>
      <c r="K16787" t="s">
        <v>109273</v>
      </c>
      <c r="L16787" t="s">
        <v>20814</v>
      </c>
      <c r="M16787" t="s">
        <v>20834</v>
      </c>
      <c r="N16787" s="3">
        <f>Tabla_Consulta_desde_FRT_SM9[[#This Row],[TOTAL (dias)]]*24</f>
        <v>0.29888888888888887</v>
      </c>
      <c r="P16787" s="3" t="s">
        <v>103855</v>
      </c>
      <c r="Q16787">
        <v>0</v>
      </c>
      <c r="R16787">
        <v>22.488055555555555</v>
      </c>
      <c r="S16787">
        <v>22.488055555555555</v>
      </c>
    </row>
    <row r="16788" spans="10:19">
      <c r="J16788">
        <v>0.16306712962962963</v>
      </c>
      <c r="K16788" t="s">
        <v>109274</v>
      </c>
      <c r="L16788" t="s">
        <v>20803</v>
      </c>
      <c r="M16788" t="s">
        <v>20833</v>
      </c>
      <c r="N16788" s="3">
        <f>Tabla_Consulta_desde_FRT_SM9[[#This Row],[TOTAL (dias)]]*24</f>
        <v>3.9136111111111109</v>
      </c>
      <c r="P16788" s="3" t="s">
        <v>111032</v>
      </c>
      <c r="Q16788">
        <v>0</v>
      </c>
      <c r="R16788">
        <v>0.3611111111111111</v>
      </c>
      <c r="S16788">
        <v>0.3611111111111111</v>
      </c>
    </row>
    <row r="16789" spans="10:19">
      <c r="J16789">
        <v>0.18334490740740741</v>
      </c>
      <c r="K16789" t="s">
        <v>97279</v>
      </c>
      <c r="L16789" t="s">
        <v>20803</v>
      </c>
      <c r="M16789" t="s">
        <v>20833</v>
      </c>
      <c r="N16789" s="3">
        <f>Tabla_Consulta_desde_FRT_SM9[[#This Row],[TOTAL (dias)]]*24</f>
        <v>4.4002777777777782</v>
      </c>
      <c r="P16789" s="3" t="s">
        <v>111033</v>
      </c>
      <c r="Q16789">
        <v>0</v>
      </c>
      <c r="R16789">
        <v>13.359166666666667</v>
      </c>
      <c r="S16789">
        <v>13.359166666666667</v>
      </c>
    </row>
    <row r="16790" spans="10:19">
      <c r="J16790">
        <v>8.0057870370370376E-2</v>
      </c>
      <c r="K16790" t="s">
        <v>97282</v>
      </c>
      <c r="L16790" t="s">
        <v>20803</v>
      </c>
      <c r="M16790" t="s">
        <v>20833</v>
      </c>
      <c r="N16790" s="3">
        <f>Tabla_Consulta_desde_FRT_SM9[[#This Row],[TOTAL (dias)]]*24</f>
        <v>1.921388888888889</v>
      </c>
      <c r="P16790" s="3" t="s">
        <v>111034</v>
      </c>
      <c r="Q16790">
        <v>0</v>
      </c>
      <c r="R16790">
        <v>0.2302777777777778</v>
      </c>
      <c r="S16790">
        <v>0.2302777777777778</v>
      </c>
    </row>
    <row r="16791" spans="10:19">
      <c r="J16791">
        <v>6.7245370370370367E-3</v>
      </c>
      <c r="K16791" t="s">
        <v>97282</v>
      </c>
      <c r="L16791" t="s">
        <v>20805</v>
      </c>
      <c r="M16791" t="s">
        <v>20834</v>
      </c>
      <c r="N16791" s="3">
        <f>Tabla_Consulta_desde_FRT_SM9[[#This Row],[TOTAL (dias)]]*24</f>
        <v>0.16138888888888889</v>
      </c>
      <c r="P16791" s="3" t="s">
        <v>103862</v>
      </c>
      <c r="Q16791">
        <v>0</v>
      </c>
      <c r="R16791">
        <v>14.429444444444446</v>
      </c>
      <c r="S16791">
        <v>14.429444444444446</v>
      </c>
    </row>
    <row r="16792" spans="10:19">
      <c r="J16792">
        <v>9.8055555555555562E-2</v>
      </c>
      <c r="K16792" t="s">
        <v>109275</v>
      </c>
      <c r="L16792" t="s">
        <v>20803</v>
      </c>
      <c r="M16792" t="s">
        <v>20833</v>
      </c>
      <c r="N16792" s="3">
        <f>Tabla_Consulta_desde_FRT_SM9[[#This Row],[TOTAL (dias)]]*24</f>
        <v>2.3533333333333335</v>
      </c>
      <c r="P16792" s="3" t="s">
        <v>103865</v>
      </c>
      <c r="Q16792">
        <v>14.922222222222221</v>
      </c>
      <c r="R16792">
        <v>1.9330555555555555</v>
      </c>
      <c r="S16792">
        <v>16.855277777777776</v>
      </c>
    </row>
    <row r="16793" spans="10:19">
      <c r="J16793">
        <v>0.12314814814814815</v>
      </c>
      <c r="K16793" t="s">
        <v>109276</v>
      </c>
      <c r="L16793" t="s">
        <v>20803</v>
      </c>
      <c r="M16793" t="s">
        <v>20833</v>
      </c>
      <c r="N16793" s="3">
        <f>Tabla_Consulta_desde_FRT_SM9[[#This Row],[TOTAL (dias)]]*24</f>
        <v>2.9555555555555557</v>
      </c>
      <c r="P16793" s="3" t="s">
        <v>111035</v>
      </c>
      <c r="Q16793">
        <v>0</v>
      </c>
      <c r="R16793">
        <v>0.71194444444444449</v>
      </c>
      <c r="S16793">
        <v>0.71194444444444449</v>
      </c>
    </row>
    <row r="16794" spans="10:19">
      <c r="J16794">
        <v>0.15862268518518519</v>
      </c>
      <c r="K16794" t="s">
        <v>109277</v>
      </c>
      <c r="L16794" t="s">
        <v>20803</v>
      </c>
      <c r="M16794" t="s">
        <v>20833</v>
      </c>
      <c r="N16794" s="3">
        <f>Tabla_Consulta_desde_FRT_SM9[[#This Row],[TOTAL (dias)]]*24</f>
        <v>3.8069444444444445</v>
      </c>
      <c r="P16794" s="3" t="s">
        <v>111036</v>
      </c>
      <c r="Q16794">
        <v>0</v>
      </c>
      <c r="R16794">
        <v>0.57333333333333336</v>
      </c>
      <c r="S16794">
        <v>0.57333333333333336</v>
      </c>
    </row>
    <row r="16795" spans="10:19">
      <c r="J16795">
        <v>7.6180555555555557E-2</v>
      </c>
      <c r="K16795" t="s">
        <v>109278</v>
      </c>
      <c r="L16795" t="s">
        <v>20803</v>
      </c>
      <c r="M16795" t="s">
        <v>20833</v>
      </c>
      <c r="N16795" s="3">
        <f>Tabla_Consulta_desde_FRT_SM9[[#This Row],[TOTAL (dias)]]*24</f>
        <v>1.8283333333333334</v>
      </c>
      <c r="P16795" s="3" t="s">
        <v>111037</v>
      </c>
      <c r="Q16795">
        <v>0</v>
      </c>
      <c r="R16795">
        <v>37.75472222222222</v>
      </c>
      <c r="S16795">
        <v>37.75472222222222</v>
      </c>
    </row>
    <row r="16796" spans="10:19">
      <c r="J16796">
        <v>5.2835648148148145E-2</v>
      </c>
      <c r="K16796" t="s">
        <v>109279</v>
      </c>
      <c r="L16796" t="s">
        <v>20803</v>
      </c>
      <c r="M16796" t="s">
        <v>20833</v>
      </c>
      <c r="N16796" s="3">
        <f>Tabla_Consulta_desde_FRT_SM9[[#This Row],[TOTAL (dias)]]*24</f>
        <v>1.2680555555555555</v>
      </c>
      <c r="P16796" s="3" t="s">
        <v>111038</v>
      </c>
      <c r="Q16796">
        <v>0</v>
      </c>
      <c r="R16796">
        <v>1.1377777777777778</v>
      </c>
      <c r="S16796">
        <v>1.1377777777777778</v>
      </c>
    </row>
    <row r="16797" spans="10:19">
      <c r="J16797">
        <v>0.78118055555555554</v>
      </c>
      <c r="K16797" t="s">
        <v>109280</v>
      </c>
      <c r="L16797" t="s">
        <v>20803</v>
      </c>
      <c r="M16797" t="s">
        <v>20833</v>
      </c>
      <c r="N16797" s="3">
        <f>Tabla_Consulta_desde_FRT_SM9[[#This Row],[TOTAL (dias)]]*24</f>
        <v>18.748333333333335</v>
      </c>
      <c r="P16797" s="3" t="s">
        <v>103870</v>
      </c>
      <c r="Q16797">
        <v>0.30055555555555558</v>
      </c>
      <c r="R16797">
        <v>13.06111111111111</v>
      </c>
      <c r="S16797">
        <v>13.361666666666666</v>
      </c>
    </row>
    <row r="16798" spans="10:19">
      <c r="J16798">
        <v>0.13366898148148149</v>
      </c>
      <c r="K16798" t="s">
        <v>109281</v>
      </c>
      <c r="L16798" t="s">
        <v>20803</v>
      </c>
      <c r="M16798" t="s">
        <v>20833</v>
      </c>
      <c r="N16798" s="3">
        <f>Tabla_Consulta_desde_FRT_SM9[[#This Row],[TOTAL (dias)]]*24</f>
        <v>3.2080555555555557</v>
      </c>
      <c r="P16798" s="3" t="s">
        <v>103874</v>
      </c>
      <c r="Q16798">
        <v>0</v>
      </c>
      <c r="R16798">
        <v>0.6447222222222222</v>
      </c>
      <c r="S16798">
        <v>0.6447222222222222</v>
      </c>
    </row>
    <row r="16799" spans="10:19">
      <c r="J16799">
        <v>0.11114583333333333</v>
      </c>
      <c r="K16799" t="s">
        <v>97284</v>
      </c>
      <c r="L16799" t="s">
        <v>20803</v>
      </c>
      <c r="M16799" t="s">
        <v>20833</v>
      </c>
      <c r="N16799" s="3">
        <f>Tabla_Consulta_desde_FRT_SM9[[#This Row],[TOTAL (dias)]]*24</f>
        <v>2.6675</v>
      </c>
      <c r="P16799" s="3" t="s">
        <v>111039</v>
      </c>
      <c r="Q16799">
        <v>0</v>
      </c>
      <c r="R16799">
        <v>7.3419444444444437</v>
      </c>
      <c r="S16799">
        <v>7.3419444444444437</v>
      </c>
    </row>
    <row r="16800" spans="10:19">
      <c r="J16800">
        <v>0.13062499999999999</v>
      </c>
      <c r="K16800" t="s">
        <v>109282</v>
      </c>
      <c r="L16800" t="s">
        <v>20803</v>
      </c>
      <c r="M16800" t="s">
        <v>20833</v>
      </c>
      <c r="N16800" s="3">
        <f>Tabla_Consulta_desde_FRT_SM9[[#This Row],[TOTAL (dias)]]*24</f>
        <v>3.1349999999999998</v>
      </c>
      <c r="P16800" s="3" t="s">
        <v>111040</v>
      </c>
      <c r="Q16800">
        <v>0</v>
      </c>
      <c r="R16800">
        <v>1.3802777777777777</v>
      </c>
      <c r="S16800">
        <v>1.3802777777777777</v>
      </c>
    </row>
    <row r="16801" spans="10:19">
      <c r="J16801">
        <v>0.72971064814814812</v>
      </c>
      <c r="K16801" t="s">
        <v>109283</v>
      </c>
      <c r="L16801" t="s">
        <v>20803</v>
      </c>
      <c r="M16801" t="s">
        <v>20833</v>
      </c>
      <c r="N16801" s="3">
        <f>Tabla_Consulta_desde_FRT_SM9[[#This Row],[TOTAL (dias)]]*24</f>
        <v>17.513055555555553</v>
      </c>
      <c r="P16801" s="3" t="s">
        <v>103878</v>
      </c>
      <c r="Q16801">
        <v>0</v>
      </c>
      <c r="R16801">
        <v>12.761666666666667</v>
      </c>
      <c r="S16801">
        <v>12.761666666666667</v>
      </c>
    </row>
    <row r="16802" spans="10:19">
      <c r="J16802">
        <v>4.1701388888888892E-2</v>
      </c>
      <c r="K16802" t="s">
        <v>109284</v>
      </c>
      <c r="L16802" t="s">
        <v>20803</v>
      </c>
      <c r="M16802" t="s">
        <v>20833</v>
      </c>
      <c r="N16802" s="3">
        <f>Tabla_Consulta_desde_FRT_SM9[[#This Row],[TOTAL (dias)]]*24</f>
        <v>1.0008333333333335</v>
      </c>
      <c r="P16802" s="3" t="s">
        <v>111041</v>
      </c>
      <c r="Q16802">
        <v>0</v>
      </c>
      <c r="R16802">
        <v>10.130277777777778</v>
      </c>
      <c r="S16802">
        <v>10.130277777777778</v>
      </c>
    </row>
    <row r="16803" spans="10:19">
      <c r="J16803">
        <v>8.9560185185185187E-2</v>
      </c>
      <c r="K16803" t="s">
        <v>109285</v>
      </c>
      <c r="L16803" t="s">
        <v>20803</v>
      </c>
      <c r="M16803" t="s">
        <v>20833</v>
      </c>
      <c r="N16803" s="3">
        <f>Tabla_Consulta_desde_FRT_SM9[[#This Row],[TOTAL (dias)]]*24</f>
        <v>2.1494444444444447</v>
      </c>
      <c r="P16803" s="3" t="s">
        <v>111042</v>
      </c>
      <c r="Q16803">
        <v>0</v>
      </c>
      <c r="R16803">
        <v>5.4297222222222219</v>
      </c>
      <c r="S16803">
        <v>5.4297222222222219</v>
      </c>
    </row>
    <row r="16804" spans="10:19">
      <c r="J16804">
        <v>0.83038194444444446</v>
      </c>
      <c r="K16804" t="s">
        <v>109286</v>
      </c>
      <c r="L16804" t="s">
        <v>20803</v>
      </c>
      <c r="M16804" t="s">
        <v>20833</v>
      </c>
      <c r="N16804" s="3">
        <f>Tabla_Consulta_desde_FRT_SM9[[#This Row],[TOTAL (dias)]]*24</f>
        <v>19.929166666666667</v>
      </c>
      <c r="P16804" s="3" t="s">
        <v>111043</v>
      </c>
      <c r="Q16804">
        <v>0</v>
      </c>
      <c r="R16804">
        <v>8.7016666666666662</v>
      </c>
      <c r="S16804">
        <v>8.7016666666666662</v>
      </c>
    </row>
    <row r="16805" spans="10:19">
      <c r="J16805">
        <v>0.82043981481481476</v>
      </c>
      <c r="K16805" t="s">
        <v>109287</v>
      </c>
      <c r="L16805" t="s">
        <v>20803</v>
      </c>
      <c r="M16805" t="s">
        <v>20833</v>
      </c>
      <c r="N16805" s="3">
        <f>Tabla_Consulta_desde_FRT_SM9[[#This Row],[TOTAL (dias)]]*24</f>
        <v>19.690555555555555</v>
      </c>
      <c r="P16805" s="3" t="s">
        <v>111044</v>
      </c>
      <c r="Q16805">
        <v>0</v>
      </c>
      <c r="R16805">
        <v>1.7041666666666666</v>
      </c>
      <c r="S16805">
        <v>1.7041666666666666</v>
      </c>
    </row>
    <row r="16806" spans="10:19">
      <c r="J16806">
        <v>7.5648148148148145E-2</v>
      </c>
      <c r="K16806" t="s">
        <v>109288</v>
      </c>
      <c r="L16806" t="s">
        <v>20803</v>
      </c>
      <c r="M16806" t="s">
        <v>20833</v>
      </c>
      <c r="N16806" s="3">
        <f>Tabla_Consulta_desde_FRT_SM9[[#This Row],[TOTAL (dias)]]*24</f>
        <v>1.8155555555555556</v>
      </c>
      <c r="P16806" s="3" t="s">
        <v>111045</v>
      </c>
      <c r="Q16806">
        <v>0</v>
      </c>
      <c r="R16806">
        <v>7.443888888888889</v>
      </c>
      <c r="S16806">
        <v>7.443888888888889</v>
      </c>
    </row>
    <row r="16807" spans="10:19">
      <c r="J16807">
        <v>0.89483796296296292</v>
      </c>
      <c r="K16807" t="s">
        <v>109289</v>
      </c>
      <c r="L16807" t="s">
        <v>20803</v>
      </c>
      <c r="M16807" t="s">
        <v>20833</v>
      </c>
      <c r="N16807" s="3">
        <f>Tabla_Consulta_desde_FRT_SM9[[#This Row],[TOTAL (dias)]]*24</f>
        <v>21.476111111111109</v>
      </c>
      <c r="P16807" s="3" t="s">
        <v>111046</v>
      </c>
      <c r="Q16807">
        <v>0</v>
      </c>
      <c r="R16807">
        <v>3.0158333333333331</v>
      </c>
      <c r="S16807">
        <v>3.0158333333333331</v>
      </c>
    </row>
    <row r="16808" spans="10:19">
      <c r="J16808">
        <v>0.55862268518518521</v>
      </c>
      <c r="K16808" t="s">
        <v>109290</v>
      </c>
      <c r="L16808" t="s">
        <v>20803</v>
      </c>
      <c r="M16808" t="s">
        <v>20833</v>
      </c>
      <c r="N16808" s="3">
        <f>Tabla_Consulta_desde_FRT_SM9[[#This Row],[TOTAL (dias)]]*24</f>
        <v>13.406944444444445</v>
      </c>
      <c r="P16808" s="3" t="s">
        <v>111047</v>
      </c>
      <c r="Q16808">
        <v>0</v>
      </c>
      <c r="R16808">
        <v>3.1094444444444447</v>
      </c>
      <c r="S16808">
        <v>3.1094444444444447</v>
      </c>
    </row>
    <row r="16809" spans="10:19">
      <c r="J16809">
        <v>7.1527777777777773E-2</v>
      </c>
      <c r="K16809" t="s">
        <v>109291</v>
      </c>
      <c r="L16809" t="s">
        <v>20803</v>
      </c>
      <c r="M16809" t="s">
        <v>20833</v>
      </c>
      <c r="N16809" s="3">
        <f>Tabla_Consulta_desde_FRT_SM9[[#This Row],[TOTAL (dias)]]*24</f>
        <v>1.7166666666666666</v>
      </c>
      <c r="P16809" s="3" t="s">
        <v>111048</v>
      </c>
      <c r="Q16809">
        <v>0</v>
      </c>
      <c r="R16809">
        <v>3.0519444444444446</v>
      </c>
      <c r="S16809">
        <v>3.0519444444444446</v>
      </c>
    </row>
    <row r="16810" spans="10:19">
      <c r="J16810">
        <v>0.91660879629629632</v>
      </c>
      <c r="K16810" t="s">
        <v>97286</v>
      </c>
      <c r="L16810" t="s">
        <v>20803</v>
      </c>
      <c r="M16810" t="s">
        <v>20833</v>
      </c>
      <c r="N16810" s="3">
        <f>Tabla_Consulta_desde_FRT_SM9[[#This Row],[TOTAL (dias)]]*24</f>
        <v>21.99861111111111</v>
      </c>
      <c r="P16810" s="3" t="s">
        <v>103883</v>
      </c>
      <c r="Q16810">
        <v>0</v>
      </c>
      <c r="R16810">
        <v>14.610555555555557</v>
      </c>
      <c r="S16810">
        <v>14.610555555555557</v>
      </c>
    </row>
    <row r="16811" spans="10:19">
      <c r="J16811">
        <v>8.5956018518518515</v>
      </c>
      <c r="K16811" t="s">
        <v>109292</v>
      </c>
      <c r="L16811" t="s">
        <v>20803</v>
      </c>
      <c r="M16811" t="s">
        <v>20833</v>
      </c>
      <c r="N16811" s="3">
        <f>Tabla_Consulta_desde_FRT_SM9[[#This Row],[TOTAL (dias)]]*24</f>
        <v>206.29444444444442</v>
      </c>
      <c r="P16811" s="3" t="s">
        <v>103885</v>
      </c>
      <c r="Q16811">
        <v>0</v>
      </c>
      <c r="R16811">
        <v>3.8441666666666667</v>
      </c>
      <c r="S16811">
        <v>3.8441666666666667</v>
      </c>
    </row>
    <row r="16812" spans="10:19">
      <c r="J16812">
        <v>0.51609953703703704</v>
      </c>
      <c r="K16812" t="s">
        <v>109293</v>
      </c>
      <c r="L16812" t="s">
        <v>20803</v>
      </c>
      <c r="M16812" t="s">
        <v>20833</v>
      </c>
      <c r="N16812" s="3">
        <f>Tabla_Consulta_desde_FRT_SM9[[#This Row],[TOTAL (dias)]]*24</f>
        <v>12.386388888888888</v>
      </c>
      <c r="P16812" s="3" t="s">
        <v>111049</v>
      </c>
      <c r="Q16812">
        <v>0</v>
      </c>
      <c r="R16812">
        <v>0.81611111111111101</v>
      </c>
      <c r="S16812">
        <v>0.81611111111111101</v>
      </c>
    </row>
    <row r="16813" spans="10:19">
      <c r="J16813">
        <v>5.5798611111111111E-2</v>
      </c>
      <c r="K16813" t="s">
        <v>109294</v>
      </c>
      <c r="L16813" t="s">
        <v>20803</v>
      </c>
      <c r="M16813" t="s">
        <v>20833</v>
      </c>
      <c r="N16813" s="3">
        <f>Tabla_Consulta_desde_FRT_SM9[[#This Row],[TOTAL (dias)]]*24</f>
        <v>1.3391666666666666</v>
      </c>
      <c r="P16813" s="3" t="s">
        <v>111050</v>
      </c>
      <c r="Q16813">
        <v>0</v>
      </c>
      <c r="R16813">
        <v>2.3441666666666667</v>
      </c>
      <c r="S16813">
        <v>2.3441666666666667</v>
      </c>
    </row>
    <row r="16814" spans="10:19">
      <c r="J16814">
        <v>0.3982060185185185</v>
      </c>
      <c r="K16814" t="s">
        <v>109295</v>
      </c>
      <c r="L16814" t="s">
        <v>20803</v>
      </c>
      <c r="M16814" t="s">
        <v>20833</v>
      </c>
      <c r="N16814" s="3">
        <f>Tabla_Consulta_desde_FRT_SM9[[#This Row],[TOTAL (dias)]]*24</f>
        <v>9.5569444444444436</v>
      </c>
      <c r="P16814" s="3" t="s">
        <v>111051</v>
      </c>
      <c r="Q16814">
        <v>0</v>
      </c>
      <c r="R16814">
        <v>2.3827777777777777</v>
      </c>
      <c r="S16814">
        <v>2.3827777777777777</v>
      </c>
    </row>
    <row r="16815" spans="10:19">
      <c r="J16815">
        <v>0.33916666666666667</v>
      </c>
      <c r="K16815" t="s">
        <v>109296</v>
      </c>
      <c r="L16815" t="s">
        <v>20803</v>
      </c>
      <c r="M16815" t="s">
        <v>20833</v>
      </c>
      <c r="N16815" s="3">
        <f>Tabla_Consulta_desde_FRT_SM9[[#This Row],[TOTAL (dias)]]*24</f>
        <v>8.14</v>
      </c>
      <c r="P16815" s="3" t="s">
        <v>111052</v>
      </c>
      <c r="Q16815">
        <v>0</v>
      </c>
      <c r="R16815">
        <v>2.3391666666666664</v>
      </c>
      <c r="S16815">
        <v>2.3391666666666664</v>
      </c>
    </row>
    <row r="16816" spans="10:19">
      <c r="J16816">
        <v>0.42482638888888891</v>
      </c>
      <c r="K16816" t="s">
        <v>97290</v>
      </c>
      <c r="L16816" t="s">
        <v>20803</v>
      </c>
      <c r="M16816" t="s">
        <v>20833</v>
      </c>
      <c r="N16816" s="3">
        <f>Tabla_Consulta_desde_FRT_SM9[[#This Row],[TOTAL (dias)]]*24</f>
        <v>10.195833333333333</v>
      </c>
      <c r="P16816" s="3" t="s">
        <v>103887</v>
      </c>
      <c r="Q16816">
        <v>0</v>
      </c>
      <c r="R16816">
        <v>1.318888888888889</v>
      </c>
      <c r="S16816">
        <v>1.318888888888889</v>
      </c>
    </row>
    <row r="16817" spans="10:19">
      <c r="J16817">
        <v>0.14126157407407408</v>
      </c>
      <c r="K16817" t="s">
        <v>109297</v>
      </c>
      <c r="L16817" t="s">
        <v>20803</v>
      </c>
      <c r="M16817" t="s">
        <v>20833</v>
      </c>
      <c r="N16817" s="3">
        <f>Tabla_Consulta_desde_FRT_SM9[[#This Row],[TOTAL (dias)]]*24</f>
        <v>3.3902777777777779</v>
      </c>
      <c r="P16817" s="3" t="s">
        <v>111053</v>
      </c>
      <c r="Q16817">
        <v>0</v>
      </c>
      <c r="R16817">
        <v>1.7983333333333333</v>
      </c>
      <c r="S16817">
        <v>1.7983333333333333</v>
      </c>
    </row>
    <row r="16818" spans="10:19">
      <c r="J16818">
        <v>0.57787037037037037</v>
      </c>
      <c r="K16818" t="s">
        <v>109298</v>
      </c>
      <c r="L16818" t="s">
        <v>20803</v>
      </c>
      <c r="M16818" t="s">
        <v>20833</v>
      </c>
      <c r="N16818" s="3">
        <f>Tabla_Consulta_desde_FRT_SM9[[#This Row],[TOTAL (dias)]]*24</f>
        <v>13.86888888888889</v>
      </c>
      <c r="P16818" s="3" t="s">
        <v>111054</v>
      </c>
      <c r="Q16818">
        <v>0</v>
      </c>
      <c r="R16818">
        <v>1.3894444444444445</v>
      </c>
      <c r="S16818">
        <v>1.3894444444444445</v>
      </c>
    </row>
    <row r="16819" spans="10:19">
      <c r="J16819">
        <v>5.3356481481481484E-2</v>
      </c>
      <c r="K16819" t="s">
        <v>109299</v>
      </c>
      <c r="L16819" t="s">
        <v>20803</v>
      </c>
      <c r="M16819" t="s">
        <v>20833</v>
      </c>
      <c r="N16819" s="3">
        <f>Tabla_Consulta_desde_FRT_SM9[[#This Row],[TOTAL (dias)]]*24</f>
        <v>1.2805555555555557</v>
      </c>
      <c r="P16819" s="3" t="s">
        <v>103890</v>
      </c>
      <c r="Q16819">
        <v>6.1897222222222226</v>
      </c>
      <c r="R16819">
        <v>0.2986111111111111</v>
      </c>
      <c r="S16819">
        <v>6.4883333333333333</v>
      </c>
    </row>
    <row r="16820" spans="10:19">
      <c r="J16820">
        <v>4.7974537037037038E-2</v>
      </c>
      <c r="K16820" t="s">
        <v>109300</v>
      </c>
      <c r="L16820" t="s">
        <v>20803</v>
      </c>
      <c r="M16820" t="s">
        <v>20833</v>
      </c>
      <c r="N16820" s="3">
        <f>Tabla_Consulta_desde_FRT_SM9[[#This Row],[TOTAL (dias)]]*24</f>
        <v>1.151388888888889</v>
      </c>
      <c r="P16820" s="3" t="s">
        <v>103901</v>
      </c>
      <c r="Q16820">
        <v>39.490277777777777</v>
      </c>
      <c r="R16820">
        <v>3.049722222222222</v>
      </c>
      <c r="S16820">
        <v>42.54</v>
      </c>
    </row>
    <row r="16821" spans="10:19">
      <c r="J16821">
        <v>3.3622685185185186E-2</v>
      </c>
      <c r="K16821" t="s">
        <v>109301</v>
      </c>
      <c r="L16821" t="s">
        <v>20803</v>
      </c>
      <c r="M16821" t="s">
        <v>20833</v>
      </c>
      <c r="N16821" s="3">
        <f>Tabla_Consulta_desde_FRT_SM9[[#This Row],[TOTAL (dias)]]*24</f>
        <v>0.80694444444444446</v>
      </c>
      <c r="P16821" s="3" t="s">
        <v>111055</v>
      </c>
      <c r="Q16821">
        <v>0</v>
      </c>
      <c r="R16821">
        <v>4.0711111111111116</v>
      </c>
      <c r="S16821">
        <v>4.0711111111111116</v>
      </c>
    </row>
    <row r="16822" spans="10:19">
      <c r="J16822">
        <v>0.3495949074074074</v>
      </c>
      <c r="K16822" t="s">
        <v>97293</v>
      </c>
      <c r="L16822" t="s">
        <v>20803</v>
      </c>
      <c r="M16822" t="s">
        <v>20833</v>
      </c>
      <c r="N16822" s="3">
        <f>Tabla_Consulta_desde_FRT_SM9[[#This Row],[TOTAL (dias)]]*24</f>
        <v>8.3902777777777775</v>
      </c>
      <c r="P16822" s="3" t="s">
        <v>103910</v>
      </c>
      <c r="Q16822">
        <v>3.4044444444444446</v>
      </c>
      <c r="R16822">
        <v>1.887777777777778</v>
      </c>
      <c r="S16822">
        <v>5.2922222222222226</v>
      </c>
    </row>
    <row r="16823" spans="10:19">
      <c r="J16823">
        <v>1.306712962962963E-2</v>
      </c>
      <c r="K16823" t="s">
        <v>109302</v>
      </c>
      <c r="L16823" t="s">
        <v>20803</v>
      </c>
      <c r="M16823" t="s">
        <v>20833</v>
      </c>
      <c r="N16823" s="3">
        <f>Tabla_Consulta_desde_FRT_SM9[[#This Row],[TOTAL (dias)]]*24</f>
        <v>0.31361111111111112</v>
      </c>
      <c r="P16823" s="3" t="s">
        <v>103916</v>
      </c>
      <c r="Q16823">
        <v>0.55944444444444441</v>
      </c>
      <c r="R16823">
        <v>0.64250000000000007</v>
      </c>
      <c r="S16823">
        <v>1.2019444444444445</v>
      </c>
    </row>
    <row r="16824" spans="10:19">
      <c r="J16824">
        <v>0.31148148148148147</v>
      </c>
      <c r="K16824" t="s">
        <v>97301</v>
      </c>
      <c r="L16824" t="s">
        <v>20803</v>
      </c>
      <c r="M16824" t="s">
        <v>20833</v>
      </c>
      <c r="N16824" s="3">
        <f>Tabla_Consulta_desde_FRT_SM9[[#This Row],[TOTAL (dias)]]*24</f>
        <v>7.4755555555555553</v>
      </c>
      <c r="P16824" s="3" t="s">
        <v>103918</v>
      </c>
      <c r="Q16824">
        <v>9.0166666666666657</v>
      </c>
      <c r="R16824">
        <v>0</v>
      </c>
      <c r="S16824">
        <v>9.0166666666666657</v>
      </c>
    </row>
    <row r="16825" spans="10:19">
      <c r="J16825">
        <v>8.2986111111111108E-3</v>
      </c>
      <c r="K16825" t="s">
        <v>97305</v>
      </c>
      <c r="L16825" t="s">
        <v>20803</v>
      </c>
      <c r="M16825" t="s">
        <v>20833</v>
      </c>
      <c r="N16825" s="3">
        <f>Tabla_Consulta_desde_FRT_SM9[[#This Row],[TOTAL (dias)]]*24</f>
        <v>0.19916666666666666</v>
      </c>
      <c r="P16825" s="3" t="s">
        <v>103921</v>
      </c>
      <c r="Q16825">
        <v>0</v>
      </c>
      <c r="R16825">
        <v>51.691666666666663</v>
      </c>
      <c r="S16825">
        <v>51.691666666666663</v>
      </c>
    </row>
    <row r="16826" spans="10:19">
      <c r="J16826">
        <v>0.25171296296296297</v>
      </c>
      <c r="K16826" t="s">
        <v>97307</v>
      </c>
      <c r="L16826" t="s">
        <v>20803</v>
      </c>
      <c r="M16826" t="s">
        <v>20833</v>
      </c>
      <c r="N16826" s="3">
        <f>Tabla_Consulta_desde_FRT_SM9[[#This Row],[TOTAL (dias)]]*24</f>
        <v>6.0411111111111113</v>
      </c>
      <c r="P16826" s="3" t="s">
        <v>103923</v>
      </c>
      <c r="Q16826">
        <v>0</v>
      </c>
      <c r="R16826">
        <v>0.57416666666666671</v>
      </c>
      <c r="S16826">
        <v>0.57416666666666671</v>
      </c>
    </row>
    <row r="16827" spans="10:19">
      <c r="J16827">
        <v>7.8488310185185188</v>
      </c>
      <c r="K16827" t="s">
        <v>97307</v>
      </c>
      <c r="L16827" t="s">
        <v>20814</v>
      </c>
      <c r="M16827" t="s">
        <v>20834</v>
      </c>
      <c r="N16827" s="3">
        <f>Tabla_Consulta_desde_FRT_SM9[[#This Row],[TOTAL (dias)]]*24</f>
        <v>188.37194444444447</v>
      </c>
      <c r="P16827" s="3" t="s">
        <v>111056</v>
      </c>
      <c r="Q16827">
        <v>0</v>
      </c>
      <c r="R16827">
        <v>2.2080555555555557</v>
      </c>
      <c r="S16827">
        <v>2.2080555555555557</v>
      </c>
    </row>
    <row r="16828" spans="10:19">
      <c r="J16828">
        <v>0.1879976851851852</v>
      </c>
      <c r="K16828" t="s">
        <v>97312</v>
      </c>
      <c r="L16828" t="s">
        <v>20803</v>
      </c>
      <c r="M16828" t="s">
        <v>20833</v>
      </c>
      <c r="N16828" s="3">
        <f>Tabla_Consulta_desde_FRT_SM9[[#This Row],[TOTAL (dias)]]*24</f>
        <v>4.5119444444444445</v>
      </c>
      <c r="P16828" s="3" t="s">
        <v>103925</v>
      </c>
      <c r="Q16828">
        <v>23.143055555555556</v>
      </c>
      <c r="R16828">
        <v>0</v>
      </c>
      <c r="S16828">
        <v>23.143055555555556</v>
      </c>
    </row>
    <row r="16829" spans="10:19">
      <c r="J16829">
        <v>7.4884259259259262E-3</v>
      </c>
      <c r="K16829" t="s">
        <v>109303</v>
      </c>
      <c r="L16829" t="s">
        <v>20803</v>
      </c>
      <c r="M16829" t="s">
        <v>20833</v>
      </c>
      <c r="N16829" s="3">
        <f>Tabla_Consulta_desde_FRT_SM9[[#This Row],[TOTAL (dias)]]*24</f>
        <v>0.17972222222222223</v>
      </c>
      <c r="P16829" s="3" t="s">
        <v>103929</v>
      </c>
      <c r="Q16829">
        <v>24.38527777777778</v>
      </c>
      <c r="R16829">
        <v>0.3502777777777778</v>
      </c>
      <c r="S16829">
        <v>24.735555555555557</v>
      </c>
    </row>
    <row r="16830" spans="10:19">
      <c r="J16830">
        <v>3.847222222222222E-2</v>
      </c>
      <c r="K16830" t="s">
        <v>97316</v>
      </c>
      <c r="L16830" t="s">
        <v>20803</v>
      </c>
      <c r="M16830" t="s">
        <v>20833</v>
      </c>
      <c r="N16830" s="3">
        <f>Tabla_Consulta_desde_FRT_SM9[[#This Row],[TOTAL (dias)]]*24</f>
        <v>0.92333333333333334</v>
      </c>
      <c r="P16830" s="3" t="s">
        <v>111057</v>
      </c>
      <c r="Q16830">
        <v>0</v>
      </c>
      <c r="R16830">
        <v>0.1875</v>
      </c>
      <c r="S16830">
        <v>0.1875</v>
      </c>
    </row>
    <row r="16831" spans="10:19">
      <c r="J16831">
        <v>0.16238425925925926</v>
      </c>
      <c r="K16831" t="s">
        <v>97319</v>
      </c>
      <c r="L16831" t="s">
        <v>20803</v>
      </c>
      <c r="M16831" t="s">
        <v>20833</v>
      </c>
      <c r="N16831" s="3">
        <f>Tabla_Consulta_desde_FRT_SM9[[#This Row],[TOTAL (dias)]]*24</f>
        <v>3.8972222222222221</v>
      </c>
      <c r="P16831" s="3" t="s">
        <v>111058</v>
      </c>
      <c r="Q16831">
        <v>6.25E-2</v>
      </c>
      <c r="R16831">
        <v>0.13</v>
      </c>
      <c r="S16831">
        <v>0.1925</v>
      </c>
    </row>
    <row r="16832" spans="10:19">
      <c r="J16832">
        <v>4.340277777777778E-3</v>
      </c>
      <c r="K16832" t="s">
        <v>109304</v>
      </c>
      <c r="L16832" t="s">
        <v>20803</v>
      </c>
      <c r="M16832" t="s">
        <v>20833</v>
      </c>
      <c r="N16832" s="3">
        <f>Tabla_Consulta_desde_FRT_SM9[[#This Row],[TOTAL (dias)]]*24</f>
        <v>0.10416666666666667</v>
      </c>
      <c r="P16832" s="3" t="s">
        <v>111059</v>
      </c>
      <c r="Q16832">
        <v>0</v>
      </c>
      <c r="R16832">
        <v>0.35222222222222221</v>
      </c>
      <c r="S16832">
        <v>0.35222222222222221</v>
      </c>
    </row>
    <row r="16833" spans="10:19">
      <c r="J16833">
        <v>6.828703703703704E-3</v>
      </c>
      <c r="K16833" t="s">
        <v>97321</v>
      </c>
      <c r="L16833" t="s">
        <v>20803</v>
      </c>
      <c r="M16833" t="s">
        <v>20833</v>
      </c>
      <c r="N16833" s="3">
        <f>Tabla_Consulta_desde_FRT_SM9[[#This Row],[TOTAL (dias)]]*24</f>
        <v>0.16388888888888889</v>
      </c>
      <c r="P16833" s="3" t="s">
        <v>103941</v>
      </c>
      <c r="Q16833">
        <v>0</v>
      </c>
      <c r="R16833">
        <v>1.2461111111111112</v>
      </c>
      <c r="S16833">
        <v>1.2461111111111112</v>
      </c>
    </row>
    <row r="16834" spans="10:19">
      <c r="J16834">
        <v>1.0439814814814815E-2</v>
      </c>
      <c r="K16834" t="s">
        <v>97321</v>
      </c>
      <c r="L16834" t="s">
        <v>20818</v>
      </c>
      <c r="M16834" t="s">
        <v>20834</v>
      </c>
      <c r="N16834" s="3">
        <f>Tabla_Consulta_desde_FRT_SM9[[#This Row],[TOTAL (dias)]]*24</f>
        <v>0.25055555555555553</v>
      </c>
      <c r="P16834" s="3" t="s">
        <v>111060</v>
      </c>
      <c r="Q16834">
        <v>0</v>
      </c>
      <c r="R16834">
        <v>7.4444444444444438E-2</v>
      </c>
      <c r="S16834">
        <v>7.4444444444444438E-2</v>
      </c>
    </row>
    <row r="16835" spans="10:19">
      <c r="J16835">
        <v>1.9085648148148147E-2</v>
      </c>
      <c r="K16835" t="s">
        <v>97321</v>
      </c>
      <c r="L16835" t="s">
        <v>20819</v>
      </c>
      <c r="M16835" t="s">
        <v>20834</v>
      </c>
      <c r="N16835" s="3">
        <f>Tabla_Consulta_desde_FRT_SM9[[#This Row],[TOTAL (dias)]]*24</f>
        <v>0.45805555555555555</v>
      </c>
      <c r="P16835" s="3" t="s">
        <v>103947</v>
      </c>
      <c r="Q16835">
        <v>1.8927777777777779</v>
      </c>
      <c r="R16835">
        <v>0.46972222222222226</v>
      </c>
      <c r="S16835">
        <v>2.3625000000000003</v>
      </c>
    </row>
    <row r="16836" spans="10:19">
      <c r="J16836">
        <v>8.7986111111111112E-2</v>
      </c>
      <c r="K16836" t="s">
        <v>97323</v>
      </c>
      <c r="L16836" t="s">
        <v>20803</v>
      </c>
      <c r="M16836" t="s">
        <v>20833</v>
      </c>
      <c r="N16836" s="3">
        <f>Tabla_Consulta_desde_FRT_SM9[[#This Row],[TOTAL (dias)]]*24</f>
        <v>2.1116666666666668</v>
      </c>
      <c r="P16836" s="3" t="s">
        <v>103950</v>
      </c>
      <c r="Q16836">
        <v>0</v>
      </c>
      <c r="R16836">
        <v>0.41388888888888886</v>
      </c>
      <c r="S16836">
        <v>0.41388888888888886</v>
      </c>
    </row>
    <row r="16837" spans="10:19">
      <c r="J16837">
        <v>3.1250000000000002E-3</v>
      </c>
      <c r="K16837" t="s">
        <v>97323</v>
      </c>
      <c r="L16837" t="s">
        <v>20811</v>
      </c>
      <c r="M16837" t="s">
        <v>20834</v>
      </c>
      <c r="N16837" s="3">
        <f>Tabla_Consulta_desde_FRT_SM9[[#This Row],[TOTAL (dias)]]*24</f>
        <v>7.5000000000000011E-2</v>
      </c>
      <c r="P16837" s="3" t="s">
        <v>111061</v>
      </c>
      <c r="Q16837">
        <v>0</v>
      </c>
      <c r="R16837">
        <v>0.15666666666666668</v>
      </c>
      <c r="S16837">
        <v>0.15666666666666668</v>
      </c>
    </row>
    <row r="16838" spans="10:19">
      <c r="J16838">
        <v>0.10730324074074074</v>
      </c>
      <c r="K16838" t="s">
        <v>109305</v>
      </c>
      <c r="L16838" t="s">
        <v>20803</v>
      </c>
      <c r="M16838" t="s">
        <v>20833</v>
      </c>
      <c r="N16838" s="3">
        <f>Tabla_Consulta_desde_FRT_SM9[[#This Row],[TOTAL (dias)]]*24</f>
        <v>2.575277777777778</v>
      </c>
      <c r="P16838" s="3" t="s">
        <v>103953</v>
      </c>
      <c r="Q16838">
        <v>0</v>
      </c>
      <c r="R16838">
        <v>0.19500000000000001</v>
      </c>
      <c r="S16838">
        <v>0.19500000000000001</v>
      </c>
    </row>
    <row r="16839" spans="10:19">
      <c r="J16839">
        <v>9.4571759259259258E-2</v>
      </c>
      <c r="K16839" t="s">
        <v>109306</v>
      </c>
      <c r="L16839" t="s">
        <v>20803</v>
      </c>
      <c r="M16839" t="s">
        <v>20833</v>
      </c>
      <c r="N16839" s="3">
        <f>Tabla_Consulta_desde_FRT_SM9[[#This Row],[TOTAL (dias)]]*24</f>
        <v>2.2697222222222222</v>
      </c>
      <c r="P16839" s="3" t="s">
        <v>103955</v>
      </c>
      <c r="Q16839">
        <v>0.48527777777777781</v>
      </c>
      <c r="R16839">
        <v>0.5494444444444444</v>
      </c>
      <c r="S16839">
        <v>1.0347222222222223</v>
      </c>
    </row>
    <row r="16840" spans="10:19">
      <c r="J16840">
        <v>4.8194444444444443E-2</v>
      </c>
      <c r="K16840" t="s">
        <v>109307</v>
      </c>
      <c r="L16840" t="s">
        <v>20803</v>
      </c>
      <c r="M16840" t="s">
        <v>20833</v>
      </c>
      <c r="N16840" s="3">
        <f>Tabla_Consulta_desde_FRT_SM9[[#This Row],[TOTAL (dias)]]*24</f>
        <v>1.1566666666666667</v>
      </c>
      <c r="P16840" s="3" t="s">
        <v>111062</v>
      </c>
      <c r="Q16840">
        <v>0</v>
      </c>
      <c r="R16840">
        <v>0.87611111111111106</v>
      </c>
      <c r="S16840">
        <v>0.87611111111111106</v>
      </c>
    </row>
    <row r="16841" spans="10:19">
      <c r="J16841">
        <v>6.7245370370370367E-3</v>
      </c>
      <c r="K16841" t="s">
        <v>109307</v>
      </c>
      <c r="L16841" t="s">
        <v>20818</v>
      </c>
      <c r="M16841" t="s">
        <v>20834</v>
      </c>
      <c r="N16841" s="3">
        <f>Tabla_Consulta_desde_FRT_SM9[[#This Row],[TOTAL (dias)]]*24</f>
        <v>0.16138888888888889</v>
      </c>
      <c r="P16841" s="3" t="s">
        <v>111063</v>
      </c>
      <c r="Q16841">
        <v>0</v>
      </c>
      <c r="R16841">
        <v>1.1255555555555556</v>
      </c>
      <c r="S16841">
        <v>1.1255555555555556</v>
      </c>
    </row>
    <row r="16842" spans="10:19">
      <c r="J16842">
        <v>2.6724537037037036E-2</v>
      </c>
      <c r="K16842" t="s">
        <v>97328</v>
      </c>
      <c r="L16842" t="s">
        <v>20803</v>
      </c>
      <c r="M16842" t="s">
        <v>20833</v>
      </c>
      <c r="N16842" s="3">
        <f>Tabla_Consulta_desde_FRT_SM9[[#This Row],[TOTAL (dias)]]*24</f>
        <v>0.6413888888888889</v>
      </c>
      <c r="P16842" s="3" t="s">
        <v>111064</v>
      </c>
      <c r="Q16842">
        <v>0</v>
      </c>
      <c r="R16842">
        <v>0.23055555555555557</v>
      </c>
      <c r="S16842">
        <v>0.23055555555555557</v>
      </c>
    </row>
    <row r="16843" spans="10:19">
      <c r="J16843">
        <v>8.7129629629629626E-2</v>
      </c>
      <c r="K16843" t="s">
        <v>97331</v>
      </c>
      <c r="L16843" t="s">
        <v>20803</v>
      </c>
      <c r="M16843" t="s">
        <v>20833</v>
      </c>
      <c r="N16843" s="3">
        <f>Tabla_Consulta_desde_FRT_SM9[[#This Row],[TOTAL (dias)]]*24</f>
        <v>2.0911111111111111</v>
      </c>
      <c r="P16843" s="3" t="s">
        <v>111065</v>
      </c>
      <c r="Q16843">
        <v>0</v>
      </c>
      <c r="R16843">
        <v>0.83527777777777779</v>
      </c>
      <c r="S16843">
        <v>0.83527777777777779</v>
      </c>
    </row>
    <row r="16844" spans="10:19">
      <c r="J16844">
        <v>3.8240740740740742E-2</v>
      </c>
      <c r="K16844" t="s">
        <v>109308</v>
      </c>
      <c r="L16844" t="s">
        <v>20803</v>
      </c>
      <c r="M16844" t="s">
        <v>20833</v>
      </c>
      <c r="N16844" s="3">
        <f>Tabla_Consulta_desde_FRT_SM9[[#This Row],[TOTAL (dias)]]*24</f>
        <v>0.9177777777777778</v>
      </c>
      <c r="P16844" s="3" t="s">
        <v>111066</v>
      </c>
      <c r="Q16844">
        <v>0</v>
      </c>
      <c r="R16844">
        <v>6.777777777777777E-2</v>
      </c>
      <c r="S16844">
        <v>6.777777777777777E-2</v>
      </c>
    </row>
    <row r="16845" spans="10:19">
      <c r="J16845">
        <v>0.99449074074074073</v>
      </c>
      <c r="K16845" t="s">
        <v>109308</v>
      </c>
      <c r="L16845" t="s">
        <v>20808</v>
      </c>
      <c r="M16845" t="s">
        <v>20834</v>
      </c>
      <c r="N16845" s="3">
        <f>Tabla_Consulta_desde_FRT_SM9[[#This Row],[TOTAL (dias)]]*24</f>
        <v>23.867777777777778</v>
      </c>
      <c r="P16845" s="3" t="s">
        <v>103962</v>
      </c>
      <c r="Q16845">
        <v>0</v>
      </c>
      <c r="R16845">
        <v>0.28916666666666668</v>
      </c>
      <c r="S16845">
        <v>0.28916666666666668</v>
      </c>
    </row>
    <row r="16846" spans="10:19">
      <c r="J16846">
        <v>0.12900462962962964</v>
      </c>
      <c r="K16846" t="s">
        <v>97336</v>
      </c>
      <c r="L16846" t="s">
        <v>20803</v>
      </c>
      <c r="M16846" t="s">
        <v>20833</v>
      </c>
      <c r="N16846" s="3">
        <f>Tabla_Consulta_desde_FRT_SM9[[#This Row],[TOTAL (dias)]]*24</f>
        <v>3.096111111111111</v>
      </c>
      <c r="P16846" s="3" t="s">
        <v>111067</v>
      </c>
      <c r="Q16846">
        <v>1.9063888888888889</v>
      </c>
      <c r="R16846">
        <v>0</v>
      </c>
      <c r="S16846">
        <v>1.9063888888888889</v>
      </c>
    </row>
    <row r="16847" spans="10:19">
      <c r="J16847">
        <v>5.2986111111111109E-2</v>
      </c>
      <c r="K16847" t="s">
        <v>97339</v>
      </c>
      <c r="L16847" t="s">
        <v>20803</v>
      </c>
      <c r="M16847" t="s">
        <v>20833</v>
      </c>
      <c r="N16847" s="3">
        <f>Tabla_Consulta_desde_FRT_SM9[[#This Row],[TOTAL (dias)]]*24</f>
        <v>1.2716666666666665</v>
      </c>
      <c r="P16847" s="3" t="s">
        <v>103964</v>
      </c>
      <c r="Q16847">
        <v>2.5644444444444443</v>
      </c>
      <c r="R16847">
        <v>0.26916666666666667</v>
      </c>
      <c r="S16847">
        <v>2.8336111111111109</v>
      </c>
    </row>
    <row r="16848" spans="10:19">
      <c r="J16848">
        <v>9.6678240740740745E-2</v>
      </c>
      <c r="K16848" t="s">
        <v>109309</v>
      </c>
      <c r="L16848" t="s">
        <v>20803</v>
      </c>
      <c r="M16848" t="s">
        <v>20833</v>
      </c>
      <c r="N16848" s="3">
        <f>Tabla_Consulta_desde_FRT_SM9[[#This Row],[TOTAL (dias)]]*24</f>
        <v>2.3202777777777781</v>
      </c>
      <c r="P16848" s="3" t="s">
        <v>111068</v>
      </c>
      <c r="Q16848">
        <v>0</v>
      </c>
      <c r="R16848">
        <v>0.83666666666666667</v>
      </c>
      <c r="S16848">
        <v>0.83666666666666667</v>
      </c>
    </row>
    <row r="16849" spans="10:19">
      <c r="J16849">
        <v>2.7685185185185184E-2</v>
      </c>
      <c r="K16849" t="s">
        <v>97344</v>
      </c>
      <c r="L16849" t="s">
        <v>20803</v>
      </c>
      <c r="M16849" t="s">
        <v>20833</v>
      </c>
      <c r="N16849" s="3">
        <f>Tabla_Consulta_desde_FRT_SM9[[#This Row],[TOTAL (dias)]]*24</f>
        <v>0.66444444444444439</v>
      </c>
      <c r="P16849" s="3" t="s">
        <v>103967</v>
      </c>
      <c r="Q16849">
        <v>0</v>
      </c>
      <c r="R16849">
        <v>1.0627777777777778</v>
      </c>
      <c r="S16849">
        <v>1.0627777777777778</v>
      </c>
    </row>
    <row r="16850" spans="10:19">
      <c r="J16850">
        <v>1.6597222222222222E-2</v>
      </c>
      <c r="K16850" t="s">
        <v>97344</v>
      </c>
      <c r="L16850" t="s">
        <v>20818</v>
      </c>
      <c r="M16850" t="s">
        <v>20834</v>
      </c>
      <c r="N16850" s="3">
        <f>Tabla_Consulta_desde_FRT_SM9[[#This Row],[TOTAL (dias)]]*24</f>
        <v>0.39833333333333332</v>
      </c>
      <c r="P16850" s="3" t="s">
        <v>103969</v>
      </c>
      <c r="Q16850">
        <v>79.704444444444448</v>
      </c>
      <c r="R16850">
        <v>0.28972222222222221</v>
      </c>
      <c r="S16850">
        <v>79.994166666666672</v>
      </c>
    </row>
    <row r="16851" spans="10:19">
      <c r="J16851">
        <v>2.5231481481481483E-2</v>
      </c>
      <c r="K16851" t="s">
        <v>97350</v>
      </c>
      <c r="L16851" t="s">
        <v>20803</v>
      </c>
      <c r="M16851" t="s">
        <v>20833</v>
      </c>
      <c r="N16851" s="3">
        <f>Tabla_Consulta_desde_FRT_SM9[[#This Row],[TOTAL (dias)]]*24</f>
        <v>0.60555555555555562</v>
      </c>
      <c r="P16851" s="3" t="s">
        <v>111069</v>
      </c>
      <c r="Q16851">
        <v>0</v>
      </c>
      <c r="R16851">
        <v>0.14277777777777778</v>
      </c>
      <c r="S16851">
        <v>0.14277777777777778</v>
      </c>
    </row>
    <row r="16852" spans="10:19">
      <c r="J16852">
        <v>2.4548611111111111E-2</v>
      </c>
      <c r="K16852" t="s">
        <v>97350</v>
      </c>
      <c r="L16852" t="s">
        <v>20814</v>
      </c>
      <c r="M16852" t="s">
        <v>20834</v>
      </c>
      <c r="N16852" s="3">
        <f>Tabla_Consulta_desde_FRT_SM9[[#This Row],[TOTAL (dias)]]*24</f>
        <v>0.58916666666666662</v>
      </c>
      <c r="P16852" s="3" t="s">
        <v>103974</v>
      </c>
      <c r="Q16852">
        <v>23.496111111111112</v>
      </c>
      <c r="R16852">
        <v>1.8602777777777779</v>
      </c>
      <c r="S16852">
        <v>25.35638888888889</v>
      </c>
    </row>
    <row r="16853" spans="10:19">
      <c r="J16853">
        <v>9.331018518518519E-2</v>
      </c>
      <c r="K16853" t="s">
        <v>97354</v>
      </c>
      <c r="L16853" t="s">
        <v>20803</v>
      </c>
      <c r="M16853" t="s">
        <v>20833</v>
      </c>
      <c r="N16853" s="3">
        <f>Tabla_Consulta_desde_FRT_SM9[[#This Row],[TOTAL (dias)]]*24</f>
        <v>2.2394444444444446</v>
      </c>
      <c r="P16853" s="3" t="s">
        <v>111070</v>
      </c>
      <c r="Q16853">
        <v>0</v>
      </c>
      <c r="R16853">
        <v>0.26777777777777778</v>
      </c>
      <c r="S16853">
        <v>0.26777777777777778</v>
      </c>
    </row>
    <row r="16854" spans="10:19">
      <c r="J16854">
        <v>8.0548726851851846</v>
      </c>
      <c r="K16854" t="s">
        <v>97358</v>
      </c>
      <c r="L16854" t="s">
        <v>20803</v>
      </c>
      <c r="M16854" t="s">
        <v>20833</v>
      </c>
      <c r="N16854" s="3">
        <f>Tabla_Consulta_desde_FRT_SM9[[#This Row],[TOTAL (dias)]]*24</f>
        <v>193.31694444444443</v>
      </c>
      <c r="P16854" s="3" t="s">
        <v>103981</v>
      </c>
      <c r="Q16854">
        <v>0</v>
      </c>
      <c r="R16854">
        <v>0.61416666666666664</v>
      </c>
      <c r="S16854">
        <v>0.61416666666666664</v>
      </c>
    </row>
    <row r="16855" spans="10:19">
      <c r="J16855">
        <v>3.1412037037037037E-2</v>
      </c>
      <c r="K16855" t="s">
        <v>109310</v>
      </c>
      <c r="L16855" t="s">
        <v>20803</v>
      </c>
      <c r="M16855" t="s">
        <v>20833</v>
      </c>
      <c r="N16855" s="3">
        <f>Tabla_Consulta_desde_FRT_SM9[[#This Row],[TOTAL (dias)]]*24</f>
        <v>0.75388888888888883</v>
      </c>
      <c r="P16855" s="3" t="s">
        <v>111071</v>
      </c>
      <c r="Q16855">
        <v>0.97888888888888892</v>
      </c>
      <c r="R16855">
        <v>0</v>
      </c>
      <c r="S16855">
        <v>0.97888888888888892</v>
      </c>
    </row>
    <row r="16856" spans="10:19">
      <c r="J16856">
        <v>1.1493055555555555E-2</v>
      </c>
      <c r="K16856" t="s">
        <v>109310</v>
      </c>
      <c r="L16856" t="s">
        <v>20813</v>
      </c>
      <c r="M16856" t="s">
        <v>20834</v>
      </c>
      <c r="N16856" s="3">
        <f>Tabla_Consulta_desde_FRT_SM9[[#This Row],[TOTAL (dias)]]*24</f>
        <v>0.27583333333333332</v>
      </c>
      <c r="P16856" s="3" t="s">
        <v>103983</v>
      </c>
      <c r="Q16856">
        <v>0</v>
      </c>
      <c r="R16856">
        <v>2.0925000000000002</v>
      </c>
      <c r="S16856">
        <v>2.0925000000000002</v>
      </c>
    </row>
    <row r="16857" spans="10:19">
      <c r="J16857">
        <v>7.9054282407407408</v>
      </c>
      <c r="K16857" t="s">
        <v>109310</v>
      </c>
      <c r="L16857" t="s">
        <v>20814</v>
      </c>
      <c r="M16857" t="s">
        <v>20834</v>
      </c>
      <c r="N16857" s="3">
        <f>Tabla_Consulta_desde_FRT_SM9[[#This Row],[TOTAL (dias)]]*24</f>
        <v>189.73027777777779</v>
      </c>
      <c r="P16857" s="3" t="s">
        <v>103985</v>
      </c>
      <c r="Q16857">
        <v>1.0966666666666667</v>
      </c>
      <c r="R16857">
        <v>1.3586111111111112</v>
      </c>
      <c r="S16857">
        <v>2.4552777777777779</v>
      </c>
    </row>
    <row r="16858" spans="10:19">
      <c r="J16858">
        <v>7.694444444444444E-2</v>
      </c>
      <c r="K16858" t="s">
        <v>109311</v>
      </c>
      <c r="L16858" t="s">
        <v>20803</v>
      </c>
      <c r="M16858" t="s">
        <v>20833</v>
      </c>
      <c r="N16858" s="3">
        <f>Tabla_Consulta_desde_FRT_SM9[[#This Row],[TOTAL (dias)]]*24</f>
        <v>1.8466666666666667</v>
      </c>
      <c r="P16858" s="3" t="s">
        <v>103994</v>
      </c>
      <c r="Q16858">
        <v>0</v>
      </c>
      <c r="R16858">
        <v>0.41166666666666663</v>
      </c>
      <c r="S16858">
        <v>0.41166666666666663</v>
      </c>
    </row>
    <row r="16859" spans="10:19">
      <c r="J16859">
        <v>5.9155092592592592E-2</v>
      </c>
      <c r="K16859" t="s">
        <v>97362</v>
      </c>
      <c r="L16859" t="s">
        <v>20803</v>
      </c>
      <c r="M16859" t="s">
        <v>20833</v>
      </c>
      <c r="N16859" s="3">
        <f>Tabla_Consulta_desde_FRT_SM9[[#This Row],[TOTAL (dias)]]*24</f>
        <v>1.4197222222222221</v>
      </c>
      <c r="P16859" s="3" t="s">
        <v>103998</v>
      </c>
      <c r="Q16859">
        <v>0</v>
      </c>
      <c r="R16859">
        <v>1.5175000000000001</v>
      </c>
      <c r="S16859">
        <v>1.5175000000000001</v>
      </c>
    </row>
    <row r="16860" spans="10:19">
      <c r="J16860">
        <v>1.3402777777777777E-2</v>
      </c>
      <c r="K16860" t="s">
        <v>109312</v>
      </c>
      <c r="L16860" t="s">
        <v>20803</v>
      </c>
      <c r="M16860" t="s">
        <v>20833</v>
      </c>
      <c r="N16860" s="3">
        <f>Tabla_Consulta_desde_FRT_SM9[[#This Row],[TOTAL (dias)]]*24</f>
        <v>0.32166666666666666</v>
      </c>
      <c r="P16860" s="3" t="s">
        <v>104000</v>
      </c>
      <c r="Q16860">
        <v>0</v>
      </c>
      <c r="R16860">
        <v>2.5472222222222225</v>
      </c>
      <c r="S16860">
        <v>2.5472222222222225</v>
      </c>
    </row>
    <row r="16861" spans="10:19">
      <c r="J16861">
        <v>3.516203703703704E-2</v>
      </c>
      <c r="K16861" t="s">
        <v>97364</v>
      </c>
      <c r="L16861" t="s">
        <v>20803</v>
      </c>
      <c r="M16861" t="s">
        <v>20833</v>
      </c>
      <c r="N16861" s="3">
        <f>Tabla_Consulta_desde_FRT_SM9[[#This Row],[TOTAL (dias)]]*24</f>
        <v>0.84388888888888891</v>
      </c>
      <c r="P16861" s="3" t="s">
        <v>104002</v>
      </c>
      <c r="Q16861">
        <v>0</v>
      </c>
      <c r="R16861">
        <v>24.795277777777777</v>
      </c>
      <c r="S16861">
        <v>24.795277777777777</v>
      </c>
    </row>
    <row r="16862" spans="10:19">
      <c r="J16862">
        <v>9.6990740740740735E-3</v>
      </c>
      <c r="K16862" t="s">
        <v>97366</v>
      </c>
      <c r="L16862" t="s">
        <v>20803</v>
      </c>
      <c r="M16862" t="s">
        <v>20833</v>
      </c>
      <c r="N16862" s="3">
        <f>Tabla_Consulta_desde_FRT_SM9[[#This Row],[TOTAL (dias)]]*24</f>
        <v>0.23277777777777775</v>
      </c>
      <c r="P16862" s="3" t="s">
        <v>104007</v>
      </c>
      <c r="Q16862">
        <v>0</v>
      </c>
      <c r="R16862">
        <v>0.71277777777777784</v>
      </c>
      <c r="S16862">
        <v>0.71277777777777784</v>
      </c>
    </row>
    <row r="16863" spans="10:19">
      <c r="J16863">
        <v>1.0025231481481482</v>
      </c>
      <c r="K16863" t="s">
        <v>109313</v>
      </c>
      <c r="L16863" t="s">
        <v>20803</v>
      </c>
      <c r="M16863" t="s">
        <v>20833</v>
      </c>
      <c r="N16863" s="3">
        <f>Tabla_Consulta_desde_FRT_SM9[[#This Row],[TOTAL (dias)]]*24</f>
        <v>24.06055555555556</v>
      </c>
      <c r="P16863" s="3" t="s">
        <v>104009</v>
      </c>
      <c r="Q16863">
        <v>0</v>
      </c>
      <c r="R16863">
        <v>0.37416666666666665</v>
      </c>
      <c r="S16863">
        <v>0.37416666666666665</v>
      </c>
    </row>
    <row r="16864" spans="10:19">
      <c r="J16864">
        <v>2.960648148148148E-2</v>
      </c>
      <c r="K16864" t="s">
        <v>109313</v>
      </c>
      <c r="L16864" t="s">
        <v>20807</v>
      </c>
      <c r="M16864" t="s">
        <v>20834</v>
      </c>
      <c r="N16864" s="3">
        <f>Tabla_Consulta_desde_FRT_SM9[[#This Row],[TOTAL (dias)]]*24</f>
        <v>0.7105555555555555</v>
      </c>
      <c r="P16864" s="3" t="s">
        <v>111072</v>
      </c>
      <c r="Q16864">
        <v>0</v>
      </c>
      <c r="R16864">
        <v>0.72972222222222216</v>
      </c>
      <c r="S16864">
        <v>0.72972222222222216</v>
      </c>
    </row>
    <row r="16865" spans="10:19">
      <c r="J16865">
        <v>2.5694444444444445E-3</v>
      </c>
      <c r="K16865" t="s">
        <v>109313</v>
      </c>
      <c r="L16865" t="s">
        <v>20809</v>
      </c>
      <c r="M16865" t="s">
        <v>20834</v>
      </c>
      <c r="N16865" s="3">
        <f>Tabla_Consulta_desde_FRT_SM9[[#This Row],[TOTAL (dias)]]*24</f>
        <v>6.1666666666666668E-2</v>
      </c>
      <c r="P16865" s="3" t="s">
        <v>111073</v>
      </c>
      <c r="Q16865">
        <v>0</v>
      </c>
      <c r="R16865">
        <v>0.5691666666666666</v>
      </c>
      <c r="S16865">
        <v>0.5691666666666666</v>
      </c>
    </row>
    <row r="16866" spans="10:19">
      <c r="J16866">
        <v>2.7222222222222221E-2</v>
      </c>
      <c r="K16866" t="s">
        <v>97368</v>
      </c>
      <c r="L16866" t="s">
        <v>20803</v>
      </c>
      <c r="M16866" t="s">
        <v>20833</v>
      </c>
      <c r="N16866" s="3">
        <f>Tabla_Consulta_desde_FRT_SM9[[#This Row],[TOTAL (dias)]]*24</f>
        <v>0.65333333333333332</v>
      </c>
      <c r="P16866" s="3" t="s">
        <v>111074</v>
      </c>
      <c r="Q16866">
        <v>0</v>
      </c>
      <c r="R16866">
        <v>0.40583333333333332</v>
      </c>
      <c r="S16866">
        <v>0.40583333333333332</v>
      </c>
    </row>
    <row r="16867" spans="10:19">
      <c r="J16867">
        <v>7.9917939814814813</v>
      </c>
      <c r="K16867" t="s">
        <v>97368</v>
      </c>
      <c r="L16867" t="s">
        <v>20811</v>
      </c>
      <c r="M16867" t="s">
        <v>20834</v>
      </c>
      <c r="N16867" s="3">
        <f>Tabla_Consulta_desde_FRT_SM9[[#This Row],[TOTAL (dias)]]*24</f>
        <v>191.80305555555555</v>
      </c>
      <c r="P16867" s="3" t="s">
        <v>111075</v>
      </c>
      <c r="Q16867">
        <v>5.0833333333333341E-2</v>
      </c>
      <c r="R16867">
        <v>5.645833333333333</v>
      </c>
      <c r="S16867">
        <v>5.6966666666666663</v>
      </c>
    </row>
    <row r="16868" spans="10:19">
      <c r="J16868">
        <v>6.3923611111111112E-2</v>
      </c>
      <c r="K16868" t="s">
        <v>97372</v>
      </c>
      <c r="L16868" t="s">
        <v>20803</v>
      </c>
      <c r="M16868" t="s">
        <v>20833</v>
      </c>
      <c r="N16868" s="3">
        <f>Tabla_Consulta_desde_FRT_SM9[[#This Row],[TOTAL (dias)]]*24</f>
        <v>1.5341666666666667</v>
      </c>
      <c r="P16868" s="3" t="s">
        <v>111076</v>
      </c>
      <c r="Q16868">
        <v>26.369444444444444</v>
      </c>
      <c r="R16868">
        <v>0</v>
      </c>
      <c r="S16868">
        <v>26.369444444444444</v>
      </c>
    </row>
    <row r="16869" spans="10:19">
      <c r="J16869">
        <v>3.0902777777777777E-3</v>
      </c>
      <c r="K16869" t="s">
        <v>109314</v>
      </c>
      <c r="L16869" t="s">
        <v>20810</v>
      </c>
      <c r="M16869" t="s">
        <v>20834</v>
      </c>
      <c r="N16869" s="3">
        <f>Tabla_Consulta_desde_FRT_SM9[[#This Row],[TOTAL (dias)]]*24</f>
        <v>7.4166666666666659E-2</v>
      </c>
      <c r="P16869" s="3" t="s">
        <v>111077</v>
      </c>
      <c r="Q16869">
        <v>0</v>
      </c>
      <c r="R16869">
        <v>1.6019444444444444</v>
      </c>
      <c r="S16869">
        <v>1.6019444444444444</v>
      </c>
    </row>
    <row r="16870" spans="10:19">
      <c r="J16870">
        <v>2.1770833333333333E-2</v>
      </c>
      <c r="K16870" t="s">
        <v>109315</v>
      </c>
      <c r="L16870" t="s">
        <v>20803</v>
      </c>
      <c r="M16870" t="s">
        <v>20833</v>
      </c>
      <c r="N16870" s="3">
        <f>Tabla_Consulta_desde_FRT_SM9[[#This Row],[TOTAL (dias)]]*24</f>
        <v>0.52249999999999996</v>
      </c>
      <c r="P16870" s="3" t="s">
        <v>111078</v>
      </c>
      <c r="Q16870">
        <v>0</v>
      </c>
      <c r="R16870">
        <v>3.4875000000000003</v>
      </c>
      <c r="S16870">
        <v>3.4875000000000003</v>
      </c>
    </row>
    <row r="16871" spans="10:19">
      <c r="J16871">
        <v>4.5624999999999999E-2</v>
      </c>
      <c r="K16871" t="s">
        <v>109316</v>
      </c>
      <c r="L16871" t="s">
        <v>20803</v>
      </c>
      <c r="M16871" t="s">
        <v>20833</v>
      </c>
      <c r="N16871" s="3">
        <f>Tabla_Consulta_desde_FRT_SM9[[#This Row],[TOTAL (dias)]]*24</f>
        <v>1.095</v>
      </c>
      <c r="P16871" s="3" t="s">
        <v>104011</v>
      </c>
      <c r="Q16871">
        <v>0</v>
      </c>
      <c r="R16871">
        <v>0.66388888888888886</v>
      </c>
      <c r="S16871">
        <v>0.66388888888888886</v>
      </c>
    </row>
    <row r="16872" spans="10:19">
      <c r="J16872">
        <v>0</v>
      </c>
      <c r="K16872" t="s">
        <v>97374</v>
      </c>
      <c r="L16872" t="s">
        <v>20803</v>
      </c>
      <c r="M16872" t="s">
        <v>20833</v>
      </c>
      <c r="N16872" s="3">
        <f>Tabla_Consulta_desde_FRT_SM9[[#This Row],[TOTAL (dias)]]*24</f>
        <v>0</v>
      </c>
      <c r="P16872" s="3" t="s">
        <v>111079</v>
      </c>
      <c r="Q16872">
        <v>1.7461111111111109</v>
      </c>
      <c r="R16872">
        <v>0</v>
      </c>
      <c r="S16872">
        <v>1.7461111111111109</v>
      </c>
    </row>
    <row r="16873" spans="10:19">
      <c r="J16873">
        <v>9.3981481481481485E-3</v>
      </c>
      <c r="K16873" t="s">
        <v>109317</v>
      </c>
      <c r="L16873" t="s">
        <v>20803</v>
      </c>
      <c r="M16873" t="s">
        <v>20833</v>
      </c>
      <c r="N16873" s="3">
        <f>Tabla_Consulta_desde_FRT_SM9[[#This Row],[TOTAL (dias)]]*24</f>
        <v>0.22555555555555556</v>
      </c>
      <c r="P16873" s="3" t="s">
        <v>104015</v>
      </c>
      <c r="Q16873">
        <v>0</v>
      </c>
      <c r="R16873">
        <v>0.26805555555555555</v>
      </c>
      <c r="S16873">
        <v>0.26805555555555555</v>
      </c>
    </row>
    <row r="16874" spans="10:19">
      <c r="J16874">
        <v>8.565972222222222E-2</v>
      </c>
      <c r="K16874" t="s">
        <v>97383</v>
      </c>
      <c r="L16874" t="s">
        <v>20803</v>
      </c>
      <c r="M16874" t="s">
        <v>20833</v>
      </c>
      <c r="N16874" s="3">
        <f>Tabla_Consulta_desde_FRT_SM9[[#This Row],[TOTAL (dias)]]*24</f>
        <v>2.0558333333333332</v>
      </c>
      <c r="P16874" s="3" t="s">
        <v>111080</v>
      </c>
      <c r="Q16874">
        <v>0</v>
      </c>
      <c r="R16874">
        <v>0.23333333333333334</v>
      </c>
      <c r="S16874">
        <v>0.23333333333333334</v>
      </c>
    </row>
    <row r="16875" spans="10:19">
      <c r="J16875">
        <v>9.4131944444444449E-2</v>
      </c>
      <c r="K16875" t="s">
        <v>97387</v>
      </c>
      <c r="L16875" t="s">
        <v>20808</v>
      </c>
      <c r="M16875" t="s">
        <v>20834</v>
      </c>
      <c r="N16875" s="3">
        <f>Tabla_Consulta_desde_FRT_SM9[[#This Row],[TOTAL (dias)]]*24</f>
        <v>2.2591666666666668</v>
      </c>
      <c r="P16875" s="3" t="s">
        <v>104017</v>
      </c>
      <c r="Q16875">
        <v>0</v>
      </c>
      <c r="R16875">
        <v>3.6369444444444445</v>
      </c>
      <c r="S16875">
        <v>3.6369444444444445</v>
      </c>
    </row>
    <row r="16876" spans="10:19">
      <c r="J16876">
        <v>4.0289351851851854E-2</v>
      </c>
      <c r="K16876" t="s">
        <v>97387</v>
      </c>
      <c r="L16876" t="s">
        <v>20814</v>
      </c>
      <c r="M16876" t="s">
        <v>20834</v>
      </c>
      <c r="N16876" s="3">
        <f>Tabla_Consulta_desde_FRT_SM9[[#This Row],[TOTAL (dias)]]*24</f>
        <v>0.9669444444444445</v>
      </c>
      <c r="P16876" s="3" t="s">
        <v>104020</v>
      </c>
      <c r="Q16876">
        <v>13.502500000000001</v>
      </c>
      <c r="R16876">
        <v>1.9758333333333336</v>
      </c>
      <c r="S16876">
        <v>15.478333333333335</v>
      </c>
    </row>
    <row r="16877" spans="10:19">
      <c r="J16877">
        <v>7.258298611111111</v>
      </c>
      <c r="K16877" t="s">
        <v>109318</v>
      </c>
      <c r="L16877" t="s">
        <v>20803</v>
      </c>
      <c r="M16877" t="s">
        <v>20833</v>
      </c>
      <c r="N16877" s="3">
        <f>Tabla_Consulta_desde_FRT_SM9[[#This Row],[TOTAL (dias)]]*24</f>
        <v>174.19916666666666</v>
      </c>
      <c r="P16877" s="3" t="s">
        <v>104022</v>
      </c>
      <c r="Q16877">
        <v>25.651666666666671</v>
      </c>
      <c r="R16877">
        <v>0</v>
      </c>
      <c r="S16877">
        <v>25.651666666666671</v>
      </c>
    </row>
    <row r="16878" spans="10:19">
      <c r="J16878">
        <v>0.13640046296296296</v>
      </c>
      <c r="K16878" t="s">
        <v>109319</v>
      </c>
      <c r="L16878" t="s">
        <v>20803</v>
      </c>
      <c r="M16878" t="s">
        <v>20833</v>
      </c>
      <c r="N16878" s="3">
        <f>Tabla_Consulta_desde_FRT_SM9[[#This Row],[TOTAL (dias)]]*24</f>
        <v>3.2736111111111112</v>
      </c>
      <c r="P16878" s="3" t="s">
        <v>111081</v>
      </c>
      <c r="Q16878">
        <v>0</v>
      </c>
      <c r="R16878">
        <v>0.47722222222222221</v>
      </c>
      <c r="S16878">
        <v>0.47722222222222221</v>
      </c>
    </row>
    <row r="16879" spans="10:19">
      <c r="J16879">
        <v>5.4907407407407405E-2</v>
      </c>
      <c r="K16879" t="s">
        <v>109320</v>
      </c>
      <c r="L16879" t="s">
        <v>20803</v>
      </c>
      <c r="M16879" t="s">
        <v>20833</v>
      </c>
      <c r="N16879" s="3">
        <f>Tabla_Consulta_desde_FRT_SM9[[#This Row],[TOTAL (dias)]]*24</f>
        <v>1.3177777777777777</v>
      </c>
      <c r="P16879" s="3" t="s">
        <v>104028</v>
      </c>
      <c r="Q16879">
        <v>0</v>
      </c>
      <c r="R16879">
        <v>24.649722222222223</v>
      </c>
      <c r="S16879">
        <v>24.649722222222223</v>
      </c>
    </row>
    <row r="16880" spans="10:19">
      <c r="J16880">
        <v>3.9780092592592596E-2</v>
      </c>
      <c r="K16880" t="s">
        <v>97393</v>
      </c>
      <c r="L16880" t="s">
        <v>20803</v>
      </c>
      <c r="M16880" t="s">
        <v>20833</v>
      </c>
      <c r="N16880" s="3">
        <f>Tabla_Consulta_desde_FRT_SM9[[#This Row],[TOTAL (dias)]]*24</f>
        <v>0.95472222222222225</v>
      </c>
      <c r="P16880" s="3" t="s">
        <v>104030</v>
      </c>
      <c r="Q16880">
        <v>0</v>
      </c>
      <c r="R16880">
        <v>22.596388888888889</v>
      </c>
      <c r="S16880">
        <v>22.596388888888889</v>
      </c>
    </row>
    <row r="16881" spans="10:19">
      <c r="J16881">
        <v>2.3321759259259261E-2</v>
      </c>
      <c r="K16881" t="s">
        <v>97393</v>
      </c>
      <c r="L16881" t="s">
        <v>20805</v>
      </c>
      <c r="M16881" t="s">
        <v>20834</v>
      </c>
      <c r="N16881" s="3">
        <f>Tabla_Consulta_desde_FRT_SM9[[#This Row],[TOTAL (dias)]]*24</f>
        <v>0.55972222222222223</v>
      </c>
      <c r="P16881" s="3" t="s">
        <v>111082</v>
      </c>
      <c r="Q16881">
        <v>0</v>
      </c>
      <c r="R16881">
        <v>3.3869444444444445</v>
      </c>
      <c r="S16881">
        <v>3.3869444444444445</v>
      </c>
    </row>
    <row r="16882" spans="10:19">
      <c r="J16882">
        <v>1.7222222222222222E-2</v>
      </c>
      <c r="K16882" t="s">
        <v>97393</v>
      </c>
      <c r="L16882" t="s">
        <v>20809</v>
      </c>
      <c r="M16882" t="s">
        <v>20834</v>
      </c>
      <c r="N16882" s="3">
        <f>Tabla_Consulta_desde_FRT_SM9[[#This Row],[TOTAL (dias)]]*24</f>
        <v>0.41333333333333333</v>
      </c>
      <c r="P16882" s="3" t="s">
        <v>104032</v>
      </c>
      <c r="Q16882">
        <v>0</v>
      </c>
      <c r="R16882">
        <v>5.0425000000000004</v>
      </c>
      <c r="S16882">
        <v>5.0425000000000004</v>
      </c>
    </row>
    <row r="16883" spans="10:19">
      <c r="J16883">
        <v>0.11304398148148148</v>
      </c>
      <c r="K16883" t="s">
        <v>109321</v>
      </c>
      <c r="L16883" t="s">
        <v>20803</v>
      </c>
      <c r="M16883" t="s">
        <v>20833</v>
      </c>
      <c r="N16883" s="3">
        <f>Tabla_Consulta_desde_FRT_SM9[[#This Row],[TOTAL (dias)]]*24</f>
        <v>2.7130555555555556</v>
      </c>
      <c r="P16883" s="3" t="s">
        <v>111083</v>
      </c>
      <c r="Q16883">
        <v>0</v>
      </c>
      <c r="R16883">
        <v>39.060277777777777</v>
      </c>
      <c r="S16883">
        <v>39.060277777777777</v>
      </c>
    </row>
    <row r="16884" spans="10:19">
      <c r="J16884">
        <v>2.9618055555555557E-2</v>
      </c>
      <c r="K16884" t="s">
        <v>97396</v>
      </c>
      <c r="L16884" t="s">
        <v>20803</v>
      </c>
      <c r="M16884" t="s">
        <v>20833</v>
      </c>
      <c r="N16884" s="3">
        <f>Tabla_Consulta_desde_FRT_SM9[[#This Row],[TOTAL (dias)]]*24</f>
        <v>0.71083333333333343</v>
      </c>
      <c r="P16884" s="3" t="s">
        <v>104042</v>
      </c>
      <c r="Q16884">
        <v>1.1461111111111113</v>
      </c>
      <c r="R16884">
        <v>0</v>
      </c>
      <c r="S16884">
        <v>1.1461111111111113</v>
      </c>
    </row>
    <row r="16885" spans="10:19">
      <c r="J16885">
        <v>5.9305555555555556E-2</v>
      </c>
      <c r="K16885" t="s">
        <v>109322</v>
      </c>
      <c r="L16885" t="s">
        <v>20803</v>
      </c>
      <c r="M16885" t="s">
        <v>20833</v>
      </c>
      <c r="N16885" s="3">
        <f>Tabla_Consulta_desde_FRT_SM9[[#This Row],[TOTAL (dias)]]*24</f>
        <v>1.4233333333333333</v>
      </c>
      <c r="P16885" s="3" t="s">
        <v>104044</v>
      </c>
      <c r="Q16885">
        <v>0</v>
      </c>
      <c r="R16885">
        <v>6.6325000000000003</v>
      </c>
      <c r="S16885">
        <v>6.6325000000000003</v>
      </c>
    </row>
    <row r="16886" spans="10:19">
      <c r="J16886">
        <v>1.0474537037037037E-2</v>
      </c>
      <c r="K16886" t="s">
        <v>109322</v>
      </c>
      <c r="L16886" t="s">
        <v>20809</v>
      </c>
      <c r="M16886" t="s">
        <v>20834</v>
      </c>
      <c r="N16886" s="3">
        <f>Tabla_Consulta_desde_FRT_SM9[[#This Row],[TOTAL (dias)]]*24</f>
        <v>0.25138888888888888</v>
      </c>
      <c r="P16886" s="3" t="s">
        <v>111084</v>
      </c>
      <c r="Q16886">
        <v>0</v>
      </c>
      <c r="R16886">
        <v>0.50277777777777777</v>
      </c>
      <c r="S16886">
        <v>0.50277777777777777</v>
      </c>
    </row>
    <row r="16887" spans="10:19">
      <c r="J16887">
        <v>1.3993055555555555E-2</v>
      </c>
      <c r="K16887" t="s">
        <v>109323</v>
      </c>
      <c r="L16887" t="s">
        <v>20803</v>
      </c>
      <c r="M16887" t="s">
        <v>20833</v>
      </c>
      <c r="N16887" s="3">
        <f>Tabla_Consulta_desde_FRT_SM9[[#This Row],[TOTAL (dias)]]*24</f>
        <v>0.33583333333333332</v>
      </c>
      <c r="P16887" s="3" t="s">
        <v>104047</v>
      </c>
      <c r="Q16887">
        <v>0</v>
      </c>
      <c r="R16887">
        <v>22.244166666666665</v>
      </c>
      <c r="S16887">
        <v>22.244166666666665</v>
      </c>
    </row>
    <row r="16888" spans="10:19">
      <c r="J16888">
        <v>0.15618055555555554</v>
      </c>
      <c r="K16888" t="s">
        <v>97399</v>
      </c>
      <c r="L16888" t="s">
        <v>20803</v>
      </c>
      <c r="M16888" t="s">
        <v>20833</v>
      </c>
      <c r="N16888" s="3">
        <f>Tabla_Consulta_desde_FRT_SM9[[#This Row],[TOTAL (dias)]]*24</f>
        <v>3.7483333333333331</v>
      </c>
      <c r="P16888" s="3" t="s">
        <v>111085</v>
      </c>
      <c r="Q16888">
        <v>12.844444444444445</v>
      </c>
      <c r="R16888">
        <v>1.759722222222222</v>
      </c>
      <c r="S16888">
        <v>14.604166666666668</v>
      </c>
    </row>
    <row r="16889" spans="10:19">
      <c r="J16889">
        <v>0</v>
      </c>
      <c r="K16889" t="s">
        <v>109324</v>
      </c>
      <c r="L16889" t="s">
        <v>20803</v>
      </c>
      <c r="M16889" t="s">
        <v>20833</v>
      </c>
      <c r="N16889" s="3">
        <f>Tabla_Consulta_desde_FRT_SM9[[#This Row],[TOTAL (dias)]]*24</f>
        <v>0</v>
      </c>
      <c r="P16889" s="3" t="s">
        <v>104049</v>
      </c>
      <c r="Q16889">
        <v>0</v>
      </c>
      <c r="R16889">
        <v>6.7630555555555558</v>
      </c>
      <c r="S16889">
        <v>6.7630555555555558</v>
      </c>
    </row>
    <row r="16890" spans="10:19">
      <c r="J16890">
        <v>0.93758101851851849</v>
      </c>
      <c r="K16890" t="s">
        <v>97404</v>
      </c>
      <c r="L16890" t="s">
        <v>20803</v>
      </c>
      <c r="M16890" t="s">
        <v>20833</v>
      </c>
      <c r="N16890" s="3">
        <f>Tabla_Consulta_desde_FRT_SM9[[#This Row],[TOTAL (dias)]]*24</f>
        <v>22.501944444444444</v>
      </c>
      <c r="P16890" s="3" t="s">
        <v>104051</v>
      </c>
      <c r="Q16890">
        <v>0.69972222222222225</v>
      </c>
      <c r="R16890">
        <v>0.17083333333333334</v>
      </c>
      <c r="S16890">
        <v>0.87055555555555553</v>
      </c>
    </row>
    <row r="16891" spans="10:19">
      <c r="J16891">
        <v>7.8935185185185185E-3</v>
      </c>
      <c r="K16891" t="s">
        <v>97409</v>
      </c>
      <c r="L16891" t="s">
        <v>20803</v>
      </c>
      <c r="M16891" t="s">
        <v>20833</v>
      </c>
      <c r="N16891" s="3">
        <f>Tabla_Consulta_desde_FRT_SM9[[#This Row],[TOTAL (dias)]]*24</f>
        <v>0.18944444444444444</v>
      </c>
      <c r="P16891" s="3" t="s">
        <v>104054</v>
      </c>
      <c r="Q16891">
        <v>23.668055555555554</v>
      </c>
      <c r="R16891">
        <v>1.9444444444444444E-3</v>
      </c>
      <c r="S16891">
        <v>23.669999999999998</v>
      </c>
    </row>
    <row r="16892" spans="10:19">
      <c r="J16892">
        <v>0.14182870370370371</v>
      </c>
      <c r="K16892" t="s">
        <v>97409</v>
      </c>
      <c r="L16892" t="s">
        <v>20809</v>
      </c>
      <c r="M16892" t="s">
        <v>20834</v>
      </c>
      <c r="N16892" s="3">
        <f>Tabla_Consulta_desde_FRT_SM9[[#This Row],[TOTAL (dias)]]*24</f>
        <v>3.403888888888889</v>
      </c>
      <c r="P16892" s="3" t="s">
        <v>104061</v>
      </c>
      <c r="Q16892">
        <v>0</v>
      </c>
      <c r="R16892">
        <v>0.53916666666666668</v>
      </c>
      <c r="S16892">
        <v>0.53916666666666668</v>
      </c>
    </row>
    <row r="16893" spans="10:19">
      <c r="J16893">
        <v>1.462962962962963E-2</v>
      </c>
      <c r="K16893" t="s">
        <v>109325</v>
      </c>
      <c r="L16893" t="s">
        <v>20803</v>
      </c>
      <c r="M16893" t="s">
        <v>20833</v>
      </c>
      <c r="N16893" s="3">
        <f>Tabla_Consulta_desde_FRT_SM9[[#This Row],[TOTAL (dias)]]*24</f>
        <v>0.3511111111111111</v>
      </c>
      <c r="P16893" s="3" t="s">
        <v>104063</v>
      </c>
      <c r="Q16893">
        <v>0</v>
      </c>
      <c r="R16893">
        <v>2.4080555555555554</v>
      </c>
      <c r="S16893">
        <v>2.4080555555555554</v>
      </c>
    </row>
    <row r="16894" spans="10:19">
      <c r="J16894">
        <v>8.4166666666666667E-2</v>
      </c>
      <c r="K16894" t="s">
        <v>109326</v>
      </c>
      <c r="L16894" t="s">
        <v>20803</v>
      </c>
      <c r="M16894" t="s">
        <v>20833</v>
      </c>
      <c r="N16894" s="3">
        <f>Tabla_Consulta_desde_FRT_SM9[[#This Row],[TOTAL (dias)]]*24</f>
        <v>2.02</v>
      </c>
      <c r="P16894" s="3" t="s">
        <v>111086</v>
      </c>
      <c r="Q16894">
        <v>0</v>
      </c>
      <c r="R16894">
        <v>0.70333333333333337</v>
      </c>
      <c r="S16894">
        <v>0.70333333333333337</v>
      </c>
    </row>
    <row r="16895" spans="10:19">
      <c r="J16895">
        <v>8.0985648148148144</v>
      </c>
      <c r="K16895" t="s">
        <v>97413</v>
      </c>
      <c r="L16895" t="s">
        <v>20803</v>
      </c>
      <c r="M16895" t="s">
        <v>20833</v>
      </c>
      <c r="N16895" s="3">
        <f>Tabla_Consulta_desde_FRT_SM9[[#This Row],[TOTAL (dias)]]*24</f>
        <v>194.36555555555555</v>
      </c>
      <c r="P16895" s="3" t="s">
        <v>104066</v>
      </c>
      <c r="Q16895">
        <v>2.2250000000000001</v>
      </c>
      <c r="R16895">
        <v>1.6858333333333335</v>
      </c>
      <c r="S16895">
        <v>3.9108333333333336</v>
      </c>
    </row>
    <row r="16896" spans="10:19">
      <c r="J16896">
        <v>1.9675925925925924E-3</v>
      </c>
      <c r="K16896" t="s">
        <v>109327</v>
      </c>
      <c r="L16896" t="s">
        <v>20815</v>
      </c>
      <c r="M16896" t="s">
        <v>20834</v>
      </c>
      <c r="N16896" s="3">
        <f>Tabla_Consulta_desde_FRT_SM9[[#This Row],[TOTAL (dias)]]*24</f>
        <v>4.7222222222222221E-2</v>
      </c>
      <c r="P16896" s="3" t="s">
        <v>104074</v>
      </c>
      <c r="Q16896">
        <v>1.263611111111111</v>
      </c>
      <c r="R16896">
        <v>1.5708333333333333</v>
      </c>
      <c r="S16896">
        <v>2.8344444444444443</v>
      </c>
    </row>
    <row r="16897" spans="10:19">
      <c r="J16897">
        <v>1.357638888888889E-2</v>
      </c>
      <c r="K16897" t="s">
        <v>97421</v>
      </c>
      <c r="L16897" t="s">
        <v>20803</v>
      </c>
      <c r="M16897" t="s">
        <v>20833</v>
      </c>
      <c r="N16897" s="3">
        <f>Tabla_Consulta_desde_FRT_SM9[[#This Row],[TOTAL (dias)]]*24</f>
        <v>0.32583333333333336</v>
      </c>
      <c r="P16897" s="3" t="s">
        <v>104077</v>
      </c>
      <c r="Q16897">
        <v>0</v>
      </c>
      <c r="R16897">
        <v>1.473611111111111</v>
      </c>
      <c r="S16897">
        <v>1.473611111111111</v>
      </c>
    </row>
    <row r="16898" spans="10:19">
      <c r="J16898">
        <v>5.8414351851851849E-2</v>
      </c>
      <c r="K16898" t="s">
        <v>97429</v>
      </c>
      <c r="L16898" t="s">
        <v>20803</v>
      </c>
      <c r="M16898" t="s">
        <v>20833</v>
      </c>
      <c r="N16898" s="3">
        <f>Tabla_Consulta_desde_FRT_SM9[[#This Row],[TOTAL (dias)]]*24</f>
        <v>1.4019444444444444</v>
      </c>
      <c r="P16898" s="3" t="s">
        <v>111087</v>
      </c>
      <c r="Q16898">
        <v>0</v>
      </c>
      <c r="R16898">
        <v>0.48972222222222223</v>
      </c>
      <c r="S16898">
        <v>0.48972222222222223</v>
      </c>
    </row>
    <row r="16899" spans="10:19">
      <c r="J16899">
        <v>3.1261574074074074E-2</v>
      </c>
      <c r="K16899" t="s">
        <v>97437</v>
      </c>
      <c r="L16899" t="s">
        <v>20803</v>
      </c>
      <c r="M16899" t="s">
        <v>20833</v>
      </c>
      <c r="N16899" s="3">
        <f>Tabla_Consulta_desde_FRT_SM9[[#This Row],[TOTAL (dias)]]*24</f>
        <v>0.75027777777777782</v>
      </c>
      <c r="P16899" s="3" t="s">
        <v>104079</v>
      </c>
      <c r="Q16899">
        <v>0</v>
      </c>
      <c r="R16899">
        <v>0.33527777777777779</v>
      </c>
      <c r="S16899">
        <v>0.33527777777777779</v>
      </c>
    </row>
    <row r="16900" spans="10:19">
      <c r="J16900">
        <v>0.15030092592592592</v>
      </c>
      <c r="K16900" t="s">
        <v>97439</v>
      </c>
      <c r="L16900" t="s">
        <v>20803</v>
      </c>
      <c r="M16900" t="s">
        <v>20833</v>
      </c>
      <c r="N16900" s="3">
        <f>Tabla_Consulta_desde_FRT_SM9[[#This Row],[TOTAL (dias)]]*24</f>
        <v>3.6072222222222221</v>
      </c>
      <c r="P16900" s="3" t="s">
        <v>104084</v>
      </c>
      <c r="Q16900">
        <v>0</v>
      </c>
      <c r="R16900">
        <v>0.6069444444444444</v>
      </c>
      <c r="S16900">
        <v>0.6069444444444444</v>
      </c>
    </row>
    <row r="16901" spans="10:19">
      <c r="J16901">
        <v>1.337962962962963E-2</v>
      </c>
      <c r="K16901" t="s">
        <v>109328</v>
      </c>
      <c r="L16901" t="s">
        <v>20803</v>
      </c>
      <c r="M16901" t="s">
        <v>20833</v>
      </c>
      <c r="N16901" s="3">
        <f>Tabla_Consulta_desde_FRT_SM9[[#This Row],[TOTAL (dias)]]*24</f>
        <v>0.32111111111111112</v>
      </c>
      <c r="P16901" s="3" t="s">
        <v>104086</v>
      </c>
      <c r="Q16901">
        <v>0</v>
      </c>
      <c r="R16901">
        <v>5.5319444444444441</v>
      </c>
      <c r="S16901">
        <v>5.5319444444444441</v>
      </c>
    </row>
    <row r="16902" spans="10:19">
      <c r="J16902">
        <v>4.9791666666666665E-2</v>
      </c>
      <c r="K16902" t="s">
        <v>109328</v>
      </c>
      <c r="L16902" t="s">
        <v>20816</v>
      </c>
      <c r="M16902" t="s">
        <v>20834</v>
      </c>
      <c r="N16902" s="3">
        <f>Tabla_Consulta_desde_FRT_SM9[[#This Row],[TOTAL (dias)]]*24</f>
        <v>1.1949999999999998</v>
      </c>
      <c r="P16902" s="3" t="s">
        <v>104088</v>
      </c>
      <c r="Q16902">
        <v>13.744444444444444</v>
      </c>
      <c r="R16902">
        <v>0.12583333333333332</v>
      </c>
      <c r="S16902">
        <v>13.870277777777776</v>
      </c>
    </row>
    <row r="16903" spans="10:19">
      <c r="J16903">
        <v>5.6168981481481479E-2</v>
      </c>
      <c r="K16903" t="s">
        <v>97443</v>
      </c>
      <c r="L16903" t="s">
        <v>20803</v>
      </c>
      <c r="M16903" t="s">
        <v>20833</v>
      </c>
      <c r="N16903" s="3">
        <f>Tabla_Consulta_desde_FRT_SM9[[#This Row],[TOTAL (dias)]]*24</f>
        <v>1.3480555555555556</v>
      </c>
      <c r="P16903" s="3" t="s">
        <v>111088</v>
      </c>
      <c r="Q16903">
        <v>0</v>
      </c>
      <c r="R16903">
        <v>3.1719444444444447</v>
      </c>
      <c r="S16903">
        <v>3.1719444444444447</v>
      </c>
    </row>
    <row r="16904" spans="10:19">
      <c r="J16904">
        <v>2.1111111111111112E-2</v>
      </c>
      <c r="K16904" t="s">
        <v>109329</v>
      </c>
      <c r="L16904" t="s">
        <v>20803</v>
      </c>
      <c r="M16904" t="s">
        <v>20833</v>
      </c>
      <c r="N16904" s="3">
        <f>Tabla_Consulta_desde_FRT_SM9[[#This Row],[TOTAL (dias)]]*24</f>
        <v>0.50666666666666671</v>
      </c>
      <c r="P16904" s="3" t="s">
        <v>111089</v>
      </c>
      <c r="Q16904">
        <v>0</v>
      </c>
      <c r="R16904">
        <v>0.27388888888888885</v>
      </c>
      <c r="S16904">
        <v>0.27388888888888885</v>
      </c>
    </row>
    <row r="16905" spans="10:19">
      <c r="J16905">
        <v>3.667824074074074E-2</v>
      </c>
      <c r="K16905" t="s">
        <v>97449</v>
      </c>
      <c r="L16905" t="s">
        <v>20803</v>
      </c>
      <c r="M16905" t="s">
        <v>20833</v>
      </c>
      <c r="N16905" s="3">
        <f>Tabla_Consulta_desde_FRT_SM9[[#This Row],[TOTAL (dias)]]*24</f>
        <v>0.88027777777777771</v>
      </c>
      <c r="P16905" s="3" t="s">
        <v>104090</v>
      </c>
      <c r="Q16905">
        <v>1.2719444444444443</v>
      </c>
      <c r="R16905">
        <v>0.2927777777777778</v>
      </c>
      <c r="S16905">
        <v>1.5647222222222221</v>
      </c>
    </row>
    <row r="16906" spans="10:19">
      <c r="J16906">
        <v>0.20350694444444445</v>
      </c>
      <c r="K16906" t="s">
        <v>97451</v>
      </c>
      <c r="L16906" t="s">
        <v>20803</v>
      </c>
      <c r="M16906" t="s">
        <v>20833</v>
      </c>
      <c r="N16906" s="3">
        <f>Tabla_Consulta_desde_FRT_SM9[[#This Row],[TOTAL (dias)]]*24</f>
        <v>4.8841666666666672</v>
      </c>
      <c r="P16906" s="3" t="s">
        <v>104092</v>
      </c>
      <c r="Q16906">
        <v>0</v>
      </c>
      <c r="R16906">
        <v>23.405833333333334</v>
      </c>
      <c r="S16906">
        <v>23.405833333333334</v>
      </c>
    </row>
    <row r="16907" spans="10:19">
      <c r="J16907">
        <v>0.10019675925925926</v>
      </c>
      <c r="K16907" t="s">
        <v>97453</v>
      </c>
      <c r="L16907" t="s">
        <v>20803</v>
      </c>
      <c r="M16907" t="s">
        <v>20833</v>
      </c>
      <c r="N16907" s="3">
        <f>Tabla_Consulta_desde_FRT_SM9[[#This Row],[TOTAL (dias)]]*24</f>
        <v>2.4047222222222224</v>
      </c>
      <c r="P16907" s="3" t="s">
        <v>111090</v>
      </c>
      <c r="Q16907">
        <v>0</v>
      </c>
      <c r="R16907">
        <v>3.8191666666666668</v>
      </c>
      <c r="S16907">
        <v>3.8191666666666668</v>
      </c>
    </row>
    <row r="16908" spans="10:19">
      <c r="J16908">
        <v>3.4432870370370371E-2</v>
      </c>
      <c r="K16908" t="s">
        <v>97453</v>
      </c>
      <c r="L16908" t="s">
        <v>20808</v>
      </c>
      <c r="M16908" t="s">
        <v>20834</v>
      </c>
      <c r="N16908" s="3">
        <f>Tabla_Consulta_desde_FRT_SM9[[#This Row],[TOTAL (dias)]]*24</f>
        <v>0.82638888888888884</v>
      </c>
      <c r="P16908" s="3" t="s">
        <v>111091</v>
      </c>
      <c r="Q16908">
        <v>0</v>
      </c>
      <c r="R16908">
        <v>6.7194444444444441</v>
      </c>
      <c r="S16908">
        <v>6.7194444444444441</v>
      </c>
    </row>
    <row r="16909" spans="10:19">
      <c r="J16909">
        <v>9.2824074074074073E-2</v>
      </c>
      <c r="K16909" t="s">
        <v>97458</v>
      </c>
      <c r="L16909" t="s">
        <v>20803</v>
      </c>
      <c r="M16909" t="s">
        <v>20833</v>
      </c>
      <c r="N16909" s="3">
        <f>Tabla_Consulta_desde_FRT_SM9[[#This Row],[TOTAL (dias)]]*24</f>
        <v>2.2277777777777779</v>
      </c>
      <c r="P16909" s="3" t="s">
        <v>104095</v>
      </c>
      <c r="Q16909">
        <v>0</v>
      </c>
      <c r="R16909">
        <v>1.9138888888888888</v>
      </c>
      <c r="S16909">
        <v>1.9138888888888888</v>
      </c>
    </row>
    <row r="16910" spans="10:19">
      <c r="J16910">
        <v>0.54070601851851852</v>
      </c>
      <c r="K16910" t="s">
        <v>97458</v>
      </c>
      <c r="L16910" t="s">
        <v>20814</v>
      </c>
      <c r="M16910" t="s">
        <v>20834</v>
      </c>
      <c r="N16910" s="3">
        <f>Tabla_Consulta_desde_FRT_SM9[[#This Row],[TOTAL (dias)]]*24</f>
        <v>12.976944444444445</v>
      </c>
      <c r="P16910" s="3" t="s">
        <v>104101</v>
      </c>
      <c r="Q16910">
        <v>0</v>
      </c>
      <c r="R16910">
        <v>0.65972222222222221</v>
      </c>
      <c r="S16910">
        <v>0.65972222222222221</v>
      </c>
    </row>
    <row r="16911" spans="10:19">
      <c r="J16911">
        <v>6.3125000000000001E-2</v>
      </c>
      <c r="K16911" t="s">
        <v>109330</v>
      </c>
      <c r="L16911" t="s">
        <v>20803</v>
      </c>
      <c r="M16911" t="s">
        <v>20833</v>
      </c>
      <c r="N16911" s="3">
        <f>Tabla_Consulta_desde_FRT_SM9[[#This Row],[TOTAL (dias)]]*24</f>
        <v>1.5150000000000001</v>
      </c>
      <c r="P16911" s="3" t="s">
        <v>104104</v>
      </c>
      <c r="Q16911">
        <v>0</v>
      </c>
      <c r="R16911">
        <v>0.82972222222222225</v>
      </c>
      <c r="S16911">
        <v>0.82972222222222225</v>
      </c>
    </row>
    <row r="16912" spans="10:19">
      <c r="J16912">
        <v>0</v>
      </c>
      <c r="K16912" t="s">
        <v>109331</v>
      </c>
      <c r="L16912" t="s">
        <v>20803</v>
      </c>
      <c r="M16912" t="s">
        <v>20833</v>
      </c>
      <c r="N16912" s="3">
        <f>Tabla_Consulta_desde_FRT_SM9[[#This Row],[TOTAL (dias)]]*24</f>
        <v>0</v>
      </c>
      <c r="P16912" s="3" t="s">
        <v>104106</v>
      </c>
      <c r="Q16912">
        <v>0</v>
      </c>
      <c r="R16912">
        <v>1.7641666666666667</v>
      </c>
      <c r="S16912">
        <v>1.7641666666666667</v>
      </c>
    </row>
    <row r="16913" spans="10:19">
      <c r="J16913">
        <v>0.20840277777777777</v>
      </c>
      <c r="K16913" t="s">
        <v>97460</v>
      </c>
      <c r="L16913" t="s">
        <v>20803</v>
      </c>
      <c r="M16913" t="s">
        <v>20833</v>
      </c>
      <c r="N16913" s="3">
        <f>Tabla_Consulta_desde_FRT_SM9[[#This Row],[TOTAL (dias)]]*24</f>
        <v>5.0016666666666669</v>
      </c>
      <c r="P16913" s="3" t="s">
        <v>104108</v>
      </c>
      <c r="Q16913">
        <v>0</v>
      </c>
      <c r="R16913">
        <v>1.7166666666666666</v>
      </c>
      <c r="S16913">
        <v>1.7166666666666666</v>
      </c>
    </row>
    <row r="16914" spans="10:19">
      <c r="J16914">
        <v>0.15717592592592591</v>
      </c>
      <c r="K16914" t="s">
        <v>97463</v>
      </c>
      <c r="L16914" t="s">
        <v>20803</v>
      </c>
      <c r="M16914" t="s">
        <v>20833</v>
      </c>
      <c r="N16914" s="3">
        <f>Tabla_Consulta_desde_FRT_SM9[[#This Row],[TOTAL (dias)]]*24</f>
        <v>3.7722222222222221</v>
      </c>
      <c r="P16914" s="3" t="s">
        <v>104110</v>
      </c>
      <c r="Q16914">
        <v>0</v>
      </c>
      <c r="R16914">
        <v>0.6036111111111111</v>
      </c>
      <c r="S16914">
        <v>0.6036111111111111</v>
      </c>
    </row>
    <row r="16915" spans="10:19">
      <c r="J16915">
        <v>13.904641203703704</v>
      </c>
      <c r="K16915" t="s">
        <v>109332</v>
      </c>
      <c r="L16915" t="s">
        <v>20803</v>
      </c>
      <c r="M16915" t="s">
        <v>20833</v>
      </c>
      <c r="N16915" s="3">
        <f>Tabla_Consulta_desde_FRT_SM9[[#This Row],[TOTAL (dias)]]*24</f>
        <v>333.71138888888891</v>
      </c>
      <c r="P16915" s="3" t="s">
        <v>111092</v>
      </c>
      <c r="Q16915">
        <v>0</v>
      </c>
      <c r="R16915">
        <v>25.23972222222222</v>
      </c>
      <c r="S16915">
        <v>25.23972222222222</v>
      </c>
    </row>
    <row r="16916" spans="10:19">
      <c r="J16916">
        <v>8.7326388888888884E-2</v>
      </c>
      <c r="K16916" t="s">
        <v>97465</v>
      </c>
      <c r="L16916" t="s">
        <v>20803</v>
      </c>
      <c r="M16916" t="s">
        <v>20833</v>
      </c>
      <c r="N16916" s="3">
        <f>Tabla_Consulta_desde_FRT_SM9[[#This Row],[TOTAL (dias)]]*24</f>
        <v>2.0958333333333332</v>
      </c>
      <c r="P16916" s="3" t="s">
        <v>104113</v>
      </c>
      <c r="Q16916">
        <v>0</v>
      </c>
      <c r="R16916">
        <v>5.6977777777777776</v>
      </c>
      <c r="S16916">
        <v>5.6977777777777776</v>
      </c>
    </row>
    <row r="16917" spans="10:19">
      <c r="J16917">
        <v>7.9097222222222222E-2</v>
      </c>
      <c r="K16917" t="s">
        <v>109333</v>
      </c>
      <c r="L16917" t="s">
        <v>20803</v>
      </c>
      <c r="M16917" t="s">
        <v>20833</v>
      </c>
      <c r="N16917" s="3">
        <f>Tabla_Consulta_desde_FRT_SM9[[#This Row],[TOTAL (dias)]]*24</f>
        <v>1.8983333333333334</v>
      </c>
      <c r="P16917" s="3" t="s">
        <v>104115</v>
      </c>
      <c r="Q16917">
        <v>36.888888888888886</v>
      </c>
      <c r="R16917">
        <v>0.38250000000000001</v>
      </c>
      <c r="S16917">
        <v>37.271388888888886</v>
      </c>
    </row>
    <row r="16918" spans="10:19">
      <c r="J16918">
        <v>1.1111111111111112E-2</v>
      </c>
      <c r="K16918" t="s">
        <v>97467</v>
      </c>
      <c r="L16918" t="s">
        <v>20807</v>
      </c>
      <c r="M16918" t="s">
        <v>20834</v>
      </c>
      <c r="N16918" s="3">
        <f>Tabla_Consulta_desde_FRT_SM9[[#This Row],[TOTAL (dias)]]*24</f>
        <v>0.26666666666666666</v>
      </c>
      <c r="P16918" s="3" t="s">
        <v>111093</v>
      </c>
      <c r="Q16918">
        <v>0</v>
      </c>
      <c r="R16918">
        <v>5.6550000000000002</v>
      </c>
      <c r="S16918">
        <v>5.6550000000000002</v>
      </c>
    </row>
    <row r="16919" spans="10:19">
      <c r="J16919">
        <v>4.0462962962962964E-2</v>
      </c>
      <c r="K16919" t="s">
        <v>97467</v>
      </c>
      <c r="L16919" t="s">
        <v>20809</v>
      </c>
      <c r="M16919" t="s">
        <v>20834</v>
      </c>
      <c r="N16919" s="3">
        <f>Tabla_Consulta_desde_FRT_SM9[[#This Row],[TOTAL (dias)]]*24</f>
        <v>0.97111111111111115</v>
      </c>
      <c r="P16919" s="3" t="s">
        <v>111094</v>
      </c>
      <c r="Q16919">
        <v>0</v>
      </c>
      <c r="R16919">
        <v>0.32194444444444448</v>
      </c>
      <c r="S16919">
        <v>0.32194444444444448</v>
      </c>
    </row>
    <row r="16920" spans="10:19">
      <c r="J16920">
        <v>0</v>
      </c>
      <c r="K16920" t="s">
        <v>109334</v>
      </c>
      <c r="L16920" t="s">
        <v>20803</v>
      </c>
      <c r="M16920" t="s">
        <v>20833</v>
      </c>
      <c r="N16920" s="3">
        <f>Tabla_Consulta_desde_FRT_SM9[[#This Row],[TOTAL (dias)]]*24</f>
        <v>0</v>
      </c>
      <c r="P16920" s="3" t="s">
        <v>111095</v>
      </c>
      <c r="Q16920">
        <v>0</v>
      </c>
      <c r="R16920">
        <v>3.6344444444444441</v>
      </c>
      <c r="S16920">
        <v>3.6344444444444441</v>
      </c>
    </row>
    <row r="16921" spans="10:19">
      <c r="J16921">
        <v>0.21464120370370371</v>
      </c>
      <c r="K16921" t="s">
        <v>97470</v>
      </c>
      <c r="L16921" t="s">
        <v>20803</v>
      </c>
      <c r="M16921" t="s">
        <v>20833</v>
      </c>
      <c r="N16921" s="3">
        <f>Tabla_Consulta_desde_FRT_SM9[[#This Row],[TOTAL (dias)]]*24</f>
        <v>5.1513888888888886</v>
      </c>
      <c r="P16921" s="3" t="s">
        <v>104119</v>
      </c>
      <c r="Q16921">
        <v>0</v>
      </c>
      <c r="R16921">
        <v>0.7680555555555556</v>
      </c>
      <c r="S16921">
        <v>0.7680555555555556</v>
      </c>
    </row>
    <row r="16922" spans="10:19">
      <c r="J16922">
        <v>6.4351851851851855E-2</v>
      </c>
      <c r="K16922" t="s">
        <v>97472</v>
      </c>
      <c r="L16922" t="s">
        <v>20803</v>
      </c>
      <c r="M16922" t="s">
        <v>20833</v>
      </c>
      <c r="N16922" s="3">
        <f>Tabla_Consulta_desde_FRT_SM9[[#This Row],[TOTAL (dias)]]*24</f>
        <v>1.5444444444444445</v>
      </c>
      <c r="P16922" s="3" t="s">
        <v>104121</v>
      </c>
      <c r="Q16922">
        <v>0</v>
      </c>
      <c r="R16922">
        <v>0.49388888888888888</v>
      </c>
      <c r="S16922">
        <v>0.49388888888888888</v>
      </c>
    </row>
    <row r="16923" spans="10:19">
      <c r="J16923">
        <v>0.17930555555555555</v>
      </c>
      <c r="K16923" t="s">
        <v>97474</v>
      </c>
      <c r="L16923" t="s">
        <v>20803</v>
      </c>
      <c r="M16923" t="s">
        <v>20833</v>
      </c>
      <c r="N16923" s="3">
        <f>Tabla_Consulta_desde_FRT_SM9[[#This Row],[TOTAL (dias)]]*24</f>
        <v>4.3033333333333328</v>
      </c>
      <c r="P16923" s="3" t="s">
        <v>111096</v>
      </c>
      <c r="Q16923">
        <v>25.342222222222222</v>
      </c>
      <c r="R16923">
        <v>18.651944444444446</v>
      </c>
      <c r="S16923">
        <v>43.994166666666672</v>
      </c>
    </row>
    <row r="16924" spans="10:19">
      <c r="J16924">
        <v>0.99314814814814811</v>
      </c>
      <c r="K16924" t="s">
        <v>97477</v>
      </c>
      <c r="L16924" t="s">
        <v>20803</v>
      </c>
      <c r="M16924" t="s">
        <v>20833</v>
      </c>
      <c r="N16924" s="3">
        <f>Tabla_Consulta_desde_FRT_SM9[[#This Row],[TOTAL (dias)]]*24</f>
        <v>23.835555555555555</v>
      </c>
      <c r="P16924" s="3" t="s">
        <v>111097</v>
      </c>
      <c r="Q16924">
        <v>0</v>
      </c>
      <c r="R16924">
        <v>22.212499999999999</v>
      </c>
      <c r="S16924">
        <v>22.212499999999999</v>
      </c>
    </row>
    <row r="16925" spans="10:19">
      <c r="J16925">
        <v>8.8773148148148153E-3</v>
      </c>
      <c r="K16925" t="s">
        <v>97487</v>
      </c>
      <c r="L16925" t="s">
        <v>20803</v>
      </c>
      <c r="M16925" t="s">
        <v>20833</v>
      </c>
      <c r="N16925" s="3">
        <f>Tabla_Consulta_desde_FRT_SM9[[#This Row],[TOTAL (dias)]]*24</f>
        <v>0.21305555555555555</v>
      </c>
      <c r="P16925" s="3" t="s">
        <v>111098</v>
      </c>
      <c r="Q16925">
        <v>0</v>
      </c>
      <c r="R16925">
        <v>2.9088888888888889</v>
      </c>
      <c r="S16925">
        <v>2.9088888888888889</v>
      </c>
    </row>
    <row r="16926" spans="10:19">
      <c r="J16926">
        <v>7.6828703703703705E-2</v>
      </c>
      <c r="K16926" t="s">
        <v>109335</v>
      </c>
      <c r="L16926" t="s">
        <v>20803</v>
      </c>
      <c r="M16926" t="s">
        <v>20833</v>
      </c>
      <c r="N16926" s="3">
        <f>Tabla_Consulta_desde_FRT_SM9[[#This Row],[TOTAL (dias)]]*24</f>
        <v>1.8438888888888889</v>
      </c>
      <c r="P16926" s="3" t="s">
        <v>111099</v>
      </c>
      <c r="Q16926">
        <v>0</v>
      </c>
      <c r="R16926">
        <v>18.605833333333333</v>
      </c>
      <c r="S16926">
        <v>18.605833333333333</v>
      </c>
    </row>
    <row r="16927" spans="10:19">
      <c r="J16927">
        <v>3.7025462962962961E-2</v>
      </c>
      <c r="K16927" t="s">
        <v>97493</v>
      </c>
      <c r="L16927" t="s">
        <v>20803</v>
      </c>
      <c r="M16927" t="s">
        <v>20833</v>
      </c>
      <c r="N16927" s="3">
        <f>Tabla_Consulta_desde_FRT_SM9[[#This Row],[TOTAL (dias)]]*24</f>
        <v>0.88861111111111102</v>
      </c>
      <c r="P16927" s="3" t="s">
        <v>111100</v>
      </c>
      <c r="Q16927">
        <v>0</v>
      </c>
      <c r="R16927">
        <v>2.9763888888888888</v>
      </c>
      <c r="S16927">
        <v>2.9763888888888888</v>
      </c>
    </row>
    <row r="16928" spans="10:19">
      <c r="J16928">
        <v>7.4120370370370364E-2</v>
      </c>
      <c r="K16928" t="s">
        <v>109336</v>
      </c>
      <c r="L16928" t="s">
        <v>20803</v>
      </c>
      <c r="M16928" t="s">
        <v>20833</v>
      </c>
      <c r="N16928" s="3">
        <f>Tabla_Consulta_desde_FRT_SM9[[#This Row],[TOTAL (dias)]]*24</f>
        <v>1.7788888888888887</v>
      </c>
      <c r="P16928" s="3" t="s">
        <v>111101</v>
      </c>
      <c r="Q16928">
        <v>0</v>
      </c>
      <c r="R16928">
        <v>20.986388888888889</v>
      </c>
      <c r="S16928">
        <v>20.986388888888889</v>
      </c>
    </row>
    <row r="16929" spans="10:19">
      <c r="J16929">
        <v>6.9120370370370374E-2</v>
      </c>
      <c r="K16929" t="s">
        <v>109337</v>
      </c>
      <c r="L16929" t="s">
        <v>20803</v>
      </c>
      <c r="M16929" t="s">
        <v>20833</v>
      </c>
      <c r="N16929" s="3">
        <f>Tabla_Consulta_desde_FRT_SM9[[#This Row],[TOTAL (dias)]]*24</f>
        <v>1.6588888888888889</v>
      </c>
      <c r="P16929" s="3" t="s">
        <v>104123</v>
      </c>
      <c r="Q16929">
        <v>1.4786111111111111</v>
      </c>
      <c r="R16929">
        <v>0</v>
      </c>
      <c r="S16929">
        <v>1.4786111111111111</v>
      </c>
    </row>
    <row r="16930" spans="10:19">
      <c r="J16930">
        <v>3.2673611111111112E-2</v>
      </c>
      <c r="K16930" t="s">
        <v>97496</v>
      </c>
      <c r="L16930" t="s">
        <v>20803</v>
      </c>
      <c r="M16930" t="s">
        <v>20833</v>
      </c>
      <c r="N16930" s="3">
        <f>Tabla_Consulta_desde_FRT_SM9[[#This Row],[TOTAL (dias)]]*24</f>
        <v>0.78416666666666668</v>
      </c>
      <c r="P16930" s="3" t="s">
        <v>104125</v>
      </c>
      <c r="Q16930">
        <v>0</v>
      </c>
      <c r="R16930">
        <v>42.515000000000001</v>
      </c>
      <c r="S16930">
        <v>42.515000000000001</v>
      </c>
    </row>
    <row r="16931" spans="10:19">
      <c r="J16931">
        <v>0.17626157407407408</v>
      </c>
      <c r="K16931" t="s">
        <v>97499</v>
      </c>
      <c r="L16931" t="s">
        <v>20803</v>
      </c>
      <c r="M16931" t="s">
        <v>20833</v>
      </c>
      <c r="N16931" s="3">
        <f>Tabla_Consulta_desde_FRT_SM9[[#This Row],[TOTAL (dias)]]*24</f>
        <v>4.2302777777777782</v>
      </c>
      <c r="P16931" s="3" t="s">
        <v>111102</v>
      </c>
      <c r="Q16931">
        <v>0</v>
      </c>
      <c r="R16931">
        <v>0.31027777777777776</v>
      </c>
      <c r="S16931">
        <v>0.31027777777777776</v>
      </c>
    </row>
    <row r="16932" spans="10:19">
      <c r="J16932">
        <v>2.1238425925925924E-2</v>
      </c>
      <c r="K16932" t="s">
        <v>109338</v>
      </c>
      <c r="L16932" t="s">
        <v>20803</v>
      </c>
      <c r="M16932" t="s">
        <v>20833</v>
      </c>
      <c r="N16932" s="3">
        <f>Tabla_Consulta_desde_FRT_SM9[[#This Row],[TOTAL (dias)]]*24</f>
        <v>0.50972222222222219</v>
      </c>
      <c r="P16932" s="3" t="s">
        <v>104129</v>
      </c>
      <c r="Q16932">
        <v>0</v>
      </c>
      <c r="R16932">
        <v>0.54361111111111104</v>
      </c>
      <c r="S16932">
        <v>0.54361111111111104</v>
      </c>
    </row>
    <row r="16933" spans="10:19">
      <c r="J16933">
        <v>0.1834837962962963</v>
      </c>
      <c r="K16933" t="s">
        <v>97503</v>
      </c>
      <c r="L16933" t="s">
        <v>20803</v>
      </c>
      <c r="M16933" t="s">
        <v>20833</v>
      </c>
      <c r="N16933" s="3">
        <f>Tabla_Consulta_desde_FRT_SM9[[#This Row],[TOTAL (dias)]]*24</f>
        <v>4.4036111111111111</v>
      </c>
      <c r="P16933" s="3" t="s">
        <v>111103</v>
      </c>
      <c r="Q16933">
        <v>0</v>
      </c>
      <c r="R16933">
        <v>2.3688888888888888</v>
      </c>
      <c r="S16933">
        <v>2.3688888888888888</v>
      </c>
    </row>
    <row r="16934" spans="10:19">
      <c r="J16934">
        <v>1.8842592592592591E-2</v>
      </c>
      <c r="K16934" t="s">
        <v>97505</v>
      </c>
      <c r="L16934" t="s">
        <v>20803</v>
      </c>
      <c r="M16934" t="s">
        <v>20833</v>
      </c>
      <c r="N16934" s="3">
        <f>Tabla_Consulta_desde_FRT_SM9[[#This Row],[TOTAL (dias)]]*24</f>
        <v>0.45222222222222219</v>
      </c>
      <c r="P16934" s="3" t="s">
        <v>111104</v>
      </c>
      <c r="Q16934">
        <v>0</v>
      </c>
      <c r="R16934">
        <v>0.22555555555555556</v>
      </c>
      <c r="S16934">
        <v>0.22555555555555556</v>
      </c>
    </row>
    <row r="16935" spans="10:19">
      <c r="J16935">
        <v>7.2430555555555554E-2</v>
      </c>
      <c r="K16935" t="s">
        <v>97507</v>
      </c>
      <c r="L16935" t="s">
        <v>20803</v>
      </c>
      <c r="M16935" t="s">
        <v>20833</v>
      </c>
      <c r="N16935" s="3">
        <f>Tabla_Consulta_desde_FRT_SM9[[#This Row],[TOTAL (dias)]]*24</f>
        <v>1.7383333333333333</v>
      </c>
      <c r="P16935" s="3" t="s">
        <v>111105</v>
      </c>
      <c r="Q16935">
        <v>0</v>
      </c>
      <c r="R16935">
        <v>25.249722222222221</v>
      </c>
      <c r="S16935">
        <v>25.249722222222221</v>
      </c>
    </row>
    <row r="16936" spans="10:19">
      <c r="J16936">
        <v>6.0636574074074072E-2</v>
      </c>
      <c r="K16936" t="s">
        <v>109339</v>
      </c>
      <c r="L16936" t="s">
        <v>20803</v>
      </c>
      <c r="M16936" t="s">
        <v>20833</v>
      </c>
      <c r="N16936" s="3">
        <f>Tabla_Consulta_desde_FRT_SM9[[#This Row],[TOTAL (dias)]]*24</f>
        <v>1.4552777777777777</v>
      </c>
      <c r="P16936" s="3" t="s">
        <v>111106</v>
      </c>
      <c r="Q16936">
        <v>0</v>
      </c>
      <c r="R16936">
        <v>4.6691666666666665</v>
      </c>
      <c r="S16936">
        <v>4.6691666666666665</v>
      </c>
    </row>
    <row r="16937" spans="10:19">
      <c r="J16937">
        <v>1.1828703703703704E-2</v>
      </c>
      <c r="K16937" t="s">
        <v>109340</v>
      </c>
      <c r="L16937" t="s">
        <v>20803</v>
      </c>
      <c r="M16937" t="s">
        <v>20833</v>
      </c>
      <c r="N16937" s="3">
        <f>Tabla_Consulta_desde_FRT_SM9[[#This Row],[TOTAL (dias)]]*24</f>
        <v>0.28388888888888891</v>
      </c>
      <c r="P16937" s="3" t="s">
        <v>111107</v>
      </c>
      <c r="Q16937">
        <v>0</v>
      </c>
      <c r="R16937">
        <v>17.460833333333333</v>
      </c>
      <c r="S16937">
        <v>17.460833333333333</v>
      </c>
    </row>
    <row r="16938" spans="10:19">
      <c r="J16938">
        <v>1.2511574074074074E-2</v>
      </c>
      <c r="K16938" t="s">
        <v>109341</v>
      </c>
      <c r="L16938" t="s">
        <v>20803</v>
      </c>
      <c r="M16938" t="s">
        <v>20833</v>
      </c>
      <c r="N16938" s="3">
        <f>Tabla_Consulta_desde_FRT_SM9[[#This Row],[TOTAL (dias)]]*24</f>
        <v>0.30027777777777775</v>
      </c>
      <c r="P16938" s="3" t="s">
        <v>111108</v>
      </c>
      <c r="Q16938">
        <v>0</v>
      </c>
      <c r="R16938">
        <v>4.6213888888888892</v>
      </c>
      <c r="S16938">
        <v>4.6213888888888892</v>
      </c>
    </row>
    <row r="16939" spans="10:19">
      <c r="J16939">
        <v>1.1828703703703704E-2</v>
      </c>
      <c r="K16939" t="s">
        <v>97509</v>
      </c>
      <c r="L16939" t="s">
        <v>20803</v>
      </c>
      <c r="M16939" t="s">
        <v>20833</v>
      </c>
      <c r="N16939" s="3">
        <f>Tabla_Consulta_desde_FRT_SM9[[#This Row],[TOTAL (dias)]]*24</f>
        <v>0.28388888888888891</v>
      </c>
      <c r="P16939" s="3" t="s">
        <v>111109</v>
      </c>
      <c r="Q16939">
        <v>0</v>
      </c>
      <c r="R16939">
        <v>4.6325000000000003</v>
      </c>
      <c r="S16939">
        <v>4.6325000000000003</v>
      </c>
    </row>
    <row r="16940" spans="10:19">
      <c r="J16940">
        <v>0</v>
      </c>
      <c r="K16940" t="s">
        <v>109342</v>
      </c>
      <c r="L16940" t="s">
        <v>20803</v>
      </c>
      <c r="M16940" t="s">
        <v>20833</v>
      </c>
      <c r="N16940" s="3">
        <f>Tabla_Consulta_desde_FRT_SM9[[#This Row],[TOTAL (dias)]]*24</f>
        <v>0</v>
      </c>
      <c r="P16940" s="3" t="s">
        <v>111110</v>
      </c>
      <c r="Q16940">
        <v>12.587500000000002</v>
      </c>
      <c r="R16940">
        <v>1.658611111111111</v>
      </c>
      <c r="S16940">
        <v>14.246111111111112</v>
      </c>
    </row>
    <row r="16941" spans="10:19">
      <c r="J16941">
        <v>5.4467592592592595E-2</v>
      </c>
      <c r="K16941" t="s">
        <v>97512</v>
      </c>
      <c r="L16941" t="s">
        <v>20803</v>
      </c>
      <c r="M16941" t="s">
        <v>20833</v>
      </c>
      <c r="N16941" s="3">
        <f>Tabla_Consulta_desde_FRT_SM9[[#This Row],[TOTAL (dias)]]*24</f>
        <v>1.3072222222222223</v>
      </c>
      <c r="P16941" s="3" t="s">
        <v>104132</v>
      </c>
      <c r="Q16941">
        <v>14.523333333333335</v>
      </c>
      <c r="R16941">
        <v>2.3563888888888886</v>
      </c>
      <c r="S16941">
        <v>16.879722222222224</v>
      </c>
    </row>
    <row r="16942" spans="10:19">
      <c r="J16942">
        <v>0.17472222222222222</v>
      </c>
      <c r="K16942" t="s">
        <v>97514</v>
      </c>
      <c r="L16942" t="s">
        <v>20803</v>
      </c>
      <c r="M16942" t="s">
        <v>20833</v>
      </c>
      <c r="N16942" s="3">
        <f>Tabla_Consulta_desde_FRT_SM9[[#This Row],[TOTAL (dias)]]*24</f>
        <v>4.1933333333333334</v>
      </c>
      <c r="P16942" s="3" t="s">
        <v>111111</v>
      </c>
      <c r="Q16942">
        <v>0</v>
      </c>
      <c r="R16942">
        <v>0.19305555555555556</v>
      </c>
      <c r="S16942">
        <v>0.19305555555555556</v>
      </c>
    </row>
    <row r="16943" spans="10:19">
      <c r="J16943">
        <v>7.7442939814814817</v>
      </c>
      <c r="K16943" t="s">
        <v>97514</v>
      </c>
      <c r="L16943" t="s">
        <v>20808</v>
      </c>
      <c r="M16943" t="s">
        <v>20834</v>
      </c>
      <c r="N16943" s="3">
        <f>Tabla_Consulta_desde_FRT_SM9[[#This Row],[TOTAL (dias)]]*24</f>
        <v>185.86305555555555</v>
      </c>
      <c r="P16943" s="3" t="s">
        <v>111112</v>
      </c>
      <c r="Q16943">
        <v>0</v>
      </c>
      <c r="R16943">
        <v>3.1352777777777781</v>
      </c>
      <c r="S16943">
        <v>3.1352777777777781</v>
      </c>
    </row>
    <row r="16944" spans="10:19">
      <c r="J16944">
        <v>0</v>
      </c>
      <c r="K16944" t="s">
        <v>97524</v>
      </c>
      <c r="L16944" t="s">
        <v>20803</v>
      </c>
      <c r="M16944" t="s">
        <v>20833</v>
      </c>
      <c r="N16944" s="3">
        <f>Tabla_Consulta_desde_FRT_SM9[[#This Row],[TOTAL (dias)]]*24</f>
        <v>0</v>
      </c>
      <c r="P16944" s="3" t="s">
        <v>111113</v>
      </c>
      <c r="Q16944">
        <v>0</v>
      </c>
      <c r="R16944">
        <v>4.4441666666666668</v>
      </c>
      <c r="S16944">
        <v>4.4441666666666668</v>
      </c>
    </row>
    <row r="16945" spans="10:19">
      <c r="J16945">
        <v>4.0428240740740744E-2</v>
      </c>
      <c r="K16945" t="s">
        <v>97527</v>
      </c>
      <c r="L16945" t="s">
        <v>20803</v>
      </c>
      <c r="M16945" t="s">
        <v>20833</v>
      </c>
      <c r="N16945" s="3">
        <f>Tabla_Consulta_desde_FRT_SM9[[#This Row],[TOTAL (dias)]]*24</f>
        <v>0.97027777777777779</v>
      </c>
      <c r="P16945" s="3" t="s">
        <v>104134</v>
      </c>
      <c r="Q16945">
        <v>0</v>
      </c>
      <c r="R16945">
        <v>18.178888888888888</v>
      </c>
      <c r="S16945">
        <v>18.178888888888888</v>
      </c>
    </row>
    <row r="16946" spans="10:19">
      <c r="J16946">
        <v>4.9687500000000002E-2</v>
      </c>
      <c r="K16946" t="s">
        <v>109343</v>
      </c>
      <c r="L16946" t="s">
        <v>20803</v>
      </c>
      <c r="M16946" t="s">
        <v>20833</v>
      </c>
      <c r="N16946" s="3">
        <f>Tabla_Consulta_desde_FRT_SM9[[#This Row],[TOTAL (dias)]]*24</f>
        <v>1.1925000000000001</v>
      </c>
      <c r="P16946" s="3" t="s">
        <v>111114</v>
      </c>
      <c r="Q16946">
        <v>0.32444444444444442</v>
      </c>
      <c r="R16946">
        <v>0.26611111111111108</v>
      </c>
      <c r="S16946">
        <v>0.5905555555555555</v>
      </c>
    </row>
    <row r="16947" spans="10:19">
      <c r="J16947">
        <v>2.7291666666666665E-2</v>
      </c>
      <c r="K16947" t="s">
        <v>109344</v>
      </c>
      <c r="L16947" t="s">
        <v>20803</v>
      </c>
      <c r="M16947" t="s">
        <v>20833</v>
      </c>
      <c r="N16947" s="3">
        <f>Tabla_Consulta_desde_FRT_SM9[[#This Row],[TOTAL (dias)]]*24</f>
        <v>0.65500000000000003</v>
      </c>
      <c r="P16947" s="3" t="s">
        <v>111115</v>
      </c>
      <c r="Q16947">
        <v>0</v>
      </c>
      <c r="R16947">
        <v>2.5741666666666667</v>
      </c>
      <c r="S16947">
        <v>2.5741666666666667</v>
      </c>
    </row>
    <row r="16948" spans="10:19">
      <c r="J16948">
        <v>0.91259259259259262</v>
      </c>
      <c r="K16948" t="s">
        <v>97530</v>
      </c>
      <c r="L16948" t="s">
        <v>20803</v>
      </c>
      <c r="M16948" t="s">
        <v>20833</v>
      </c>
      <c r="N16948" s="3">
        <f>Tabla_Consulta_desde_FRT_SM9[[#This Row],[TOTAL (dias)]]*24</f>
        <v>21.902222222222221</v>
      </c>
      <c r="P16948" s="3" t="s">
        <v>104136</v>
      </c>
      <c r="Q16948">
        <v>0</v>
      </c>
      <c r="R16948">
        <v>1.1116666666666668</v>
      </c>
      <c r="S16948">
        <v>1.1116666666666668</v>
      </c>
    </row>
    <row r="16949" spans="10:19">
      <c r="J16949">
        <v>0</v>
      </c>
      <c r="K16949" t="s">
        <v>97535</v>
      </c>
      <c r="L16949" t="s">
        <v>20803</v>
      </c>
      <c r="M16949" t="s">
        <v>20833</v>
      </c>
      <c r="N16949" s="3">
        <f>Tabla_Consulta_desde_FRT_SM9[[#This Row],[TOTAL (dias)]]*24</f>
        <v>0</v>
      </c>
      <c r="P16949" s="3" t="s">
        <v>104139</v>
      </c>
      <c r="Q16949">
        <v>0.155</v>
      </c>
      <c r="R16949">
        <v>17.378888888888888</v>
      </c>
      <c r="S16949">
        <v>17.533888888888889</v>
      </c>
    </row>
    <row r="16950" spans="10:19">
      <c r="J16950">
        <v>0</v>
      </c>
      <c r="K16950" t="s">
        <v>97559</v>
      </c>
      <c r="L16950" t="s">
        <v>20803</v>
      </c>
      <c r="M16950" t="s">
        <v>20833</v>
      </c>
      <c r="N16950" s="3">
        <f>Tabla_Consulta_desde_FRT_SM9[[#This Row],[TOTAL (dias)]]*24</f>
        <v>0</v>
      </c>
      <c r="P16950" s="3" t="s">
        <v>111116</v>
      </c>
      <c r="Q16950">
        <v>0</v>
      </c>
      <c r="R16950">
        <v>0.8816666666666666</v>
      </c>
      <c r="S16950">
        <v>0.8816666666666666</v>
      </c>
    </row>
    <row r="16951" spans="10:19">
      <c r="J16951">
        <v>0.13180555555555556</v>
      </c>
      <c r="K16951" t="s">
        <v>97564</v>
      </c>
      <c r="L16951" t="s">
        <v>20803</v>
      </c>
      <c r="M16951" t="s">
        <v>20833</v>
      </c>
      <c r="N16951" s="3">
        <f>Tabla_Consulta_desde_FRT_SM9[[#This Row],[TOTAL (dias)]]*24</f>
        <v>3.1633333333333336</v>
      </c>
      <c r="P16951" s="3" t="s">
        <v>111117</v>
      </c>
      <c r="Q16951">
        <v>0.67305555555555552</v>
      </c>
      <c r="R16951">
        <v>0.1925</v>
      </c>
      <c r="S16951">
        <v>0.86555555555555552</v>
      </c>
    </row>
    <row r="16952" spans="10:19">
      <c r="J16952">
        <v>7.823078703703704</v>
      </c>
      <c r="K16952" t="s">
        <v>97564</v>
      </c>
      <c r="L16952" t="s">
        <v>20809</v>
      </c>
      <c r="M16952" t="s">
        <v>20834</v>
      </c>
      <c r="N16952" s="3">
        <f>Tabla_Consulta_desde_FRT_SM9[[#This Row],[TOTAL (dias)]]*24</f>
        <v>187.75388888888889</v>
      </c>
      <c r="P16952" s="3" t="s">
        <v>111118</v>
      </c>
      <c r="Q16952">
        <v>0</v>
      </c>
      <c r="R16952">
        <v>0.24666666666666667</v>
      </c>
      <c r="S16952">
        <v>0.24666666666666667</v>
      </c>
    </row>
    <row r="16953" spans="10:19">
      <c r="J16953">
        <v>4.8946759259259259E-2</v>
      </c>
      <c r="K16953" t="s">
        <v>97572</v>
      </c>
      <c r="L16953" t="s">
        <v>20803</v>
      </c>
      <c r="M16953" t="s">
        <v>20833</v>
      </c>
      <c r="N16953" s="3">
        <f>Tabla_Consulta_desde_FRT_SM9[[#This Row],[TOTAL (dias)]]*24</f>
        <v>1.1747222222222222</v>
      </c>
      <c r="P16953" s="3" t="s">
        <v>104146</v>
      </c>
      <c r="Q16953">
        <v>1.8580555555555556</v>
      </c>
      <c r="R16953">
        <v>0.31722222222222224</v>
      </c>
      <c r="S16953">
        <v>2.1752777777777776</v>
      </c>
    </row>
    <row r="16954" spans="10:19">
      <c r="J16954">
        <v>0.10721064814814815</v>
      </c>
      <c r="K16954" t="s">
        <v>109345</v>
      </c>
      <c r="L16954" t="s">
        <v>20803</v>
      </c>
      <c r="M16954" t="s">
        <v>20833</v>
      </c>
      <c r="N16954" s="3">
        <f>Tabla_Consulta_desde_FRT_SM9[[#This Row],[TOTAL (dias)]]*24</f>
        <v>2.5730555555555554</v>
      </c>
      <c r="P16954" s="3" t="s">
        <v>111119</v>
      </c>
      <c r="Q16954">
        <v>0</v>
      </c>
      <c r="R16954">
        <v>0.97166666666666668</v>
      </c>
      <c r="S16954">
        <v>0.97166666666666668</v>
      </c>
    </row>
    <row r="16955" spans="10:19">
      <c r="J16955">
        <v>9.9513888888888888E-2</v>
      </c>
      <c r="K16955" t="s">
        <v>97574</v>
      </c>
      <c r="L16955" t="s">
        <v>20803</v>
      </c>
      <c r="M16955" t="s">
        <v>20833</v>
      </c>
      <c r="N16955" s="3">
        <f>Tabla_Consulta_desde_FRT_SM9[[#This Row],[TOTAL (dias)]]*24</f>
        <v>2.3883333333333332</v>
      </c>
      <c r="P16955" s="3" t="s">
        <v>104149</v>
      </c>
      <c r="Q16955">
        <v>0.14916666666666667</v>
      </c>
      <c r="R16955">
        <v>16.748888888888889</v>
      </c>
      <c r="S16955">
        <v>16.898055555555555</v>
      </c>
    </row>
    <row r="16956" spans="10:19">
      <c r="J16956">
        <v>0.10395833333333333</v>
      </c>
      <c r="K16956" t="s">
        <v>97577</v>
      </c>
      <c r="L16956" t="s">
        <v>20803</v>
      </c>
      <c r="M16956" t="s">
        <v>20833</v>
      </c>
      <c r="N16956" s="3">
        <f>Tabla_Consulta_desde_FRT_SM9[[#This Row],[TOTAL (dias)]]*24</f>
        <v>2.4950000000000001</v>
      </c>
      <c r="P16956" s="3" t="s">
        <v>111120</v>
      </c>
      <c r="Q16956">
        <v>1.2958333333333334</v>
      </c>
      <c r="R16956">
        <v>0.13111111111111112</v>
      </c>
      <c r="S16956">
        <v>1.4269444444444446</v>
      </c>
    </row>
    <row r="16957" spans="10:19">
      <c r="J16957">
        <v>0</v>
      </c>
      <c r="K16957" t="s">
        <v>109346</v>
      </c>
      <c r="L16957" t="s">
        <v>20803</v>
      </c>
      <c r="M16957" t="s">
        <v>20833</v>
      </c>
      <c r="N16957" s="3">
        <f>Tabla_Consulta_desde_FRT_SM9[[#This Row],[TOTAL (dias)]]*24</f>
        <v>0</v>
      </c>
      <c r="P16957" s="3" t="s">
        <v>104152</v>
      </c>
      <c r="Q16957">
        <v>18.530555555555559</v>
      </c>
      <c r="R16957">
        <v>26.386111111111113</v>
      </c>
      <c r="S16957">
        <v>44.916666666666671</v>
      </c>
    </row>
    <row r="16958" spans="10:19">
      <c r="J16958">
        <v>7.6504629629629631E-3</v>
      </c>
      <c r="K16958" t="s">
        <v>109347</v>
      </c>
      <c r="L16958" t="s">
        <v>20803</v>
      </c>
      <c r="M16958" t="s">
        <v>20833</v>
      </c>
      <c r="N16958" s="3">
        <f>Tabla_Consulta_desde_FRT_SM9[[#This Row],[TOTAL (dias)]]*24</f>
        <v>0.18361111111111111</v>
      </c>
      <c r="P16958" s="3" t="s">
        <v>111121</v>
      </c>
      <c r="Q16958">
        <v>0</v>
      </c>
      <c r="R16958">
        <v>1.6555555555555554</v>
      </c>
      <c r="S16958">
        <v>1.6555555555555554</v>
      </c>
    </row>
    <row r="16959" spans="10:19">
      <c r="J16959">
        <v>7.6979166666666668E-2</v>
      </c>
      <c r="K16959" t="s">
        <v>97582</v>
      </c>
      <c r="L16959" t="s">
        <v>20803</v>
      </c>
      <c r="M16959" t="s">
        <v>20833</v>
      </c>
      <c r="N16959" s="3">
        <f>Tabla_Consulta_desde_FRT_SM9[[#This Row],[TOTAL (dias)]]*24</f>
        <v>1.8475000000000001</v>
      </c>
      <c r="P16959" s="3" t="s">
        <v>104158</v>
      </c>
      <c r="Q16959">
        <v>63.101944444444435</v>
      </c>
      <c r="R16959">
        <v>0</v>
      </c>
      <c r="S16959">
        <v>63.101944444444435</v>
      </c>
    </row>
    <row r="16960" spans="10:19">
      <c r="J16960">
        <v>1.0013888888888889</v>
      </c>
      <c r="K16960" t="s">
        <v>97586</v>
      </c>
      <c r="L16960" t="s">
        <v>20803</v>
      </c>
      <c r="M16960" t="s">
        <v>20833</v>
      </c>
      <c r="N16960" s="3">
        <f>Tabla_Consulta_desde_FRT_SM9[[#This Row],[TOTAL (dias)]]*24</f>
        <v>24.033333333333331</v>
      </c>
      <c r="P16960" s="3" t="s">
        <v>111122</v>
      </c>
      <c r="Q16960">
        <v>0</v>
      </c>
      <c r="R16960">
        <v>11.861666666666666</v>
      </c>
      <c r="S16960">
        <v>11.861666666666666</v>
      </c>
    </row>
    <row r="16961" spans="10:19">
      <c r="J16961">
        <v>6.4004629629629628E-3</v>
      </c>
      <c r="K16961" t="s">
        <v>97591</v>
      </c>
      <c r="L16961" t="s">
        <v>20803</v>
      </c>
      <c r="M16961" t="s">
        <v>20833</v>
      </c>
      <c r="N16961" s="3">
        <f>Tabla_Consulta_desde_FRT_SM9[[#This Row],[TOTAL (dias)]]*24</f>
        <v>0.15361111111111111</v>
      </c>
      <c r="P16961" s="3" t="s">
        <v>104164</v>
      </c>
      <c r="Q16961">
        <v>0</v>
      </c>
      <c r="R16961">
        <v>0.12833333333333333</v>
      </c>
      <c r="S16961">
        <v>0.12833333333333333</v>
      </c>
    </row>
    <row r="16962" spans="10:19">
      <c r="J16962">
        <v>0</v>
      </c>
      <c r="K16962" t="s">
        <v>97593</v>
      </c>
      <c r="L16962" t="s">
        <v>20803</v>
      </c>
      <c r="M16962" t="s">
        <v>20833</v>
      </c>
      <c r="N16962" s="3">
        <f>Tabla_Consulta_desde_FRT_SM9[[#This Row],[TOTAL (dias)]]*24</f>
        <v>0</v>
      </c>
      <c r="P16962" s="3" t="s">
        <v>111123</v>
      </c>
      <c r="Q16962">
        <v>0</v>
      </c>
      <c r="R16962">
        <v>0.24194444444444446</v>
      </c>
      <c r="S16962">
        <v>0.24194444444444446</v>
      </c>
    </row>
    <row r="16963" spans="10:19">
      <c r="J16963">
        <v>5.4930555555555559E-2</v>
      </c>
      <c r="K16963" t="s">
        <v>97597</v>
      </c>
      <c r="L16963" t="s">
        <v>20803</v>
      </c>
      <c r="M16963" t="s">
        <v>20833</v>
      </c>
      <c r="N16963" s="3">
        <f>Tabla_Consulta_desde_FRT_SM9[[#This Row],[TOTAL (dias)]]*24</f>
        <v>1.3183333333333334</v>
      </c>
      <c r="P16963" s="3" t="s">
        <v>104167</v>
      </c>
      <c r="Q16963">
        <v>0</v>
      </c>
      <c r="R16963">
        <v>1.0958333333333332</v>
      </c>
      <c r="S16963">
        <v>1.0958333333333332</v>
      </c>
    </row>
    <row r="16964" spans="10:19">
      <c r="J16964">
        <v>7.7868865740740745</v>
      </c>
      <c r="K16964" t="s">
        <v>97597</v>
      </c>
      <c r="L16964" t="s">
        <v>20808</v>
      </c>
      <c r="M16964" t="s">
        <v>20834</v>
      </c>
      <c r="N16964" s="3">
        <f>Tabla_Consulta_desde_FRT_SM9[[#This Row],[TOTAL (dias)]]*24</f>
        <v>186.88527777777779</v>
      </c>
      <c r="P16964" s="3" t="s">
        <v>111124</v>
      </c>
      <c r="Q16964">
        <v>0</v>
      </c>
      <c r="R16964">
        <v>3.4908333333333337</v>
      </c>
      <c r="S16964">
        <v>3.4908333333333337</v>
      </c>
    </row>
    <row r="16965" spans="10:19">
      <c r="J16965">
        <v>0</v>
      </c>
      <c r="K16965" t="s">
        <v>97604</v>
      </c>
      <c r="L16965" t="s">
        <v>20803</v>
      </c>
      <c r="M16965" t="s">
        <v>20833</v>
      </c>
      <c r="N16965" s="3">
        <f>Tabla_Consulta_desde_FRT_SM9[[#This Row],[TOTAL (dias)]]*24</f>
        <v>0</v>
      </c>
      <c r="P16965" s="3" t="s">
        <v>104169</v>
      </c>
      <c r="Q16965">
        <v>0.51583333333333337</v>
      </c>
      <c r="R16965">
        <v>18.487222222222222</v>
      </c>
      <c r="S16965">
        <v>19.003055555555555</v>
      </c>
    </row>
    <row r="16966" spans="10:19">
      <c r="J16966">
        <v>0.14347222222222222</v>
      </c>
      <c r="K16966" t="s">
        <v>97607</v>
      </c>
      <c r="L16966" t="s">
        <v>20803</v>
      </c>
      <c r="M16966" t="s">
        <v>20833</v>
      </c>
      <c r="N16966" s="3">
        <f>Tabla_Consulta_desde_FRT_SM9[[#This Row],[TOTAL (dias)]]*24</f>
        <v>3.4433333333333334</v>
      </c>
      <c r="P16966" s="3" t="s">
        <v>111125</v>
      </c>
      <c r="Q16966">
        <v>2.75E-2</v>
      </c>
      <c r="R16966">
        <v>0.91749999999999998</v>
      </c>
      <c r="S16966">
        <v>0.94499999999999995</v>
      </c>
    </row>
    <row r="16967" spans="10:19">
      <c r="J16967">
        <v>0</v>
      </c>
      <c r="K16967" t="s">
        <v>97611</v>
      </c>
      <c r="L16967" t="s">
        <v>20803</v>
      </c>
      <c r="M16967" t="s">
        <v>20833</v>
      </c>
      <c r="N16967" s="3">
        <f>Tabla_Consulta_desde_FRT_SM9[[#This Row],[TOTAL (dias)]]*24</f>
        <v>0</v>
      </c>
      <c r="P16967" s="3" t="s">
        <v>104175</v>
      </c>
      <c r="Q16967">
        <v>0</v>
      </c>
      <c r="R16967">
        <v>0.3816666666666666</v>
      </c>
      <c r="S16967">
        <v>0.3816666666666666</v>
      </c>
    </row>
    <row r="16968" spans="10:19">
      <c r="J16968">
        <v>6.7708333333333336E-3</v>
      </c>
      <c r="K16968" t="s">
        <v>97613</v>
      </c>
      <c r="L16968" t="s">
        <v>20803</v>
      </c>
      <c r="M16968" t="s">
        <v>20833</v>
      </c>
      <c r="N16968" s="3">
        <f>Tabla_Consulta_desde_FRT_SM9[[#This Row],[TOTAL (dias)]]*24</f>
        <v>0.16250000000000001</v>
      </c>
      <c r="P16968" s="3" t="s">
        <v>111126</v>
      </c>
      <c r="Q16968">
        <v>0</v>
      </c>
      <c r="R16968">
        <v>3.2169444444444442</v>
      </c>
      <c r="S16968">
        <v>3.2169444444444442</v>
      </c>
    </row>
    <row r="16969" spans="10:19">
      <c r="J16969">
        <v>3.5451388888888886E-2</v>
      </c>
      <c r="K16969" t="s">
        <v>109348</v>
      </c>
      <c r="L16969" t="s">
        <v>20803</v>
      </c>
      <c r="M16969" t="s">
        <v>20833</v>
      </c>
      <c r="N16969" s="3">
        <f>Tabla_Consulta_desde_FRT_SM9[[#This Row],[TOTAL (dias)]]*24</f>
        <v>0.85083333333333333</v>
      </c>
      <c r="P16969" s="3" t="s">
        <v>104180</v>
      </c>
      <c r="Q16969">
        <v>0</v>
      </c>
      <c r="R16969">
        <v>1.0772222222222223</v>
      </c>
      <c r="S16969">
        <v>1.0772222222222223</v>
      </c>
    </row>
    <row r="16970" spans="10:19">
      <c r="J16970">
        <v>0.10210648148148148</v>
      </c>
      <c r="K16970" t="s">
        <v>97615</v>
      </c>
      <c r="L16970" t="s">
        <v>20803</v>
      </c>
      <c r="M16970" t="s">
        <v>20833</v>
      </c>
      <c r="N16970" s="3">
        <f>Tabla_Consulta_desde_FRT_SM9[[#This Row],[TOTAL (dias)]]*24</f>
        <v>2.4505555555555554</v>
      </c>
      <c r="P16970" s="3" t="s">
        <v>104182</v>
      </c>
      <c r="Q16970">
        <v>18.234444444444446</v>
      </c>
      <c r="R16970">
        <v>0</v>
      </c>
      <c r="S16970">
        <v>18.234444444444446</v>
      </c>
    </row>
    <row r="16971" spans="10:19">
      <c r="J16971">
        <v>0</v>
      </c>
      <c r="K16971" t="s">
        <v>97618</v>
      </c>
      <c r="L16971" t="s">
        <v>20803</v>
      </c>
      <c r="M16971" t="s">
        <v>20833</v>
      </c>
      <c r="N16971" s="3">
        <f>Tabla_Consulta_desde_FRT_SM9[[#This Row],[TOTAL (dias)]]*24</f>
        <v>0</v>
      </c>
      <c r="P16971" s="3" t="s">
        <v>104186</v>
      </c>
      <c r="Q16971">
        <v>15.938055555555554</v>
      </c>
      <c r="R16971">
        <v>0</v>
      </c>
      <c r="S16971">
        <v>15.938055555555554</v>
      </c>
    </row>
    <row r="16972" spans="10:19">
      <c r="J16972">
        <v>9.2604166666666668E-2</v>
      </c>
      <c r="K16972" t="s">
        <v>97621</v>
      </c>
      <c r="L16972" t="s">
        <v>20803</v>
      </c>
      <c r="M16972" t="s">
        <v>20833</v>
      </c>
      <c r="N16972" s="3">
        <f>Tabla_Consulta_desde_FRT_SM9[[#This Row],[TOTAL (dias)]]*24</f>
        <v>2.2225000000000001</v>
      </c>
      <c r="P16972" s="3" t="s">
        <v>111127</v>
      </c>
      <c r="Q16972">
        <v>0</v>
      </c>
      <c r="R16972">
        <v>16.176388888888891</v>
      </c>
      <c r="S16972">
        <v>16.176388888888891</v>
      </c>
    </row>
    <row r="16973" spans="10:19">
      <c r="J16973">
        <v>0.64974537037037039</v>
      </c>
      <c r="K16973" t="s">
        <v>97621</v>
      </c>
      <c r="L16973" t="s">
        <v>20809</v>
      </c>
      <c r="M16973" t="s">
        <v>20834</v>
      </c>
      <c r="N16973" s="3">
        <f>Tabla_Consulta_desde_FRT_SM9[[#This Row],[TOTAL (dias)]]*24</f>
        <v>15.593888888888889</v>
      </c>
      <c r="P16973" s="3" t="s">
        <v>111128</v>
      </c>
      <c r="Q16973">
        <v>0</v>
      </c>
      <c r="R16973">
        <v>0.94222222222222218</v>
      </c>
      <c r="S16973">
        <v>0.94222222222222218</v>
      </c>
    </row>
    <row r="16974" spans="10:19">
      <c r="J16974">
        <v>7.8983680555555553</v>
      </c>
      <c r="K16974" t="s">
        <v>97626</v>
      </c>
      <c r="L16974" t="s">
        <v>20803</v>
      </c>
      <c r="M16974" t="s">
        <v>20833</v>
      </c>
      <c r="N16974" s="3">
        <f>Tabla_Consulta_desde_FRT_SM9[[#This Row],[TOTAL (dias)]]*24</f>
        <v>189.56083333333333</v>
      </c>
      <c r="P16974" s="3" t="s">
        <v>104190</v>
      </c>
      <c r="Q16974">
        <v>0</v>
      </c>
      <c r="R16974">
        <v>25.298611111111111</v>
      </c>
      <c r="S16974">
        <v>25.298611111111111</v>
      </c>
    </row>
    <row r="16975" spans="10:19">
      <c r="J16975">
        <v>2.797199074074074</v>
      </c>
      <c r="K16975" t="s">
        <v>97632</v>
      </c>
      <c r="L16975" t="s">
        <v>20803</v>
      </c>
      <c r="M16975" t="s">
        <v>20833</v>
      </c>
      <c r="N16975" s="3">
        <f>Tabla_Consulta_desde_FRT_SM9[[#This Row],[TOTAL (dias)]]*24</f>
        <v>67.132777777777775</v>
      </c>
      <c r="P16975" s="3" t="s">
        <v>104193</v>
      </c>
      <c r="Q16975">
        <v>0</v>
      </c>
      <c r="R16975">
        <v>2.0980555555555558</v>
      </c>
      <c r="S16975">
        <v>2.0980555555555558</v>
      </c>
    </row>
    <row r="16976" spans="10:19">
      <c r="J16976">
        <v>0</v>
      </c>
      <c r="K16976" t="s">
        <v>97641</v>
      </c>
      <c r="L16976" t="s">
        <v>20803</v>
      </c>
      <c r="M16976" t="s">
        <v>20833</v>
      </c>
      <c r="N16976" s="3">
        <f>Tabla_Consulta_desde_FRT_SM9[[#This Row],[TOTAL (dias)]]*24</f>
        <v>0</v>
      </c>
      <c r="P16976" s="3" t="s">
        <v>111129</v>
      </c>
      <c r="Q16976">
        <v>0</v>
      </c>
      <c r="R16976">
        <v>2.8963888888888887</v>
      </c>
      <c r="S16976">
        <v>2.8963888888888887</v>
      </c>
    </row>
    <row r="16977" spans="10:19">
      <c r="J16977">
        <v>3.8194444444444443E-3</v>
      </c>
      <c r="K16977" t="s">
        <v>109349</v>
      </c>
      <c r="L16977" t="s">
        <v>20803</v>
      </c>
      <c r="M16977" t="s">
        <v>20833</v>
      </c>
      <c r="N16977" s="3">
        <f>Tabla_Consulta_desde_FRT_SM9[[#This Row],[TOTAL (dias)]]*24</f>
        <v>9.166666666666666E-2</v>
      </c>
      <c r="P16977" s="3" t="s">
        <v>111130</v>
      </c>
      <c r="Q16977">
        <v>15.118611111111111</v>
      </c>
      <c r="R16977">
        <v>0.34944444444444445</v>
      </c>
      <c r="S16977">
        <v>15.468055555555555</v>
      </c>
    </row>
    <row r="16978" spans="10:19">
      <c r="J16978">
        <v>6.9918981481481485E-2</v>
      </c>
      <c r="K16978" t="s">
        <v>97645</v>
      </c>
      <c r="L16978" t="s">
        <v>20803</v>
      </c>
      <c r="M16978" t="s">
        <v>20833</v>
      </c>
      <c r="N16978" s="3">
        <f>Tabla_Consulta_desde_FRT_SM9[[#This Row],[TOTAL (dias)]]*24</f>
        <v>1.6780555555555556</v>
      </c>
      <c r="P16978" s="3" t="s">
        <v>104200</v>
      </c>
      <c r="Q16978">
        <v>0.60972222222222228</v>
      </c>
      <c r="R16978">
        <v>15.935833333333333</v>
      </c>
      <c r="S16978">
        <v>16.545555555555556</v>
      </c>
    </row>
    <row r="16979" spans="10:19">
      <c r="J16979">
        <v>0.10052083333333334</v>
      </c>
      <c r="K16979" t="s">
        <v>109350</v>
      </c>
      <c r="L16979" t="s">
        <v>20803</v>
      </c>
      <c r="M16979" t="s">
        <v>20833</v>
      </c>
      <c r="N16979" s="3">
        <f>Tabla_Consulta_desde_FRT_SM9[[#This Row],[TOTAL (dias)]]*24</f>
        <v>2.4125000000000001</v>
      </c>
      <c r="P16979" s="3" t="s">
        <v>104204</v>
      </c>
      <c r="Q16979">
        <v>0</v>
      </c>
      <c r="R16979">
        <v>15.101111111111109</v>
      </c>
      <c r="S16979">
        <v>15.101111111111109</v>
      </c>
    </row>
    <row r="16980" spans="10:19">
      <c r="J16980">
        <v>5.2696759259259263E-2</v>
      </c>
      <c r="K16980" t="s">
        <v>109351</v>
      </c>
      <c r="L16980" t="s">
        <v>20803</v>
      </c>
      <c r="M16980" t="s">
        <v>20833</v>
      </c>
      <c r="N16980" s="3">
        <f>Tabla_Consulta_desde_FRT_SM9[[#This Row],[TOTAL (dias)]]*24</f>
        <v>1.2647222222222223</v>
      </c>
      <c r="P16980" s="3" t="s">
        <v>111131</v>
      </c>
      <c r="Q16980">
        <v>0</v>
      </c>
      <c r="R16980">
        <v>16.075555555555557</v>
      </c>
      <c r="S16980">
        <v>16.075555555555557</v>
      </c>
    </row>
    <row r="16981" spans="10:19">
      <c r="J16981">
        <v>1.3668981481481482E-2</v>
      </c>
      <c r="K16981" t="s">
        <v>97655</v>
      </c>
      <c r="L16981" t="s">
        <v>20803</v>
      </c>
      <c r="M16981" t="s">
        <v>20833</v>
      </c>
      <c r="N16981" s="3">
        <f>Tabla_Consulta_desde_FRT_SM9[[#This Row],[TOTAL (dias)]]*24</f>
        <v>0.32805555555555554</v>
      </c>
      <c r="P16981" s="3" t="s">
        <v>104206</v>
      </c>
      <c r="Q16981">
        <v>0</v>
      </c>
      <c r="R16981">
        <v>5.8333333333333334E-2</v>
      </c>
      <c r="S16981">
        <v>5.8333333333333334E-2</v>
      </c>
    </row>
    <row r="16982" spans="10:19">
      <c r="J16982">
        <v>7.9035879629629626</v>
      </c>
      <c r="K16982" t="s">
        <v>97658</v>
      </c>
      <c r="L16982" t="s">
        <v>20803</v>
      </c>
      <c r="M16982" t="s">
        <v>20833</v>
      </c>
      <c r="N16982" s="3">
        <f>Tabla_Consulta_desde_FRT_SM9[[#This Row],[TOTAL (dias)]]*24</f>
        <v>189.6861111111111</v>
      </c>
      <c r="P16982" s="3" t="s">
        <v>111132</v>
      </c>
      <c r="Q16982">
        <v>0</v>
      </c>
      <c r="R16982">
        <v>18.407222222222224</v>
      </c>
      <c r="S16982">
        <v>18.407222222222224</v>
      </c>
    </row>
    <row r="16983" spans="10:19">
      <c r="J16983">
        <v>3.8135300925925928</v>
      </c>
      <c r="K16983" t="s">
        <v>97662</v>
      </c>
      <c r="L16983" t="s">
        <v>20803</v>
      </c>
      <c r="M16983" t="s">
        <v>20833</v>
      </c>
      <c r="N16983" s="3">
        <f>Tabla_Consulta_desde_FRT_SM9[[#This Row],[TOTAL (dias)]]*24</f>
        <v>91.524722222222223</v>
      </c>
      <c r="P16983" s="3" t="s">
        <v>104210</v>
      </c>
      <c r="Q16983">
        <v>0</v>
      </c>
      <c r="R16983">
        <v>16.456388888888888</v>
      </c>
      <c r="S16983">
        <v>16.456388888888888</v>
      </c>
    </row>
    <row r="16984" spans="10:19">
      <c r="J16984">
        <v>0.35638888888888887</v>
      </c>
      <c r="K16984" t="s">
        <v>97670</v>
      </c>
      <c r="L16984" t="s">
        <v>20803</v>
      </c>
      <c r="M16984" t="s">
        <v>20833</v>
      </c>
      <c r="N16984" s="3">
        <f>Tabla_Consulta_desde_FRT_SM9[[#This Row],[TOTAL (dias)]]*24</f>
        <v>8.5533333333333328</v>
      </c>
      <c r="P16984" s="3" t="s">
        <v>104212</v>
      </c>
      <c r="Q16984">
        <v>15.320277777777779</v>
      </c>
      <c r="R16984">
        <v>6.8888888888888888E-2</v>
      </c>
      <c r="S16984">
        <v>15.389166666666668</v>
      </c>
    </row>
    <row r="16985" spans="10:19">
      <c r="J16985">
        <v>0</v>
      </c>
      <c r="K16985" t="s">
        <v>97672</v>
      </c>
      <c r="L16985" t="s">
        <v>20803</v>
      </c>
      <c r="M16985" t="s">
        <v>20833</v>
      </c>
      <c r="N16985" s="3">
        <f>Tabla_Consulta_desde_FRT_SM9[[#This Row],[TOTAL (dias)]]*24</f>
        <v>0</v>
      </c>
      <c r="P16985" s="3" t="s">
        <v>104216</v>
      </c>
      <c r="Q16985">
        <v>15.1525</v>
      </c>
      <c r="R16985">
        <v>0</v>
      </c>
      <c r="S16985">
        <v>15.1525</v>
      </c>
    </row>
    <row r="16986" spans="10:19">
      <c r="J16986">
        <v>5.3125000000000004E-3</v>
      </c>
      <c r="K16986" t="s">
        <v>109352</v>
      </c>
      <c r="L16986" t="s">
        <v>20807</v>
      </c>
      <c r="M16986" t="s">
        <v>20834</v>
      </c>
      <c r="N16986" s="3">
        <f>Tabla_Consulta_desde_FRT_SM9[[#This Row],[TOTAL (dias)]]*24</f>
        <v>0.1275</v>
      </c>
      <c r="P16986" s="3" t="s">
        <v>111133</v>
      </c>
      <c r="Q16986">
        <v>0</v>
      </c>
      <c r="R16986">
        <v>0.26861111111111113</v>
      </c>
      <c r="S16986">
        <v>0.26861111111111113</v>
      </c>
    </row>
    <row r="16987" spans="10:19">
      <c r="J16987">
        <v>2.0127314814814813E-2</v>
      </c>
      <c r="K16987" t="s">
        <v>109352</v>
      </c>
      <c r="L16987" t="s">
        <v>20809</v>
      </c>
      <c r="M16987" t="s">
        <v>20834</v>
      </c>
      <c r="N16987" s="3">
        <f>Tabla_Consulta_desde_FRT_SM9[[#This Row],[TOTAL (dias)]]*24</f>
        <v>0.48305555555555552</v>
      </c>
      <c r="P16987" s="3" t="s">
        <v>111134</v>
      </c>
      <c r="Q16987">
        <v>22.827777777777776</v>
      </c>
      <c r="R16987">
        <v>0</v>
      </c>
      <c r="S16987">
        <v>22.827777777777776</v>
      </c>
    </row>
    <row r="16988" spans="10:19">
      <c r="J16988">
        <v>0</v>
      </c>
      <c r="K16988" t="s">
        <v>97674</v>
      </c>
      <c r="L16988" t="s">
        <v>20803</v>
      </c>
      <c r="M16988" t="s">
        <v>20833</v>
      </c>
      <c r="N16988" s="3">
        <f>Tabla_Consulta_desde_FRT_SM9[[#This Row],[TOTAL (dias)]]*24</f>
        <v>0</v>
      </c>
      <c r="P16988" s="3" t="s">
        <v>104219</v>
      </c>
      <c r="Q16988">
        <v>1.9336111111111109</v>
      </c>
      <c r="R16988">
        <v>0.24805555555555553</v>
      </c>
      <c r="S16988">
        <v>2.1816666666666666</v>
      </c>
    </row>
    <row r="16989" spans="10:19">
      <c r="J16989">
        <v>8.1168981481481481E-2</v>
      </c>
      <c r="K16989" t="s">
        <v>97677</v>
      </c>
      <c r="L16989" t="s">
        <v>20803</v>
      </c>
      <c r="M16989" t="s">
        <v>20833</v>
      </c>
      <c r="N16989" s="3">
        <f>Tabla_Consulta_desde_FRT_SM9[[#This Row],[TOTAL (dias)]]*24</f>
        <v>1.9480555555555554</v>
      </c>
      <c r="P16989" s="3" t="s">
        <v>111135</v>
      </c>
      <c r="Q16989">
        <v>0.24249999999999999</v>
      </c>
      <c r="R16989">
        <v>0</v>
      </c>
      <c r="S16989">
        <v>0.24249999999999999</v>
      </c>
    </row>
    <row r="16990" spans="10:19">
      <c r="J16990">
        <v>7.0914351851851853E-2</v>
      </c>
      <c r="K16990" t="s">
        <v>109353</v>
      </c>
      <c r="L16990" t="s">
        <v>20803</v>
      </c>
      <c r="M16990" t="s">
        <v>20833</v>
      </c>
      <c r="N16990" s="3">
        <f>Tabla_Consulta_desde_FRT_SM9[[#This Row],[TOTAL (dias)]]*24</f>
        <v>1.7019444444444445</v>
      </c>
      <c r="P16990" s="3" t="s">
        <v>111136</v>
      </c>
      <c r="Q16990">
        <v>0</v>
      </c>
      <c r="R16990">
        <v>1.8902777777777775</v>
      </c>
      <c r="S16990">
        <v>1.8902777777777775</v>
      </c>
    </row>
    <row r="16991" spans="10:19">
      <c r="J16991">
        <v>1.0238310185185184</v>
      </c>
      <c r="K16991" t="s">
        <v>109354</v>
      </c>
      <c r="L16991" t="s">
        <v>20803</v>
      </c>
      <c r="M16991" t="s">
        <v>20833</v>
      </c>
      <c r="N16991" s="3">
        <f>Tabla_Consulta_desde_FRT_SM9[[#This Row],[TOTAL (dias)]]*24</f>
        <v>24.571944444444441</v>
      </c>
      <c r="P16991" s="3" t="s">
        <v>111137</v>
      </c>
      <c r="Q16991">
        <v>0</v>
      </c>
      <c r="R16991">
        <v>1.8691666666666666</v>
      </c>
      <c r="S16991">
        <v>1.8691666666666666</v>
      </c>
    </row>
    <row r="16992" spans="10:19">
      <c r="J16992">
        <v>4.5416666666666668E-2</v>
      </c>
      <c r="K16992" t="s">
        <v>97679</v>
      </c>
      <c r="L16992" t="s">
        <v>20803</v>
      </c>
      <c r="M16992" t="s">
        <v>20833</v>
      </c>
      <c r="N16992" s="3">
        <f>Tabla_Consulta_desde_FRT_SM9[[#This Row],[TOTAL (dias)]]*24</f>
        <v>1.0900000000000001</v>
      </c>
      <c r="P16992" s="3" t="s">
        <v>111138</v>
      </c>
      <c r="Q16992">
        <v>0.91277777777777791</v>
      </c>
      <c r="R16992">
        <v>1.0172222222222222</v>
      </c>
      <c r="S16992">
        <v>1.9300000000000002</v>
      </c>
    </row>
    <row r="16993" spans="10:19">
      <c r="J16993">
        <v>7.7897916666666669</v>
      </c>
      <c r="K16993" t="s">
        <v>97679</v>
      </c>
      <c r="L16993" t="s">
        <v>20808</v>
      </c>
      <c r="M16993" t="s">
        <v>20834</v>
      </c>
      <c r="N16993" s="3">
        <f>Tabla_Consulta_desde_FRT_SM9[[#This Row],[TOTAL (dias)]]*24</f>
        <v>186.95500000000001</v>
      </c>
      <c r="P16993" s="3" t="s">
        <v>111139</v>
      </c>
      <c r="Q16993">
        <v>13.934444444444445</v>
      </c>
      <c r="R16993">
        <v>0.25555555555555554</v>
      </c>
      <c r="S16993">
        <v>14.190000000000001</v>
      </c>
    </row>
    <row r="16994" spans="10:19">
      <c r="J16994">
        <v>7.8571527777777774</v>
      </c>
      <c r="K16994" t="s">
        <v>97681</v>
      </c>
      <c r="L16994" t="s">
        <v>20803</v>
      </c>
      <c r="M16994" t="s">
        <v>20833</v>
      </c>
      <c r="N16994" s="3">
        <f>Tabla_Consulta_desde_FRT_SM9[[#This Row],[TOTAL (dias)]]*24</f>
        <v>188.57166666666666</v>
      </c>
      <c r="P16994" s="3" t="s">
        <v>111140</v>
      </c>
      <c r="Q16994">
        <v>0</v>
      </c>
      <c r="R16994">
        <v>14.122777777777777</v>
      </c>
      <c r="S16994">
        <v>14.122777777777777</v>
      </c>
    </row>
    <row r="16995" spans="10:19">
      <c r="J16995">
        <v>2.9085648148148149E-2</v>
      </c>
      <c r="K16995" t="s">
        <v>109355</v>
      </c>
      <c r="L16995" t="s">
        <v>20803</v>
      </c>
      <c r="M16995" t="s">
        <v>20833</v>
      </c>
      <c r="N16995" s="3">
        <f>Tabla_Consulta_desde_FRT_SM9[[#This Row],[TOTAL (dias)]]*24</f>
        <v>0.69805555555555554</v>
      </c>
      <c r="P16995" s="3" t="s">
        <v>111141</v>
      </c>
      <c r="Q16995">
        <v>0</v>
      </c>
      <c r="R16995">
        <v>1.3844444444444446</v>
      </c>
      <c r="S16995">
        <v>1.3844444444444446</v>
      </c>
    </row>
    <row r="16996" spans="10:19">
      <c r="J16996">
        <v>7.8936458333333333</v>
      </c>
      <c r="K16996" t="s">
        <v>97685</v>
      </c>
      <c r="L16996" t="s">
        <v>20803</v>
      </c>
      <c r="M16996" t="s">
        <v>20833</v>
      </c>
      <c r="N16996" s="3">
        <f>Tabla_Consulta_desde_FRT_SM9[[#This Row],[TOTAL (dias)]]*24</f>
        <v>189.44749999999999</v>
      </c>
      <c r="P16996" s="3" t="s">
        <v>104222</v>
      </c>
      <c r="Q16996">
        <v>0.15944444444444444</v>
      </c>
      <c r="R16996">
        <v>0</v>
      </c>
      <c r="S16996">
        <v>0.15944444444444444</v>
      </c>
    </row>
    <row r="16997" spans="10:19">
      <c r="J16997">
        <v>0</v>
      </c>
      <c r="K16997" t="s">
        <v>97692</v>
      </c>
      <c r="L16997" t="s">
        <v>20803</v>
      </c>
      <c r="M16997" t="s">
        <v>20833</v>
      </c>
      <c r="N16997" s="3">
        <f>Tabla_Consulta_desde_FRT_SM9[[#This Row],[TOTAL (dias)]]*24</f>
        <v>0</v>
      </c>
      <c r="P16997" s="3" t="s">
        <v>111142</v>
      </c>
      <c r="Q16997">
        <v>0</v>
      </c>
      <c r="R16997">
        <v>12.554722222222221</v>
      </c>
      <c r="S16997">
        <v>12.554722222222221</v>
      </c>
    </row>
    <row r="16998" spans="10:19">
      <c r="J16998">
        <v>3.0092592592592593E-3</v>
      </c>
      <c r="K16998" t="s">
        <v>109356</v>
      </c>
      <c r="L16998" t="s">
        <v>20803</v>
      </c>
      <c r="M16998" t="s">
        <v>20833</v>
      </c>
      <c r="N16998" s="3">
        <f>Tabla_Consulta_desde_FRT_SM9[[#This Row],[TOTAL (dias)]]*24</f>
        <v>7.2222222222222215E-2</v>
      </c>
      <c r="P16998" s="3" t="s">
        <v>134863</v>
      </c>
      <c r="Q16998">
        <v>0</v>
      </c>
      <c r="R16998">
        <v>13.567499999999999</v>
      </c>
      <c r="S16998">
        <v>13.567499999999999</v>
      </c>
    </row>
    <row r="16999" spans="10:19">
      <c r="J16999">
        <v>3.0624999999999999E-2</v>
      </c>
      <c r="K16999" t="s">
        <v>97695</v>
      </c>
      <c r="L16999" t="s">
        <v>20803</v>
      </c>
      <c r="M16999" t="s">
        <v>20833</v>
      </c>
      <c r="N16999" s="3">
        <f>Tabla_Consulta_desde_FRT_SM9[[#This Row],[TOTAL (dias)]]*24</f>
        <v>0.73499999999999999</v>
      </c>
      <c r="P16999" s="3" t="s">
        <v>104225</v>
      </c>
      <c r="Q16999">
        <v>0</v>
      </c>
      <c r="R16999">
        <v>2.2066666666666666</v>
      </c>
      <c r="S16999">
        <v>2.2066666666666666</v>
      </c>
    </row>
    <row r="17000" spans="10:19">
      <c r="J17000">
        <v>2.1250000000000002E-2</v>
      </c>
      <c r="K17000" t="s">
        <v>109357</v>
      </c>
      <c r="L17000" t="s">
        <v>20806</v>
      </c>
      <c r="M17000" t="s">
        <v>20834</v>
      </c>
      <c r="N17000" s="3">
        <f>Tabla_Consulta_desde_FRT_SM9[[#This Row],[TOTAL (dias)]]*24</f>
        <v>0.51</v>
      </c>
      <c r="P17000" s="3" t="s">
        <v>111143</v>
      </c>
      <c r="Q17000">
        <v>0</v>
      </c>
      <c r="R17000">
        <v>0.43222222222222223</v>
      </c>
      <c r="S17000">
        <v>0.43222222222222223</v>
      </c>
    </row>
    <row r="17001" spans="10:19">
      <c r="J17001">
        <v>38.00252314814815</v>
      </c>
      <c r="K17001" t="s">
        <v>97697</v>
      </c>
      <c r="L17001" t="s">
        <v>20811</v>
      </c>
      <c r="M17001" t="s">
        <v>20834</v>
      </c>
      <c r="N17001" s="3">
        <f>Tabla_Consulta_desde_FRT_SM9[[#This Row],[TOTAL (dias)]]*24</f>
        <v>912.06055555555554</v>
      </c>
      <c r="P17001" s="3" t="s">
        <v>111144</v>
      </c>
      <c r="Q17001">
        <v>0</v>
      </c>
      <c r="R17001">
        <v>11.645277777777778</v>
      </c>
      <c r="S17001">
        <v>11.645277777777778</v>
      </c>
    </row>
    <row r="17002" spans="10:19">
      <c r="J17002">
        <v>3.8217592592592595E-2</v>
      </c>
      <c r="K17002" t="s">
        <v>97700</v>
      </c>
      <c r="L17002" t="s">
        <v>20803</v>
      </c>
      <c r="M17002" t="s">
        <v>20833</v>
      </c>
      <c r="N17002" s="3">
        <f>Tabla_Consulta_desde_FRT_SM9[[#This Row],[TOTAL (dias)]]*24</f>
        <v>0.91722222222222227</v>
      </c>
      <c r="P17002" s="3" t="s">
        <v>111145</v>
      </c>
      <c r="Q17002">
        <v>0</v>
      </c>
      <c r="R17002">
        <v>11.463888888888889</v>
      </c>
      <c r="S17002">
        <v>11.463888888888889</v>
      </c>
    </row>
    <row r="17003" spans="10:19">
      <c r="J17003">
        <v>3.8572222222222221</v>
      </c>
      <c r="K17003" t="s">
        <v>97703</v>
      </c>
      <c r="L17003" t="s">
        <v>20803</v>
      </c>
      <c r="M17003" t="s">
        <v>20833</v>
      </c>
      <c r="N17003" s="3">
        <f>Tabla_Consulta_desde_FRT_SM9[[#This Row],[TOTAL (dias)]]*24</f>
        <v>92.573333333333323</v>
      </c>
      <c r="P17003" s="3" t="s">
        <v>111146</v>
      </c>
      <c r="Q17003">
        <v>0</v>
      </c>
      <c r="R17003">
        <v>13.356111111111112</v>
      </c>
      <c r="S17003">
        <v>13.356111111111112</v>
      </c>
    </row>
    <row r="17004" spans="10:19">
      <c r="J17004">
        <v>0</v>
      </c>
      <c r="K17004" t="s">
        <v>97707</v>
      </c>
      <c r="L17004" t="s">
        <v>20803</v>
      </c>
      <c r="M17004" t="s">
        <v>20833</v>
      </c>
      <c r="N17004" s="3">
        <f>Tabla_Consulta_desde_FRT_SM9[[#This Row],[TOTAL (dias)]]*24</f>
        <v>0</v>
      </c>
      <c r="P17004" s="3" t="s">
        <v>104230</v>
      </c>
      <c r="Q17004">
        <v>3.8291666666666666</v>
      </c>
      <c r="R17004">
        <v>13.119166666666665</v>
      </c>
      <c r="S17004">
        <v>16.948333333333331</v>
      </c>
    </row>
    <row r="17005" spans="10:19">
      <c r="J17005">
        <v>42.974502314814814</v>
      </c>
      <c r="K17005" t="s">
        <v>134856</v>
      </c>
      <c r="L17005" t="s">
        <v>20803</v>
      </c>
      <c r="M17005" t="s">
        <v>20833</v>
      </c>
      <c r="N17005" s="3">
        <f>Tabla_Consulta_desde_FRT_SM9[[#This Row],[TOTAL (dias)]]*24</f>
        <v>1031.3880555555556</v>
      </c>
      <c r="P17005" s="3" t="s">
        <v>104245</v>
      </c>
      <c r="Q17005">
        <v>15.358611111111109</v>
      </c>
      <c r="R17005">
        <v>1.1788888888888889</v>
      </c>
      <c r="S17005">
        <v>16.537499999999998</v>
      </c>
    </row>
    <row r="17006" spans="10:19">
      <c r="J17006">
        <v>5.6018518518518518E-3</v>
      </c>
      <c r="K17006" t="s">
        <v>109358</v>
      </c>
      <c r="L17006" t="s">
        <v>20803</v>
      </c>
      <c r="M17006" t="s">
        <v>20833</v>
      </c>
      <c r="N17006" s="3">
        <f>Tabla_Consulta_desde_FRT_SM9[[#This Row],[TOTAL (dias)]]*24</f>
        <v>0.13444444444444445</v>
      </c>
      <c r="P17006" s="3" t="s">
        <v>104257</v>
      </c>
      <c r="Q17006">
        <v>45.562777777777775</v>
      </c>
      <c r="R17006">
        <v>0</v>
      </c>
      <c r="S17006">
        <v>45.562777777777775</v>
      </c>
    </row>
    <row r="17007" spans="10:19">
      <c r="J17007">
        <v>7.7807407407407405</v>
      </c>
      <c r="K17007" t="s">
        <v>97710</v>
      </c>
      <c r="L17007" t="s">
        <v>20803</v>
      </c>
      <c r="M17007" t="s">
        <v>20833</v>
      </c>
      <c r="N17007" s="3">
        <f>Tabla_Consulta_desde_FRT_SM9[[#This Row],[TOTAL (dias)]]*24</f>
        <v>186.73777777777778</v>
      </c>
      <c r="P17007" s="3" t="s">
        <v>111147</v>
      </c>
      <c r="Q17007">
        <v>0</v>
      </c>
      <c r="R17007">
        <v>5.628333333333333</v>
      </c>
      <c r="S17007">
        <v>5.628333333333333</v>
      </c>
    </row>
    <row r="17008" spans="10:19">
      <c r="J17008">
        <v>1.0830671296296297</v>
      </c>
      <c r="K17008" t="s">
        <v>97713</v>
      </c>
      <c r="L17008" t="s">
        <v>20803</v>
      </c>
      <c r="M17008" t="s">
        <v>20833</v>
      </c>
      <c r="N17008" s="3">
        <f>Tabla_Consulta_desde_FRT_SM9[[#This Row],[TOTAL (dias)]]*24</f>
        <v>25.993611111111115</v>
      </c>
      <c r="P17008" s="3" t="s">
        <v>111148</v>
      </c>
      <c r="Q17008">
        <v>0</v>
      </c>
      <c r="R17008">
        <v>5.4363888888888887</v>
      </c>
      <c r="S17008">
        <v>5.4363888888888887</v>
      </c>
    </row>
    <row r="17009" spans="10:19">
      <c r="J17009">
        <v>13.768750000000001</v>
      </c>
      <c r="K17009" t="s">
        <v>109359</v>
      </c>
      <c r="L17009" t="s">
        <v>20803</v>
      </c>
      <c r="M17009" t="s">
        <v>20833</v>
      </c>
      <c r="N17009" s="3">
        <f>Tabla_Consulta_desde_FRT_SM9[[#This Row],[TOTAL (dias)]]*24</f>
        <v>330.45000000000005</v>
      </c>
      <c r="P17009" s="3" t="s">
        <v>104261</v>
      </c>
      <c r="Q17009">
        <v>0</v>
      </c>
      <c r="R17009">
        <v>9.7897222222222222</v>
      </c>
      <c r="S17009">
        <v>9.7897222222222222</v>
      </c>
    </row>
    <row r="17010" spans="10:19">
      <c r="J17010">
        <v>6.2152777777777779E-3</v>
      </c>
      <c r="K17010" t="s">
        <v>109360</v>
      </c>
      <c r="L17010" t="s">
        <v>20806</v>
      </c>
      <c r="M17010" t="s">
        <v>20834</v>
      </c>
      <c r="N17010" s="3">
        <f>Tabla_Consulta_desde_FRT_SM9[[#This Row],[TOTAL (dias)]]*24</f>
        <v>0.14916666666666667</v>
      </c>
      <c r="P17010" s="3" t="s">
        <v>111149</v>
      </c>
      <c r="Q17010">
        <v>0</v>
      </c>
      <c r="R17010">
        <v>9.6997222222222224</v>
      </c>
      <c r="S17010">
        <v>9.6997222222222224</v>
      </c>
    </row>
    <row r="17011" spans="10:19">
      <c r="J17011">
        <v>3.3773148148148149E-2</v>
      </c>
      <c r="K17011" t="s">
        <v>97717</v>
      </c>
      <c r="L17011" t="s">
        <v>20803</v>
      </c>
      <c r="M17011" t="s">
        <v>20833</v>
      </c>
      <c r="N17011" s="3">
        <f>Tabla_Consulta_desde_FRT_SM9[[#This Row],[TOTAL (dias)]]*24</f>
        <v>0.81055555555555558</v>
      </c>
      <c r="P17011" s="3" t="s">
        <v>111150</v>
      </c>
      <c r="Q17011">
        <v>0</v>
      </c>
      <c r="R17011">
        <v>9.6766666666666676</v>
      </c>
      <c r="S17011">
        <v>9.6766666666666676</v>
      </c>
    </row>
    <row r="17012" spans="10:19">
      <c r="J17012">
        <v>0</v>
      </c>
      <c r="K17012" t="s">
        <v>109361</v>
      </c>
      <c r="L17012" t="s">
        <v>20803</v>
      </c>
      <c r="M17012" t="s">
        <v>20833</v>
      </c>
      <c r="N17012" s="3">
        <f>Tabla_Consulta_desde_FRT_SM9[[#This Row],[TOTAL (dias)]]*24</f>
        <v>0</v>
      </c>
      <c r="P17012" s="3" t="s">
        <v>111151</v>
      </c>
      <c r="Q17012">
        <v>0</v>
      </c>
      <c r="R17012">
        <v>6.0163888888888888</v>
      </c>
      <c r="S17012">
        <v>6.0163888888888888</v>
      </c>
    </row>
    <row r="17013" spans="10:19">
      <c r="J17013">
        <v>3.6909722222222219E-2</v>
      </c>
      <c r="K17013" t="s">
        <v>97721</v>
      </c>
      <c r="L17013" t="s">
        <v>20803</v>
      </c>
      <c r="M17013" t="s">
        <v>20833</v>
      </c>
      <c r="N17013" s="3">
        <f>Tabla_Consulta_desde_FRT_SM9[[#This Row],[TOTAL (dias)]]*24</f>
        <v>0.88583333333333325</v>
      </c>
      <c r="P17013" s="3" t="s">
        <v>111152</v>
      </c>
      <c r="Q17013">
        <v>0</v>
      </c>
      <c r="R17013">
        <v>12.077222222222222</v>
      </c>
      <c r="S17013">
        <v>12.077222222222222</v>
      </c>
    </row>
    <row r="17014" spans="10:19">
      <c r="J17014">
        <v>5.6712962962962965E-2</v>
      </c>
      <c r="K17014" t="s">
        <v>97724</v>
      </c>
      <c r="L17014" t="s">
        <v>20803</v>
      </c>
      <c r="M17014" t="s">
        <v>20833</v>
      </c>
      <c r="N17014" s="3">
        <f>Tabla_Consulta_desde_FRT_SM9[[#This Row],[TOTAL (dias)]]*24</f>
        <v>1.3611111111111112</v>
      </c>
      <c r="P17014" s="3" t="s">
        <v>104275</v>
      </c>
      <c r="Q17014">
        <v>1.0102777777777778</v>
      </c>
      <c r="R17014">
        <v>0.70583333333333331</v>
      </c>
      <c r="S17014">
        <v>1.7161111111111111</v>
      </c>
    </row>
    <row r="17015" spans="10:19">
      <c r="J17015">
        <v>0</v>
      </c>
      <c r="K17015" t="s">
        <v>97727</v>
      </c>
      <c r="L17015" t="s">
        <v>20803</v>
      </c>
      <c r="M17015" t="s">
        <v>20833</v>
      </c>
      <c r="N17015" s="3">
        <f>Tabla_Consulta_desde_FRT_SM9[[#This Row],[TOTAL (dias)]]*24</f>
        <v>0</v>
      </c>
      <c r="P17015" s="3" t="s">
        <v>111153</v>
      </c>
      <c r="Q17015">
        <v>0</v>
      </c>
      <c r="R17015">
        <v>8.2822222222222237</v>
      </c>
      <c r="S17015">
        <v>8.2822222222222237</v>
      </c>
    </row>
    <row r="17016" spans="10:19">
      <c r="J17016">
        <v>6.3194444444444444E-3</v>
      </c>
      <c r="K17016" t="s">
        <v>109362</v>
      </c>
      <c r="L17016" t="s">
        <v>20806</v>
      </c>
      <c r="M17016" t="s">
        <v>20834</v>
      </c>
      <c r="N17016" s="3">
        <f>Tabla_Consulta_desde_FRT_SM9[[#This Row],[TOTAL (dias)]]*24</f>
        <v>0.15166666666666667</v>
      </c>
      <c r="P17016" s="3" t="s">
        <v>111154</v>
      </c>
      <c r="Q17016">
        <v>0</v>
      </c>
      <c r="R17016">
        <v>5.2955555555555556</v>
      </c>
      <c r="S17016">
        <v>5.2955555555555556</v>
      </c>
    </row>
    <row r="17017" spans="10:19">
      <c r="J17017">
        <v>0</v>
      </c>
      <c r="K17017" t="s">
        <v>97729</v>
      </c>
      <c r="L17017" t="s">
        <v>20803</v>
      </c>
      <c r="M17017" t="s">
        <v>20833</v>
      </c>
      <c r="N17017" s="3">
        <f>Tabla_Consulta_desde_FRT_SM9[[#This Row],[TOTAL (dias)]]*24</f>
        <v>0</v>
      </c>
      <c r="P17017" s="3" t="s">
        <v>111155</v>
      </c>
      <c r="Q17017">
        <v>0</v>
      </c>
      <c r="R17017">
        <v>5.9583333333333339</v>
      </c>
      <c r="S17017">
        <v>5.9583333333333339</v>
      </c>
    </row>
    <row r="17018" spans="10:19">
      <c r="J17018">
        <v>0</v>
      </c>
      <c r="K17018" t="s">
        <v>97733</v>
      </c>
      <c r="L17018" t="s">
        <v>20803</v>
      </c>
      <c r="M17018" t="s">
        <v>20833</v>
      </c>
      <c r="N17018" s="3">
        <f>Tabla_Consulta_desde_FRT_SM9[[#This Row],[TOTAL (dias)]]*24</f>
        <v>0</v>
      </c>
      <c r="P17018" s="3" t="s">
        <v>111156</v>
      </c>
      <c r="Q17018">
        <v>2.7261111111111109</v>
      </c>
      <c r="R17018">
        <v>0</v>
      </c>
      <c r="S17018">
        <v>2.7261111111111109</v>
      </c>
    </row>
    <row r="17019" spans="10:19">
      <c r="J17019">
        <v>2.6087962962962962E-2</v>
      </c>
      <c r="K17019" t="s">
        <v>97736</v>
      </c>
      <c r="L17019" t="s">
        <v>20803</v>
      </c>
      <c r="M17019" t="s">
        <v>20833</v>
      </c>
      <c r="N17019" s="3">
        <f>Tabla_Consulta_desde_FRT_SM9[[#This Row],[TOTAL (dias)]]*24</f>
        <v>0.62611111111111106</v>
      </c>
      <c r="P17019" s="3" t="s">
        <v>111157</v>
      </c>
      <c r="Q17019">
        <v>0</v>
      </c>
      <c r="R17019">
        <v>7.4077777777777776</v>
      </c>
      <c r="S17019">
        <v>7.4077777777777776</v>
      </c>
    </row>
    <row r="17020" spans="10:19">
      <c r="J17020">
        <v>0</v>
      </c>
      <c r="K17020" t="s">
        <v>109363</v>
      </c>
      <c r="L17020" t="s">
        <v>20803</v>
      </c>
      <c r="M17020" t="s">
        <v>20833</v>
      </c>
      <c r="N17020" s="3">
        <f>Tabla_Consulta_desde_FRT_SM9[[#This Row],[TOTAL (dias)]]*24</f>
        <v>0</v>
      </c>
      <c r="P17020" s="3" t="s">
        <v>104282</v>
      </c>
      <c r="Q17020">
        <v>0</v>
      </c>
      <c r="R17020">
        <v>3.0061111111111112</v>
      </c>
      <c r="S17020">
        <v>3.0061111111111112</v>
      </c>
    </row>
    <row r="17021" spans="10:19">
      <c r="J17021">
        <v>8.2523148148148148E-3</v>
      </c>
      <c r="K17021" t="s">
        <v>109364</v>
      </c>
      <c r="L17021" t="s">
        <v>20803</v>
      </c>
      <c r="M17021" t="s">
        <v>20833</v>
      </c>
      <c r="N17021" s="3">
        <f>Tabla_Consulta_desde_FRT_SM9[[#This Row],[TOTAL (dias)]]*24</f>
        <v>0.19805555555555554</v>
      </c>
      <c r="P17021" s="3" t="s">
        <v>111158</v>
      </c>
      <c r="Q17021">
        <v>0</v>
      </c>
      <c r="R17021">
        <v>3.6130555555555555</v>
      </c>
      <c r="S17021">
        <v>3.6130555555555555</v>
      </c>
    </row>
    <row r="17022" spans="10:19">
      <c r="J17022">
        <v>0</v>
      </c>
      <c r="K17022" t="s">
        <v>97739</v>
      </c>
      <c r="L17022" t="s">
        <v>20803</v>
      </c>
      <c r="M17022" t="s">
        <v>20833</v>
      </c>
      <c r="N17022" s="3">
        <f>Tabla_Consulta_desde_FRT_SM9[[#This Row],[TOTAL (dias)]]*24</f>
        <v>0</v>
      </c>
      <c r="P17022" s="3" t="s">
        <v>104286</v>
      </c>
      <c r="Q17022">
        <v>0</v>
      </c>
      <c r="R17022">
        <v>5.1413888888888888</v>
      </c>
      <c r="S17022">
        <v>5.1413888888888888</v>
      </c>
    </row>
    <row r="17023" spans="10:19">
      <c r="J17023">
        <v>3.3738425925925929E-2</v>
      </c>
      <c r="K17023" t="s">
        <v>97741</v>
      </c>
      <c r="L17023" t="s">
        <v>20803</v>
      </c>
      <c r="M17023" t="s">
        <v>20833</v>
      </c>
      <c r="N17023" s="3">
        <f>Tabla_Consulta_desde_FRT_SM9[[#This Row],[TOTAL (dias)]]*24</f>
        <v>0.80972222222222223</v>
      </c>
      <c r="P17023" s="3" t="s">
        <v>104289</v>
      </c>
      <c r="Q17023">
        <v>0</v>
      </c>
      <c r="R17023">
        <v>0.38083333333333336</v>
      </c>
      <c r="S17023">
        <v>0.38083333333333336</v>
      </c>
    </row>
    <row r="17024" spans="10:19">
      <c r="J17024">
        <v>0</v>
      </c>
      <c r="K17024" t="s">
        <v>97745</v>
      </c>
      <c r="L17024" t="s">
        <v>20803</v>
      </c>
      <c r="M17024" t="s">
        <v>20833</v>
      </c>
      <c r="N17024" s="3">
        <f>Tabla_Consulta_desde_FRT_SM9[[#This Row],[TOTAL (dias)]]*24</f>
        <v>0</v>
      </c>
      <c r="P17024" s="3" t="s">
        <v>104291</v>
      </c>
      <c r="Q17024">
        <v>0</v>
      </c>
      <c r="R17024">
        <v>2.2769444444444442</v>
      </c>
      <c r="S17024">
        <v>2.2769444444444442</v>
      </c>
    </row>
    <row r="17025" spans="10:19">
      <c r="J17025">
        <v>7.970173611111111</v>
      </c>
      <c r="K17025" t="s">
        <v>97749</v>
      </c>
      <c r="L17025" t="s">
        <v>20803</v>
      </c>
      <c r="M17025" t="s">
        <v>20833</v>
      </c>
      <c r="N17025" s="3">
        <f>Tabla_Consulta_desde_FRT_SM9[[#This Row],[TOTAL (dias)]]*24</f>
        <v>191.28416666666666</v>
      </c>
      <c r="P17025" s="3" t="s">
        <v>111159</v>
      </c>
      <c r="Q17025">
        <v>0</v>
      </c>
      <c r="R17025">
        <v>1.1494444444444443</v>
      </c>
      <c r="S17025">
        <v>1.1494444444444443</v>
      </c>
    </row>
    <row r="17026" spans="10:19">
      <c r="J17026">
        <v>0</v>
      </c>
      <c r="K17026" t="s">
        <v>97752</v>
      </c>
      <c r="L17026" t="s">
        <v>20803</v>
      </c>
      <c r="M17026" t="s">
        <v>20833</v>
      </c>
      <c r="N17026" s="3">
        <f>Tabla_Consulta_desde_FRT_SM9[[#This Row],[TOTAL (dias)]]*24</f>
        <v>0</v>
      </c>
      <c r="P17026" s="3" t="s">
        <v>104294</v>
      </c>
      <c r="Q17026">
        <v>0</v>
      </c>
      <c r="R17026">
        <v>0.75055555555555553</v>
      </c>
      <c r="S17026">
        <v>0.75055555555555553</v>
      </c>
    </row>
    <row r="17027" spans="10:19">
      <c r="J17027">
        <v>2.4375000000000001E-2</v>
      </c>
      <c r="K17027" t="s">
        <v>109365</v>
      </c>
      <c r="L17027" t="s">
        <v>20803</v>
      </c>
      <c r="M17027" t="s">
        <v>20833</v>
      </c>
      <c r="N17027" s="3">
        <f>Tabla_Consulta_desde_FRT_SM9[[#This Row],[TOTAL (dias)]]*24</f>
        <v>0.58499999999999996</v>
      </c>
      <c r="P17027" s="3" t="s">
        <v>111160</v>
      </c>
      <c r="Q17027">
        <v>0</v>
      </c>
      <c r="R17027">
        <v>28.003333333333337</v>
      </c>
      <c r="S17027">
        <v>28.003333333333337</v>
      </c>
    </row>
    <row r="17028" spans="10:19">
      <c r="J17028">
        <v>2.6105324074074074</v>
      </c>
      <c r="K17028" t="s">
        <v>109366</v>
      </c>
      <c r="L17028" t="s">
        <v>20803</v>
      </c>
      <c r="M17028" t="s">
        <v>20833</v>
      </c>
      <c r="N17028" s="3">
        <f>Tabla_Consulta_desde_FRT_SM9[[#This Row],[TOTAL (dias)]]*24</f>
        <v>62.652777777777779</v>
      </c>
      <c r="P17028" s="3" t="s">
        <v>104296</v>
      </c>
      <c r="Q17028">
        <v>3.8963888888888891</v>
      </c>
      <c r="R17028">
        <v>1.1419444444444444</v>
      </c>
      <c r="S17028">
        <v>5.038333333333334</v>
      </c>
    </row>
    <row r="17029" spans="10:19">
      <c r="J17029">
        <v>0</v>
      </c>
      <c r="K17029" t="s">
        <v>97755</v>
      </c>
      <c r="L17029" t="s">
        <v>20803</v>
      </c>
      <c r="M17029" t="s">
        <v>20833</v>
      </c>
      <c r="N17029" s="3">
        <f>Tabla_Consulta_desde_FRT_SM9[[#This Row],[TOTAL (dias)]]*24</f>
        <v>0</v>
      </c>
      <c r="P17029" s="3" t="s">
        <v>111161</v>
      </c>
      <c r="Q17029">
        <v>0</v>
      </c>
      <c r="R17029">
        <v>0.41222222222222216</v>
      </c>
      <c r="S17029">
        <v>0.41222222222222216</v>
      </c>
    </row>
    <row r="17030" spans="10:19">
      <c r="J17030">
        <v>0</v>
      </c>
      <c r="K17030" t="s">
        <v>109367</v>
      </c>
      <c r="L17030" t="s">
        <v>20803</v>
      </c>
      <c r="M17030" t="s">
        <v>20833</v>
      </c>
      <c r="N17030" s="3">
        <f>Tabla_Consulta_desde_FRT_SM9[[#This Row],[TOTAL (dias)]]*24</f>
        <v>0</v>
      </c>
      <c r="P17030" s="3" t="s">
        <v>104301</v>
      </c>
      <c r="Q17030">
        <v>0</v>
      </c>
      <c r="R17030">
        <v>0.51083333333333336</v>
      </c>
      <c r="S17030">
        <v>0.51083333333333336</v>
      </c>
    </row>
    <row r="17031" spans="10:19">
      <c r="J17031">
        <v>0</v>
      </c>
      <c r="K17031" t="s">
        <v>97757</v>
      </c>
      <c r="L17031" t="s">
        <v>20803</v>
      </c>
      <c r="M17031" t="s">
        <v>20833</v>
      </c>
      <c r="N17031" s="3">
        <f>Tabla_Consulta_desde_FRT_SM9[[#This Row],[TOTAL (dias)]]*24</f>
        <v>0</v>
      </c>
      <c r="P17031" s="3" t="s">
        <v>104303</v>
      </c>
      <c r="Q17031">
        <v>0</v>
      </c>
      <c r="R17031">
        <v>2.3447222222222224</v>
      </c>
      <c r="S17031">
        <v>2.3447222222222224</v>
      </c>
    </row>
    <row r="17032" spans="10:19">
      <c r="J17032">
        <v>0</v>
      </c>
      <c r="K17032" t="s">
        <v>97764</v>
      </c>
      <c r="L17032" t="s">
        <v>20803</v>
      </c>
      <c r="M17032" t="s">
        <v>20833</v>
      </c>
      <c r="N17032" s="3">
        <f>Tabla_Consulta_desde_FRT_SM9[[#This Row],[TOTAL (dias)]]*24</f>
        <v>0</v>
      </c>
      <c r="P17032" s="3" t="s">
        <v>111162</v>
      </c>
      <c r="Q17032">
        <v>0</v>
      </c>
      <c r="R17032">
        <v>0.36249999999999999</v>
      </c>
      <c r="S17032">
        <v>0.36249999999999999</v>
      </c>
    </row>
    <row r="17033" spans="10:19">
      <c r="J17033">
        <v>0</v>
      </c>
      <c r="K17033" t="s">
        <v>97766</v>
      </c>
      <c r="L17033" t="s">
        <v>20803</v>
      </c>
      <c r="M17033" t="s">
        <v>20833</v>
      </c>
      <c r="N17033" s="3">
        <f>Tabla_Consulta_desde_FRT_SM9[[#This Row],[TOTAL (dias)]]*24</f>
        <v>0</v>
      </c>
      <c r="P17033" s="3" t="s">
        <v>111163</v>
      </c>
      <c r="Q17033">
        <v>0</v>
      </c>
      <c r="R17033">
        <v>0.28666666666666668</v>
      </c>
      <c r="S17033">
        <v>0.28666666666666668</v>
      </c>
    </row>
    <row r="17034" spans="10:19">
      <c r="J17034">
        <v>0</v>
      </c>
      <c r="K17034" t="s">
        <v>97768</v>
      </c>
      <c r="L17034" t="s">
        <v>20803</v>
      </c>
      <c r="M17034" t="s">
        <v>20833</v>
      </c>
      <c r="N17034" s="3">
        <f>Tabla_Consulta_desde_FRT_SM9[[#This Row],[TOTAL (dias)]]*24</f>
        <v>0</v>
      </c>
      <c r="P17034" s="3" t="s">
        <v>104307</v>
      </c>
      <c r="Q17034">
        <v>25.891111111111108</v>
      </c>
      <c r="R17034">
        <v>28.636666666666667</v>
      </c>
      <c r="S17034">
        <v>54.527777777777771</v>
      </c>
    </row>
    <row r="17035" spans="10:19">
      <c r="J17035">
        <v>9.2592592592592588E-5</v>
      </c>
      <c r="K17035" t="s">
        <v>109368</v>
      </c>
      <c r="L17035" t="s">
        <v>20803</v>
      </c>
      <c r="M17035" t="s">
        <v>20833</v>
      </c>
      <c r="N17035" s="3">
        <f>Tabla_Consulta_desde_FRT_SM9[[#This Row],[TOTAL (dias)]]*24</f>
        <v>2.2222222222222222E-3</v>
      </c>
      <c r="P17035" s="3" t="s">
        <v>104311</v>
      </c>
      <c r="Q17035">
        <v>2.8272222222222219</v>
      </c>
      <c r="R17035">
        <v>1.3352777777777778</v>
      </c>
      <c r="S17035">
        <v>4.1624999999999996</v>
      </c>
    </row>
    <row r="17036" spans="10:19">
      <c r="J17036">
        <v>3.7570254629629631</v>
      </c>
      <c r="K17036" t="s">
        <v>109369</v>
      </c>
      <c r="L17036" t="s">
        <v>20803</v>
      </c>
      <c r="M17036" t="s">
        <v>20833</v>
      </c>
      <c r="N17036" s="3">
        <f>Tabla_Consulta_desde_FRT_SM9[[#This Row],[TOTAL (dias)]]*24</f>
        <v>90.168611111111119</v>
      </c>
      <c r="P17036" s="3" t="s">
        <v>104317</v>
      </c>
      <c r="Q17036">
        <v>21.341944444444444</v>
      </c>
      <c r="R17036">
        <v>5.8838888888888885</v>
      </c>
      <c r="S17036">
        <v>27.225833333333334</v>
      </c>
    </row>
    <row r="17037" spans="10:19">
      <c r="J17037">
        <v>0.24785879629629629</v>
      </c>
      <c r="K17037" t="s">
        <v>97770</v>
      </c>
      <c r="L17037" t="s">
        <v>20803</v>
      </c>
      <c r="M17037" t="s">
        <v>20833</v>
      </c>
      <c r="N17037" s="3">
        <f>Tabla_Consulta_desde_FRT_SM9[[#This Row],[TOTAL (dias)]]*24</f>
        <v>5.9486111111111111</v>
      </c>
      <c r="P17037" s="3" t="s">
        <v>104319</v>
      </c>
      <c r="Q17037">
        <v>0.32861111111111113</v>
      </c>
      <c r="R17037">
        <v>0</v>
      </c>
      <c r="S17037">
        <v>0.32861111111111113</v>
      </c>
    </row>
    <row r="17038" spans="10:19">
      <c r="J17038">
        <v>13.694594907407408</v>
      </c>
      <c r="K17038" t="s">
        <v>97774</v>
      </c>
      <c r="L17038" t="s">
        <v>20803</v>
      </c>
      <c r="M17038" t="s">
        <v>20833</v>
      </c>
      <c r="N17038" s="3">
        <f>Tabla_Consulta_desde_FRT_SM9[[#This Row],[TOTAL (dias)]]*24</f>
        <v>328.67027777777781</v>
      </c>
      <c r="P17038" s="3" t="s">
        <v>104322</v>
      </c>
      <c r="Q17038">
        <v>1.5788888888888888</v>
      </c>
      <c r="R17038">
        <v>0.23222222222222222</v>
      </c>
      <c r="S17038">
        <v>1.8111111111111109</v>
      </c>
    </row>
    <row r="17039" spans="10:19">
      <c r="J17039">
        <v>1.5461921296296297</v>
      </c>
      <c r="K17039" t="s">
        <v>109370</v>
      </c>
      <c r="L17039" t="s">
        <v>20803</v>
      </c>
      <c r="M17039" t="s">
        <v>20833</v>
      </c>
      <c r="N17039" s="3">
        <f>Tabla_Consulta_desde_FRT_SM9[[#This Row],[TOTAL (dias)]]*24</f>
        <v>37.108611111111117</v>
      </c>
      <c r="P17039" s="3" t="s">
        <v>111164</v>
      </c>
      <c r="Q17039">
        <v>0.70611111111111113</v>
      </c>
      <c r="R17039">
        <v>0</v>
      </c>
      <c r="S17039">
        <v>0.70611111111111113</v>
      </c>
    </row>
    <row r="17040" spans="10:19">
      <c r="J17040">
        <v>1.1990740740740741E-2</v>
      </c>
      <c r="K17040" t="s">
        <v>97785</v>
      </c>
      <c r="L17040" t="s">
        <v>20803</v>
      </c>
      <c r="M17040" t="s">
        <v>20833</v>
      </c>
      <c r="N17040" s="3">
        <f>Tabla_Consulta_desde_FRT_SM9[[#This Row],[TOTAL (dias)]]*24</f>
        <v>0.2877777777777778</v>
      </c>
      <c r="P17040" s="3" t="s">
        <v>104324</v>
      </c>
      <c r="Q17040">
        <v>43.505833333333328</v>
      </c>
      <c r="R17040">
        <v>7.8974999999999991</v>
      </c>
      <c r="S17040">
        <v>51.403333333333329</v>
      </c>
    </row>
    <row r="17041" spans="10:19">
      <c r="J17041">
        <v>2.0335648148148148E-2</v>
      </c>
      <c r="K17041" t="s">
        <v>97792</v>
      </c>
      <c r="L17041" t="s">
        <v>20803</v>
      </c>
      <c r="M17041" t="s">
        <v>20833</v>
      </c>
      <c r="N17041" s="3">
        <f>Tabla_Consulta_desde_FRT_SM9[[#This Row],[TOTAL (dias)]]*24</f>
        <v>0.48805555555555558</v>
      </c>
      <c r="P17041" s="3" t="s">
        <v>111165</v>
      </c>
      <c r="Q17041">
        <v>0</v>
      </c>
      <c r="R17041">
        <v>0.51388888888888895</v>
      </c>
      <c r="S17041">
        <v>0.51388888888888895</v>
      </c>
    </row>
    <row r="17042" spans="10:19">
      <c r="J17042">
        <v>0</v>
      </c>
      <c r="K17042" t="s">
        <v>97794</v>
      </c>
      <c r="L17042" t="s">
        <v>20803</v>
      </c>
      <c r="M17042" t="s">
        <v>20833</v>
      </c>
      <c r="N17042" s="3">
        <f>Tabla_Consulta_desde_FRT_SM9[[#This Row],[TOTAL (dias)]]*24</f>
        <v>0</v>
      </c>
      <c r="P17042" s="3" t="s">
        <v>111166</v>
      </c>
      <c r="Q17042">
        <v>0</v>
      </c>
      <c r="R17042">
        <v>1.7727777777777778</v>
      </c>
      <c r="S17042">
        <v>1.7727777777777778</v>
      </c>
    </row>
    <row r="17043" spans="10:19">
      <c r="J17043">
        <v>0</v>
      </c>
      <c r="K17043" t="s">
        <v>109371</v>
      </c>
      <c r="L17043" t="s">
        <v>20803</v>
      </c>
      <c r="M17043" t="s">
        <v>20833</v>
      </c>
      <c r="N17043" s="3">
        <f>Tabla_Consulta_desde_FRT_SM9[[#This Row],[TOTAL (dias)]]*24</f>
        <v>0</v>
      </c>
      <c r="P17043" s="3" t="s">
        <v>111167</v>
      </c>
      <c r="Q17043">
        <v>0</v>
      </c>
      <c r="R17043">
        <v>23.185555555555553</v>
      </c>
      <c r="S17043">
        <v>23.185555555555553</v>
      </c>
    </row>
    <row r="17044" spans="10:19">
      <c r="J17044">
        <v>0</v>
      </c>
      <c r="K17044" t="s">
        <v>97797</v>
      </c>
      <c r="L17044" t="s">
        <v>20803</v>
      </c>
      <c r="M17044" t="s">
        <v>20833</v>
      </c>
      <c r="N17044" s="3">
        <f>Tabla_Consulta_desde_FRT_SM9[[#This Row],[TOTAL (dias)]]*24</f>
        <v>0</v>
      </c>
      <c r="P17044" s="3" t="s">
        <v>104334</v>
      </c>
      <c r="Q17044">
        <v>0.53527777777777774</v>
      </c>
      <c r="R17044">
        <v>3.2905555555555552</v>
      </c>
      <c r="S17044">
        <v>3.8258333333333328</v>
      </c>
    </row>
    <row r="17045" spans="10:19">
      <c r="J17045">
        <v>0.70096064814814818</v>
      </c>
      <c r="K17045" t="s">
        <v>97802</v>
      </c>
      <c r="L17045" t="s">
        <v>20803</v>
      </c>
      <c r="M17045" t="s">
        <v>20833</v>
      </c>
      <c r="N17045" s="3">
        <f>Tabla_Consulta_desde_FRT_SM9[[#This Row],[TOTAL (dias)]]*24</f>
        <v>16.823055555555555</v>
      </c>
      <c r="P17045" s="3" t="s">
        <v>104341</v>
      </c>
      <c r="Q17045">
        <v>6.3055555555555559E-2</v>
      </c>
      <c r="R17045">
        <v>1.6627777777777777</v>
      </c>
      <c r="S17045">
        <v>1.7258333333333333</v>
      </c>
    </row>
    <row r="17046" spans="10:19">
      <c r="J17046">
        <v>0.23369212962962962</v>
      </c>
      <c r="K17046" t="s">
        <v>97802</v>
      </c>
      <c r="L17046" t="s">
        <v>20809</v>
      </c>
      <c r="M17046" t="s">
        <v>20834</v>
      </c>
      <c r="N17046" s="3">
        <f>Tabla_Consulta_desde_FRT_SM9[[#This Row],[TOTAL (dias)]]*24</f>
        <v>5.6086111111111112</v>
      </c>
      <c r="P17046" s="3" t="s">
        <v>111168</v>
      </c>
      <c r="Q17046">
        <v>0</v>
      </c>
      <c r="R17046">
        <v>0.59333333333333327</v>
      </c>
      <c r="S17046">
        <v>0.59333333333333327</v>
      </c>
    </row>
    <row r="17047" spans="10:19">
      <c r="J17047">
        <v>0</v>
      </c>
      <c r="K17047" t="s">
        <v>97805</v>
      </c>
      <c r="L17047" t="s">
        <v>20803</v>
      </c>
      <c r="M17047" t="s">
        <v>20833</v>
      </c>
      <c r="N17047" s="3">
        <f>Tabla_Consulta_desde_FRT_SM9[[#This Row],[TOTAL (dias)]]*24</f>
        <v>0</v>
      </c>
      <c r="P17047" s="3" t="s">
        <v>104343</v>
      </c>
      <c r="Q17047">
        <v>0</v>
      </c>
      <c r="R17047">
        <v>1.4752777777777779</v>
      </c>
      <c r="S17047">
        <v>1.4752777777777779</v>
      </c>
    </row>
    <row r="17048" spans="10:19">
      <c r="J17048">
        <v>6.5381944444444451E-2</v>
      </c>
      <c r="K17048" t="s">
        <v>97841</v>
      </c>
      <c r="L17048" t="s">
        <v>20803</v>
      </c>
      <c r="M17048" t="s">
        <v>20833</v>
      </c>
      <c r="N17048" s="3">
        <f>Tabla_Consulta_desde_FRT_SM9[[#This Row],[TOTAL (dias)]]*24</f>
        <v>1.5691666666666668</v>
      </c>
      <c r="P17048" s="3" t="s">
        <v>104346</v>
      </c>
      <c r="Q17048">
        <v>1.6497222222222221</v>
      </c>
      <c r="R17048">
        <v>1.6847222222222222</v>
      </c>
      <c r="S17048">
        <v>3.3344444444444443</v>
      </c>
    </row>
    <row r="17049" spans="10:19">
      <c r="J17049">
        <v>0.38362268518518516</v>
      </c>
      <c r="K17049" t="s">
        <v>109372</v>
      </c>
      <c r="L17049" t="s">
        <v>20803</v>
      </c>
      <c r="M17049" t="s">
        <v>20833</v>
      </c>
      <c r="N17049" s="3">
        <f>Tabla_Consulta_desde_FRT_SM9[[#This Row],[TOTAL (dias)]]*24</f>
        <v>9.2069444444444439</v>
      </c>
      <c r="P17049" s="3" t="s">
        <v>111169</v>
      </c>
      <c r="Q17049">
        <v>0</v>
      </c>
      <c r="R17049">
        <v>0.98666666666666669</v>
      </c>
      <c r="S17049">
        <v>0.98666666666666669</v>
      </c>
    </row>
    <row r="17050" spans="10:19">
      <c r="J17050">
        <v>0.44791666666666669</v>
      </c>
      <c r="K17050" t="s">
        <v>109373</v>
      </c>
      <c r="L17050" t="s">
        <v>20803</v>
      </c>
      <c r="M17050" t="s">
        <v>20833</v>
      </c>
      <c r="N17050" s="3">
        <f>Tabla_Consulta_desde_FRT_SM9[[#This Row],[TOTAL (dias)]]*24</f>
        <v>10.75</v>
      </c>
      <c r="P17050" s="3" t="s">
        <v>117172</v>
      </c>
      <c r="Q17050">
        <v>41.830277777777773</v>
      </c>
      <c r="R17050">
        <v>0</v>
      </c>
      <c r="S17050">
        <v>41.830277777777773</v>
      </c>
    </row>
    <row r="17051" spans="10:19">
      <c r="J17051">
        <v>0</v>
      </c>
      <c r="K17051" t="s">
        <v>109374</v>
      </c>
      <c r="L17051" t="s">
        <v>20803</v>
      </c>
      <c r="M17051" t="s">
        <v>20833</v>
      </c>
      <c r="N17051" s="3">
        <f>Tabla_Consulta_desde_FRT_SM9[[#This Row],[TOTAL (dias)]]*24</f>
        <v>0</v>
      </c>
      <c r="P17051" s="3" t="s">
        <v>104354</v>
      </c>
      <c r="Q17051">
        <v>0</v>
      </c>
      <c r="R17051">
        <v>0.41305555555555556</v>
      </c>
      <c r="S17051">
        <v>0.41305555555555556</v>
      </c>
    </row>
    <row r="17052" spans="10:19">
      <c r="J17052">
        <v>0.47729166666666667</v>
      </c>
      <c r="K17052" t="s">
        <v>109375</v>
      </c>
      <c r="L17052" t="s">
        <v>20803</v>
      </c>
      <c r="M17052" t="s">
        <v>20833</v>
      </c>
      <c r="N17052" s="3">
        <f>Tabla_Consulta_desde_FRT_SM9[[#This Row],[TOTAL (dias)]]*24</f>
        <v>11.455</v>
      </c>
      <c r="P17052" s="3" t="s">
        <v>111170</v>
      </c>
      <c r="Q17052">
        <v>0</v>
      </c>
      <c r="R17052">
        <v>0.34611111111111115</v>
      </c>
      <c r="S17052">
        <v>0.34611111111111115</v>
      </c>
    </row>
    <row r="17053" spans="10:19">
      <c r="J17053">
        <v>0</v>
      </c>
      <c r="K17053" t="s">
        <v>109376</v>
      </c>
      <c r="L17053" t="s">
        <v>20803</v>
      </c>
      <c r="M17053" t="s">
        <v>20833</v>
      </c>
      <c r="N17053" s="3">
        <f>Tabla_Consulta_desde_FRT_SM9[[#This Row],[TOTAL (dias)]]*24</f>
        <v>0</v>
      </c>
      <c r="P17053" s="3" t="s">
        <v>104359</v>
      </c>
      <c r="Q17053">
        <v>0</v>
      </c>
      <c r="R17053">
        <v>3.2252777777777775</v>
      </c>
      <c r="S17053">
        <v>3.2252777777777775</v>
      </c>
    </row>
    <row r="17054" spans="10:19">
      <c r="J17054">
        <v>0.36403935185185188</v>
      </c>
      <c r="K17054" t="s">
        <v>109377</v>
      </c>
      <c r="L17054" t="s">
        <v>20803</v>
      </c>
      <c r="M17054" t="s">
        <v>20833</v>
      </c>
      <c r="N17054" s="3">
        <f>Tabla_Consulta_desde_FRT_SM9[[#This Row],[TOTAL (dias)]]*24</f>
        <v>8.7369444444444451</v>
      </c>
      <c r="P17054" s="3" t="s">
        <v>104362</v>
      </c>
      <c r="Q17054">
        <v>0.97666666666666657</v>
      </c>
      <c r="R17054">
        <v>104.34166666666667</v>
      </c>
      <c r="S17054">
        <v>105.31833333333333</v>
      </c>
    </row>
    <row r="17055" spans="10:19">
      <c r="J17055">
        <v>0</v>
      </c>
      <c r="K17055" t="s">
        <v>109378</v>
      </c>
      <c r="L17055" t="s">
        <v>20803</v>
      </c>
      <c r="M17055" t="s">
        <v>20833</v>
      </c>
      <c r="N17055" s="3">
        <f>Tabla_Consulta_desde_FRT_SM9[[#This Row],[TOTAL (dias)]]*24</f>
        <v>0</v>
      </c>
      <c r="P17055" s="3" t="s">
        <v>111171</v>
      </c>
      <c r="Q17055">
        <v>0</v>
      </c>
      <c r="R17055">
        <v>0.19666666666666668</v>
      </c>
      <c r="S17055">
        <v>0.19666666666666668</v>
      </c>
    </row>
    <row r="17056" spans="10:19">
      <c r="J17056">
        <v>0.30144675925925923</v>
      </c>
      <c r="K17056" t="s">
        <v>109379</v>
      </c>
      <c r="L17056" t="s">
        <v>20803</v>
      </c>
      <c r="M17056" t="s">
        <v>20833</v>
      </c>
      <c r="N17056" s="3">
        <f>Tabla_Consulta_desde_FRT_SM9[[#This Row],[TOTAL (dias)]]*24</f>
        <v>7.2347222222222216</v>
      </c>
      <c r="P17056" s="3" t="s">
        <v>111172</v>
      </c>
      <c r="Q17056">
        <v>0</v>
      </c>
      <c r="R17056">
        <v>0.94138888888888883</v>
      </c>
      <c r="S17056">
        <v>0.94138888888888883</v>
      </c>
    </row>
    <row r="17057" spans="10:19">
      <c r="J17057">
        <v>6.1087962962962962E-2</v>
      </c>
      <c r="K17057" t="s">
        <v>109380</v>
      </c>
      <c r="L17057" t="s">
        <v>20803</v>
      </c>
      <c r="M17057" t="s">
        <v>20833</v>
      </c>
      <c r="N17057" s="3">
        <f>Tabla_Consulta_desde_FRT_SM9[[#This Row],[TOTAL (dias)]]*24</f>
        <v>1.4661111111111111</v>
      </c>
      <c r="P17057" s="3" t="s">
        <v>111173</v>
      </c>
      <c r="Q17057">
        <v>0</v>
      </c>
      <c r="R17057">
        <v>1.8113888888888887</v>
      </c>
      <c r="S17057">
        <v>1.8113888888888887</v>
      </c>
    </row>
    <row r="17058" spans="10:19">
      <c r="J17058">
        <v>0.30745370370370373</v>
      </c>
      <c r="K17058" t="s">
        <v>109381</v>
      </c>
      <c r="L17058" t="s">
        <v>20803</v>
      </c>
      <c r="M17058" t="s">
        <v>20833</v>
      </c>
      <c r="N17058" s="3">
        <f>Tabla_Consulta_desde_FRT_SM9[[#This Row],[TOTAL (dias)]]*24</f>
        <v>7.3788888888888895</v>
      </c>
      <c r="P17058" s="3" t="s">
        <v>111174</v>
      </c>
      <c r="Q17058">
        <v>0</v>
      </c>
      <c r="R17058">
        <v>3.5086111111111111</v>
      </c>
      <c r="S17058">
        <v>3.5086111111111111</v>
      </c>
    </row>
    <row r="17059" spans="10:19">
      <c r="J17059">
        <v>2.9988425925925925E-2</v>
      </c>
      <c r="K17059" t="s">
        <v>97888</v>
      </c>
      <c r="L17059" t="s">
        <v>20803</v>
      </c>
      <c r="M17059" t="s">
        <v>20833</v>
      </c>
      <c r="N17059" s="3">
        <f>Tabla_Consulta_desde_FRT_SM9[[#This Row],[TOTAL (dias)]]*24</f>
        <v>0.71972222222222215</v>
      </c>
      <c r="P17059" s="3" t="s">
        <v>104370</v>
      </c>
      <c r="Q17059">
        <v>2.62</v>
      </c>
      <c r="R17059">
        <v>2.5852777777777778</v>
      </c>
      <c r="S17059">
        <v>5.2052777777777779</v>
      </c>
    </row>
    <row r="17060" spans="10:19">
      <c r="J17060">
        <v>0.82554398148148145</v>
      </c>
      <c r="K17060" t="s">
        <v>97888</v>
      </c>
      <c r="L17060" t="s">
        <v>20808</v>
      </c>
      <c r="M17060" t="s">
        <v>20834</v>
      </c>
      <c r="N17060" s="3">
        <f>Tabla_Consulta_desde_FRT_SM9[[#This Row],[TOTAL (dias)]]*24</f>
        <v>19.813055555555554</v>
      </c>
      <c r="P17060" s="3" t="s">
        <v>111175</v>
      </c>
      <c r="Q17060">
        <v>0.71333333333333337</v>
      </c>
      <c r="R17060">
        <v>0.5116666666666666</v>
      </c>
      <c r="S17060">
        <v>1.2250000000000001</v>
      </c>
    </row>
    <row r="17061" spans="10:19">
      <c r="J17061">
        <v>7.1261458333333332</v>
      </c>
      <c r="K17061" t="s">
        <v>97893</v>
      </c>
      <c r="L17061" t="s">
        <v>20803</v>
      </c>
      <c r="M17061" t="s">
        <v>20833</v>
      </c>
      <c r="N17061" s="3">
        <f>Tabla_Consulta_desde_FRT_SM9[[#This Row],[TOTAL (dias)]]*24</f>
        <v>171.0275</v>
      </c>
      <c r="P17061" s="3" t="s">
        <v>104372</v>
      </c>
      <c r="Q17061">
        <v>1.2155555555555555</v>
      </c>
      <c r="R17061">
        <v>1.4300000000000002</v>
      </c>
      <c r="S17061">
        <v>2.6455555555555557</v>
      </c>
    </row>
    <row r="17062" spans="10:19">
      <c r="J17062">
        <v>0.30934027777777778</v>
      </c>
      <c r="K17062" t="s">
        <v>109382</v>
      </c>
      <c r="L17062" t="s">
        <v>20803</v>
      </c>
      <c r="M17062" t="s">
        <v>20833</v>
      </c>
      <c r="N17062" s="3">
        <f>Tabla_Consulta_desde_FRT_SM9[[#This Row],[TOTAL (dias)]]*24</f>
        <v>7.4241666666666664</v>
      </c>
      <c r="P17062" s="3" t="s">
        <v>104376</v>
      </c>
      <c r="Q17062">
        <v>0</v>
      </c>
      <c r="R17062">
        <v>23.403333333333332</v>
      </c>
      <c r="S17062">
        <v>23.403333333333332</v>
      </c>
    </row>
    <row r="17063" spans="10:19">
      <c r="J17063">
        <v>3.1620370370370368E-2</v>
      </c>
      <c r="K17063" t="s">
        <v>97902</v>
      </c>
      <c r="L17063" t="s">
        <v>20803</v>
      </c>
      <c r="M17063" t="s">
        <v>20833</v>
      </c>
      <c r="N17063" s="3">
        <f>Tabla_Consulta_desde_FRT_SM9[[#This Row],[TOTAL (dias)]]*24</f>
        <v>0.75888888888888884</v>
      </c>
      <c r="P17063" s="3" t="s">
        <v>104378</v>
      </c>
      <c r="Q17063">
        <v>0</v>
      </c>
      <c r="R17063">
        <v>5.5666666666666664</v>
      </c>
      <c r="S17063">
        <v>5.5666666666666664</v>
      </c>
    </row>
    <row r="17064" spans="10:19">
      <c r="J17064">
        <v>1.1119791666666667</v>
      </c>
      <c r="K17064" t="s">
        <v>97904</v>
      </c>
      <c r="L17064" t="s">
        <v>20803</v>
      </c>
      <c r="M17064" t="s">
        <v>20833</v>
      </c>
      <c r="N17064" s="3">
        <f>Tabla_Consulta_desde_FRT_SM9[[#This Row],[TOTAL (dias)]]*24</f>
        <v>26.6875</v>
      </c>
      <c r="P17064" s="3" t="s">
        <v>104380</v>
      </c>
      <c r="Q17064">
        <v>0</v>
      </c>
      <c r="R17064">
        <v>23.478888888888889</v>
      </c>
      <c r="S17064">
        <v>23.478888888888889</v>
      </c>
    </row>
    <row r="17065" spans="10:19">
      <c r="J17065">
        <v>0.11430555555555555</v>
      </c>
      <c r="K17065" t="s">
        <v>97904</v>
      </c>
      <c r="L17065" t="s">
        <v>20807</v>
      </c>
      <c r="M17065" t="s">
        <v>20834</v>
      </c>
      <c r="N17065" s="3">
        <f>Tabla_Consulta_desde_FRT_SM9[[#This Row],[TOTAL (dias)]]*24</f>
        <v>2.7433333333333332</v>
      </c>
      <c r="P17065" s="3" t="s">
        <v>104382</v>
      </c>
      <c r="Q17065">
        <v>0.75555555555555554</v>
      </c>
      <c r="R17065">
        <v>0.52611111111111108</v>
      </c>
      <c r="S17065">
        <v>1.2816666666666667</v>
      </c>
    </row>
    <row r="17066" spans="10:19">
      <c r="J17066">
        <v>0.20122685185185185</v>
      </c>
      <c r="K17066" t="s">
        <v>97904</v>
      </c>
      <c r="L17066" t="s">
        <v>20809</v>
      </c>
      <c r="M17066" t="s">
        <v>20834</v>
      </c>
      <c r="N17066" s="3">
        <f>Tabla_Consulta_desde_FRT_SM9[[#This Row],[TOTAL (dias)]]*24</f>
        <v>4.8294444444444444</v>
      </c>
      <c r="P17066" s="3" t="s">
        <v>104386</v>
      </c>
      <c r="Q17066">
        <v>0</v>
      </c>
      <c r="R17066">
        <v>0.32916666666666666</v>
      </c>
      <c r="S17066">
        <v>0.32916666666666666</v>
      </c>
    </row>
    <row r="17067" spans="10:19">
      <c r="J17067">
        <v>5.5601851851851854E-2</v>
      </c>
      <c r="K17067" t="s">
        <v>109383</v>
      </c>
      <c r="L17067" t="s">
        <v>20803</v>
      </c>
      <c r="M17067" t="s">
        <v>20833</v>
      </c>
      <c r="N17067" s="3">
        <f>Tabla_Consulta_desde_FRT_SM9[[#This Row],[TOTAL (dias)]]*24</f>
        <v>1.3344444444444445</v>
      </c>
      <c r="P17067" s="3" t="s">
        <v>111176</v>
      </c>
      <c r="Q17067">
        <v>2.6161111111111111</v>
      </c>
      <c r="R17067">
        <v>0</v>
      </c>
      <c r="S17067">
        <v>2.6161111111111111</v>
      </c>
    </row>
    <row r="17068" spans="10:19">
      <c r="J17068">
        <v>5.4062499999999999E-2</v>
      </c>
      <c r="K17068" t="s">
        <v>109384</v>
      </c>
      <c r="L17068" t="s">
        <v>20803</v>
      </c>
      <c r="M17068" t="s">
        <v>20833</v>
      </c>
      <c r="N17068" s="3">
        <f>Tabla_Consulta_desde_FRT_SM9[[#This Row],[TOTAL (dias)]]*24</f>
        <v>1.2974999999999999</v>
      </c>
      <c r="P17068" s="3" t="s">
        <v>111177</v>
      </c>
      <c r="Q17068">
        <v>1.8094444444444444</v>
      </c>
      <c r="R17068">
        <v>0.93666666666666676</v>
      </c>
      <c r="S17068">
        <v>2.7461111111111114</v>
      </c>
    </row>
    <row r="17069" spans="10:19">
      <c r="J17069">
        <v>1.1782407407407408E-2</v>
      </c>
      <c r="K17069" t="s">
        <v>97911</v>
      </c>
      <c r="L17069" t="s">
        <v>20807</v>
      </c>
      <c r="M17069" t="s">
        <v>20834</v>
      </c>
      <c r="N17069" s="3">
        <f>Tabla_Consulta_desde_FRT_SM9[[#This Row],[TOTAL (dias)]]*24</f>
        <v>0.28277777777777779</v>
      </c>
      <c r="P17069" s="3" t="s">
        <v>111178</v>
      </c>
      <c r="Q17069">
        <v>0</v>
      </c>
      <c r="R17069">
        <v>1.7469444444444444</v>
      </c>
      <c r="S17069">
        <v>1.7469444444444444</v>
      </c>
    </row>
    <row r="17070" spans="10:19">
      <c r="J17070">
        <v>1.261574074074074E-3</v>
      </c>
      <c r="K17070" t="s">
        <v>97911</v>
      </c>
      <c r="L17070" t="s">
        <v>20809</v>
      </c>
      <c r="M17070" t="s">
        <v>20834</v>
      </c>
      <c r="N17070" s="3">
        <f>Tabla_Consulta_desde_FRT_SM9[[#This Row],[TOTAL (dias)]]*24</f>
        <v>3.0277777777777778E-2</v>
      </c>
      <c r="P17070" s="3" t="s">
        <v>111179</v>
      </c>
      <c r="Q17070">
        <v>1.3049999999999999</v>
      </c>
      <c r="R17070">
        <v>1.5186111111111111</v>
      </c>
      <c r="S17070">
        <v>2.8236111111111111</v>
      </c>
    </row>
    <row r="17071" spans="10:19">
      <c r="J17071">
        <v>0.26901620370370372</v>
      </c>
      <c r="K17071" t="s">
        <v>109385</v>
      </c>
      <c r="L17071" t="s">
        <v>20803</v>
      </c>
      <c r="M17071" t="s">
        <v>20833</v>
      </c>
      <c r="N17071" s="3">
        <f>Tabla_Consulta_desde_FRT_SM9[[#This Row],[TOTAL (dias)]]*24</f>
        <v>6.4563888888888892</v>
      </c>
      <c r="P17071" s="3" t="s">
        <v>111180</v>
      </c>
      <c r="Q17071">
        <v>0</v>
      </c>
      <c r="R17071">
        <v>7.0000000000000007E-2</v>
      </c>
      <c r="S17071">
        <v>7.0000000000000007E-2</v>
      </c>
    </row>
    <row r="17072" spans="10:19">
      <c r="J17072">
        <v>2.9722222222222223E-2</v>
      </c>
      <c r="K17072" t="s">
        <v>97913</v>
      </c>
      <c r="L17072" t="s">
        <v>20803</v>
      </c>
      <c r="M17072" t="s">
        <v>20833</v>
      </c>
      <c r="N17072" s="3">
        <f>Tabla_Consulta_desde_FRT_SM9[[#This Row],[TOTAL (dias)]]*24</f>
        <v>0.71333333333333337</v>
      </c>
      <c r="P17072" s="3" t="s">
        <v>111181</v>
      </c>
      <c r="Q17072">
        <v>0</v>
      </c>
      <c r="R17072">
        <v>2.3619444444444442</v>
      </c>
      <c r="S17072">
        <v>2.3619444444444442</v>
      </c>
    </row>
    <row r="17073" spans="10:19">
      <c r="J17073">
        <v>0.11636574074074074</v>
      </c>
      <c r="K17073" t="s">
        <v>109386</v>
      </c>
      <c r="L17073" t="s">
        <v>20803</v>
      </c>
      <c r="M17073" t="s">
        <v>20833</v>
      </c>
      <c r="N17073" s="3">
        <f>Tabla_Consulta_desde_FRT_SM9[[#This Row],[TOTAL (dias)]]*24</f>
        <v>2.7927777777777778</v>
      </c>
      <c r="P17073" s="3" t="s">
        <v>111182</v>
      </c>
      <c r="Q17073">
        <v>0</v>
      </c>
      <c r="R17073">
        <v>2.1488888888888891</v>
      </c>
      <c r="S17073">
        <v>2.1488888888888891</v>
      </c>
    </row>
    <row r="17074" spans="10:19">
      <c r="J17074">
        <v>0.40299768518518519</v>
      </c>
      <c r="K17074" t="s">
        <v>97915</v>
      </c>
      <c r="L17074" t="s">
        <v>20803</v>
      </c>
      <c r="M17074" t="s">
        <v>20833</v>
      </c>
      <c r="N17074" s="3">
        <f>Tabla_Consulta_desde_FRT_SM9[[#This Row],[TOTAL (dias)]]*24</f>
        <v>9.6719444444444456</v>
      </c>
      <c r="P17074" s="3" t="s">
        <v>111183</v>
      </c>
      <c r="Q17074">
        <v>0</v>
      </c>
      <c r="R17074">
        <v>1.7161111111111111</v>
      </c>
      <c r="S17074">
        <v>1.7161111111111111</v>
      </c>
    </row>
    <row r="17075" spans="10:19">
      <c r="J17075">
        <v>9.479166666666667E-3</v>
      </c>
      <c r="K17075" t="s">
        <v>109387</v>
      </c>
      <c r="L17075" t="s">
        <v>20803</v>
      </c>
      <c r="M17075" t="s">
        <v>20833</v>
      </c>
      <c r="N17075" s="3">
        <f>Tabla_Consulta_desde_FRT_SM9[[#This Row],[TOTAL (dias)]]*24</f>
        <v>0.22750000000000001</v>
      </c>
      <c r="P17075" s="3" t="s">
        <v>104388</v>
      </c>
      <c r="Q17075">
        <v>0</v>
      </c>
      <c r="R17075">
        <v>1.7102777777777778</v>
      </c>
      <c r="S17075">
        <v>1.7102777777777778</v>
      </c>
    </row>
    <row r="17076" spans="10:19">
      <c r="J17076">
        <v>7.6041666666666671E-3</v>
      </c>
      <c r="K17076" t="s">
        <v>109388</v>
      </c>
      <c r="L17076" t="s">
        <v>20803</v>
      </c>
      <c r="M17076" t="s">
        <v>20833</v>
      </c>
      <c r="N17076" s="3">
        <f>Tabla_Consulta_desde_FRT_SM9[[#This Row],[TOTAL (dias)]]*24</f>
        <v>0.1825</v>
      </c>
      <c r="P17076" s="3" t="s">
        <v>104390</v>
      </c>
      <c r="Q17076">
        <v>0</v>
      </c>
      <c r="R17076">
        <v>0.36749999999999999</v>
      </c>
      <c r="S17076">
        <v>0.36749999999999999</v>
      </c>
    </row>
    <row r="17077" spans="10:19">
      <c r="J17077">
        <v>7.0838425925925925</v>
      </c>
      <c r="K17077" t="s">
        <v>97917</v>
      </c>
      <c r="L17077" t="s">
        <v>20803</v>
      </c>
      <c r="M17077" t="s">
        <v>20833</v>
      </c>
      <c r="N17077" s="3">
        <f>Tabla_Consulta_desde_FRT_SM9[[#This Row],[TOTAL (dias)]]*24</f>
        <v>170.01222222222222</v>
      </c>
      <c r="P17077" s="3" t="s">
        <v>104393</v>
      </c>
      <c r="Q17077">
        <v>0</v>
      </c>
      <c r="R17077">
        <v>0.86249999999999993</v>
      </c>
      <c r="S17077">
        <v>0.86249999999999993</v>
      </c>
    </row>
    <row r="17078" spans="10:19">
      <c r="J17078">
        <v>2.5532407407407406E-2</v>
      </c>
      <c r="K17078" t="s">
        <v>109389</v>
      </c>
      <c r="L17078" t="s">
        <v>20803</v>
      </c>
      <c r="M17078" t="s">
        <v>20833</v>
      </c>
      <c r="N17078" s="3">
        <f>Tabla_Consulta_desde_FRT_SM9[[#This Row],[TOTAL (dias)]]*24</f>
        <v>0.61277777777777775</v>
      </c>
      <c r="P17078" s="3" t="s">
        <v>104395</v>
      </c>
      <c r="Q17078">
        <v>0</v>
      </c>
      <c r="R17078">
        <v>0.22194444444444444</v>
      </c>
      <c r="S17078">
        <v>0.22194444444444444</v>
      </c>
    </row>
    <row r="17079" spans="10:19">
      <c r="J17079">
        <v>1.0940046296296295</v>
      </c>
      <c r="K17079" t="s">
        <v>97923</v>
      </c>
      <c r="L17079" t="s">
        <v>20803</v>
      </c>
      <c r="M17079" t="s">
        <v>20833</v>
      </c>
      <c r="N17079" s="3">
        <f>Tabla_Consulta_desde_FRT_SM9[[#This Row],[TOTAL (dias)]]*24</f>
        <v>26.25611111111111</v>
      </c>
      <c r="P17079" s="3" t="s">
        <v>104397</v>
      </c>
      <c r="Q17079">
        <v>0</v>
      </c>
      <c r="R17079">
        <v>0.98722222222222222</v>
      </c>
      <c r="S17079">
        <v>0.98722222222222222</v>
      </c>
    </row>
    <row r="17080" spans="10:19">
      <c r="J17080">
        <v>0.11415509259259259</v>
      </c>
      <c r="K17080" t="s">
        <v>97926</v>
      </c>
      <c r="L17080" t="s">
        <v>20803</v>
      </c>
      <c r="M17080" t="s">
        <v>20833</v>
      </c>
      <c r="N17080" s="3">
        <f>Tabla_Consulta_desde_FRT_SM9[[#This Row],[TOTAL (dias)]]*24</f>
        <v>2.7397222222222219</v>
      </c>
      <c r="P17080" s="3" t="s">
        <v>104399</v>
      </c>
      <c r="Q17080">
        <v>2.3155555555555556</v>
      </c>
      <c r="R17080">
        <v>0</v>
      </c>
      <c r="S17080">
        <v>2.3155555555555556</v>
      </c>
    </row>
    <row r="17081" spans="10:19">
      <c r="J17081">
        <v>7.1990740740740739E-3</v>
      </c>
      <c r="K17081" t="s">
        <v>97932</v>
      </c>
      <c r="L17081" t="s">
        <v>20814</v>
      </c>
      <c r="M17081" t="s">
        <v>20834</v>
      </c>
      <c r="N17081" s="3">
        <f>Tabla_Consulta_desde_FRT_SM9[[#This Row],[TOTAL (dias)]]*24</f>
        <v>0.17277777777777778</v>
      </c>
      <c r="P17081" s="3" t="s">
        <v>104401</v>
      </c>
      <c r="Q17081">
        <v>0</v>
      </c>
      <c r="R17081">
        <v>21.474444444444444</v>
      </c>
      <c r="S17081">
        <v>21.474444444444444</v>
      </c>
    </row>
    <row r="17082" spans="10:19">
      <c r="J17082">
        <v>2.8703703703703703E-3</v>
      </c>
      <c r="K17082" t="s">
        <v>109390</v>
      </c>
      <c r="L17082" t="s">
        <v>20803</v>
      </c>
      <c r="M17082" t="s">
        <v>20833</v>
      </c>
      <c r="N17082" s="3">
        <f>Tabla_Consulta_desde_FRT_SM9[[#This Row],[TOTAL (dias)]]*24</f>
        <v>6.8888888888888888E-2</v>
      </c>
      <c r="P17082" s="3" t="s">
        <v>111184</v>
      </c>
      <c r="Q17082">
        <v>0.62833333333333341</v>
      </c>
      <c r="R17082">
        <v>0</v>
      </c>
      <c r="S17082">
        <v>0.62833333333333341</v>
      </c>
    </row>
    <row r="17083" spans="10:19">
      <c r="J17083">
        <v>9.0856481481481483E-2</v>
      </c>
      <c r="K17083" t="s">
        <v>109391</v>
      </c>
      <c r="L17083" t="s">
        <v>20803</v>
      </c>
      <c r="M17083" t="s">
        <v>20833</v>
      </c>
      <c r="N17083" s="3">
        <f>Tabla_Consulta_desde_FRT_SM9[[#This Row],[TOTAL (dias)]]*24</f>
        <v>2.1805555555555554</v>
      </c>
      <c r="P17083" s="3" t="s">
        <v>104404</v>
      </c>
      <c r="Q17083">
        <v>2.7411111111111111</v>
      </c>
      <c r="R17083">
        <v>0</v>
      </c>
      <c r="S17083">
        <v>2.7411111111111111</v>
      </c>
    </row>
    <row r="17084" spans="10:19">
      <c r="J17084">
        <v>3.3344907407407406E-2</v>
      </c>
      <c r="K17084" t="s">
        <v>109391</v>
      </c>
      <c r="L17084" t="s">
        <v>20808</v>
      </c>
      <c r="M17084" t="s">
        <v>20834</v>
      </c>
      <c r="N17084" s="3">
        <f>Tabla_Consulta_desde_FRT_SM9[[#This Row],[TOTAL (dias)]]*24</f>
        <v>0.80027777777777775</v>
      </c>
      <c r="P17084" s="3" t="s">
        <v>111185</v>
      </c>
      <c r="Q17084">
        <v>0</v>
      </c>
      <c r="R17084">
        <v>3.3000000000000003</v>
      </c>
      <c r="S17084">
        <v>3.3000000000000003</v>
      </c>
    </row>
    <row r="17085" spans="10:19">
      <c r="J17085">
        <v>0.24291666666666667</v>
      </c>
      <c r="K17085" t="s">
        <v>97935</v>
      </c>
      <c r="L17085" t="s">
        <v>20803</v>
      </c>
      <c r="M17085" t="s">
        <v>20833</v>
      </c>
      <c r="N17085" s="3">
        <f>Tabla_Consulta_desde_FRT_SM9[[#This Row],[TOTAL (dias)]]*24</f>
        <v>5.83</v>
      </c>
      <c r="P17085" s="3" t="s">
        <v>111186</v>
      </c>
      <c r="Q17085">
        <v>0.19166666666666665</v>
      </c>
      <c r="R17085">
        <v>0</v>
      </c>
      <c r="S17085">
        <v>0.19166666666666665</v>
      </c>
    </row>
    <row r="17086" spans="10:19">
      <c r="J17086">
        <v>0.37164351851851851</v>
      </c>
      <c r="K17086" t="s">
        <v>97939</v>
      </c>
      <c r="L17086" t="s">
        <v>20803</v>
      </c>
      <c r="M17086" t="s">
        <v>20833</v>
      </c>
      <c r="N17086" s="3">
        <f>Tabla_Consulta_desde_FRT_SM9[[#This Row],[TOTAL (dias)]]*24</f>
        <v>8.9194444444444443</v>
      </c>
      <c r="P17086" s="3" t="s">
        <v>104407</v>
      </c>
      <c r="Q17086">
        <v>0</v>
      </c>
      <c r="R17086">
        <v>4.0908333333333333</v>
      </c>
      <c r="S17086">
        <v>4.0908333333333333</v>
      </c>
    </row>
    <row r="17087" spans="10:19">
      <c r="J17087">
        <v>1.0046296296296296E-2</v>
      </c>
      <c r="K17087" t="s">
        <v>97944</v>
      </c>
      <c r="L17087" t="s">
        <v>20803</v>
      </c>
      <c r="M17087" t="s">
        <v>20833</v>
      </c>
      <c r="N17087" s="3">
        <f>Tabla_Consulta_desde_FRT_SM9[[#This Row],[TOTAL (dias)]]*24</f>
        <v>0.24111111111111111</v>
      </c>
      <c r="P17087" s="3" t="s">
        <v>111187</v>
      </c>
      <c r="Q17087">
        <v>0</v>
      </c>
      <c r="R17087">
        <v>2.5183333333333335</v>
      </c>
      <c r="S17087">
        <v>2.5183333333333335</v>
      </c>
    </row>
    <row r="17088" spans="10:19">
      <c r="J17088">
        <v>1.9282407407407408E-2</v>
      </c>
      <c r="K17088" t="s">
        <v>97944</v>
      </c>
      <c r="L17088" t="s">
        <v>20809</v>
      </c>
      <c r="M17088" t="s">
        <v>20834</v>
      </c>
      <c r="N17088" s="3">
        <f>Tabla_Consulta_desde_FRT_SM9[[#This Row],[TOTAL (dias)]]*24</f>
        <v>0.46277777777777779</v>
      </c>
      <c r="P17088" s="3" t="s">
        <v>104410</v>
      </c>
      <c r="Q17088">
        <v>3.479166666666667</v>
      </c>
      <c r="R17088">
        <v>0.60277777777777775</v>
      </c>
      <c r="S17088">
        <v>4.0819444444444448</v>
      </c>
    </row>
    <row r="17089" spans="10:19">
      <c r="J17089">
        <v>1.3206018518518518E-2</v>
      </c>
      <c r="K17089" t="s">
        <v>109392</v>
      </c>
      <c r="L17089" t="s">
        <v>20803</v>
      </c>
      <c r="M17089" t="s">
        <v>20833</v>
      </c>
      <c r="N17089" s="3">
        <f>Tabla_Consulta_desde_FRT_SM9[[#This Row],[TOTAL (dias)]]*24</f>
        <v>0.31694444444444442</v>
      </c>
      <c r="P17089" s="3" t="s">
        <v>104412</v>
      </c>
      <c r="Q17089">
        <v>0.20583333333333331</v>
      </c>
      <c r="R17089">
        <v>1.9694444444444443</v>
      </c>
      <c r="S17089">
        <v>2.1752777777777776</v>
      </c>
    </row>
    <row r="17090" spans="10:19">
      <c r="J17090">
        <v>0.28359953703703705</v>
      </c>
      <c r="K17090" t="s">
        <v>109393</v>
      </c>
      <c r="L17090" t="s">
        <v>20803</v>
      </c>
      <c r="M17090" t="s">
        <v>20833</v>
      </c>
      <c r="N17090" s="3">
        <f>Tabla_Consulta_desde_FRT_SM9[[#This Row],[TOTAL (dias)]]*24</f>
        <v>6.8063888888888897</v>
      </c>
      <c r="P17090" s="3" t="s">
        <v>134864</v>
      </c>
      <c r="Q17090">
        <v>0</v>
      </c>
      <c r="R17090">
        <v>54.003055555555548</v>
      </c>
      <c r="S17090">
        <v>54.003055555555548</v>
      </c>
    </row>
    <row r="17091" spans="10:19">
      <c r="J17091">
        <v>2.8854166666666667E-2</v>
      </c>
      <c r="K17091" t="s">
        <v>97947</v>
      </c>
      <c r="L17091" t="s">
        <v>20803</v>
      </c>
      <c r="M17091" t="s">
        <v>20833</v>
      </c>
      <c r="N17091" s="3">
        <f>Tabla_Consulta_desde_FRT_SM9[[#This Row],[TOTAL (dias)]]*24</f>
        <v>0.6925</v>
      </c>
      <c r="P17091" s="3" t="s">
        <v>134865</v>
      </c>
      <c r="Q17091">
        <v>0</v>
      </c>
      <c r="R17091">
        <v>4.4427777777777777</v>
      </c>
      <c r="S17091">
        <v>4.4427777777777777</v>
      </c>
    </row>
    <row r="17092" spans="10:19">
      <c r="J17092">
        <v>9.4016203703703699E-2</v>
      </c>
      <c r="K17092" t="s">
        <v>109394</v>
      </c>
      <c r="L17092" t="s">
        <v>20803</v>
      </c>
      <c r="M17092" t="s">
        <v>20833</v>
      </c>
      <c r="N17092" s="3">
        <f>Tabla_Consulta_desde_FRT_SM9[[#This Row],[TOTAL (dias)]]*24</f>
        <v>2.256388888888889</v>
      </c>
      <c r="P17092" s="3" t="s">
        <v>111188</v>
      </c>
      <c r="Q17092">
        <v>0</v>
      </c>
      <c r="R17092">
        <v>0.71972222222222215</v>
      </c>
      <c r="S17092">
        <v>0.71972222222222215</v>
      </c>
    </row>
    <row r="17093" spans="10:19">
      <c r="J17093">
        <v>1.9826273148148148</v>
      </c>
      <c r="K17093" t="s">
        <v>97950</v>
      </c>
      <c r="L17093" t="s">
        <v>20803</v>
      </c>
      <c r="M17093" t="s">
        <v>20833</v>
      </c>
      <c r="N17093" s="3">
        <f>Tabla_Consulta_desde_FRT_SM9[[#This Row],[TOTAL (dias)]]*24</f>
        <v>47.583055555555553</v>
      </c>
      <c r="P17093" s="3" t="s">
        <v>111189</v>
      </c>
      <c r="Q17093">
        <v>0.40249999999999997</v>
      </c>
      <c r="R17093">
        <v>0.16972222222222222</v>
      </c>
      <c r="S17093">
        <v>0.57222222222222219</v>
      </c>
    </row>
    <row r="17094" spans="10:19">
      <c r="J17094">
        <v>0.13348379629629631</v>
      </c>
      <c r="K17094" t="s">
        <v>97958</v>
      </c>
      <c r="L17094" t="s">
        <v>20805</v>
      </c>
      <c r="M17094" t="s">
        <v>20834</v>
      </c>
      <c r="N17094" s="3">
        <f>Tabla_Consulta_desde_FRT_SM9[[#This Row],[TOTAL (dias)]]*24</f>
        <v>3.2036111111111114</v>
      </c>
      <c r="P17094" s="3" t="s">
        <v>104416</v>
      </c>
      <c r="Q17094">
        <v>0</v>
      </c>
      <c r="R17094">
        <v>3.4358333333333335</v>
      </c>
      <c r="S17094">
        <v>3.4358333333333335</v>
      </c>
    </row>
    <row r="17095" spans="10:19">
      <c r="J17095">
        <v>3.3599537037037039E-2</v>
      </c>
      <c r="K17095" t="s">
        <v>109395</v>
      </c>
      <c r="L17095" t="s">
        <v>20803</v>
      </c>
      <c r="M17095" t="s">
        <v>20833</v>
      </c>
      <c r="N17095" s="3">
        <f>Tabla_Consulta_desde_FRT_SM9[[#This Row],[TOTAL (dias)]]*24</f>
        <v>0.80638888888888893</v>
      </c>
      <c r="P17095" s="3" t="s">
        <v>104419</v>
      </c>
      <c r="Q17095">
        <v>27.958611111111111</v>
      </c>
      <c r="R17095">
        <v>0.24194444444444446</v>
      </c>
      <c r="S17095">
        <v>28.200555555555557</v>
      </c>
    </row>
    <row r="17096" spans="10:19">
      <c r="J17096">
        <v>2.3414351851851853E-2</v>
      </c>
      <c r="K17096" t="s">
        <v>109396</v>
      </c>
      <c r="L17096" t="s">
        <v>20803</v>
      </c>
      <c r="M17096" t="s">
        <v>20833</v>
      </c>
      <c r="N17096" s="3">
        <f>Tabla_Consulta_desde_FRT_SM9[[#This Row],[TOTAL (dias)]]*24</f>
        <v>0.56194444444444447</v>
      </c>
      <c r="P17096" s="3" t="s">
        <v>111190</v>
      </c>
      <c r="Q17096">
        <v>0</v>
      </c>
      <c r="R17096">
        <v>19.988611111111112</v>
      </c>
      <c r="S17096">
        <v>19.988611111111112</v>
      </c>
    </row>
    <row r="17097" spans="10:19">
      <c r="J17097">
        <v>1.8494791666666666</v>
      </c>
      <c r="K17097" t="s">
        <v>97965</v>
      </c>
      <c r="L17097" t="s">
        <v>20803</v>
      </c>
      <c r="M17097" t="s">
        <v>20833</v>
      </c>
      <c r="N17097" s="3">
        <f>Tabla_Consulta_desde_FRT_SM9[[#This Row],[TOTAL (dias)]]*24</f>
        <v>44.387499999999996</v>
      </c>
      <c r="P17097" s="3" t="s">
        <v>111191</v>
      </c>
      <c r="Q17097">
        <v>0</v>
      </c>
      <c r="R17097">
        <v>0.49416666666666664</v>
      </c>
      <c r="S17097">
        <v>0.49416666666666664</v>
      </c>
    </row>
    <row r="17098" spans="10:19">
      <c r="J17098">
        <v>1.3159722222222222E-2</v>
      </c>
      <c r="K17098" t="s">
        <v>97965</v>
      </c>
      <c r="L17098" t="s">
        <v>20813</v>
      </c>
      <c r="M17098" t="s">
        <v>20834</v>
      </c>
      <c r="N17098" s="3">
        <f>Tabla_Consulta_desde_FRT_SM9[[#This Row],[TOTAL (dias)]]*24</f>
        <v>0.3158333333333333</v>
      </c>
      <c r="P17098" s="3" t="s">
        <v>104424</v>
      </c>
      <c r="Q17098">
        <v>0</v>
      </c>
      <c r="R17098">
        <v>0.42916666666666664</v>
      </c>
      <c r="S17098">
        <v>0.42916666666666664</v>
      </c>
    </row>
    <row r="17099" spans="10:19">
      <c r="J17099">
        <v>0.96026620370370375</v>
      </c>
      <c r="K17099" t="s">
        <v>97965</v>
      </c>
      <c r="L17099" t="s">
        <v>20808</v>
      </c>
      <c r="M17099" t="s">
        <v>20834</v>
      </c>
      <c r="N17099" s="3">
        <f>Tabla_Consulta_desde_FRT_SM9[[#This Row],[TOTAL (dias)]]*24</f>
        <v>23.046388888888892</v>
      </c>
      <c r="P17099" s="3" t="s">
        <v>104427</v>
      </c>
      <c r="Q17099">
        <v>19.487500000000001</v>
      </c>
      <c r="R17099">
        <v>0.14499999999999999</v>
      </c>
      <c r="S17099">
        <v>19.6325</v>
      </c>
    </row>
    <row r="17100" spans="10:19">
      <c r="J17100">
        <v>0.74912037037037038</v>
      </c>
      <c r="K17100" t="s">
        <v>97965</v>
      </c>
      <c r="L17100" t="s">
        <v>20805</v>
      </c>
      <c r="M17100" t="s">
        <v>20834</v>
      </c>
      <c r="N17100" s="3">
        <f>Tabla_Consulta_desde_FRT_SM9[[#This Row],[TOTAL (dias)]]*24</f>
        <v>17.978888888888889</v>
      </c>
      <c r="P17100" s="3" t="s">
        <v>104429</v>
      </c>
      <c r="Q17100">
        <v>0</v>
      </c>
      <c r="R17100">
        <v>19.314444444444444</v>
      </c>
      <c r="S17100">
        <v>19.314444444444444</v>
      </c>
    </row>
    <row r="17101" spans="10:19">
      <c r="J17101">
        <v>5.9189814814814813E-2</v>
      </c>
      <c r="K17101" t="s">
        <v>97970</v>
      </c>
      <c r="L17101" t="s">
        <v>20803</v>
      </c>
      <c r="M17101" t="s">
        <v>20833</v>
      </c>
      <c r="N17101" s="3">
        <f>Tabla_Consulta_desde_FRT_SM9[[#This Row],[TOTAL (dias)]]*24</f>
        <v>1.4205555555555556</v>
      </c>
      <c r="P17101" s="3" t="s">
        <v>104431</v>
      </c>
      <c r="Q17101">
        <v>1.1311111111111112</v>
      </c>
      <c r="R17101">
        <v>21.368333333333332</v>
      </c>
      <c r="S17101">
        <v>22.499444444444443</v>
      </c>
    </row>
    <row r="17102" spans="10:19">
      <c r="J17102">
        <v>6.295138888888889E-2</v>
      </c>
      <c r="K17102" t="s">
        <v>97970</v>
      </c>
      <c r="L17102" t="s">
        <v>20811</v>
      </c>
      <c r="M17102" t="s">
        <v>20834</v>
      </c>
      <c r="N17102" s="3">
        <f>Tabla_Consulta_desde_FRT_SM9[[#This Row],[TOTAL (dias)]]*24</f>
        <v>1.5108333333333333</v>
      </c>
      <c r="P17102" s="3" t="s">
        <v>104434</v>
      </c>
      <c r="Q17102">
        <v>0</v>
      </c>
      <c r="R17102">
        <v>0.70222222222222219</v>
      </c>
      <c r="S17102">
        <v>0.70222222222222219</v>
      </c>
    </row>
    <row r="17103" spans="10:19">
      <c r="J17103">
        <v>0.20899305555555556</v>
      </c>
      <c r="K17103" t="s">
        <v>97977</v>
      </c>
      <c r="L17103" t="s">
        <v>20803</v>
      </c>
      <c r="M17103" t="s">
        <v>20833</v>
      </c>
      <c r="N17103" s="3">
        <f>Tabla_Consulta_desde_FRT_SM9[[#This Row],[TOTAL (dias)]]*24</f>
        <v>5.0158333333333331</v>
      </c>
      <c r="P17103" s="3" t="s">
        <v>104439</v>
      </c>
      <c r="Q17103">
        <v>0</v>
      </c>
      <c r="R17103">
        <v>0.36</v>
      </c>
      <c r="S17103">
        <v>0.36</v>
      </c>
    </row>
    <row r="17104" spans="10:19">
      <c r="J17104">
        <v>9.9421296296296289E-3</v>
      </c>
      <c r="K17104" t="s">
        <v>97980</v>
      </c>
      <c r="L17104" t="s">
        <v>20803</v>
      </c>
      <c r="M17104" t="s">
        <v>20833</v>
      </c>
      <c r="N17104" s="3">
        <f>Tabla_Consulta_desde_FRT_SM9[[#This Row],[TOTAL (dias)]]*24</f>
        <v>0.23861111111111111</v>
      </c>
      <c r="P17104" s="3" t="s">
        <v>104442</v>
      </c>
      <c r="Q17104">
        <v>0</v>
      </c>
      <c r="R17104">
        <v>5.6236111111111118</v>
      </c>
      <c r="S17104">
        <v>5.6236111111111118</v>
      </c>
    </row>
    <row r="17105" spans="10:19">
      <c r="J17105">
        <v>4.0092592592592589E-2</v>
      </c>
      <c r="K17105" t="s">
        <v>97980</v>
      </c>
      <c r="L17105" t="s">
        <v>20810</v>
      </c>
      <c r="M17105" t="s">
        <v>20834</v>
      </c>
      <c r="N17105" s="3">
        <f>Tabla_Consulta_desde_FRT_SM9[[#This Row],[TOTAL (dias)]]*24</f>
        <v>0.96222222222222209</v>
      </c>
      <c r="P17105" s="3" t="s">
        <v>104445</v>
      </c>
      <c r="Q17105">
        <v>0</v>
      </c>
      <c r="R17105">
        <v>2.5302777777777776</v>
      </c>
      <c r="S17105">
        <v>2.5302777777777776</v>
      </c>
    </row>
    <row r="17106" spans="10:19">
      <c r="J17106">
        <v>1.433888888888889</v>
      </c>
      <c r="K17106" t="s">
        <v>97985</v>
      </c>
      <c r="L17106" t="s">
        <v>20803</v>
      </c>
      <c r="M17106" t="s">
        <v>20833</v>
      </c>
      <c r="N17106" s="3">
        <f>Tabla_Consulta_desde_FRT_SM9[[#This Row],[TOTAL (dias)]]*24</f>
        <v>34.413333333333334</v>
      </c>
      <c r="P17106" s="3" t="s">
        <v>111192</v>
      </c>
      <c r="Q17106">
        <v>0</v>
      </c>
      <c r="R17106">
        <v>0.83194444444444438</v>
      </c>
      <c r="S17106">
        <v>0.83194444444444438</v>
      </c>
    </row>
    <row r="17107" spans="10:19">
      <c r="J17107">
        <v>3.8263888888888889E-2</v>
      </c>
      <c r="K17107" t="s">
        <v>97989</v>
      </c>
      <c r="L17107" t="s">
        <v>20803</v>
      </c>
      <c r="M17107" t="s">
        <v>20833</v>
      </c>
      <c r="N17107" s="3">
        <f>Tabla_Consulta_desde_FRT_SM9[[#This Row],[TOTAL (dias)]]*24</f>
        <v>0.91833333333333333</v>
      </c>
      <c r="P17107" s="3" t="s">
        <v>104447</v>
      </c>
      <c r="Q17107">
        <v>0.46666666666666667</v>
      </c>
      <c r="R17107">
        <v>1.2388888888888889</v>
      </c>
      <c r="S17107">
        <v>1.7055555555555557</v>
      </c>
    </row>
    <row r="17108" spans="10:19">
      <c r="J17108">
        <v>1.0559259259259259</v>
      </c>
      <c r="K17108" t="s">
        <v>97991</v>
      </c>
      <c r="L17108" t="s">
        <v>20803</v>
      </c>
      <c r="M17108" t="s">
        <v>20833</v>
      </c>
      <c r="N17108" s="3">
        <f>Tabla_Consulta_desde_FRT_SM9[[#This Row],[TOTAL (dias)]]*24</f>
        <v>25.342222222222222</v>
      </c>
      <c r="P17108" s="3" t="s">
        <v>104452</v>
      </c>
      <c r="Q17108">
        <v>0</v>
      </c>
      <c r="R17108">
        <v>0.3511111111111111</v>
      </c>
      <c r="S17108">
        <v>0.3511111111111111</v>
      </c>
    </row>
    <row r="17109" spans="10:19">
      <c r="J17109">
        <v>7.4953703703703703E-2</v>
      </c>
      <c r="K17109" t="s">
        <v>97993</v>
      </c>
      <c r="L17109" t="s">
        <v>20803</v>
      </c>
      <c r="M17109" t="s">
        <v>20833</v>
      </c>
      <c r="N17109" s="3">
        <f>Tabla_Consulta_desde_FRT_SM9[[#This Row],[TOTAL (dias)]]*24</f>
        <v>1.798888888888889</v>
      </c>
      <c r="P17109" s="3" t="s">
        <v>104455</v>
      </c>
      <c r="Q17109">
        <v>0</v>
      </c>
      <c r="R17109">
        <v>25.041388888888889</v>
      </c>
      <c r="S17109">
        <v>25.041388888888889</v>
      </c>
    </row>
    <row r="17110" spans="10:19">
      <c r="J17110">
        <v>4.1689814814814811E-2</v>
      </c>
      <c r="K17110" t="s">
        <v>97993</v>
      </c>
      <c r="L17110" t="s">
        <v>20814</v>
      </c>
      <c r="M17110" t="s">
        <v>20834</v>
      </c>
      <c r="N17110" s="3">
        <f>Tabla_Consulta_desde_FRT_SM9[[#This Row],[TOTAL (dias)]]*24</f>
        <v>1.0005555555555554</v>
      </c>
      <c r="P17110" s="3" t="s">
        <v>104460</v>
      </c>
      <c r="Q17110">
        <v>0.27194444444444443</v>
      </c>
      <c r="R17110">
        <v>0</v>
      </c>
      <c r="S17110">
        <v>0.27194444444444443</v>
      </c>
    </row>
    <row r="17111" spans="10:19">
      <c r="J17111">
        <v>0.10170138888888888</v>
      </c>
      <c r="K17111" t="s">
        <v>109397</v>
      </c>
      <c r="L17111" t="s">
        <v>20827</v>
      </c>
      <c r="M17111" t="s">
        <v>20834</v>
      </c>
      <c r="N17111" s="3">
        <f>Tabla_Consulta_desde_FRT_SM9[[#This Row],[TOTAL (dias)]]*24</f>
        <v>2.440833333333333</v>
      </c>
      <c r="P17111" s="3" t="s">
        <v>111193</v>
      </c>
      <c r="Q17111">
        <v>0</v>
      </c>
      <c r="R17111">
        <v>6.0350000000000001</v>
      </c>
      <c r="S17111">
        <v>6.0350000000000001</v>
      </c>
    </row>
    <row r="17112" spans="10:19">
      <c r="J17112">
        <v>5.138888888888889E-3</v>
      </c>
      <c r="K17112" t="s">
        <v>109397</v>
      </c>
      <c r="L17112" t="s">
        <v>20824</v>
      </c>
      <c r="M17112" t="s">
        <v>20834</v>
      </c>
      <c r="N17112" s="3">
        <f>Tabla_Consulta_desde_FRT_SM9[[#This Row],[TOTAL (dias)]]*24</f>
        <v>0.12333333333333334</v>
      </c>
      <c r="P17112" s="3" t="s">
        <v>104462</v>
      </c>
      <c r="Q17112">
        <v>0</v>
      </c>
      <c r="R17112">
        <v>1.5252777777777777</v>
      </c>
      <c r="S17112">
        <v>1.5252777777777777</v>
      </c>
    </row>
    <row r="17113" spans="10:19">
      <c r="J17113">
        <v>8.0462962962962958E-2</v>
      </c>
      <c r="K17113" t="s">
        <v>109397</v>
      </c>
      <c r="L17113" t="s">
        <v>20810</v>
      </c>
      <c r="M17113" t="s">
        <v>20834</v>
      </c>
      <c r="N17113" s="3">
        <f>Tabla_Consulta_desde_FRT_SM9[[#This Row],[TOTAL (dias)]]*24</f>
        <v>1.931111111111111</v>
      </c>
      <c r="P17113" s="3" t="s">
        <v>104464</v>
      </c>
      <c r="Q17113">
        <v>0</v>
      </c>
      <c r="R17113">
        <v>0.30472222222222223</v>
      </c>
      <c r="S17113">
        <v>0.30472222222222223</v>
      </c>
    </row>
    <row r="17114" spans="10:19">
      <c r="J17114">
        <v>0.20825231481481482</v>
      </c>
      <c r="K17114" t="s">
        <v>109398</v>
      </c>
      <c r="L17114" t="s">
        <v>20803</v>
      </c>
      <c r="M17114" t="s">
        <v>20833</v>
      </c>
      <c r="N17114" s="3">
        <f>Tabla_Consulta_desde_FRT_SM9[[#This Row],[TOTAL (dias)]]*24</f>
        <v>4.9980555555555561</v>
      </c>
      <c r="P17114" s="3" t="s">
        <v>111194</v>
      </c>
      <c r="Q17114">
        <v>0</v>
      </c>
      <c r="R17114">
        <v>20.030277777777776</v>
      </c>
      <c r="S17114">
        <v>20.030277777777776</v>
      </c>
    </row>
    <row r="17115" spans="10:19">
      <c r="J17115">
        <v>2.0069444444444445E-2</v>
      </c>
      <c r="K17115" t="s">
        <v>97997</v>
      </c>
      <c r="L17115" t="s">
        <v>20803</v>
      </c>
      <c r="M17115" t="s">
        <v>20833</v>
      </c>
      <c r="N17115" s="3">
        <f>Tabla_Consulta_desde_FRT_SM9[[#This Row],[TOTAL (dias)]]*24</f>
        <v>0.48166666666666669</v>
      </c>
      <c r="P17115" s="3" t="s">
        <v>104466</v>
      </c>
      <c r="Q17115">
        <v>0</v>
      </c>
      <c r="R17115">
        <v>2.2680555555555557</v>
      </c>
      <c r="S17115">
        <v>2.2680555555555557</v>
      </c>
    </row>
    <row r="17116" spans="10:19">
      <c r="J17116">
        <v>6.3125000000000001E-2</v>
      </c>
      <c r="K17116" t="s">
        <v>97997</v>
      </c>
      <c r="L17116" t="s">
        <v>20809</v>
      </c>
      <c r="M17116" t="s">
        <v>20834</v>
      </c>
      <c r="N17116" s="3">
        <f>Tabla_Consulta_desde_FRT_SM9[[#This Row],[TOTAL (dias)]]*24</f>
        <v>1.5150000000000001</v>
      </c>
      <c r="P17116" s="3" t="s">
        <v>104468</v>
      </c>
      <c r="Q17116">
        <v>0</v>
      </c>
      <c r="R17116">
        <v>1.6258333333333335</v>
      </c>
      <c r="S17116">
        <v>1.6258333333333335</v>
      </c>
    </row>
    <row r="17117" spans="10:19">
      <c r="J17117">
        <v>3.9120370370370368E-3</v>
      </c>
      <c r="K17117" t="s">
        <v>97997</v>
      </c>
      <c r="L17117" t="s">
        <v>20820</v>
      </c>
      <c r="M17117" t="s">
        <v>20834</v>
      </c>
      <c r="N17117" s="3">
        <f>Tabla_Consulta_desde_FRT_SM9[[#This Row],[TOTAL (dias)]]*24</f>
        <v>9.3888888888888883E-2</v>
      </c>
      <c r="P17117" s="3" t="s">
        <v>104470</v>
      </c>
      <c r="Q17117">
        <v>3.0719444444444446</v>
      </c>
      <c r="R17117">
        <v>20.90111111111111</v>
      </c>
      <c r="S17117">
        <v>23.973055555555554</v>
      </c>
    </row>
    <row r="17118" spans="10:19">
      <c r="J17118">
        <v>0.13922453703703705</v>
      </c>
      <c r="K17118" t="s">
        <v>98000</v>
      </c>
      <c r="L17118" t="s">
        <v>20803</v>
      </c>
      <c r="M17118" t="s">
        <v>20833</v>
      </c>
      <c r="N17118" s="3">
        <f>Tabla_Consulta_desde_FRT_SM9[[#This Row],[TOTAL (dias)]]*24</f>
        <v>3.341388888888889</v>
      </c>
      <c r="P17118" s="3" t="s">
        <v>111195</v>
      </c>
      <c r="Q17118">
        <v>0</v>
      </c>
      <c r="R17118">
        <v>0.14499999999999999</v>
      </c>
      <c r="S17118">
        <v>0.14499999999999999</v>
      </c>
    </row>
    <row r="17119" spans="10:19">
      <c r="J17119">
        <v>0.21107638888888888</v>
      </c>
      <c r="K17119" t="s">
        <v>98003</v>
      </c>
      <c r="L17119" t="s">
        <v>20807</v>
      </c>
      <c r="M17119" t="s">
        <v>20834</v>
      </c>
      <c r="N17119" s="3">
        <f>Tabla_Consulta_desde_FRT_SM9[[#This Row],[TOTAL (dias)]]*24</f>
        <v>5.065833333333333</v>
      </c>
      <c r="P17119" s="3" t="s">
        <v>104476</v>
      </c>
      <c r="Q17119">
        <v>0</v>
      </c>
      <c r="R17119">
        <v>43.320277777777775</v>
      </c>
      <c r="S17119">
        <v>43.320277777777775</v>
      </c>
    </row>
    <row r="17120" spans="10:19">
      <c r="J17120">
        <v>0.89900462962962968</v>
      </c>
      <c r="K17120" t="s">
        <v>98006</v>
      </c>
      <c r="L17120" t="s">
        <v>20813</v>
      </c>
      <c r="M17120" t="s">
        <v>20834</v>
      </c>
      <c r="N17120" s="3">
        <f>Tabla_Consulta_desde_FRT_SM9[[#This Row],[TOTAL (dias)]]*24</f>
        <v>21.576111111111111</v>
      </c>
      <c r="P17120" s="3" t="s">
        <v>104480</v>
      </c>
      <c r="Q17120">
        <v>0.56361111111111117</v>
      </c>
      <c r="R17120">
        <v>0.93916666666666659</v>
      </c>
      <c r="S17120">
        <v>1.5027777777777778</v>
      </c>
    </row>
    <row r="17121" spans="10:19">
      <c r="J17121">
        <v>1.077199074074074</v>
      </c>
      <c r="K17121" t="s">
        <v>109399</v>
      </c>
      <c r="L17121" t="s">
        <v>20803</v>
      </c>
      <c r="M17121" t="s">
        <v>20833</v>
      </c>
      <c r="N17121" s="3">
        <f>Tabla_Consulta_desde_FRT_SM9[[#This Row],[TOTAL (dias)]]*24</f>
        <v>25.852777777777774</v>
      </c>
      <c r="P17121" s="3" t="s">
        <v>134866</v>
      </c>
      <c r="Q17121">
        <v>0</v>
      </c>
      <c r="R17121">
        <v>8.1941666666666677</v>
      </c>
      <c r="S17121">
        <v>8.1941666666666677</v>
      </c>
    </row>
    <row r="17122" spans="10:19">
      <c r="J17122">
        <v>0.11912037037037038</v>
      </c>
      <c r="K17122" t="s">
        <v>98008</v>
      </c>
      <c r="L17122" t="s">
        <v>20803</v>
      </c>
      <c r="M17122" t="s">
        <v>20833</v>
      </c>
      <c r="N17122" s="3">
        <f>Tabla_Consulta_desde_FRT_SM9[[#This Row],[TOTAL (dias)]]*24</f>
        <v>2.858888888888889</v>
      </c>
      <c r="P17122" s="3" t="s">
        <v>104484</v>
      </c>
      <c r="Q17122">
        <v>16.842222222222222</v>
      </c>
      <c r="R17122">
        <v>1.1491666666666667</v>
      </c>
      <c r="S17122">
        <v>17.991388888888888</v>
      </c>
    </row>
    <row r="17123" spans="10:19">
      <c r="J17123">
        <v>0.1275</v>
      </c>
      <c r="K17123" t="s">
        <v>109400</v>
      </c>
      <c r="L17123" t="s">
        <v>20803</v>
      </c>
      <c r="M17123" t="s">
        <v>20833</v>
      </c>
      <c r="N17123" s="3">
        <f>Tabla_Consulta_desde_FRT_SM9[[#This Row],[TOTAL (dias)]]*24</f>
        <v>3.06</v>
      </c>
      <c r="P17123" s="3" t="s">
        <v>111196</v>
      </c>
      <c r="Q17123">
        <v>0</v>
      </c>
      <c r="R17123">
        <v>0.80722222222222229</v>
      </c>
      <c r="S17123">
        <v>0.80722222222222229</v>
      </c>
    </row>
    <row r="17124" spans="10:19">
      <c r="J17124">
        <v>0.29489583333333336</v>
      </c>
      <c r="K17124" t="s">
        <v>109400</v>
      </c>
      <c r="L17124" t="s">
        <v>20807</v>
      </c>
      <c r="M17124" t="s">
        <v>20834</v>
      </c>
      <c r="N17124" s="3">
        <f>Tabla_Consulta_desde_FRT_SM9[[#This Row],[TOTAL (dias)]]*24</f>
        <v>7.0775000000000006</v>
      </c>
      <c r="P17124" s="3" t="s">
        <v>104487</v>
      </c>
      <c r="Q17124">
        <v>46.574444444444445</v>
      </c>
      <c r="R17124">
        <v>0.65083333333333337</v>
      </c>
      <c r="S17124">
        <v>47.225277777777777</v>
      </c>
    </row>
    <row r="17125" spans="10:19">
      <c r="J17125">
        <v>2.8113425925925927E-2</v>
      </c>
      <c r="K17125" t="s">
        <v>109401</v>
      </c>
      <c r="L17125" t="s">
        <v>20803</v>
      </c>
      <c r="M17125" t="s">
        <v>20833</v>
      </c>
      <c r="N17125" s="3">
        <f>Tabla_Consulta_desde_FRT_SM9[[#This Row],[TOTAL (dias)]]*24</f>
        <v>0.67472222222222222</v>
      </c>
      <c r="P17125" s="3" t="s">
        <v>104492</v>
      </c>
      <c r="Q17125">
        <v>0</v>
      </c>
      <c r="R17125">
        <v>30.075555555555553</v>
      </c>
      <c r="S17125">
        <v>30.075555555555553</v>
      </c>
    </row>
    <row r="17126" spans="10:19">
      <c r="J17126">
        <v>2.449074074074074E-2</v>
      </c>
      <c r="K17126" t="s">
        <v>98011</v>
      </c>
      <c r="L17126" t="s">
        <v>20803</v>
      </c>
      <c r="M17126" t="s">
        <v>20833</v>
      </c>
      <c r="N17126" s="3">
        <f>Tabla_Consulta_desde_FRT_SM9[[#This Row],[TOTAL (dias)]]*24</f>
        <v>0.58777777777777773</v>
      </c>
      <c r="P17126" s="3" t="s">
        <v>111197</v>
      </c>
      <c r="Q17126">
        <v>0</v>
      </c>
      <c r="R17126">
        <v>1.0586111111111112</v>
      </c>
      <c r="S17126">
        <v>1.0586111111111112</v>
      </c>
    </row>
    <row r="17127" spans="10:19">
      <c r="J17127">
        <v>1.0386111111111112</v>
      </c>
      <c r="K17127" t="s">
        <v>98013</v>
      </c>
      <c r="L17127" t="s">
        <v>20803</v>
      </c>
      <c r="M17127" t="s">
        <v>20833</v>
      </c>
      <c r="N17127" s="3">
        <f>Tabla_Consulta_desde_FRT_SM9[[#This Row],[TOTAL (dias)]]*24</f>
        <v>24.926666666666669</v>
      </c>
      <c r="P17127" s="3" t="s">
        <v>104494</v>
      </c>
      <c r="Q17127">
        <v>0</v>
      </c>
      <c r="R17127">
        <v>0.31944444444444442</v>
      </c>
      <c r="S17127">
        <v>0.31944444444444442</v>
      </c>
    </row>
    <row r="17128" spans="10:19">
      <c r="J17128">
        <v>5.9293981481481482E-2</v>
      </c>
      <c r="K17128" t="s">
        <v>98018</v>
      </c>
      <c r="L17128" t="s">
        <v>20803</v>
      </c>
      <c r="M17128" t="s">
        <v>20833</v>
      </c>
      <c r="N17128" s="3">
        <f>Tabla_Consulta_desde_FRT_SM9[[#This Row],[TOTAL (dias)]]*24</f>
        <v>1.4230555555555555</v>
      </c>
      <c r="P17128" s="3" t="s">
        <v>104496</v>
      </c>
      <c r="Q17128">
        <v>0</v>
      </c>
      <c r="R17128">
        <v>23.362222222222222</v>
      </c>
      <c r="S17128">
        <v>23.362222222222222</v>
      </c>
    </row>
    <row r="17129" spans="10:19">
      <c r="J17129">
        <v>2.3310185185185184E-2</v>
      </c>
      <c r="K17129" t="s">
        <v>109402</v>
      </c>
      <c r="L17129" t="s">
        <v>20803</v>
      </c>
      <c r="M17129" t="s">
        <v>20833</v>
      </c>
      <c r="N17129" s="3">
        <f>Tabla_Consulta_desde_FRT_SM9[[#This Row],[TOTAL (dias)]]*24</f>
        <v>0.55944444444444441</v>
      </c>
      <c r="P17129" s="3" t="s">
        <v>111198</v>
      </c>
      <c r="Q17129">
        <v>0.13277777777777777</v>
      </c>
      <c r="R17129">
        <v>0</v>
      </c>
      <c r="S17129">
        <v>0.13277777777777777</v>
      </c>
    </row>
    <row r="17130" spans="10:19">
      <c r="J17130">
        <v>5.8923611111111114E-2</v>
      </c>
      <c r="K17130" t="s">
        <v>109403</v>
      </c>
      <c r="L17130" t="s">
        <v>20803</v>
      </c>
      <c r="M17130" t="s">
        <v>20833</v>
      </c>
      <c r="N17130" s="3">
        <f>Tabla_Consulta_desde_FRT_SM9[[#This Row],[TOTAL (dias)]]*24</f>
        <v>1.4141666666666668</v>
      </c>
      <c r="P17130" s="3" t="s">
        <v>104498</v>
      </c>
      <c r="Q17130">
        <v>1.8752777777777778</v>
      </c>
      <c r="R17130">
        <v>0.60333333333333328</v>
      </c>
      <c r="S17130">
        <v>2.4786111111111113</v>
      </c>
    </row>
    <row r="17131" spans="10:19">
      <c r="J17131">
        <v>0.106875</v>
      </c>
      <c r="K17131" t="s">
        <v>98020</v>
      </c>
      <c r="L17131" t="s">
        <v>20803</v>
      </c>
      <c r="M17131" t="s">
        <v>20833</v>
      </c>
      <c r="N17131" s="3">
        <f>Tabla_Consulta_desde_FRT_SM9[[#This Row],[TOTAL (dias)]]*24</f>
        <v>2.5649999999999999</v>
      </c>
      <c r="P17131" s="3" t="s">
        <v>111199</v>
      </c>
      <c r="Q17131">
        <v>2.986388888888889</v>
      </c>
      <c r="R17131">
        <v>2.7086111111111109</v>
      </c>
      <c r="S17131">
        <v>5.6950000000000003</v>
      </c>
    </row>
    <row r="17132" spans="10:19">
      <c r="J17132">
        <v>1.0304629629629629</v>
      </c>
      <c r="K17132" t="s">
        <v>98022</v>
      </c>
      <c r="L17132" t="s">
        <v>20803</v>
      </c>
      <c r="M17132" t="s">
        <v>20833</v>
      </c>
      <c r="N17132" s="3">
        <f>Tabla_Consulta_desde_FRT_SM9[[#This Row],[TOTAL (dias)]]*24</f>
        <v>24.731111111111112</v>
      </c>
      <c r="P17132" s="3" t="s">
        <v>104500</v>
      </c>
      <c r="Q17132">
        <v>12.799444444444443</v>
      </c>
      <c r="R17132">
        <v>5.496944444444444</v>
      </c>
      <c r="S17132">
        <v>18.296388888888888</v>
      </c>
    </row>
    <row r="17133" spans="10:19">
      <c r="J17133">
        <v>0.13628472222222221</v>
      </c>
      <c r="K17133" t="s">
        <v>98028</v>
      </c>
      <c r="L17133" t="s">
        <v>20803</v>
      </c>
      <c r="M17133" t="s">
        <v>20833</v>
      </c>
      <c r="N17133" s="3">
        <f>Tabla_Consulta_desde_FRT_SM9[[#This Row],[TOTAL (dias)]]*24</f>
        <v>3.270833333333333</v>
      </c>
      <c r="P17133" s="3" t="s">
        <v>111200</v>
      </c>
      <c r="Q17133">
        <v>0</v>
      </c>
      <c r="R17133">
        <v>1.2974999999999999</v>
      </c>
      <c r="S17133">
        <v>1.2974999999999999</v>
      </c>
    </row>
    <row r="17134" spans="10:19">
      <c r="J17134">
        <v>0.89810185185185187</v>
      </c>
      <c r="K17134" t="s">
        <v>98031</v>
      </c>
      <c r="L17134" t="s">
        <v>20803</v>
      </c>
      <c r="M17134" t="s">
        <v>20833</v>
      </c>
      <c r="N17134" s="3">
        <f>Tabla_Consulta_desde_FRT_SM9[[#This Row],[TOTAL (dias)]]*24</f>
        <v>21.554444444444446</v>
      </c>
      <c r="P17134" s="3" t="s">
        <v>111201</v>
      </c>
      <c r="Q17134">
        <v>0</v>
      </c>
      <c r="R17134">
        <v>4.2311111111111108</v>
      </c>
      <c r="S17134">
        <v>4.2311111111111108</v>
      </c>
    </row>
    <row r="17135" spans="10:19">
      <c r="J17135">
        <v>0.1091087962962963</v>
      </c>
      <c r="K17135" t="s">
        <v>98035</v>
      </c>
      <c r="L17135" t="s">
        <v>20803</v>
      </c>
      <c r="M17135" t="s">
        <v>20833</v>
      </c>
      <c r="N17135" s="3">
        <f>Tabla_Consulta_desde_FRT_SM9[[#This Row],[TOTAL (dias)]]*24</f>
        <v>2.618611111111111</v>
      </c>
      <c r="P17135" s="3" t="s">
        <v>104503</v>
      </c>
      <c r="Q17135">
        <v>2.0466666666666664</v>
      </c>
      <c r="R17135">
        <v>20.779444444444444</v>
      </c>
      <c r="S17135">
        <v>22.826111111111111</v>
      </c>
    </row>
    <row r="17136" spans="10:19">
      <c r="J17136">
        <v>0.86771990740740745</v>
      </c>
      <c r="K17136" t="s">
        <v>109404</v>
      </c>
      <c r="L17136" t="s">
        <v>20803</v>
      </c>
      <c r="M17136" t="s">
        <v>20833</v>
      </c>
      <c r="N17136" s="3">
        <f>Tabla_Consulta_desde_FRT_SM9[[#This Row],[TOTAL (dias)]]*24</f>
        <v>20.825277777777778</v>
      </c>
      <c r="P17136" s="3" t="s">
        <v>104509</v>
      </c>
      <c r="Q17136">
        <v>0</v>
      </c>
      <c r="R17136">
        <v>1.7208333333333332</v>
      </c>
      <c r="S17136">
        <v>1.7208333333333332</v>
      </c>
    </row>
    <row r="17137" spans="10:19">
      <c r="J17137">
        <v>1.6053240740740739E-2</v>
      </c>
      <c r="K17137" t="s">
        <v>98037</v>
      </c>
      <c r="L17137" t="s">
        <v>20803</v>
      </c>
      <c r="M17137" t="s">
        <v>20833</v>
      </c>
      <c r="N17137" s="3">
        <f>Tabla_Consulta_desde_FRT_SM9[[#This Row],[TOTAL (dias)]]*24</f>
        <v>0.38527777777777772</v>
      </c>
      <c r="P17137" s="3" t="s">
        <v>104511</v>
      </c>
      <c r="Q17137">
        <v>136.66694444444445</v>
      </c>
      <c r="R17137">
        <v>3.0461111111111112</v>
      </c>
      <c r="S17137">
        <v>139.71305555555557</v>
      </c>
    </row>
    <row r="17138" spans="10:19">
      <c r="J17138">
        <v>3.9363425925925927E-2</v>
      </c>
      <c r="K17138" t="s">
        <v>98037</v>
      </c>
      <c r="L17138" t="s">
        <v>20811</v>
      </c>
      <c r="M17138" t="s">
        <v>20834</v>
      </c>
      <c r="N17138" s="3">
        <f>Tabla_Consulta_desde_FRT_SM9[[#This Row],[TOTAL (dias)]]*24</f>
        <v>0.94472222222222224</v>
      </c>
      <c r="P17138" s="3" t="s">
        <v>104517</v>
      </c>
      <c r="Q17138">
        <v>39.825833333333335</v>
      </c>
      <c r="R17138">
        <v>4.7222222222222221E-2</v>
      </c>
      <c r="S17138">
        <v>39.87305555555556</v>
      </c>
    </row>
    <row r="17139" spans="10:19">
      <c r="J17139">
        <v>7.722222222222222E-2</v>
      </c>
      <c r="K17139" t="s">
        <v>98039</v>
      </c>
      <c r="L17139" t="s">
        <v>20803</v>
      </c>
      <c r="M17139" t="s">
        <v>20833</v>
      </c>
      <c r="N17139" s="3">
        <f>Tabla_Consulta_desde_FRT_SM9[[#This Row],[TOTAL (dias)]]*24</f>
        <v>1.8533333333333333</v>
      </c>
      <c r="P17139" s="3" t="s">
        <v>104524</v>
      </c>
      <c r="Q17139">
        <v>0</v>
      </c>
      <c r="R17139">
        <v>0.30194444444444446</v>
      </c>
      <c r="S17139">
        <v>0.30194444444444446</v>
      </c>
    </row>
    <row r="17140" spans="10:19">
      <c r="J17140">
        <v>0.30756944444444445</v>
      </c>
      <c r="K17140" t="s">
        <v>98042</v>
      </c>
      <c r="L17140" t="s">
        <v>20803</v>
      </c>
      <c r="M17140" t="s">
        <v>20833</v>
      </c>
      <c r="N17140" s="3">
        <f>Tabla_Consulta_desde_FRT_SM9[[#This Row],[TOTAL (dias)]]*24</f>
        <v>7.3816666666666668</v>
      </c>
      <c r="P17140" s="3" t="s">
        <v>111202</v>
      </c>
      <c r="Q17140">
        <v>0</v>
      </c>
      <c r="R17140">
        <v>3.8141666666666669</v>
      </c>
      <c r="S17140">
        <v>3.8141666666666669</v>
      </c>
    </row>
    <row r="17141" spans="10:19">
      <c r="J17141">
        <v>0.83782407407407411</v>
      </c>
      <c r="K17141" t="s">
        <v>109405</v>
      </c>
      <c r="L17141" t="s">
        <v>20807</v>
      </c>
      <c r="M17141" t="s">
        <v>20834</v>
      </c>
      <c r="N17141" s="3">
        <f>Tabla_Consulta_desde_FRT_SM9[[#This Row],[TOTAL (dias)]]*24</f>
        <v>20.107777777777777</v>
      </c>
      <c r="P17141" s="3" t="s">
        <v>104526</v>
      </c>
      <c r="Q17141">
        <v>0</v>
      </c>
      <c r="R17141">
        <v>0.38861111111111113</v>
      </c>
      <c r="S17141">
        <v>0.38861111111111113</v>
      </c>
    </row>
    <row r="17142" spans="10:19">
      <c r="J17142">
        <v>2.488425925925926E-3</v>
      </c>
      <c r="K17142" t="s">
        <v>109405</v>
      </c>
      <c r="L17142" t="s">
        <v>20809</v>
      </c>
      <c r="M17142" t="s">
        <v>20834</v>
      </c>
      <c r="N17142" s="3">
        <f>Tabla_Consulta_desde_FRT_SM9[[#This Row],[TOTAL (dias)]]*24</f>
        <v>5.9722222222222225E-2</v>
      </c>
      <c r="P17142" s="3" t="s">
        <v>111203</v>
      </c>
      <c r="Q17142">
        <v>0</v>
      </c>
      <c r="R17142">
        <v>6.8547222222222217</v>
      </c>
      <c r="S17142">
        <v>6.8547222222222217</v>
      </c>
    </row>
    <row r="17143" spans="10:19">
      <c r="J17143">
        <v>2.9016203703703704E-2</v>
      </c>
      <c r="K17143" t="s">
        <v>109406</v>
      </c>
      <c r="L17143" t="s">
        <v>20803</v>
      </c>
      <c r="M17143" t="s">
        <v>20833</v>
      </c>
      <c r="N17143" s="3">
        <f>Tabla_Consulta_desde_FRT_SM9[[#This Row],[TOTAL (dias)]]*24</f>
        <v>0.69638888888888895</v>
      </c>
      <c r="P17143" s="3" t="s">
        <v>104529</v>
      </c>
      <c r="Q17143">
        <v>0</v>
      </c>
      <c r="R17143">
        <v>4.0855555555555556</v>
      </c>
      <c r="S17143">
        <v>4.0855555555555556</v>
      </c>
    </row>
    <row r="17144" spans="10:19">
      <c r="J17144">
        <v>6.5833333333333327E-2</v>
      </c>
      <c r="K17144" t="s">
        <v>109406</v>
      </c>
      <c r="L17144" t="s">
        <v>20809</v>
      </c>
      <c r="M17144" t="s">
        <v>20834</v>
      </c>
      <c r="N17144" s="3">
        <f>Tabla_Consulta_desde_FRT_SM9[[#This Row],[TOTAL (dias)]]*24</f>
        <v>1.5799999999999998</v>
      </c>
      <c r="P17144" s="3" t="s">
        <v>111204</v>
      </c>
      <c r="Q17144">
        <v>0</v>
      </c>
      <c r="R17144">
        <v>2.6305555555555555</v>
      </c>
      <c r="S17144">
        <v>2.6305555555555555</v>
      </c>
    </row>
    <row r="17145" spans="10:19">
      <c r="J17145">
        <v>0.27681712962962962</v>
      </c>
      <c r="K17145" t="s">
        <v>109407</v>
      </c>
      <c r="L17145" t="s">
        <v>20803</v>
      </c>
      <c r="M17145" t="s">
        <v>20833</v>
      </c>
      <c r="N17145" s="3">
        <f>Tabla_Consulta_desde_FRT_SM9[[#This Row],[TOTAL (dias)]]*24</f>
        <v>6.6436111111111114</v>
      </c>
      <c r="P17145" s="3" t="s">
        <v>104531</v>
      </c>
      <c r="Q17145">
        <v>0</v>
      </c>
      <c r="R17145">
        <v>2.2844444444444445</v>
      </c>
      <c r="S17145">
        <v>2.2844444444444445</v>
      </c>
    </row>
    <row r="17146" spans="10:19">
      <c r="J17146">
        <v>5.2847222222222219E-2</v>
      </c>
      <c r="K17146" t="s">
        <v>109408</v>
      </c>
      <c r="L17146" t="s">
        <v>20803</v>
      </c>
      <c r="M17146" t="s">
        <v>20833</v>
      </c>
      <c r="N17146" s="3">
        <f>Tabla_Consulta_desde_FRT_SM9[[#This Row],[TOTAL (dias)]]*24</f>
        <v>1.2683333333333333</v>
      </c>
      <c r="P17146" s="3" t="s">
        <v>104534</v>
      </c>
      <c r="Q17146">
        <v>0</v>
      </c>
      <c r="R17146">
        <v>1.8769444444444445</v>
      </c>
      <c r="S17146">
        <v>1.8769444444444445</v>
      </c>
    </row>
    <row r="17147" spans="10:19">
      <c r="J17147">
        <v>0.1433912037037037</v>
      </c>
      <c r="K17147" t="s">
        <v>98046</v>
      </c>
      <c r="L17147" t="s">
        <v>20803</v>
      </c>
      <c r="M17147" t="s">
        <v>20833</v>
      </c>
      <c r="N17147" s="3">
        <f>Tabla_Consulta_desde_FRT_SM9[[#This Row],[TOTAL (dias)]]*24</f>
        <v>3.4413888888888886</v>
      </c>
      <c r="P17147" s="3" t="s">
        <v>111205</v>
      </c>
      <c r="Q17147">
        <v>0.20250000000000001</v>
      </c>
      <c r="R17147">
        <v>0</v>
      </c>
      <c r="S17147">
        <v>0.20250000000000001</v>
      </c>
    </row>
    <row r="17148" spans="10:19">
      <c r="J17148">
        <v>1.9877662037037036</v>
      </c>
      <c r="K17148" t="s">
        <v>98046</v>
      </c>
      <c r="L17148" t="s">
        <v>20826</v>
      </c>
      <c r="M17148" t="s">
        <v>20834</v>
      </c>
      <c r="N17148" s="3">
        <f>Tabla_Consulta_desde_FRT_SM9[[#This Row],[TOTAL (dias)]]*24</f>
        <v>47.706388888888888</v>
      </c>
      <c r="P17148" s="3" t="s">
        <v>111206</v>
      </c>
      <c r="Q17148">
        <v>0</v>
      </c>
      <c r="R17148">
        <v>6.950277777777778</v>
      </c>
      <c r="S17148">
        <v>6.950277777777778</v>
      </c>
    </row>
    <row r="17149" spans="10:19">
      <c r="J17149">
        <v>0.85781249999999998</v>
      </c>
      <c r="K17149" t="s">
        <v>98046</v>
      </c>
      <c r="L17149" t="s">
        <v>20824</v>
      </c>
      <c r="M17149" t="s">
        <v>20834</v>
      </c>
      <c r="N17149" s="3">
        <f>Tabla_Consulta_desde_FRT_SM9[[#This Row],[TOTAL (dias)]]*24</f>
        <v>20.587499999999999</v>
      </c>
      <c r="P17149" s="3" t="s">
        <v>104536</v>
      </c>
      <c r="Q17149">
        <v>2.3675000000000002</v>
      </c>
      <c r="R17149">
        <v>1.5500000000000003</v>
      </c>
      <c r="S17149">
        <v>3.9175000000000004</v>
      </c>
    </row>
    <row r="17150" spans="10:19">
      <c r="J17150">
        <v>0.87190972222222218</v>
      </c>
      <c r="K17150" t="s">
        <v>98046</v>
      </c>
      <c r="L17150" t="s">
        <v>20808</v>
      </c>
      <c r="M17150" t="s">
        <v>20834</v>
      </c>
      <c r="N17150" s="3">
        <f>Tabla_Consulta_desde_FRT_SM9[[#This Row],[TOTAL (dias)]]*24</f>
        <v>20.925833333333333</v>
      </c>
      <c r="P17150" s="3" t="s">
        <v>111207</v>
      </c>
      <c r="Q17150">
        <v>1.0744444444444445</v>
      </c>
      <c r="R17150">
        <v>0.14527777777777778</v>
      </c>
      <c r="S17150">
        <v>1.2197222222222224</v>
      </c>
    </row>
    <row r="17151" spans="10:19">
      <c r="J17151">
        <v>0.11938657407407408</v>
      </c>
      <c r="K17151" t="s">
        <v>98054</v>
      </c>
      <c r="L17151" t="s">
        <v>20803</v>
      </c>
      <c r="M17151" t="s">
        <v>20833</v>
      </c>
      <c r="N17151" s="3">
        <f>Tabla_Consulta_desde_FRT_SM9[[#This Row],[TOTAL (dias)]]*24</f>
        <v>2.865277777777778</v>
      </c>
      <c r="P17151" s="3" t="s">
        <v>111208</v>
      </c>
      <c r="Q17151">
        <v>3.0008333333333335</v>
      </c>
      <c r="R17151">
        <v>1.6208333333333331</v>
      </c>
      <c r="S17151">
        <v>4.6216666666666661</v>
      </c>
    </row>
    <row r="17152" spans="10:19">
      <c r="J17152">
        <v>0.11502314814814815</v>
      </c>
      <c r="K17152" t="s">
        <v>98057</v>
      </c>
      <c r="L17152" t="s">
        <v>20803</v>
      </c>
      <c r="M17152" t="s">
        <v>20833</v>
      </c>
      <c r="N17152" s="3">
        <f>Tabla_Consulta_desde_FRT_SM9[[#This Row],[TOTAL (dias)]]*24</f>
        <v>2.7605555555555554</v>
      </c>
      <c r="P17152" s="3" t="s">
        <v>104538</v>
      </c>
      <c r="Q17152">
        <v>17.515000000000001</v>
      </c>
      <c r="R17152">
        <v>0.49249999999999994</v>
      </c>
      <c r="S17152">
        <v>18.0075</v>
      </c>
    </row>
    <row r="17153" spans="10:19">
      <c r="J17153">
        <v>9.6597222222222223E-2</v>
      </c>
      <c r="K17153" t="s">
        <v>98058</v>
      </c>
      <c r="L17153" t="s">
        <v>20803</v>
      </c>
      <c r="M17153" t="s">
        <v>20833</v>
      </c>
      <c r="N17153" s="3">
        <f>Tabla_Consulta_desde_FRT_SM9[[#This Row],[TOTAL (dias)]]*24</f>
        <v>2.3183333333333334</v>
      </c>
      <c r="P17153" s="3" t="s">
        <v>104540</v>
      </c>
      <c r="Q17153">
        <v>0</v>
      </c>
      <c r="R17153">
        <v>1.5772222222222223</v>
      </c>
      <c r="S17153">
        <v>1.5772222222222223</v>
      </c>
    </row>
    <row r="17154" spans="10:19">
      <c r="J17154">
        <v>2.1967592592592594E-2</v>
      </c>
      <c r="K17154" t="s">
        <v>109409</v>
      </c>
      <c r="L17154" t="s">
        <v>20803</v>
      </c>
      <c r="M17154" t="s">
        <v>20833</v>
      </c>
      <c r="N17154" s="3">
        <f>Tabla_Consulta_desde_FRT_SM9[[#This Row],[TOTAL (dias)]]*24</f>
        <v>0.52722222222222226</v>
      </c>
      <c r="P17154" s="3" t="s">
        <v>104542</v>
      </c>
      <c r="Q17154">
        <v>0</v>
      </c>
      <c r="R17154">
        <v>6.1783333333333328</v>
      </c>
      <c r="S17154">
        <v>6.1783333333333328</v>
      </c>
    </row>
    <row r="17155" spans="10:19">
      <c r="J17155">
        <v>3.0601851851851852E-2</v>
      </c>
      <c r="K17155" t="s">
        <v>98060</v>
      </c>
      <c r="L17155" t="s">
        <v>20803</v>
      </c>
      <c r="M17155" t="s">
        <v>20833</v>
      </c>
      <c r="N17155" s="3">
        <f>Tabla_Consulta_desde_FRT_SM9[[#This Row],[TOTAL (dias)]]*24</f>
        <v>0.73444444444444446</v>
      </c>
      <c r="P17155" s="3" t="s">
        <v>111209</v>
      </c>
      <c r="Q17155">
        <v>0.98583333333333334</v>
      </c>
      <c r="R17155">
        <v>0.37305555555555558</v>
      </c>
      <c r="S17155">
        <v>1.358888888888889</v>
      </c>
    </row>
    <row r="17156" spans="10:19">
      <c r="J17156">
        <v>1.3471296296296296</v>
      </c>
      <c r="K17156" t="s">
        <v>98062</v>
      </c>
      <c r="L17156" t="s">
        <v>20803</v>
      </c>
      <c r="M17156" t="s">
        <v>20833</v>
      </c>
      <c r="N17156" s="3">
        <f>Tabla_Consulta_desde_FRT_SM9[[#This Row],[TOTAL (dias)]]*24</f>
        <v>32.331111111111113</v>
      </c>
      <c r="P17156" s="3" t="s">
        <v>104544</v>
      </c>
      <c r="Q17156">
        <v>19.365833333333331</v>
      </c>
      <c r="R17156">
        <v>2.5011111111111113</v>
      </c>
      <c r="S17156">
        <v>21.866944444444442</v>
      </c>
    </row>
    <row r="17157" spans="10:19">
      <c r="J17157">
        <v>0.32193287037037038</v>
      </c>
      <c r="K17157" t="s">
        <v>98070</v>
      </c>
      <c r="L17157" t="s">
        <v>20803</v>
      </c>
      <c r="M17157" t="s">
        <v>20833</v>
      </c>
      <c r="N17157" s="3">
        <f>Tabla_Consulta_desde_FRT_SM9[[#This Row],[TOTAL (dias)]]*24</f>
        <v>7.7263888888888896</v>
      </c>
      <c r="P17157" s="3" t="s">
        <v>104546</v>
      </c>
      <c r="Q17157">
        <v>0</v>
      </c>
      <c r="R17157">
        <v>0.88888888888888884</v>
      </c>
      <c r="S17157">
        <v>0.88888888888888884</v>
      </c>
    </row>
    <row r="17158" spans="10:19">
      <c r="J17158">
        <v>0.82813657407407404</v>
      </c>
      <c r="K17158" t="s">
        <v>98075</v>
      </c>
      <c r="L17158" t="s">
        <v>20803</v>
      </c>
      <c r="M17158" t="s">
        <v>20833</v>
      </c>
      <c r="N17158" s="3">
        <f>Tabla_Consulta_desde_FRT_SM9[[#This Row],[TOTAL (dias)]]*24</f>
        <v>19.875277777777775</v>
      </c>
      <c r="P17158" s="3" t="s">
        <v>104548</v>
      </c>
      <c r="Q17158">
        <v>2.4569444444444448</v>
      </c>
      <c r="R17158">
        <v>0</v>
      </c>
      <c r="S17158">
        <v>2.4569444444444448</v>
      </c>
    </row>
    <row r="17159" spans="10:19">
      <c r="J17159">
        <v>0.10523148148148148</v>
      </c>
      <c r="K17159" t="s">
        <v>98079</v>
      </c>
      <c r="L17159" t="s">
        <v>20803</v>
      </c>
      <c r="M17159" t="s">
        <v>20833</v>
      </c>
      <c r="N17159" s="3">
        <f>Tabla_Consulta_desde_FRT_SM9[[#This Row],[TOTAL (dias)]]*24</f>
        <v>2.5255555555555556</v>
      </c>
      <c r="P17159" s="3" t="s">
        <v>104551</v>
      </c>
      <c r="Q17159">
        <v>0</v>
      </c>
      <c r="R17159">
        <v>2.7633333333333332</v>
      </c>
      <c r="S17159">
        <v>2.7633333333333332</v>
      </c>
    </row>
    <row r="17160" spans="10:19">
      <c r="J17160">
        <v>2.4432870370370369E-2</v>
      </c>
      <c r="K17160" t="s">
        <v>98081</v>
      </c>
      <c r="L17160" t="s">
        <v>20807</v>
      </c>
      <c r="M17160" t="s">
        <v>20834</v>
      </c>
      <c r="N17160" s="3">
        <f>Tabla_Consulta_desde_FRT_SM9[[#This Row],[TOTAL (dias)]]*24</f>
        <v>0.58638888888888885</v>
      </c>
      <c r="P17160" s="3" t="s">
        <v>104553</v>
      </c>
      <c r="Q17160">
        <v>0</v>
      </c>
      <c r="R17160">
        <v>0.20694444444444443</v>
      </c>
      <c r="S17160">
        <v>0.20694444444444443</v>
      </c>
    </row>
    <row r="17161" spans="10:19">
      <c r="J17161">
        <v>4.3124999999999997E-2</v>
      </c>
      <c r="K17161" t="s">
        <v>98081</v>
      </c>
      <c r="L17161" t="s">
        <v>20809</v>
      </c>
      <c r="M17161" t="s">
        <v>20834</v>
      </c>
      <c r="N17161" s="3">
        <f>Tabla_Consulta_desde_FRT_SM9[[#This Row],[TOTAL (dias)]]*24</f>
        <v>1.0349999999999999</v>
      </c>
      <c r="P17161" s="3" t="s">
        <v>104557</v>
      </c>
      <c r="Q17161">
        <v>0</v>
      </c>
      <c r="R17161">
        <v>21.566111111111113</v>
      </c>
      <c r="S17161">
        <v>21.566111111111113</v>
      </c>
    </row>
    <row r="17162" spans="10:19">
      <c r="J17162">
        <v>4.3240740740740739E-2</v>
      </c>
      <c r="K17162" t="s">
        <v>98083</v>
      </c>
      <c r="L17162" t="s">
        <v>20803</v>
      </c>
      <c r="M17162" t="s">
        <v>20833</v>
      </c>
      <c r="N17162" s="3">
        <f>Tabla_Consulta_desde_FRT_SM9[[#This Row],[TOTAL (dias)]]*24</f>
        <v>1.0377777777777777</v>
      </c>
      <c r="P17162" s="3" t="s">
        <v>111210</v>
      </c>
      <c r="Q17162">
        <v>0</v>
      </c>
      <c r="R17162">
        <v>2.8605555555555555</v>
      </c>
      <c r="S17162">
        <v>2.8605555555555555</v>
      </c>
    </row>
    <row r="17163" spans="10:19">
      <c r="J17163">
        <v>6.7476851851851856E-3</v>
      </c>
      <c r="K17163" t="s">
        <v>109410</v>
      </c>
      <c r="L17163" t="s">
        <v>20803</v>
      </c>
      <c r="M17163" t="s">
        <v>20833</v>
      </c>
      <c r="N17163" s="3">
        <f>Tabla_Consulta_desde_FRT_SM9[[#This Row],[TOTAL (dias)]]*24</f>
        <v>0.16194444444444445</v>
      </c>
      <c r="P17163" s="3" t="s">
        <v>104560</v>
      </c>
      <c r="Q17163">
        <v>0</v>
      </c>
      <c r="R17163">
        <v>4.4338888888888892</v>
      </c>
      <c r="S17163">
        <v>4.4338888888888892</v>
      </c>
    </row>
    <row r="17164" spans="10:19">
      <c r="J17164">
        <v>7.5810185185185182E-3</v>
      </c>
      <c r="K17164" t="s">
        <v>109411</v>
      </c>
      <c r="L17164" t="s">
        <v>20803</v>
      </c>
      <c r="M17164" t="s">
        <v>20833</v>
      </c>
      <c r="N17164" s="3">
        <f>Tabla_Consulta_desde_FRT_SM9[[#This Row],[TOTAL (dias)]]*24</f>
        <v>0.18194444444444444</v>
      </c>
      <c r="P17164" s="3" t="s">
        <v>104563</v>
      </c>
      <c r="Q17164">
        <v>19.556111111111111</v>
      </c>
      <c r="R17164">
        <v>0</v>
      </c>
      <c r="S17164">
        <v>19.556111111111111</v>
      </c>
    </row>
    <row r="17165" spans="10:19">
      <c r="J17165">
        <v>9.9548611111111115E-2</v>
      </c>
      <c r="K17165" t="s">
        <v>109412</v>
      </c>
      <c r="L17165" t="s">
        <v>20803</v>
      </c>
      <c r="M17165" t="s">
        <v>20833</v>
      </c>
      <c r="N17165" s="3">
        <f>Tabla_Consulta_desde_FRT_SM9[[#This Row],[TOTAL (dias)]]*24</f>
        <v>2.3891666666666667</v>
      </c>
      <c r="P17165" s="3" t="s">
        <v>111211</v>
      </c>
      <c r="Q17165">
        <v>1.8672222222222223</v>
      </c>
      <c r="R17165">
        <v>0.32055555555555554</v>
      </c>
      <c r="S17165">
        <v>2.1877777777777778</v>
      </c>
    </row>
    <row r="17166" spans="10:19">
      <c r="J17166">
        <v>1.9375E-2</v>
      </c>
      <c r="K17166" t="s">
        <v>109413</v>
      </c>
      <c r="L17166" t="s">
        <v>20803</v>
      </c>
      <c r="M17166" t="s">
        <v>20833</v>
      </c>
      <c r="N17166" s="3">
        <f>Tabla_Consulta_desde_FRT_SM9[[#This Row],[TOTAL (dias)]]*24</f>
        <v>0.46499999999999997</v>
      </c>
      <c r="P17166" s="3" t="s">
        <v>111212</v>
      </c>
      <c r="Q17166">
        <v>0</v>
      </c>
      <c r="R17166">
        <v>1.9183333333333334</v>
      </c>
      <c r="S17166">
        <v>1.9183333333333334</v>
      </c>
    </row>
    <row r="17167" spans="10:19">
      <c r="J17167">
        <v>2.9988425925925925E-2</v>
      </c>
      <c r="K17167" t="s">
        <v>109414</v>
      </c>
      <c r="L17167" t="s">
        <v>20803</v>
      </c>
      <c r="M17167" t="s">
        <v>20833</v>
      </c>
      <c r="N17167" s="3">
        <f>Tabla_Consulta_desde_FRT_SM9[[#This Row],[TOTAL (dias)]]*24</f>
        <v>0.71972222222222215</v>
      </c>
      <c r="P17167" s="3" t="s">
        <v>104567</v>
      </c>
      <c r="Q17167">
        <v>0</v>
      </c>
      <c r="R17167">
        <v>21.553333333333335</v>
      </c>
      <c r="S17167">
        <v>21.553333333333335</v>
      </c>
    </row>
    <row r="17168" spans="10:19">
      <c r="J17168">
        <v>1.0451388888888889E-2</v>
      </c>
      <c r="K17168" t="s">
        <v>109414</v>
      </c>
      <c r="L17168" t="s">
        <v>20809</v>
      </c>
      <c r="M17168" t="s">
        <v>20834</v>
      </c>
      <c r="N17168" s="3">
        <f>Tabla_Consulta_desde_FRT_SM9[[#This Row],[TOTAL (dias)]]*24</f>
        <v>0.25083333333333335</v>
      </c>
      <c r="P17168" s="3" t="s">
        <v>111213</v>
      </c>
      <c r="Q17168">
        <v>0</v>
      </c>
      <c r="R17168">
        <v>0.40972222222222221</v>
      </c>
      <c r="S17168">
        <v>0.40972222222222221</v>
      </c>
    </row>
    <row r="17169" spans="10:19">
      <c r="J17169">
        <v>4.3090277777777776E-2</v>
      </c>
      <c r="K17169" t="s">
        <v>109415</v>
      </c>
      <c r="L17169" t="s">
        <v>20803</v>
      </c>
      <c r="M17169" t="s">
        <v>20833</v>
      </c>
      <c r="N17169" s="3">
        <f>Tabla_Consulta_desde_FRT_SM9[[#This Row],[TOTAL (dias)]]*24</f>
        <v>1.0341666666666667</v>
      </c>
      <c r="P17169" s="3" t="s">
        <v>104574</v>
      </c>
      <c r="Q17169">
        <v>147.35277777777779</v>
      </c>
      <c r="R17169">
        <v>17.133333333333333</v>
      </c>
      <c r="S17169">
        <v>164.48611111111111</v>
      </c>
    </row>
    <row r="17170" spans="10:19">
      <c r="J17170">
        <v>0.14023148148148148</v>
      </c>
      <c r="K17170" t="s">
        <v>98085</v>
      </c>
      <c r="L17170" t="s">
        <v>20803</v>
      </c>
      <c r="M17170" t="s">
        <v>20833</v>
      </c>
      <c r="N17170" s="3">
        <f>Tabla_Consulta_desde_FRT_SM9[[#This Row],[TOTAL (dias)]]*24</f>
        <v>3.3655555555555559</v>
      </c>
      <c r="P17170" s="3" t="s">
        <v>111214</v>
      </c>
      <c r="Q17170">
        <v>0</v>
      </c>
      <c r="R17170">
        <v>3.2458333333333331</v>
      </c>
      <c r="S17170">
        <v>3.2458333333333331</v>
      </c>
    </row>
    <row r="17171" spans="10:19">
      <c r="J17171">
        <v>0.16899305555555555</v>
      </c>
      <c r="K17171" t="s">
        <v>98087</v>
      </c>
      <c r="L17171" t="s">
        <v>20803</v>
      </c>
      <c r="M17171" t="s">
        <v>20833</v>
      </c>
      <c r="N17171" s="3">
        <f>Tabla_Consulta_desde_FRT_SM9[[#This Row],[TOTAL (dias)]]*24</f>
        <v>4.0558333333333332</v>
      </c>
      <c r="P17171" s="3" t="s">
        <v>104579</v>
      </c>
      <c r="Q17171">
        <v>6.6111111111111107E-2</v>
      </c>
      <c r="R17171">
        <v>0.27861111111111109</v>
      </c>
      <c r="S17171">
        <v>0.34472222222222221</v>
      </c>
    </row>
    <row r="17172" spans="10:19">
      <c r="J17172">
        <v>7.7523148148148147E-2</v>
      </c>
      <c r="K17172" t="s">
        <v>98097</v>
      </c>
      <c r="L17172" t="s">
        <v>20803</v>
      </c>
      <c r="M17172" t="s">
        <v>20833</v>
      </c>
      <c r="N17172" s="3">
        <f>Tabla_Consulta_desde_FRT_SM9[[#This Row],[TOTAL (dias)]]*24</f>
        <v>1.8605555555555555</v>
      </c>
      <c r="P17172" s="3" t="s">
        <v>111215</v>
      </c>
      <c r="Q17172">
        <v>0</v>
      </c>
      <c r="R17172">
        <v>16.358333333333334</v>
      </c>
      <c r="S17172">
        <v>16.358333333333334</v>
      </c>
    </row>
    <row r="17173" spans="10:19">
      <c r="J17173">
        <v>0.1789699074074074</v>
      </c>
      <c r="K17173" t="s">
        <v>109416</v>
      </c>
      <c r="L17173" t="s">
        <v>20803</v>
      </c>
      <c r="M17173" t="s">
        <v>20833</v>
      </c>
      <c r="N17173" s="3">
        <f>Tabla_Consulta_desde_FRT_SM9[[#This Row],[TOTAL (dias)]]*24</f>
        <v>4.2952777777777778</v>
      </c>
      <c r="P17173" s="3" t="s">
        <v>104581</v>
      </c>
      <c r="Q17173">
        <v>14.861666666666666</v>
      </c>
      <c r="R17173">
        <v>1.8497222222222223</v>
      </c>
      <c r="S17173">
        <v>16.711388888888887</v>
      </c>
    </row>
    <row r="17174" spans="10:19">
      <c r="J17174">
        <v>2.0127314814814813E-2</v>
      </c>
      <c r="K17174" t="s">
        <v>98099</v>
      </c>
      <c r="L17174" t="s">
        <v>20803</v>
      </c>
      <c r="M17174" t="s">
        <v>20833</v>
      </c>
      <c r="N17174" s="3">
        <f>Tabla_Consulta_desde_FRT_SM9[[#This Row],[TOTAL (dias)]]*24</f>
        <v>0.48305555555555552</v>
      </c>
      <c r="P17174" s="3" t="s">
        <v>104584</v>
      </c>
      <c r="Q17174">
        <v>0</v>
      </c>
      <c r="R17174">
        <v>16.592222222222222</v>
      </c>
      <c r="S17174">
        <v>16.592222222222222</v>
      </c>
    </row>
    <row r="17175" spans="10:19">
      <c r="J17175">
        <v>14.926006944444444</v>
      </c>
      <c r="K17175" t="s">
        <v>98101</v>
      </c>
      <c r="L17175" t="s">
        <v>20803</v>
      </c>
      <c r="M17175" t="s">
        <v>20833</v>
      </c>
      <c r="N17175" s="3">
        <f>Tabla_Consulta_desde_FRT_SM9[[#This Row],[TOTAL (dias)]]*24</f>
        <v>358.22416666666663</v>
      </c>
      <c r="P17175" s="3" t="s">
        <v>104587</v>
      </c>
      <c r="Q17175">
        <v>60.316666666666663</v>
      </c>
      <c r="R17175">
        <v>0.8125</v>
      </c>
      <c r="S17175">
        <v>61.129166666666663</v>
      </c>
    </row>
    <row r="17176" spans="10:19">
      <c r="J17176">
        <v>0.9276388888888889</v>
      </c>
      <c r="K17176" t="s">
        <v>98103</v>
      </c>
      <c r="L17176" t="s">
        <v>20803</v>
      </c>
      <c r="M17176" t="s">
        <v>20833</v>
      </c>
      <c r="N17176" s="3">
        <f>Tabla_Consulta_desde_FRT_SM9[[#This Row],[TOTAL (dias)]]*24</f>
        <v>22.263333333333335</v>
      </c>
      <c r="P17176" s="3" t="s">
        <v>104602</v>
      </c>
      <c r="Q17176">
        <v>0</v>
      </c>
      <c r="R17176">
        <v>16.503055555555555</v>
      </c>
      <c r="S17176">
        <v>16.503055555555555</v>
      </c>
    </row>
    <row r="17177" spans="10:19">
      <c r="J17177">
        <v>0.23505787037037038</v>
      </c>
      <c r="K17177" t="s">
        <v>98111</v>
      </c>
      <c r="L17177" t="s">
        <v>20803</v>
      </c>
      <c r="M17177" t="s">
        <v>20833</v>
      </c>
      <c r="N17177" s="3">
        <f>Tabla_Consulta_desde_FRT_SM9[[#This Row],[TOTAL (dias)]]*24</f>
        <v>5.6413888888888888</v>
      </c>
      <c r="P17177" s="3" t="s">
        <v>111216</v>
      </c>
      <c r="Q17177">
        <v>0</v>
      </c>
      <c r="R17177">
        <v>0.64500000000000002</v>
      </c>
      <c r="S17177">
        <v>0.64500000000000002</v>
      </c>
    </row>
    <row r="17178" spans="10:19">
      <c r="J17178">
        <v>0.97532407407407407</v>
      </c>
      <c r="K17178" t="s">
        <v>98113</v>
      </c>
      <c r="L17178" t="s">
        <v>20803</v>
      </c>
      <c r="M17178" t="s">
        <v>20833</v>
      </c>
      <c r="N17178" s="3">
        <f>Tabla_Consulta_desde_FRT_SM9[[#This Row],[TOTAL (dias)]]*24</f>
        <v>23.407777777777778</v>
      </c>
      <c r="P17178" s="3" t="s">
        <v>111217</v>
      </c>
      <c r="Q17178">
        <v>0</v>
      </c>
      <c r="R17178">
        <v>1.2391666666666667</v>
      </c>
      <c r="S17178">
        <v>1.2391666666666667</v>
      </c>
    </row>
    <row r="17179" spans="10:19">
      <c r="J17179">
        <v>9.4270833333333331E-2</v>
      </c>
      <c r="K17179" t="s">
        <v>98126</v>
      </c>
      <c r="L17179" t="s">
        <v>20803</v>
      </c>
      <c r="M17179" t="s">
        <v>20833</v>
      </c>
      <c r="N17179" s="3">
        <f>Tabla_Consulta_desde_FRT_SM9[[#This Row],[TOTAL (dias)]]*24</f>
        <v>2.2625000000000002</v>
      </c>
      <c r="P17179" s="3" t="s">
        <v>104605</v>
      </c>
      <c r="Q17179">
        <v>0</v>
      </c>
      <c r="R17179">
        <v>16.610277777777778</v>
      </c>
      <c r="S17179">
        <v>16.610277777777778</v>
      </c>
    </row>
    <row r="17180" spans="10:19">
      <c r="J17180">
        <v>3.560185185185185E-2</v>
      </c>
      <c r="K17180" t="s">
        <v>98126</v>
      </c>
      <c r="L17180" t="s">
        <v>20814</v>
      </c>
      <c r="M17180" t="s">
        <v>20834</v>
      </c>
      <c r="N17180" s="3">
        <f>Tabla_Consulta_desde_FRT_SM9[[#This Row],[TOTAL (dias)]]*24</f>
        <v>0.85444444444444434</v>
      </c>
      <c r="P17180" s="3" t="s">
        <v>104607</v>
      </c>
      <c r="Q17180">
        <v>0</v>
      </c>
      <c r="R17180">
        <v>0.39611111111111108</v>
      </c>
      <c r="S17180">
        <v>0.39611111111111108</v>
      </c>
    </row>
    <row r="17181" spans="10:19">
      <c r="J17181">
        <v>5.7256944444444444E-2</v>
      </c>
      <c r="K17181" t="s">
        <v>98129</v>
      </c>
      <c r="L17181" t="s">
        <v>20803</v>
      </c>
      <c r="M17181" t="s">
        <v>20833</v>
      </c>
      <c r="N17181" s="3">
        <f>Tabla_Consulta_desde_FRT_SM9[[#This Row],[TOTAL (dias)]]*24</f>
        <v>1.3741666666666665</v>
      </c>
      <c r="P17181" s="3" t="s">
        <v>111218</v>
      </c>
      <c r="Q17181">
        <v>0</v>
      </c>
      <c r="R17181">
        <v>1.1222222222222222</v>
      </c>
      <c r="S17181">
        <v>1.1222222222222222</v>
      </c>
    </row>
    <row r="17182" spans="10:19">
      <c r="J17182">
        <v>10.249629629629629</v>
      </c>
      <c r="K17182" t="s">
        <v>98129</v>
      </c>
      <c r="L17182" t="s">
        <v>20806</v>
      </c>
      <c r="M17182" t="s">
        <v>20834</v>
      </c>
      <c r="N17182" s="3">
        <f>Tabla_Consulta_desde_FRT_SM9[[#This Row],[TOTAL (dias)]]*24</f>
        <v>245.99111111111108</v>
      </c>
      <c r="P17182" s="3" t="s">
        <v>111219</v>
      </c>
      <c r="Q17182">
        <v>0</v>
      </c>
      <c r="R17182">
        <v>5.0175000000000001</v>
      </c>
      <c r="S17182">
        <v>5.0175000000000001</v>
      </c>
    </row>
    <row r="17183" spans="10:19">
      <c r="J17183">
        <v>2.1508449074074072</v>
      </c>
      <c r="K17183" t="s">
        <v>98129</v>
      </c>
      <c r="L17183" t="s">
        <v>20808</v>
      </c>
      <c r="M17183" t="s">
        <v>20834</v>
      </c>
      <c r="N17183" s="3">
        <f>Tabla_Consulta_desde_FRT_SM9[[#This Row],[TOTAL (dias)]]*24</f>
        <v>51.620277777777773</v>
      </c>
      <c r="P17183" s="3" t="s">
        <v>104609</v>
      </c>
      <c r="Q17183">
        <v>16.231666666666669</v>
      </c>
      <c r="R17183">
        <v>0.9508333333333332</v>
      </c>
      <c r="S17183">
        <v>17.182500000000001</v>
      </c>
    </row>
    <row r="17184" spans="10:19">
      <c r="J17184">
        <v>4.0304976851851855</v>
      </c>
      <c r="K17184" t="s">
        <v>98129</v>
      </c>
      <c r="L17184" t="s">
        <v>20805</v>
      </c>
      <c r="M17184" t="s">
        <v>20834</v>
      </c>
      <c r="N17184" s="3">
        <f>Tabla_Consulta_desde_FRT_SM9[[#This Row],[TOTAL (dias)]]*24</f>
        <v>96.731944444444451</v>
      </c>
      <c r="P17184" s="3" t="s">
        <v>104613</v>
      </c>
      <c r="Q17184">
        <v>0</v>
      </c>
      <c r="R17184">
        <v>19.318888888888889</v>
      </c>
      <c r="S17184">
        <v>19.318888888888889</v>
      </c>
    </row>
    <row r="17185" spans="10:19">
      <c r="J17185">
        <v>2.9050925925925924E-2</v>
      </c>
      <c r="K17185" t="s">
        <v>109417</v>
      </c>
      <c r="L17185" t="s">
        <v>20803</v>
      </c>
      <c r="M17185" t="s">
        <v>20833</v>
      </c>
      <c r="N17185" s="3">
        <f>Tabla_Consulta_desde_FRT_SM9[[#This Row],[TOTAL (dias)]]*24</f>
        <v>0.69722222222222219</v>
      </c>
      <c r="P17185" s="3" t="s">
        <v>104619</v>
      </c>
      <c r="Q17185">
        <v>0</v>
      </c>
      <c r="R17185">
        <v>1.673888888888889</v>
      </c>
      <c r="S17185">
        <v>1.673888888888889</v>
      </c>
    </row>
    <row r="17186" spans="10:19">
      <c r="J17186">
        <v>4.1319444444444443E-2</v>
      </c>
      <c r="K17186" t="s">
        <v>109418</v>
      </c>
      <c r="L17186" t="s">
        <v>20803</v>
      </c>
      <c r="M17186" t="s">
        <v>20833</v>
      </c>
      <c r="N17186" s="3">
        <f>Tabla_Consulta_desde_FRT_SM9[[#This Row],[TOTAL (dias)]]*24</f>
        <v>0.9916666666666667</v>
      </c>
      <c r="P17186" s="3" t="s">
        <v>104622</v>
      </c>
      <c r="Q17186">
        <v>0</v>
      </c>
      <c r="R17186">
        <v>15.819166666666668</v>
      </c>
      <c r="S17186">
        <v>15.819166666666668</v>
      </c>
    </row>
    <row r="17187" spans="10:19">
      <c r="J17187">
        <v>7.0717592592592594E-3</v>
      </c>
      <c r="K17187" t="s">
        <v>109419</v>
      </c>
      <c r="L17187" t="s">
        <v>20803</v>
      </c>
      <c r="M17187" t="s">
        <v>20833</v>
      </c>
      <c r="N17187" s="3">
        <f>Tabla_Consulta_desde_FRT_SM9[[#This Row],[TOTAL (dias)]]*24</f>
        <v>0.16972222222222222</v>
      </c>
      <c r="P17187" s="3" t="s">
        <v>104624</v>
      </c>
      <c r="Q17187">
        <v>0</v>
      </c>
      <c r="R17187">
        <v>24.341666666666669</v>
      </c>
      <c r="S17187">
        <v>24.341666666666669</v>
      </c>
    </row>
    <row r="17188" spans="10:19">
      <c r="J17188">
        <v>1.1201504629629631</v>
      </c>
      <c r="K17188" t="s">
        <v>98151</v>
      </c>
      <c r="L17188" t="s">
        <v>20803</v>
      </c>
      <c r="M17188" t="s">
        <v>20833</v>
      </c>
      <c r="N17188" s="3">
        <f>Tabla_Consulta_desde_FRT_SM9[[#This Row],[TOTAL (dias)]]*24</f>
        <v>26.883611111111115</v>
      </c>
      <c r="P17188" s="3" t="s">
        <v>111220</v>
      </c>
      <c r="Q17188">
        <v>0</v>
      </c>
      <c r="R17188">
        <v>15.527777777777777</v>
      </c>
      <c r="S17188">
        <v>15.527777777777777</v>
      </c>
    </row>
    <row r="17189" spans="10:19">
      <c r="J17189">
        <v>0.85909722222222218</v>
      </c>
      <c r="K17189" t="s">
        <v>98153</v>
      </c>
      <c r="L17189" t="s">
        <v>20803</v>
      </c>
      <c r="M17189" t="s">
        <v>20833</v>
      </c>
      <c r="N17189" s="3">
        <f>Tabla_Consulta_desde_FRT_SM9[[#This Row],[TOTAL (dias)]]*24</f>
        <v>20.618333333333332</v>
      </c>
      <c r="P17189" s="3" t="s">
        <v>111221</v>
      </c>
      <c r="Q17189">
        <v>14.400277777777779</v>
      </c>
      <c r="R17189">
        <v>0.32527777777777778</v>
      </c>
      <c r="S17189">
        <v>14.725555555555557</v>
      </c>
    </row>
    <row r="17190" spans="10:19">
      <c r="J17190">
        <v>0.28908564814814813</v>
      </c>
      <c r="K17190" t="s">
        <v>109420</v>
      </c>
      <c r="L17190" t="s">
        <v>20803</v>
      </c>
      <c r="M17190" t="s">
        <v>20833</v>
      </c>
      <c r="N17190" s="3">
        <f>Tabla_Consulta_desde_FRT_SM9[[#This Row],[TOTAL (dias)]]*24</f>
        <v>6.9380555555555556</v>
      </c>
      <c r="P17190" s="3" t="s">
        <v>111222</v>
      </c>
      <c r="Q17190">
        <v>0</v>
      </c>
      <c r="R17190">
        <v>4.1808333333333332</v>
      </c>
      <c r="S17190">
        <v>4.1808333333333332</v>
      </c>
    </row>
    <row r="17191" spans="10:19">
      <c r="J17191">
        <v>0.77329861111111109</v>
      </c>
      <c r="K17191" t="s">
        <v>98155</v>
      </c>
      <c r="L17191" t="s">
        <v>20803</v>
      </c>
      <c r="M17191" t="s">
        <v>20833</v>
      </c>
      <c r="N17191" s="3">
        <f>Tabla_Consulta_desde_FRT_SM9[[#This Row],[TOTAL (dias)]]*24</f>
        <v>18.559166666666666</v>
      </c>
      <c r="P17191" s="3" t="s">
        <v>104627</v>
      </c>
      <c r="Q17191">
        <v>0</v>
      </c>
      <c r="R17191">
        <v>3.3041666666666671</v>
      </c>
      <c r="S17191">
        <v>3.3041666666666671</v>
      </c>
    </row>
    <row r="17192" spans="10:19">
      <c r="J17192">
        <v>4.6087962962962963E-2</v>
      </c>
      <c r="K17192" t="s">
        <v>109421</v>
      </c>
      <c r="L17192" t="s">
        <v>20803</v>
      </c>
      <c r="M17192" t="s">
        <v>20833</v>
      </c>
      <c r="N17192" s="3">
        <f>Tabla_Consulta_desde_FRT_SM9[[#This Row],[TOTAL (dias)]]*24</f>
        <v>1.106111111111111</v>
      </c>
      <c r="P17192" s="3" t="s">
        <v>111223</v>
      </c>
      <c r="Q17192">
        <v>0</v>
      </c>
      <c r="R17192">
        <v>37.088888888888889</v>
      </c>
      <c r="S17192">
        <v>37.088888888888889</v>
      </c>
    </row>
    <row r="17193" spans="10:19">
      <c r="J17193">
        <v>1.1526157407407407</v>
      </c>
      <c r="K17193" t="s">
        <v>98158</v>
      </c>
      <c r="L17193" t="s">
        <v>20803</v>
      </c>
      <c r="M17193" t="s">
        <v>20833</v>
      </c>
      <c r="N17193" s="3">
        <f>Tabla_Consulta_desde_FRT_SM9[[#This Row],[TOTAL (dias)]]*24</f>
        <v>27.662777777777777</v>
      </c>
      <c r="P17193" s="3" t="s">
        <v>111224</v>
      </c>
      <c r="Q17193">
        <v>0</v>
      </c>
      <c r="R17193">
        <v>35.556666666666665</v>
      </c>
      <c r="S17193">
        <v>35.556666666666665</v>
      </c>
    </row>
    <row r="17194" spans="10:19">
      <c r="J17194">
        <v>0.72761574074074076</v>
      </c>
      <c r="K17194" t="s">
        <v>109422</v>
      </c>
      <c r="L17194" t="s">
        <v>20803</v>
      </c>
      <c r="M17194" t="s">
        <v>20833</v>
      </c>
      <c r="N17194" s="3">
        <f>Tabla_Consulta_desde_FRT_SM9[[#This Row],[TOTAL (dias)]]*24</f>
        <v>17.462777777777777</v>
      </c>
      <c r="P17194" s="3" t="s">
        <v>111225</v>
      </c>
      <c r="Q17194">
        <v>0</v>
      </c>
      <c r="R17194">
        <v>4.6749999999999998</v>
      </c>
      <c r="S17194">
        <v>4.6749999999999998</v>
      </c>
    </row>
    <row r="17195" spans="10:19">
      <c r="J17195">
        <v>7.2499999999999995E-2</v>
      </c>
      <c r="K17195" t="s">
        <v>109423</v>
      </c>
      <c r="L17195" t="s">
        <v>20803</v>
      </c>
      <c r="M17195" t="s">
        <v>20833</v>
      </c>
      <c r="N17195" s="3">
        <f>Tabla_Consulta_desde_FRT_SM9[[#This Row],[TOTAL (dias)]]*24</f>
        <v>1.7399999999999998</v>
      </c>
      <c r="P17195" s="3" t="s">
        <v>111226</v>
      </c>
      <c r="Q17195">
        <v>0</v>
      </c>
      <c r="R17195">
        <v>2.2227777777777775</v>
      </c>
      <c r="S17195">
        <v>2.2227777777777775</v>
      </c>
    </row>
    <row r="17196" spans="10:19">
      <c r="J17196">
        <v>7.0324074074074081E-2</v>
      </c>
      <c r="K17196" t="s">
        <v>109424</v>
      </c>
      <c r="L17196" t="s">
        <v>20803</v>
      </c>
      <c r="M17196" t="s">
        <v>20833</v>
      </c>
      <c r="N17196" s="3">
        <f>Tabla_Consulta_desde_FRT_SM9[[#This Row],[TOTAL (dias)]]*24</f>
        <v>1.6877777777777778</v>
      </c>
      <c r="P17196" s="3" t="s">
        <v>111227</v>
      </c>
      <c r="Q17196">
        <v>0</v>
      </c>
      <c r="R17196">
        <v>0.75194444444444453</v>
      </c>
      <c r="S17196">
        <v>0.75194444444444453</v>
      </c>
    </row>
    <row r="17197" spans="10:19">
      <c r="J17197">
        <v>2.8356481481481483E-3</v>
      </c>
      <c r="K17197" t="s">
        <v>109425</v>
      </c>
      <c r="L17197" t="s">
        <v>20803</v>
      </c>
      <c r="M17197" t="s">
        <v>20833</v>
      </c>
      <c r="N17197" s="3">
        <f>Tabla_Consulta_desde_FRT_SM9[[#This Row],[TOTAL (dias)]]*24</f>
        <v>6.8055555555555564E-2</v>
      </c>
      <c r="P17197" s="3" t="s">
        <v>104632</v>
      </c>
      <c r="Q17197">
        <v>3.54</v>
      </c>
      <c r="R17197">
        <v>19.903333333333332</v>
      </c>
      <c r="S17197">
        <v>23.443333333333332</v>
      </c>
    </row>
    <row r="17198" spans="10:19">
      <c r="J17198">
        <v>9.6828703703703708E-2</v>
      </c>
      <c r="K17198" t="s">
        <v>109426</v>
      </c>
      <c r="L17198" t="s">
        <v>20803</v>
      </c>
      <c r="M17198" t="s">
        <v>20833</v>
      </c>
      <c r="N17198" s="3">
        <f>Tabla_Consulta_desde_FRT_SM9[[#This Row],[TOTAL (dias)]]*24</f>
        <v>2.3238888888888889</v>
      </c>
      <c r="P17198" s="3" t="s">
        <v>111228</v>
      </c>
      <c r="Q17198">
        <v>0</v>
      </c>
      <c r="R17198">
        <v>1.0930555555555557</v>
      </c>
      <c r="S17198">
        <v>1.0930555555555557</v>
      </c>
    </row>
    <row r="17199" spans="10:19">
      <c r="J17199">
        <v>1.3668981481481482E-2</v>
      </c>
      <c r="K17199" t="s">
        <v>109427</v>
      </c>
      <c r="L17199" t="s">
        <v>20803</v>
      </c>
      <c r="M17199" t="s">
        <v>20833</v>
      </c>
      <c r="N17199" s="3">
        <f>Tabla_Consulta_desde_FRT_SM9[[#This Row],[TOTAL (dias)]]*24</f>
        <v>0.32805555555555554</v>
      </c>
      <c r="P17199" s="3" t="s">
        <v>104634</v>
      </c>
      <c r="Q17199">
        <v>0</v>
      </c>
      <c r="R17199">
        <v>14.873611111111112</v>
      </c>
      <c r="S17199">
        <v>14.873611111111112</v>
      </c>
    </row>
    <row r="17200" spans="10:19">
      <c r="J17200">
        <v>1.2152777777777778E-3</v>
      </c>
      <c r="K17200" t="s">
        <v>109427</v>
      </c>
      <c r="L17200" t="s">
        <v>20809</v>
      </c>
      <c r="M17200" t="s">
        <v>20834</v>
      </c>
      <c r="N17200" s="3">
        <f>Tabla_Consulta_desde_FRT_SM9[[#This Row],[TOTAL (dias)]]*24</f>
        <v>2.9166666666666667E-2</v>
      </c>
      <c r="P17200" s="3" t="s">
        <v>111229</v>
      </c>
      <c r="Q17200">
        <v>0</v>
      </c>
      <c r="R17200">
        <v>14.355555555555554</v>
      </c>
      <c r="S17200">
        <v>14.355555555555554</v>
      </c>
    </row>
    <row r="17201" spans="10:19">
      <c r="J17201">
        <v>0.93700231481481477</v>
      </c>
      <c r="K17201" t="s">
        <v>109428</v>
      </c>
      <c r="L17201" t="s">
        <v>20803</v>
      </c>
      <c r="M17201" t="s">
        <v>20833</v>
      </c>
      <c r="N17201" s="3">
        <f>Tabla_Consulta_desde_FRT_SM9[[#This Row],[TOTAL (dias)]]*24</f>
        <v>22.488055555555555</v>
      </c>
      <c r="P17201" s="3" t="s">
        <v>111230</v>
      </c>
      <c r="Q17201">
        <v>11.105833333333333</v>
      </c>
      <c r="R17201">
        <v>1.4808333333333334</v>
      </c>
      <c r="S17201">
        <v>12.586666666666666</v>
      </c>
    </row>
    <row r="17202" spans="10:19">
      <c r="J17202">
        <v>4.409722222222222E-3</v>
      </c>
      <c r="K17202" t="s">
        <v>98162</v>
      </c>
      <c r="L17202" t="s">
        <v>20803</v>
      </c>
      <c r="M17202" t="s">
        <v>20833</v>
      </c>
      <c r="N17202" s="3">
        <f>Tabla_Consulta_desde_FRT_SM9[[#This Row],[TOTAL (dias)]]*24</f>
        <v>0.10583333333333333</v>
      </c>
      <c r="P17202" s="3" t="s">
        <v>104641</v>
      </c>
      <c r="Q17202">
        <v>19.021111111111111</v>
      </c>
      <c r="R17202">
        <v>0.32750000000000001</v>
      </c>
      <c r="S17202">
        <v>19.348611111111111</v>
      </c>
    </row>
    <row r="17203" spans="10:19">
      <c r="J17203">
        <v>0.73603009259259256</v>
      </c>
      <c r="K17203" t="s">
        <v>98162</v>
      </c>
      <c r="L17203" t="s">
        <v>20808</v>
      </c>
      <c r="M17203" t="s">
        <v>20834</v>
      </c>
      <c r="N17203" s="3">
        <f>Tabla_Consulta_desde_FRT_SM9[[#This Row],[TOTAL (dias)]]*24</f>
        <v>17.66472222222222</v>
      </c>
      <c r="P17203" s="3" t="s">
        <v>104647</v>
      </c>
      <c r="Q17203">
        <v>0</v>
      </c>
      <c r="R17203">
        <v>0.58888888888888891</v>
      </c>
      <c r="S17203">
        <v>0.58888888888888891</v>
      </c>
    </row>
    <row r="17204" spans="10:19">
      <c r="J17204">
        <v>2.763888888888889E-2</v>
      </c>
      <c r="K17204" t="s">
        <v>98162</v>
      </c>
      <c r="L17204" t="s">
        <v>20814</v>
      </c>
      <c r="M17204" t="s">
        <v>20834</v>
      </c>
      <c r="N17204" s="3">
        <f>Tabla_Consulta_desde_FRT_SM9[[#This Row],[TOTAL (dias)]]*24</f>
        <v>0.66333333333333333</v>
      </c>
      <c r="P17204" s="3" t="s">
        <v>104649</v>
      </c>
      <c r="Q17204">
        <v>0</v>
      </c>
      <c r="R17204">
        <v>13.497222222222224</v>
      </c>
      <c r="S17204">
        <v>13.497222222222224</v>
      </c>
    </row>
    <row r="17205" spans="10:19">
      <c r="J17205">
        <v>2.1990740740740741E-2</v>
      </c>
      <c r="K17205" t="s">
        <v>109429</v>
      </c>
      <c r="L17205" t="s">
        <v>20803</v>
      </c>
      <c r="M17205" t="s">
        <v>20833</v>
      </c>
      <c r="N17205" s="3">
        <f>Tabla_Consulta_desde_FRT_SM9[[#This Row],[TOTAL (dias)]]*24</f>
        <v>0.52777777777777779</v>
      </c>
      <c r="P17205" s="3" t="s">
        <v>111231</v>
      </c>
      <c r="Q17205">
        <v>0</v>
      </c>
      <c r="R17205">
        <v>17.429444444444446</v>
      </c>
      <c r="S17205">
        <v>17.429444444444446</v>
      </c>
    </row>
    <row r="17206" spans="10:19">
      <c r="J17206">
        <v>0.55407407407407405</v>
      </c>
      <c r="K17206" t="s">
        <v>109429</v>
      </c>
      <c r="L17206" t="s">
        <v>20814</v>
      </c>
      <c r="M17206" t="s">
        <v>20834</v>
      </c>
      <c r="N17206" s="3">
        <f>Tabla_Consulta_desde_FRT_SM9[[#This Row],[TOTAL (dias)]]*24</f>
        <v>13.297777777777778</v>
      </c>
      <c r="P17206" s="3" t="s">
        <v>104654</v>
      </c>
      <c r="Q17206">
        <v>39.056944444444447</v>
      </c>
      <c r="R17206">
        <v>0</v>
      </c>
      <c r="S17206">
        <v>39.056944444444447</v>
      </c>
    </row>
    <row r="17207" spans="10:19">
      <c r="J17207">
        <v>0.80201388888888892</v>
      </c>
      <c r="K17207" t="s">
        <v>98166</v>
      </c>
      <c r="L17207" t="s">
        <v>20803</v>
      </c>
      <c r="M17207" t="s">
        <v>20833</v>
      </c>
      <c r="N17207" s="3">
        <f>Tabla_Consulta_desde_FRT_SM9[[#This Row],[TOTAL (dias)]]*24</f>
        <v>19.248333333333335</v>
      </c>
      <c r="P17207" s="3" t="s">
        <v>104660</v>
      </c>
      <c r="Q17207">
        <v>1.1552777777777778</v>
      </c>
      <c r="R17207">
        <v>13.978055555555557</v>
      </c>
      <c r="S17207">
        <v>15.133333333333335</v>
      </c>
    </row>
    <row r="17208" spans="10:19">
      <c r="J17208">
        <v>6.6782407407407401E-2</v>
      </c>
      <c r="K17208" t="s">
        <v>98166</v>
      </c>
      <c r="L17208" t="s">
        <v>20805</v>
      </c>
      <c r="M17208" t="s">
        <v>20834</v>
      </c>
      <c r="N17208" s="3">
        <f>Tabla_Consulta_desde_FRT_SM9[[#This Row],[TOTAL (dias)]]*24</f>
        <v>1.6027777777777776</v>
      </c>
      <c r="P17208" s="3" t="s">
        <v>111232</v>
      </c>
      <c r="Q17208">
        <v>0</v>
      </c>
      <c r="R17208">
        <v>3.108888888888889</v>
      </c>
      <c r="S17208">
        <v>3.108888888888889</v>
      </c>
    </row>
    <row r="17209" spans="10:19">
      <c r="J17209">
        <v>2.3958333333333335E-2</v>
      </c>
      <c r="K17209" t="s">
        <v>98166</v>
      </c>
      <c r="L17209" t="s">
        <v>20809</v>
      </c>
      <c r="M17209" t="s">
        <v>20834</v>
      </c>
      <c r="N17209" s="3">
        <f>Tabla_Consulta_desde_FRT_SM9[[#This Row],[TOTAL (dias)]]*24</f>
        <v>0.57500000000000007</v>
      </c>
      <c r="P17209" s="3" t="s">
        <v>104666</v>
      </c>
      <c r="Q17209">
        <v>25.7</v>
      </c>
      <c r="R17209">
        <v>13.579722222222223</v>
      </c>
      <c r="S17209">
        <v>39.279722222222219</v>
      </c>
    </row>
    <row r="17210" spans="10:19">
      <c r="J17210">
        <v>0.19436342592592593</v>
      </c>
      <c r="K17210" t="s">
        <v>109430</v>
      </c>
      <c r="L17210" t="s">
        <v>20803</v>
      </c>
      <c r="M17210" t="s">
        <v>20833</v>
      </c>
      <c r="N17210" s="3">
        <f>Tabla_Consulta_desde_FRT_SM9[[#This Row],[TOTAL (dias)]]*24</f>
        <v>4.6647222222222222</v>
      </c>
      <c r="P17210" s="3" t="s">
        <v>104674</v>
      </c>
      <c r="Q17210">
        <v>21.946666666666665</v>
      </c>
      <c r="R17210">
        <v>0</v>
      </c>
      <c r="S17210">
        <v>21.946666666666665</v>
      </c>
    </row>
    <row r="17211" spans="10:19">
      <c r="J17211">
        <v>0.78921296296296295</v>
      </c>
      <c r="K17211" t="s">
        <v>98169</v>
      </c>
      <c r="L17211" t="s">
        <v>20803</v>
      </c>
      <c r="M17211" t="s">
        <v>20833</v>
      </c>
      <c r="N17211" s="3">
        <f>Tabla_Consulta_desde_FRT_SM9[[#This Row],[TOTAL (dias)]]*24</f>
        <v>18.941111111111113</v>
      </c>
      <c r="P17211" s="3" t="s">
        <v>104679</v>
      </c>
      <c r="Q17211">
        <v>0</v>
      </c>
      <c r="R17211">
        <v>13.006666666666668</v>
      </c>
      <c r="S17211">
        <v>13.006666666666668</v>
      </c>
    </row>
    <row r="17212" spans="10:19">
      <c r="J17212">
        <v>9.1898148148148145E-2</v>
      </c>
      <c r="K17212" t="s">
        <v>98173</v>
      </c>
      <c r="L17212" t="s">
        <v>20803</v>
      </c>
      <c r="M17212" t="s">
        <v>20833</v>
      </c>
      <c r="N17212" s="3">
        <f>Tabla_Consulta_desde_FRT_SM9[[#This Row],[TOTAL (dias)]]*24</f>
        <v>2.2055555555555557</v>
      </c>
      <c r="P17212" s="3" t="s">
        <v>104681</v>
      </c>
      <c r="Q17212">
        <v>0.23583333333333334</v>
      </c>
      <c r="R17212">
        <v>12.04111111111111</v>
      </c>
      <c r="S17212">
        <v>12.276944444444444</v>
      </c>
    </row>
    <row r="17213" spans="10:19">
      <c r="J17213">
        <v>0.65743055555555552</v>
      </c>
      <c r="K17213" t="s">
        <v>98173</v>
      </c>
      <c r="L17213" t="s">
        <v>20808</v>
      </c>
      <c r="M17213" t="s">
        <v>20834</v>
      </c>
      <c r="N17213" s="3">
        <f>Tabla_Consulta_desde_FRT_SM9[[#This Row],[TOTAL (dias)]]*24</f>
        <v>15.778333333333332</v>
      </c>
      <c r="P17213" s="3" t="s">
        <v>104689</v>
      </c>
      <c r="Q17213">
        <v>0</v>
      </c>
      <c r="R17213">
        <v>0.83499999999999996</v>
      </c>
      <c r="S17213">
        <v>0.83499999999999996</v>
      </c>
    </row>
    <row r="17214" spans="10:19">
      <c r="J17214">
        <v>0.75745370370370368</v>
      </c>
      <c r="K17214" t="s">
        <v>98176</v>
      </c>
      <c r="L17214" t="s">
        <v>20803</v>
      </c>
      <c r="M17214" t="s">
        <v>20833</v>
      </c>
      <c r="N17214" s="3">
        <f>Tabla_Consulta_desde_FRT_SM9[[#This Row],[TOTAL (dias)]]*24</f>
        <v>18.178888888888888</v>
      </c>
      <c r="P17214" s="3" t="s">
        <v>111233</v>
      </c>
      <c r="Q17214">
        <v>0</v>
      </c>
      <c r="R17214">
        <v>17.558611111111112</v>
      </c>
      <c r="S17214">
        <v>17.558611111111112</v>
      </c>
    </row>
    <row r="17215" spans="10:19">
      <c r="J17215">
        <v>4.409722222222222E-3</v>
      </c>
      <c r="K17215" t="s">
        <v>109431</v>
      </c>
      <c r="L17215" t="s">
        <v>20803</v>
      </c>
      <c r="M17215" t="s">
        <v>20833</v>
      </c>
      <c r="N17215" s="3">
        <f>Tabla_Consulta_desde_FRT_SM9[[#This Row],[TOTAL (dias)]]*24</f>
        <v>0.10583333333333333</v>
      </c>
      <c r="P17215" s="3" t="s">
        <v>104691</v>
      </c>
      <c r="Q17215">
        <v>22.494166666666668</v>
      </c>
      <c r="R17215">
        <v>18.362500000000001</v>
      </c>
      <c r="S17215">
        <v>40.856666666666669</v>
      </c>
    </row>
    <row r="17216" spans="10:19">
      <c r="J17216">
        <v>0.76504629629629628</v>
      </c>
      <c r="K17216" t="s">
        <v>98181</v>
      </c>
      <c r="L17216" t="s">
        <v>20803</v>
      </c>
      <c r="M17216" t="s">
        <v>20833</v>
      </c>
      <c r="N17216" s="3">
        <f>Tabla_Consulta_desde_FRT_SM9[[#This Row],[TOTAL (dias)]]*24</f>
        <v>18.361111111111111</v>
      </c>
      <c r="P17216" s="3" t="s">
        <v>104695</v>
      </c>
      <c r="Q17216">
        <v>0</v>
      </c>
      <c r="R17216">
        <v>11.087777777777777</v>
      </c>
      <c r="S17216">
        <v>11.087777777777777</v>
      </c>
    </row>
    <row r="17217" spans="10:19">
      <c r="J17217">
        <v>0.22177083333333333</v>
      </c>
      <c r="K17217" t="s">
        <v>98181</v>
      </c>
      <c r="L17217" t="s">
        <v>20811</v>
      </c>
      <c r="M17217" t="s">
        <v>20834</v>
      </c>
      <c r="N17217" s="3">
        <f>Tabla_Consulta_desde_FRT_SM9[[#This Row],[TOTAL (dias)]]*24</f>
        <v>5.3224999999999998</v>
      </c>
      <c r="P17217" s="3" t="s">
        <v>111234</v>
      </c>
      <c r="Q17217">
        <v>0</v>
      </c>
      <c r="R17217">
        <v>9.5697222222222216</v>
      </c>
      <c r="S17217">
        <v>9.5697222222222216</v>
      </c>
    </row>
    <row r="17218" spans="10:19">
      <c r="J17218">
        <v>0.57093749999999999</v>
      </c>
      <c r="K17218" t="s">
        <v>109432</v>
      </c>
      <c r="L17218" t="s">
        <v>20803</v>
      </c>
      <c r="M17218" t="s">
        <v>20833</v>
      </c>
      <c r="N17218" s="3">
        <f>Tabla_Consulta_desde_FRT_SM9[[#This Row],[TOTAL (dias)]]*24</f>
        <v>13.702500000000001</v>
      </c>
      <c r="P17218" s="3" t="s">
        <v>111235</v>
      </c>
      <c r="Q17218">
        <v>0</v>
      </c>
      <c r="R17218">
        <v>0.15527777777777779</v>
      </c>
      <c r="S17218">
        <v>0.15527777777777779</v>
      </c>
    </row>
    <row r="17219" spans="10:19">
      <c r="J17219">
        <v>9.1319444444444443E-3</v>
      </c>
      <c r="K17219" t="s">
        <v>98187</v>
      </c>
      <c r="L17219" t="s">
        <v>20803</v>
      </c>
      <c r="M17219" t="s">
        <v>20833</v>
      </c>
      <c r="N17219" s="3">
        <f>Tabla_Consulta_desde_FRT_SM9[[#This Row],[TOTAL (dias)]]*24</f>
        <v>0.21916666666666668</v>
      </c>
      <c r="P17219" s="3" t="s">
        <v>104697</v>
      </c>
      <c r="Q17219">
        <v>0</v>
      </c>
      <c r="R17219">
        <v>9.8072222222222223</v>
      </c>
      <c r="S17219">
        <v>9.8072222222222223</v>
      </c>
    </row>
    <row r="17220" spans="10:19">
      <c r="J17220">
        <v>0.11054398148148148</v>
      </c>
      <c r="K17220" t="s">
        <v>98187</v>
      </c>
      <c r="L17220" t="s">
        <v>20813</v>
      </c>
      <c r="M17220" t="s">
        <v>20834</v>
      </c>
      <c r="N17220" s="3">
        <f>Tabla_Consulta_desde_FRT_SM9[[#This Row],[TOTAL (dias)]]*24</f>
        <v>2.6530555555555555</v>
      </c>
      <c r="P17220" s="3" t="s">
        <v>104699</v>
      </c>
      <c r="Q17220">
        <v>0</v>
      </c>
      <c r="R17220">
        <v>9.024166666666666</v>
      </c>
      <c r="S17220">
        <v>9.024166666666666</v>
      </c>
    </row>
    <row r="17221" spans="10:19">
      <c r="J17221">
        <v>7.2546296296296303E-2</v>
      </c>
      <c r="K17221" t="s">
        <v>98187</v>
      </c>
      <c r="L17221" t="s">
        <v>20805</v>
      </c>
      <c r="M17221" t="s">
        <v>20834</v>
      </c>
      <c r="N17221" s="3">
        <f>Tabla_Consulta_desde_FRT_SM9[[#This Row],[TOTAL (dias)]]*24</f>
        <v>1.7411111111111113</v>
      </c>
      <c r="P17221" s="3" t="s">
        <v>104701</v>
      </c>
      <c r="Q17221">
        <v>0</v>
      </c>
      <c r="R17221">
        <v>9.1558333333333337</v>
      </c>
      <c r="S17221">
        <v>9.1558333333333337</v>
      </c>
    </row>
    <row r="17222" spans="10:19">
      <c r="J17222">
        <v>0.17880787037037038</v>
      </c>
      <c r="K17222" t="s">
        <v>98187</v>
      </c>
      <c r="L17222" t="s">
        <v>20810</v>
      </c>
      <c r="M17222" t="s">
        <v>20834</v>
      </c>
      <c r="N17222" s="3">
        <f>Tabla_Consulta_desde_FRT_SM9[[#This Row],[TOTAL (dias)]]*24</f>
        <v>4.2913888888888891</v>
      </c>
      <c r="P17222" s="3" t="s">
        <v>104702</v>
      </c>
      <c r="Q17222">
        <v>0</v>
      </c>
      <c r="R17222">
        <v>7.3738888888888887</v>
      </c>
      <c r="S17222">
        <v>7.3738888888888887</v>
      </c>
    </row>
    <row r="17223" spans="10:19">
      <c r="J17223">
        <v>0.1529861111111111</v>
      </c>
      <c r="K17223" t="s">
        <v>109433</v>
      </c>
      <c r="L17223" t="s">
        <v>20803</v>
      </c>
      <c r="M17223" t="s">
        <v>20833</v>
      </c>
      <c r="N17223" s="3">
        <f>Tabla_Consulta_desde_FRT_SM9[[#This Row],[TOTAL (dias)]]*24</f>
        <v>3.6716666666666664</v>
      </c>
      <c r="P17223" s="3" t="s">
        <v>104704</v>
      </c>
      <c r="Q17223">
        <v>0</v>
      </c>
      <c r="R17223">
        <v>17.547777777777778</v>
      </c>
      <c r="S17223">
        <v>17.547777777777778</v>
      </c>
    </row>
    <row r="17224" spans="10:19">
      <c r="J17224">
        <v>2.4467592592592593E-2</v>
      </c>
      <c r="K17224" t="s">
        <v>109434</v>
      </c>
      <c r="L17224" t="s">
        <v>20803</v>
      </c>
      <c r="M17224" t="s">
        <v>20833</v>
      </c>
      <c r="N17224" s="3">
        <f>Tabla_Consulta_desde_FRT_SM9[[#This Row],[TOTAL (dias)]]*24</f>
        <v>0.5872222222222222</v>
      </c>
      <c r="P17224" s="3" t="s">
        <v>104712</v>
      </c>
      <c r="Q17224">
        <v>0</v>
      </c>
      <c r="R17224">
        <v>29.003611111111109</v>
      </c>
      <c r="S17224">
        <v>29.003611111111109</v>
      </c>
    </row>
    <row r="17225" spans="10:19">
      <c r="J17225">
        <v>7.2222222222222219E-3</v>
      </c>
      <c r="K17225" t="s">
        <v>98191</v>
      </c>
      <c r="L17225" t="s">
        <v>20803</v>
      </c>
      <c r="M17225" t="s">
        <v>20833</v>
      </c>
      <c r="N17225" s="3">
        <f>Tabla_Consulta_desde_FRT_SM9[[#This Row],[TOTAL (dias)]]*24</f>
        <v>0.17333333333333334</v>
      </c>
      <c r="P17225" s="3" t="s">
        <v>111236</v>
      </c>
      <c r="Q17225">
        <v>0</v>
      </c>
      <c r="R17225">
        <v>0.44944444444444442</v>
      </c>
      <c r="S17225">
        <v>0.44944444444444442</v>
      </c>
    </row>
    <row r="17226" spans="10:19">
      <c r="J17226">
        <v>1.8518518518518519E-3</v>
      </c>
      <c r="K17226" t="s">
        <v>98191</v>
      </c>
      <c r="L17226" t="s">
        <v>20815</v>
      </c>
      <c r="M17226" t="s">
        <v>20834</v>
      </c>
      <c r="N17226" s="3">
        <f>Tabla_Consulta_desde_FRT_SM9[[#This Row],[TOTAL (dias)]]*24</f>
        <v>4.4444444444444446E-2</v>
      </c>
      <c r="P17226" s="3" t="s">
        <v>111237</v>
      </c>
      <c r="Q17226">
        <v>0</v>
      </c>
      <c r="R17226">
        <v>3.0619444444444444</v>
      </c>
      <c r="S17226">
        <v>3.0619444444444444</v>
      </c>
    </row>
    <row r="17227" spans="10:19">
      <c r="J17227">
        <v>0.59858796296296302</v>
      </c>
      <c r="K17227" t="s">
        <v>98191</v>
      </c>
      <c r="L17227" t="s">
        <v>20814</v>
      </c>
      <c r="M17227" t="s">
        <v>20834</v>
      </c>
      <c r="N17227" s="3">
        <f>Tabla_Consulta_desde_FRT_SM9[[#This Row],[TOTAL (dias)]]*24</f>
        <v>14.366111111111113</v>
      </c>
      <c r="P17227" s="3" t="s">
        <v>111238</v>
      </c>
      <c r="Q17227">
        <v>0</v>
      </c>
      <c r="R17227">
        <v>0.27944444444444444</v>
      </c>
      <c r="S17227">
        <v>0.27944444444444444</v>
      </c>
    </row>
    <row r="17228" spans="10:19">
      <c r="J17228">
        <v>1.2314814814814815E-2</v>
      </c>
      <c r="K17228" t="s">
        <v>98196</v>
      </c>
      <c r="L17228" t="s">
        <v>20803</v>
      </c>
      <c r="M17228" t="s">
        <v>20833</v>
      </c>
      <c r="N17228" s="3">
        <f>Tabla_Consulta_desde_FRT_SM9[[#This Row],[TOTAL (dias)]]*24</f>
        <v>0.29555555555555557</v>
      </c>
      <c r="P17228" s="3" t="s">
        <v>111239</v>
      </c>
      <c r="Q17228">
        <v>0</v>
      </c>
      <c r="R17228">
        <v>3.032777777777778</v>
      </c>
      <c r="S17228">
        <v>3.032777777777778</v>
      </c>
    </row>
    <row r="17229" spans="10:19">
      <c r="J17229">
        <v>0.64552083333333332</v>
      </c>
      <c r="K17229" t="s">
        <v>98196</v>
      </c>
      <c r="L17229" t="s">
        <v>20814</v>
      </c>
      <c r="M17229" t="s">
        <v>20834</v>
      </c>
      <c r="N17229" s="3">
        <f>Tabla_Consulta_desde_FRT_SM9[[#This Row],[TOTAL (dias)]]*24</f>
        <v>15.4925</v>
      </c>
      <c r="P17229" s="3" t="s">
        <v>111240</v>
      </c>
      <c r="Q17229">
        <v>0</v>
      </c>
      <c r="R17229">
        <v>11.289166666666667</v>
      </c>
      <c r="S17229">
        <v>11.289166666666667</v>
      </c>
    </row>
    <row r="17230" spans="10:19">
      <c r="J17230">
        <v>2.1064814814814813E-3</v>
      </c>
      <c r="K17230" t="s">
        <v>109435</v>
      </c>
      <c r="L17230" t="s">
        <v>20803</v>
      </c>
      <c r="M17230" t="s">
        <v>20833</v>
      </c>
      <c r="N17230" s="3">
        <f>Tabla_Consulta_desde_FRT_SM9[[#This Row],[TOTAL (dias)]]*24</f>
        <v>5.0555555555555548E-2</v>
      </c>
      <c r="P17230" s="3" t="s">
        <v>104716</v>
      </c>
      <c r="Q17230">
        <v>0</v>
      </c>
      <c r="R17230">
        <v>3.9805555555555561</v>
      </c>
      <c r="S17230">
        <v>3.9805555555555561</v>
      </c>
    </row>
    <row r="17231" spans="10:19">
      <c r="J17231">
        <v>9.1608796296296299E-2</v>
      </c>
      <c r="K17231" t="s">
        <v>109436</v>
      </c>
      <c r="L17231" t="s">
        <v>20803</v>
      </c>
      <c r="M17231" t="s">
        <v>20833</v>
      </c>
      <c r="N17231" s="3">
        <f>Tabla_Consulta_desde_FRT_SM9[[#This Row],[TOTAL (dias)]]*24</f>
        <v>2.1986111111111111</v>
      </c>
      <c r="P17231" s="3" t="s">
        <v>111241</v>
      </c>
      <c r="Q17231">
        <v>0</v>
      </c>
      <c r="R17231">
        <v>5.4127777777777775</v>
      </c>
      <c r="S17231">
        <v>5.4127777777777775</v>
      </c>
    </row>
    <row r="17232" spans="10:19">
      <c r="J17232">
        <v>3.8865740740740742E-2</v>
      </c>
      <c r="K17232" t="s">
        <v>98198</v>
      </c>
      <c r="L17232" t="s">
        <v>20803</v>
      </c>
      <c r="M17232" t="s">
        <v>20833</v>
      </c>
      <c r="N17232" s="3">
        <f>Tabla_Consulta_desde_FRT_SM9[[#This Row],[TOTAL (dias)]]*24</f>
        <v>0.93277777777777782</v>
      </c>
      <c r="P17232" s="3" t="s">
        <v>111242</v>
      </c>
      <c r="Q17232">
        <v>0</v>
      </c>
      <c r="R17232">
        <v>5.4238888888888894</v>
      </c>
      <c r="S17232">
        <v>5.4238888888888894</v>
      </c>
    </row>
    <row r="17233" spans="10:19">
      <c r="J17233">
        <v>0.74431712962962959</v>
      </c>
      <c r="K17233" t="s">
        <v>98201</v>
      </c>
      <c r="L17233" t="s">
        <v>20803</v>
      </c>
      <c r="M17233" t="s">
        <v>20833</v>
      </c>
      <c r="N17233" s="3">
        <f>Tabla_Consulta_desde_FRT_SM9[[#This Row],[TOTAL (dias)]]*24</f>
        <v>17.863611111111112</v>
      </c>
      <c r="P17233" s="3" t="s">
        <v>111243</v>
      </c>
      <c r="Q17233">
        <v>0</v>
      </c>
      <c r="R17233">
        <v>1.4963888888888888</v>
      </c>
      <c r="S17233">
        <v>1.4963888888888888</v>
      </c>
    </row>
    <row r="17234" spans="10:19">
      <c r="J17234">
        <v>4.103009259259259E-2</v>
      </c>
      <c r="K17234" t="s">
        <v>98201</v>
      </c>
      <c r="L17234" t="s">
        <v>20818</v>
      </c>
      <c r="M17234" t="s">
        <v>20834</v>
      </c>
      <c r="N17234" s="3">
        <f>Tabla_Consulta_desde_FRT_SM9[[#This Row],[TOTAL (dias)]]*24</f>
        <v>0.98472222222222217</v>
      </c>
      <c r="P17234" s="3" t="s">
        <v>111244</v>
      </c>
      <c r="Q17234">
        <v>0</v>
      </c>
      <c r="R17234">
        <v>1.9111111111111112</v>
      </c>
      <c r="S17234">
        <v>1.9111111111111112</v>
      </c>
    </row>
    <row r="17235" spans="10:19">
      <c r="J17235">
        <v>1.773148148148148E-2</v>
      </c>
      <c r="K17235" t="s">
        <v>98205</v>
      </c>
      <c r="L17235" t="s">
        <v>20803</v>
      </c>
      <c r="M17235" t="s">
        <v>20833</v>
      </c>
      <c r="N17235" s="3">
        <f>Tabla_Consulta_desde_FRT_SM9[[#This Row],[TOTAL (dias)]]*24</f>
        <v>0.42555555555555552</v>
      </c>
      <c r="P17235" s="3" t="s">
        <v>111245</v>
      </c>
      <c r="Q17235">
        <v>0</v>
      </c>
      <c r="R17235">
        <v>1.8411111111111111</v>
      </c>
      <c r="S17235">
        <v>1.8411111111111111</v>
      </c>
    </row>
    <row r="17236" spans="10:19">
      <c r="J17236">
        <v>4.9768518518518521E-3</v>
      </c>
      <c r="K17236" t="s">
        <v>98205</v>
      </c>
      <c r="L17236" t="s">
        <v>20814</v>
      </c>
      <c r="M17236" t="s">
        <v>20834</v>
      </c>
      <c r="N17236" s="3">
        <f>Tabla_Consulta_desde_FRT_SM9[[#This Row],[TOTAL (dias)]]*24</f>
        <v>0.11944444444444445</v>
      </c>
      <c r="P17236" s="3" t="s">
        <v>111246</v>
      </c>
      <c r="Q17236">
        <v>0</v>
      </c>
      <c r="R17236">
        <v>1.8741666666666665</v>
      </c>
      <c r="S17236">
        <v>1.8741666666666665</v>
      </c>
    </row>
    <row r="17237" spans="10:19">
      <c r="J17237">
        <v>6.9212962962962962E-2</v>
      </c>
      <c r="K17237" t="s">
        <v>98207</v>
      </c>
      <c r="L17237" t="s">
        <v>20803</v>
      </c>
      <c r="M17237" t="s">
        <v>20833</v>
      </c>
      <c r="N17237" s="3">
        <f>Tabla_Consulta_desde_FRT_SM9[[#This Row],[TOTAL (dias)]]*24</f>
        <v>1.661111111111111</v>
      </c>
      <c r="P17237" s="3" t="s">
        <v>111247</v>
      </c>
      <c r="Q17237">
        <v>0</v>
      </c>
      <c r="R17237">
        <v>1.9097222222222223</v>
      </c>
      <c r="S17237">
        <v>1.9097222222222223</v>
      </c>
    </row>
    <row r="17238" spans="10:19">
      <c r="J17238">
        <v>8.5416666666666662E-3</v>
      </c>
      <c r="K17238" t="s">
        <v>109437</v>
      </c>
      <c r="L17238" t="s">
        <v>20803</v>
      </c>
      <c r="M17238" t="s">
        <v>20833</v>
      </c>
      <c r="N17238" s="3">
        <f>Tabla_Consulta_desde_FRT_SM9[[#This Row],[TOTAL (dias)]]*24</f>
        <v>0.20499999999999999</v>
      </c>
      <c r="P17238" s="3" t="s">
        <v>111248</v>
      </c>
      <c r="Q17238">
        <v>0</v>
      </c>
      <c r="R17238">
        <v>1.4063888888888889</v>
      </c>
      <c r="S17238">
        <v>1.4063888888888889</v>
      </c>
    </row>
    <row r="17239" spans="10:19">
      <c r="J17239">
        <v>8.3101851851851843E-3</v>
      </c>
      <c r="K17239" t="s">
        <v>109437</v>
      </c>
      <c r="L17239" t="s">
        <v>20809</v>
      </c>
      <c r="M17239" t="s">
        <v>20834</v>
      </c>
      <c r="N17239" s="3">
        <f>Tabla_Consulta_desde_FRT_SM9[[#This Row],[TOTAL (dias)]]*24</f>
        <v>0.19944444444444442</v>
      </c>
      <c r="P17239" s="3" t="s">
        <v>111249</v>
      </c>
      <c r="Q17239">
        <v>0</v>
      </c>
      <c r="R17239">
        <v>1.4025000000000001</v>
      </c>
      <c r="S17239">
        <v>1.4025000000000001</v>
      </c>
    </row>
    <row r="17240" spans="10:19">
      <c r="J17240">
        <v>0.73803240740740739</v>
      </c>
      <c r="K17240" t="s">
        <v>98212</v>
      </c>
      <c r="L17240" t="s">
        <v>20803</v>
      </c>
      <c r="M17240" t="s">
        <v>20833</v>
      </c>
      <c r="N17240" s="3">
        <f>Tabla_Consulta_desde_FRT_SM9[[#This Row],[TOTAL (dias)]]*24</f>
        <v>17.712777777777777</v>
      </c>
      <c r="P17240" s="3" t="s">
        <v>104719</v>
      </c>
      <c r="Q17240">
        <v>0</v>
      </c>
      <c r="R17240">
        <v>9.7855555555555558</v>
      </c>
      <c r="S17240">
        <v>9.7855555555555558</v>
      </c>
    </row>
    <row r="17241" spans="10:19">
      <c r="J17241">
        <v>4.462962962962963E-2</v>
      </c>
      <c r="K17241" t="s">
        <v>98216</v>
      </c>
      <c r="L17241" t="s">
        <v>20803</v>
      </c>
      <c r="M17241" t="s">
        <v>20833</v>
      </c>
      <c r="N17241" s="3">
        <f>Tabla_Consulta_desde_FRT_SM9[[#This Row],[TOTAL (dias)]]*24</f>
        <v>1.0711111111111111</v>
      </c>
      <c r="P17241" s="3" t="s">
        <v>104721</v>
      </c>
      <c r="Q17241">
        <v>0.67749999999999999</v>
      </c>
      <c r="R17241">
        <v>5.1025</v>
      </c>
      <c r="S17241">
        <v>5.78</v>
      </c>
    </row>
    <row r="17242" spans="10:19">
      <c r="J17242">
        <v>2.599039351851852</v>
      </c>
      <c r="K17242" t="s">
        <v>109438</v>
      </c>
      <c r="L17242" t="s">
        <v>20803</v>
      </c>
      <c r="M17242" t="s">
        <v>20833</v>
      </c>
      <c r="N17242" s="3">
        <f>Tabla_Consulta_desde_FRT_SM9[[#This Row],[TOTAL (dias)]]*24</f>
        <v>62.376944444444447</v>
      </c>
      <c r="P17242" s="3" t="s">
        <v>111250</v>
      </c>
      <c r="Q17242">
        <v>0</v>
      </c>
      <c r="R17242">
        <v>1.0838888888888889</v>
      </c>
      <c r="S17242">
        <v>1.0838888888888889</v>
      </c>
    </row>
    <row r="17243" spans="10:19">
      <c r="J17243">
        <v>0.68811342592592595</v>
      </c>
      <c r="K17243" t="s">
        <v>98218</v>
      </c>
      <c r="L17243" t="s">
        <v>20803</v>
      </c>
      <c r="M17243" t="s">
        <v>20833</v>
      </c>
      <c r="N17243" s="3">
        <f>Tabla_Consulta_desde_FRT_SM9[[#This Row],[TOTAL (dias)]]*24</f>
        <v>16.514722222222222</v>
      </c>
      <c r="P17243" s="3" t="s">
        <v>104723</v>
      </c>
      <c r="Q17243">
        <v>0</v>
      </c>
      <c r="R17243">
        <v>0.29583333333333334</v>
      </c>
      <c r="S17243">
        <v>0.29583333333333334</v>
      </c>
    </row>
    <row r="17244" spans="10:19">
      <c r="J17244">
        <v>0.76519675925925923</v>
      </c>
      <c r="K17244" t="s">
        <v>98220</v>
      </c>
      <c r="L17244" t="s">
        <v>20803</v>
      </c>
      <c r="M17244" t="s">
        <v>20833</v>
      </c>
      <c r="N17244" s="3">
        <f>Tabla_Consulta_desde_FRT_SM9[[#This Row],[TOTAL (dias)]]*24</f>
        <v>18.36472222222222</v>
      </c>
      <c r="P17244" s="3" t="s">
        <v>104725</v>
      </c>
      <c r="Q17244">
        <v>0</v>
      </c>
      <c r="R17244">
        <v>0.48555555555555557</v>
      </c>
      <c r="S17244">
        <v>0.48555555555555557</v>
      </c>
    </row>
    <row r="17245" spans="10:19">
      <c r="J17245">
        <v>0.73491898148148149</v>
      </c>
      <c r="K17245" t="s">
        <v>98226</v>
      </c>
      <c r="L17245" t="s">
        <v>20803</v>
      </c>
      <c r="M17245" t="s">
        <v>20833</v>
      </c>
      <c r="N17245" s="3">
        <f>Tabla_Consulta_desde_FRT_SM9[[#This Row],[TOTAL (dias)]]*24</f>
        <v>17.638055555555557</v>
      </c>
      <c r="P17245" s="3" t="s">
        <v>104727</v>
      </c>
      <c r="Q17245">
        <v>0</v>
      </c>
      <c r="R17245">
        <v>8.0105555555555554</v>
      </c>
      <c r="S17245">
        <v>8.0105555555555554</v>
      </c>
    </row>
    <row r="17246" spans="10:19">
      <c r="J17246">
        <v>0.10023148148148148</v>
      </c>
      <c r="K17246" t="s">
        <v>109439</v>
      </c>
      <c r="L17246" t="s">
        <v>20803</v>
      </c>
      <c r="M17246" t="s">
        <v>20833</v>
      </c>
      <c r="N17246" s="3">
        <f>Tabla_Consulta_desde_FRT_SM9[[#This Row],[TOTAL (dias)]]*24</f>
        <v>2.4055555555555554</v>
      </c>
      <c r="P17246" s="3" t="s">
        <v>104729</v>
      </c>
      <c r="Q17246">
        <v>145.79083333333332</v>
      </c>
      <c r="R17246">
        <v>0</v>
      </c>
      <c r="S17246">
        <v>145.79083333333332</v>
      </c>
    </row>
    <row r="17247" spans="10:19">
      <c r="J17247">
        <v>7.5462962962962966E-3</v>
      </c>
      <c r="K17247" t="s">
        <v>98231</v>
      </c>
      <c r="L17247" t="s">
        <v>20803</v>
      </c>
      <c r="M17247" t="s">
        <v>20833</v>
      </c>
      <c r="N17247" s="3">
        <f>Tabla_Consulta_desde_FRT_SM9[[#This Row],[TOTAL (dias)]]*24</f>
        <v>0.18111111111111111</v>
      </c>
      <c r="P17247" s="3" t="s">
        <v>111251</v>
      </c>
      <c r="Q17247">
        <v>0</v>
      </c>
      <c r="R17247">
        <v>0.26305555555555554</v>
      </c>
      <c r="S17247">
        <v>0.26305555555555554</v>
      </c>
    </row>
    <row r="17248" spans="10:19">
      <c r="J17248">
        <v>5.5034722222222221E-2</v>
      </c>
      <c r="K17248" t="s">
        <v>98233</v>
      </c>
      <c r="L17248" t="s">
        <v>20803</v>
      </c>
      <c r="M17248" t="s">
        <v>20833</v>
      </c>
      <c r="N17248" s="3">
        <f>Tabla_Consulta_desde_FRT_SM9[[#This Row],[TOTAL (dias)]]*24</f>
        <v>1.3208333333333333</v>
      </c>
      <c r="P17248" s="3" t="s">
        <v>104732</v>
      </c>
      <c r="Q17248">
        <v>0.64916666666666667</v>
      </c>
      <c r="R17248">
        <v>0.89888888888888885</v>
      </c>
      <c r="S17248">
        <v>1.5480555555555555</v>
      </c>
    </row>
    <row r="17249" spans="10:19">
      <c r="J17249">
        <v>2.1412037037037038E-3</v>
      </c>
      <c r="K17249" t="s">
        <v>98233</v>
      </c>
      <c r="L17249" t="s">
        <v>20804</v>
      </c>
      <c r="M17249" t="s">
        <v>20834</v>
      </c>
      <c r="N17249" s="3">
        <f>Tabla_Consulta_desde_FRT_SM9[[#This Row],[TOTAL (dias)]]*24</f>
        <v>5.1388888888888887E-2</v>
      </c>
      <c r="P17249" s="3" t="s">
        <v>104734</v>
      </c>
      <c r="Q17249">
        <v>0</v>
      </c>
      <c r="R17249">
        <v>0.31083333333333335</v>
      </c>
      <c r="S17249">
        <v>0.31083333333333335</v>
      </c>
    </row>
    <row r="17250" spans="10:19">
      <c r="J17250">
        <v>0.63733796296296297</v>
      </c>
      <c r="K17250" t="s">
        <v>98233</v>
      </c>
      <c r="L17250" t="s">
        <v>20814</v>
      </c>
      <c r="M17250" t="s">
        <v>20834</v>
      </c>
      <c r="N17250" s="3">
        <f>Tabla_Consulta_desde_FRT_SM9[[#This Row],[TOTAL (dias)]]*24</f>
        <v>15.296111111111111</v>
      </c>
      <c r="P17250" s="3" t="s">
        <v>111252</v>
      </c>
      <c r="Q17250">
        <v>0</v>
      </c>
      <c r="R17250">
        <v>1.9350000000000001</v>
      </c>
      <c r="S17250">
        <v>1.9350000000000001</v>
      </c>
    </row>
    <row r="17251" spans="10:19">
      <c r="J17251">
        <v>0.82325231481481487</v>
      </c>
      <c r="K17251" t="s">
        <v>98236</v>
      </c>
      <c r="L17251" t="s">
        <v>20803</v>
      </c>
      <c r="M17251" t="s">
        <v>20833</v>
      </c>
      <c r="N17251" s="3">
        <f>Tabla_Consulta_desde_FRT_SM9[[#This Row],[TOTAL (dias)]]*24</f>
        <v>19.758055555555558</v>
      </c>
      <c r="P17251" s="3" t="s">
        <v>104738</v>
      </c>
      <c r="Q17251">
        <v>0</v>
      </c>
      <c r="R17251">
        <v>3.0811111111111109</v>
      </c>
      <c r="S17251">
        <v>3.0811111111111109</v>
      </c>
    </row>
    <row r="17252" spans="10:19">
      <c r="J17252">
        <v>0.76172453703703702</v>
      </c>
      <c r="K17252" t="s">
        <v>98239</v>
      </c>
      <c r="L17252" t="s">
        <v>20803</v>
      </c>
      <c r="M17252" t="s">
        <v>20833</v>
      </c>
      <c r="N17252" s="3">
        <f>Tabla_Consulta_desde_FRT_SM9[[#This Row],[TOTAL (dias)]]*24</f>
        <v>18.281388888888888</v>
      </c>
      <c r="P17252" s="3" t="s">
        <v>104740</v>
      </c>
      <c r="Q17252">
        <v>0</v>
      </c>
      <c r="R17252">
        <v>0.49833333333333329</v>
      </c>
      <c r="S17252">
        <v>0.49833333333333329</v>
      </c>
    </row>
    <row r="17253" spans="10:19">
      <c r="J17253">
        <v>0.61987268518518523</v>
      </c>
      <c r="K17253" t="s">
        <v>98242</v>
      </c>
      <c r="L17253" t="s">
        <v>20803</v>
      </c>
      <c r="M17253" t="s">
        <v>20833</v>
      </c>
      <c r="N17253" s="3">
        <f>Tabla_Consulta_desde_FRT_SM9[[#This Row],[TOTAL (dias)]]*24</f>
        <v>14.876944444444446</v>
      </c>
      <c r="P17253" s="3" t="s">
        <v>104742</v>
      </c>
      <c r="Q17253">
        <v>147.94527777777779</v>
      </c>
      <c r="R17253">
        <v>0.64722222222222214</v>
      </c>
      <c r="S17253">
        <v>148.5925</v>
      </c>
    </row>
    <row r="17254" spans="10:19">
      <c r="J17254">
        <v>0.31266203703703704</v>
      </c>
      <c r="K17254" t="s">
        <v>98242</v>
      </c>
      <c r="L17254" t="s">
        <v>20814</v>
      </c>
      <c r="M17254" t="s">
        <v>20834</v>
      </c>
      <c r="N17254" s="3">
        <f>Tabla_Consulta_desde_FRT_SM9[[#This Row],[TOTAL (dias)]]*24</f>
        <v>7.5038888888888895</v>
      </c>
      <c r="P17254" s="3" t="s">
        <v>104747</v>
      </c>
      <c r="Q17254">
        <v>0.62722222222222224</v>
      </c>
      <c r="R17254">
        <v>1.9255555555555557</v>
      </c>
      <c r="S17254">
        <v>2.552777777777778</v>
      </c>
    </row>
    <row r="17255" spans="10:19">
      <c r="J17255">
        <v>0.66824074074074069</v>
      </c>
      <c r="K17255" t="s">
        <v>98244</v>
      </c>
      <c r="L17255" t="s">
        <v>20803</v>
      </c>
      <c r="M17255" t="s">
        <v>20833</v>
      </c>
      <c r="N17255" s="3">
        <f>Tabla_Consulta_desde_FRT_SM9[[#This Row],[TOTAL (dias)]]*24</f>
        <v>16.037777777777777</v>
      </c>
      <c r="P17255" s="3" t="s">
        <v>104751</v>
      </c>
      <c r="Q17255">
        <v>0</v>
      </c>
      <c r="R17255">
        <v>0.82166666666666677</v>
      </c>
      <c r="S17255">
        <v>0.82166666666666677</v>
      </c>
    </row>
    <row r="17256" spans="10:19">
      <c r="J17256">
        <v>9.2881944444444448E-2</v>
      </c>
      <c r="K17256" t="s">
        <v>109440</v>
      </c>
      <c r="L17256" t="s">
        <v>20803</v>
      </c>
      <c r="M17256" t="s">
        <v>20833</v>
      </c>
      <c r="N17256" s="3">
        <f>Tabla_Consulta_desde_FRT_SM9[[#This Row],[TOTAL (dias)]]*24</f>
        <v>2.229166666666667</v>
      </c>
      <c r="P17256" s="3" t="s">
        <v>104753</v>
      </c>
      <c r="Q17256">
        <v>9.7777777777777769E-2</v>
      </c>
      <c r="R17256">
        <v>1.5555555555555555E-2</v>
      </c>
      <c r="S17256">
        <v>0.11333333333333333</v>
      </c>
    </row>
    <row r="17257" spans="10:19">
      <c r="J17257">
        <v>0.64270833333333333</v>
      </c>
      <c r="K17257" t="s">
        <v>98246</v>
      </c>
      <c r="L17257" t="s">
        <v>20803</v>
      </c>
      <c r="M17257" t="s">
        <v>20833</v>
      </c>
      <c r="N17257" s="3">
        <f>Tabla_Consulta_desde_FRT_SM9[[#This Row],[TOTAL (dias)]]*24</f>
        <v>15.425000000000001</v>
      </c>
      <c r="P17257" s="3" t="s">
        <v>104757</v>
      </c>
      <c r="Q17257">
        <v>0</v>
      </c>
      <c r="R17257">
        <v>0.88611111111111118</v>
      </c>
      <c r="S17257">
        <v>0.88611111111111118</v>
      </c>
    </row>
    <row r="17258" spans="10:19">
      <c r="J17258">
        <v>11.691458333333333</v>
      </c>
      <c r="K17258" t="s">
        <v>98246</v>
      </c>
      <c r="L17258" t="s">
        <v>20805</v>
      </c>
      <c r="M17258" t="s">
        <v>20834</v>
      </c>
      <c r="N17258" s="3">
        <f>Tabla_Consulta_desde_FRT_SM9[[#This Row],[TOTAL (dias)]]*24</f>
        <v>280.59500000000003</v>
      </c>
      <c r="P17258" s="3" t="s">
        <v>111253</v>
      </c>
      <c r="Q17258">
        <v>27.341111111111111</v>
      </c>
      <c r="R17258">
        <v>0.83944444444444444</v>
      </c>
      <c r="S17258">
        <v>28.180555555555557</v>
      </c>
    </row>
    <row r="17259" spans="10:19">
      <c r="J17259">
        <v>8.0567129629629627E-2</v>
      </c>
      <c r="K17259" t="s">
        <v>98246</v>
      </c>
      <c r="L17259" t="s">
        <v>20810</v>
      </c>
      <c r="M17259" t="s">
        <v>20834</v>
      </c>
      <c r="N17259" s="3">
        <f>Tabla_Consulta_desde_FRT_SM9[[#This Row],[TOTAL (dias)]]*24</f>
        <v>1.9336111111111109</v>
      </c>
      <c r="P17259" s="3" t="s">
        <v>104760</v>
      </c>
      <c r="Q17259">
        <v>21.559166666666666</v>
      </c>
      <c r="R17259">
        <v>3.7680555555555553</v>
      </c>
      <c r="S17259">
        <v>25.327222222222222</v>
      </c>
    </row>
    <row r="17260" spans="10:19">
      <c r="J17260">
        <v>0.6380555555555556</v>
      </c>
      <c r="K17260" t="s">
        <v>109441</v>
      </c>
      <c r="L17260" t="s">
        <v>20803</v>
      </c>
      <c r="M17260" t="s">
        <v>20833</v>
      </c>
      <c r="N17260" s="3">
        <f>Tabla_Consulta_desde_FRT_SM9[[#This Row],[TOTAL (dias)]]*24</f>
        <v>15.313333333333334</v>
      </c>
      <c r="P17260" s="3" t="s">
        <v>104764</v>
      </c>
      <c r="Q17260">
        <v>0</v>
      </c>
      <c r="R17260">
        <v>6.4572222222222226</v>
      </c>
      <c r="S17260">
        <v>6.4572222222222226</v>
      </c>
    </row>
    <row r="17261" spans="10:19">
      <c r="J17261">
        <v>0.97486111111111107</v>
      </c>
      <c r="K17261" t="s">
        <v>98265</v>
      </c>
      <c r="L17261" t="s">
        <v>20803</v>
      </c>
      <c r="M17261" t="s">
        <v>20833</v>
      </c>
      <c r="N17261" s="3">
        <f>Tabla_Consulta_desde_FRT_SM9[[#This Row],[TOTAL (dias)]]*24</f>
        <v>23.396666666666665</v>
      </c>
      <c r="P17261" s="3" t="s">
        <v>104766</v>
      </c>
      <c r="Q17261">
        <v>2.0555555555555556E-2</v>
      </c>
      <c r="R17261">
        <v>0</v>
      </c>
      <c r="S17261">
        <v>2.0555555555555556E-2</v>
      </c>
    </row>
    <row r="17262" spans="10:19">
      <c r="J17262">
        <v>0.6942476851851852</v>
      </c>
      <c r="K17262" t="s">
        <v>98270</v>
      </c>
      <c r="L17262" t="s">
        <v>20803</v>
      </c>
      <c r="M17262" t="s">
        <v>20833</v>
      </c>
      <c r="N17262" s="3">
        <f>Tabla_Consulta_desde_FRT_SM9[[#This Row],[TOTAL (dias)]]*24</f>
        <v>16.661944444444444</v>
      </c>
      <c r="P17262" s="3" t="s">
        <v>104768</v>
      </c>
      <c r="Q17262">
        <v>1.1555555555555554</v>
      </c>
      <c r="R17262">
        <v>0.33527777777777779</v>
      </c>
      <c r="S17262">
        <v>1.4908333333333332</v>
      </c>
    </row>
    <row r="17263" spans="10:19">
      <c r="J17263">
        <v>0.7073842592592593</v>
      </c>
      <c r="K17263" t="s">
        <v>98272</v>
      </c>
      <c r="L17263" t="s">
        <v>20803</v>
      </c>
      <c r="M17263" t="s">
        <v>20833</v>
      </c>
      <c r="N17263" s="3">
        <f>Tabla_Consulta_desde_FRT_SM9[[#This Row],[TOTAL (dias)]]*24</f>
        <v>16.977222222222224</v>
      </c>
      <c r="P17263" s="3" t="s">
        <v>111254</v>
      </c>
      <c r="Q17263">
        <v>0</v>
      </c>
      <c r="R17263">
        <v>0.80611111111111122</v>
      </c>
      <c r="S17263">
        <v>0.80611111111111122</v>
      </c>
    </row>
    <row r="17264" spans="10:19">
      <c r="J17264">
        <v>5.9907407407407409E-2</v>
      </c>
      <c r="K17264" t="s">
        <v>98272</v>
      </c>
      <c r="L17264" t="s">
        <v>20809</v>
      </c>
      <c r="M17264" t="s">
        <v>20834</v>
      </c>
      <c r="N17264" s="3">
        <f>Tabla_Consulta_desde_FRT_SM9[[#This Row],[TOTAL (dias)]]*24</f>
        <v>1.4377777777777778</v>
      </c>
      <c r="P17264" s="3" t="s">
        <v>104770</v>
      </c>
      <c r="Q17264">
        <v>0</v>
      </c>
      <c r="R17264">
        <v>21.717777777777776</v>
      </c>
      <c r="S17264">
        <v>21.717777777777776</v>
      </c>
    </row>
    <row r="17265" spans="10:19">
      <c r="J17265">
        <v>6.9560185185185185E-3</v>
      </c>
      <c r="K17265" t="s">
        <v>109442</v>
      </c>
      <c r="L17265" t="s">
        <v>20803</v>
      </c>
      <c r="M17265" t="s">
        <v>20833</v>
      </c>
      <c r="N17265" s="3">
        <f>Tabla_Consulta_desde_FRT_SM9[[#This Row],[TOTAL (dias)]]*24</f>
        <v>0.16694444444444445</v>
      </c>
      <c r="P17265" s="3" t="s">
        <v>104779</v>
      </c>
      <c r="Q17265">
        <v>0</v>
      </c>
      <c r="R17265">
        <v>0.49722222222222223</v>
      </c>
      <c r="S17265">
        <v>0.49722222222222223</v>
      </c>
    </row>
    <row r="17266" spans="10:19">
      <c r="J17266">
        <v>4.4097222222222225E-2</v>
      </c>
      <c r="K17266" t="s">
        <v>109443</v>
      </c>
      <c r="L17266" t="s">
        <v>20803</v>
      </c>
      <c r="M17266" t="s">
        <v>20833</v>
      </c>
      <c r="N17266" s="3">
        <f>Tabla_Consulta_desde_FRT_SM9[[#This Row],[TOTAL (dias)]]*24</f>
        <v>1.0583333333333333</v>
      </c>
      <c r="P17266" s="3" t="s">
        <v>104781</v>
      </c>
      <c r="Q17266">
        <v>118.35555555555555</v>
      </c>
      <c r="R17266">
        <v>0</v>
      </c>
      <c r="S17266">
        <v>118.35555555555555</v>
      </c>
    </row>
    <row r="17267" spans="10:19">
      <c r="J17267">
        <v>2.8819444444444444E-3</v>
      </c>
      <c r="K17267" t="s">
        <v>98274</v>
      </c>
      <c r="L17267" t="s">
        <v>20803</v>
      </c>
      <c r="M17267" t="s">
        <v>20833</v>
      </c>
      <c r="N17267" s="3">
        <f>Tabla_Consulta_desde_FRT_SM9[[#This Row],[TOTAL (dias)]]*24</f>
        <v>6.9166666666666668E-2</v>
      </c>
      <c r="P17267" s="3" t="s">
        <v>104784</v>
      </c>
      <c r="Q17267">
        <v>0</v>
      </c>
      <c r="R17267">
        <v>8.8136111111111113</v>
      </c>
      <c r="S17267">
        <v>8.8136111111111113</v>
      </c>
    </row>
    <row r="17268" spans="10:19">
      <c r="J17268">
        <v>0.64429398148148154</v>
      </c>
      <c r="K17268" t="s">
        <v>98274</v>
      </c>
      <c r="L17268" t="s">
        <v>20808</v>
      </c>
      <c r="M17268" t="s">
        <v>20834</v>
      </c>
      <c r="N17268" s="3">
        <f>Tabla_Consulta_desde_FRT_SM9[[#This Row],[TOTAL (dias)]]*24</f>
        <v>15.463055555555556</v>
      </c>
      <c r="P17268" s="3" t="s">
        <v>104786</v>
      </c>
      <c r="Q17268">
        <v>0</v>
      </c>
      <c r="R17268">
        <v>0.48861111111111111</v>
      </c>
      <c r="S17268">
        <v>0.48861111111111111</v>
      </c>
    </row>
    <row r="17269" spans="10:19">
      <c r="J17269">
        <v>1.1416319444444445</v>
      </c>
      <c r="K17269" t="s">
        <v>98277</v>
      </c>
      <c r="L17269" t="s">
        <v>20803</v>
      </c>
      <c r="M17269" t="s">
        <v>20833</v>
      </c>
      <c r="N17269" s="3">
        <f>Tabla_Consulta_desde_FRT_SM9[[#This Row],[TOTAL (dias)]]*24</f>
        <v>27.399166666666666</v>
      </c>
      <c r="P17269" s="3" t="s">
        <v>104788</v>
      </c>
      <c r="Q17269">
        <v>0</v>
      </c>
      <c r="R17269">
        <v>0.96666666666666679</v>
      </c>
      <c r="S17269">
        <v>0.96666666666666679</v>
      </c>
    </row>
    <row r="17270" spans="10:19">
      <c r="J17270">
        <v>3.4247685185185187E-2</v>
      </c>
      <c r="K17270" t="s">
        <v>98281</v>
      </c>
      <c r="L17270" t="s">
        <v>20803</v>
      </c>
      <c r="M17270" t="s">
        <v>20833</v>
      </c>
      <c r="N17270" s="3">
        <f>Tabla_Consulta_desde_FRT_SM9[[#This Row],[TOTAL (dias)]]*24</f>
        <v>0.82194444444444448</v>
      </c>
      <c r="P17270" s="3" t="s">
        <v>104794</v>
      </c>
      <c r="Q17270">
        <v>0</v>
      </c>
      <c r="R17270">
        <v>0.64972222222222231</v>
      </c>
      <c r="S17270">
        <v>0.64972222222222231</v>
      </c>
    </row>
    <row r="17271" spans="10:19">
      <c r="J17271">
        <v>2.9641203703703704E-2</v>
      </c>
      <c r="K17271" t="s">
        <v>109444</v>
      </c>
      <c r="L17271" t="s">
        <v>20803</v>
      </c>
      <c r="M17271" t="s">
        <v>20833</v>
      </c>
      <c r="N17271" s="3">
        <f>Tabla_Consulta_desde_FRT_SM9[[#This Row],[TOTAL (dias)]]*24</f>
        <v>0.71138888888888885</v>
      </c>
      <c r="P17271" s="3" t="s">
        <v>104796</v>
      </c>
      <c r="Q17271">
        <v>0</v>
      </c>
      <c r="R17271">
        <v>2.3391666666666664</v>
      </c>
      <c r="S17271">
        <v>2.3391666666666664</v>
      </c>
    </row>
    <row r="17272" spans="10:19">
      <c r="J17272">
        <v>1.9461111111111111</v>
      </c>
      <c r="K17272" t="s">
        <v>98286</v>
      </c>
      <c r="L17272" t="s">
        <v>20803</v>
      </c>
      <c r="M17272" t="s">
        <v>20833</v>
      </c>
      <c r="N17272" s="3">
        <f>Tabla_Consulta_desde_FRT_SM9[[#This Row],[TOTAL (dias)]]*24</f>
        <v>46.706666666666663</v>
      </c>
      <c r="P17272" s="3" t="s">
        <v>111255</v>
      </c>
      <c r="Q17272">
        <v>0</v>
      </c>
      <c r="R17272">
        <v>0.40027777777777773</v>
      </c>
      <c r="S17272">
        <v>0.40027777777777773</v>
      </c>
    </row>
    <row r="17273" spans="10:19">
      <c r="J17273">
        <v>0.70324074074074072</v>
      </c>
      <c r="K17273" t="s">
        <v>98286</v>
      </c>
      <c r="L17273" t="s">
        <v>20811</v>
      </c>
      <c r="M17273" t="s">
        <v>20834</v>
      </c>
      <c r="N17273" s="3">
        <f>Tabla_Consulta_desde_FRT_SM9[[#This Row],[TOTAL (dias)]]*24</f>
        <v>16.877777777777776</v>
      </c>
      <c r="P17273" s="3" t="s">
        <v>111256</v>
      </c>
      <c r="Q17273">
        <v>2.7425000000000002</v>
      </c>
      <c r="R17273">
        <v>0</v>
      </c>
      <c r="S17273">
        <v>2.7425000000000002</v>
      </c>
    </row>
    <row r="17274" spans="10:19">
      <c r="J17274">
        <v>0.79451388888888885</v>
      </c>
      <c r="K17274" t="s">
        <v>98302</v>
      </c>
      <c r="L17274" t="s">
        <v>20803</v>
      </c>
      <c r="M17274" t="s">
        <v>20833</v>
      </c>
      <c r="N17274" s="3">
        <f>Tabla_Consulta_desde_FRT_SM9[[#This Row],[TOTAL (dias)]]*24</f>
        <v>19.068333333333332</v>
      </c>
      <c r="P17274" s="3" t="s">
        <v>104799</v>
      </c>
      <c r="Q17274">
        <v>0</v>
      </c>
      <c r="R17274">
        <v>1.4094444444444445</v>
      </c>
      <c r="S17274">
        <v>1.4094444444444445</v>
      </c>
    </row>
    <row r="17275" spans="10:19">
      <c r="J17275">
        <v>0.73795138888888889</v>
      </c>
      <c r="K17275" t="s">
        <v>109445</v>
      </c>
      <c r="L17275" t="s">
        <v>20803</v>
      </c>
      <c r="M17275" t="s">
        <v>20833</v>
      </c>
      <c r="N17275" s="3">
        <f>Tabla_Consulta_desde_FRT_SM9[[#This Row],[TOTAL (dias)]]*24</f>
        <v>17.710833333333333</v>
      </c>
      <c r="P17275" s="3" t="s">
        <v>111257</v>
      </c>
      <c r="Q17275">
        <v>0</v>
      </c>
      <c r="R17275">
        <v>0.47138888888888886</v>
      </c>
      <c r="S17275">
        <v>0.47138888888888886</v>
      </c>
    </row>
    <row r="17276" spans="10:19">
      <c r="J17276">
        <v>0.66111111111111109</v>
      </c>
      <c r="K17276" t="s">
        <v>98304</v>
      </c>
      <c r="L17276" t="s">
        <v>20803</v>
      </c>
      <c r="M17276" t="s">
        <v>20833</v>
      </c>
      <c r="N17276" s="3">
        <f>Tabla_Consulta_desde_FRT_SM9[[#This Row],[TOTAL (dias)]]*24</f>
        <v>15.866666666666667</v>
      </c>
      <c r="P17276" s="3" t="s">
        <v>104803</v>
      </c>
      <c r="Q17276">
        <v>0</v>
      </c>
      <c r="R17276">
        <v>3.7288888888888891</v>
      </c>
      <c r="S17276">
        <v>3.7288888888888891</v>
      </c>
    </row>
    <row r="17277" spans="10:19">
      <c r="J17277">
        <v>1.3587962962962963E-2</v>
      </c>
      <c r="K17277" t="s">
        <v>98304</v>
      </c>
      <c r="L17277" t="s">
        <v>20809</v>
      </c>
      <c r="M17277" t="s">
        <v>20834</v>
      </c>
      <c r="N17277" s="3">
        <f>Tabla_Consulta_desde_FRT_SM9[[#This Row],[TOTAL (dias)]]*24</f>
        <v>0.32611111111111113</v>
      </c>
      <c r="P17277" s="3" t="s">
        <v>111258</v>
      </c>
      <c r="Q17277">
        <v>0.18472222222222223</v>
      </c>
      <c r="R17277">
        <v>0</v>
      </c>
      <c r="S17277">
        <v>0.18472222222222223</v>
      </c>
    </row>
    <row r="17278" spans="10:19">
      <c r="J17278">
        <v>0.6136921296296296</v>
      </c>
      <c r="K17278" t="s">
        <v>98306</v>
      </c>
      <c r="L17278" t="s">
        <v>20803</v>
      </c>
      <c r="M17278" t="s">
        <v>20833</v>
      </c>
      <c r="N17278" s="3">
        <f>Tabla_Consulta_desde_FRT_SM9[[#This Row],[TOTAL (dias)]]*24</f>
        <v>14.72861111111111</v>
      </c>
      <c r="P17278" s="3" t="s">
        <v>104808</v>
      </c>
      <c r="Q17278">
        <v>1.0586111111111112</v>
      </c>
      <c r="R17278">
        <v>1.2650000000000001</v>
      </c>
      <c r="S17278">
        <v>2.3236111111111111</v>
      </c>
    </row>
    <row r="17279" spans="10:19">
      <c r="J17279">
        <v>0.12637731481481482</v>
      </c>
      <c r="K17279" t="s">
        <v>98310</v>
      </c>
      <c r="L17279" t="s">
        <v>20803</v>
      </c>
      <c r="M17279" t="s">
        <v>20833</v>
      </c>
      <c r="N17279" s="3">
        <f>Tabla_Consulta_desde_FRT_SM9[[#This Row],[TOTAL (dias)]]*24</f>
        <v>3.0330555555555554</v>
      </c>
      <c r="P17279" s="3" t="s">
        <v>111259</v>
      </c>
      <c r="Q17279">
        <v>0</v>
      </c>
      <c r="R17279">
        <v>4.4399999999999995</v>
      </c>
      <c r="S17279">
        <v>4.4399999999999995</v>
      </c>
    </row>
    <row r="17280" spans="10:19">
      <c r="J17280">
        <v>0.64870370370370367</v>
      </c>
      <c r="K17280" t="s">
        <v>98312</v>
      </c>
      <c r="L17280" t="s">
        <v>20803</v>
      </c>
      <c r="M17280" t="s">
        <v>20833</v>
      </c>
      <c r="N17280" s="3">
        <f>Tabla_Consulta_desde_FRT_SM9[[#This Row],[TOTAL (dias)]]*24</f>
        <v>15.568888888888889</v>
      </c>
      <c r="P17280" s="3" t="s">
        <v>104813</v>
      </c>
      <c r="Q17280">
        <v>0</v>
      </c>
      <c r="R17280">
        <v>4.4286111111111115</v>
      </c>
      <c r="S17280">
        <v>4.4286111111111115</v>
      </c>
    </row>
    <row r="17281" spans="10:19">
      <c r="J17281">
        <v>0.1784375</v>
      </c>
      <c r="K17281" t="s">
        <v>98312</v>
      </c>
      <c r="L17281" t="s">
        <v>20808</v>
      </c>
      <c r="M17281" t="s">
        <v>20834</v>
      </c>
      <c r="N17281" s="3">
        <f>Tabla_Consulta_desde_FRT_SM9[[#This Row],[TOTAL (dias)]]*24</f>
        <v>4.2824999999999998</v>
      </c>
      <c r="P17281" s="3" t="s">
        <v>111260</v>
      </c>
      <c r="Q17281">
        <v>0</v>
      </c>
      <c r="R17281">
        <v>6.7355555555555551</v>
      </c>
      <c r="S17281">
        <v>6.7355555555555551</v>
      </c>
    </row>
    <row r="17282" spans="10:19">
      <c r="J17282">
        <v>0.13927083333333334</v>
      </c>
      <c r="K17282" t="s">
        <v>98312</v>
      </c>
      <c r="L17282" t="s">
        <v>20814</v>
      </c>
      <c r="M17282" t="s">
        <v>20834</v>
      </c>
      <c r="N17282" s="3">
        <f>Tabla_Consulta_desde_FRT_SM9[[#This Row],[TOTAL (dias)]]*24</f>
        <v>3.3425000000000002</v>
      </c>
      <c r="P17282" s="3" t="s">
        <v>111261</v>
      </c>
      <c r="Q17282">
        <v>0</v>
      </c>
      <c r="R17282">
        <v>0.81777777777777783</v>
      </c>
      <c r="S17282">
        <v>0.81777777777777783</v>
      </c>
    </row>
    <row r="17283" spans="10:19">
      <c r="J17283">
        <v>0.60835648148148147</v>
      </c>
      <c r="K17283" t="s">
        <v>98316</v>
      </c>
      <c r="L17283" t="s">
        <v>20803</v>
      </c>
      <c r="M17283" t="s">
        <v>20833</v>
      </c>
      <c r="N17283" s="3">
        <f>Tabla_Consulta_desde_FRT_SM9[[#This Row],[TOTAL (dias)]]*24</f>
        <v>14.600555555555555</v>
      </c>
      <c r="P17283" s="3" t="s">
        <v>104815</v>
      </c>
      <c r="Q17283">
        <v>0</v>
      </c>
      <c r="R17283">
        <v>23.87</v>
      </c>
      <c r="S17283">
        <v>23.87</v>
      </c>
    </row>
    <row r="17284" spans="10:19">
      <c r="J17284">
        <v>3.5254629629629629E-2</v>
      </c>
      <c r="K17284" t="s">
        <v>109446</v>
      </c>
      <c r="L17284" t="s">
        <v>20803</v>
      </c>
      <c r="M17284" t="s">
        <v>20833</v>
      </c>
      <c r="N17284" s="3">
        <f>Tabla_Consulta_desde_FRT_SM9[[#This Row],[TOTAL (dias)]]*24</f>
        <v>0.84611111111111104</v>
      </c>
      <c r="P17284" s="3" t="s">
        <v>104820</v>
      </c>
      <c r="Q17284">
        <v>17.809999999999999</v>
      </c>
      <c r="R17284">
        <v>5.5461111111111112</v>
      </c>
      <c r="S17284">
        <v>23.356111111111112</v>
      </c>
    </row>
    <row r="17285" spans="10:19">
      <c r="J17285">
        <v>2.5995370370370372</v>
      </c>
      <c r="K17285" t="s">
        <v>109447</v>
      </c>
      <c r="L17285" t="s">
        <v>20803</v>
      </c>
      <c r="M17285" t="s">
        <v>20833</v>
      </c>
      <c r="N17285" s="3">
        <f>Tabla_Consulta_desde_FRT_SM9[[#This Row],[TOTAL (dias)]]*24</f>
        <v>62.388888888888893</v>
      </c>
      <c r="P17285" s="3" t="s">
        <v>104823</v>
      </c>
      <c r="Q17285">
        <v>1.9627777777777777</v>
      </c>
      <c r="R17285">
        <v>0</v>
      </c>
      <c r="S17285">
        <v>1.9627777777777777</v>
      </c>
    </row>
    <row r="17286" spans="10:19">
      <c r="J17286">
        <v>0.69695601851851852</v>
      </c>
      <c r="K17286" t="s">
        <v>98319</v>
      </c>
      <c r="L17286" t="s">
        <v>20803</v>
      </c>
      <c r="M17286" t="s">
        <v>20833</v>
      </c>
      <c r="N17286" s="3">
        <f>Tabla_Consulta_desde_FRT_SM9[[#This Row],[TOTAL (dias)]]*24</f>
        <v>16.726944444444445</v>
      </c>
      <c r="P17286" s="3" t="s">
        <v>111262</v>
      </c>
      <c r="Q17286">
        <v>0</v>
      </c>
      <c r="R17286">
        <v>0.62583333333333335</v>
      </c>
      <c r="S17286">
        <v>0.62583333333333335</v>
      </c>
    </row>
    <row r="17287" spans="10:19">
      <c r="J17287">
        <v>34.757465277777776</v>
      </c>
      <c r="K17287" t="s">
        <v>98319</v>
      </c>
      <c r="L17287" t="s">
        <v>20821</v>
      </c>
      <c r="M17287" t="s">
        <v>20834</v>
      </c>
      <c r="N17287" s="3">
        <f>Tabla_Consulta_desde_FRT_SM9[[#This Row],[TOTAL (dias)]]*24</f>
        <v>834.17916666666656</v>
      </c>
      <c r="P17287" s="3" t="s">
        <v>111263</v>
      </c>
      <c r="Q17287">
        <v>0</v>
      </c>
      <c r="R17287">
        <v>2.5569444444444445</v>
      </c>
      <c r="S17287">
        <v>2.5569444444444445</v>
      </c>
    </row>
    <row r="17288" spans="10:19">
      <c r="J17288">
        <v>0.60424768518518523</v>
      </c>
      <c r="K17288" t="s">
        <v>109448</v>
      </c>
      <c r="L17288" t="s">
        <v>20803</v>
      </c>
      <c r="M17288" t="s">
        <v>20833</v>
      </c>
      <c r="N17288" s="3">
        <f>Tabla_Consulta_desde_FRT_SM9[[#This Row],[TOTAL (dias)]]*24</f>
        <v>14.501944444444446</v>
      </c>
      <c r="P17288" s="3" t="s">
        <v>111264</v>
      </c>
      <c r="Q17288">
        <v>0.78888888888888886</v>
      </c>
      <c r="R17288">
        <v>1.4402777777777778</v>
      </c>
      <c r="S17288">
        <v>2.2291666666666665</v>
      </c>
    </row>
    <row r="17289" spans="10:19">
      <c r="J17289">
        <v>0.72572916666666665</v>
      </c>
      <c r="K17289" t="s">
        <v>98328</v>
      </c>
      <c r="L17289" t="s">
        <v>20803</v>
      </c>
      <c r="M17289" t="s">
        <v>20833</v>
      </c>
      <c r="N17289" s="3">
        <f>Tabla_Consulta_desde_FRT_SM9[[#This Row],[TOTAL (dias)]]*24</f>
        <v>17.4175</v>
      </c>
      <c r="P17289" s="3" t="s">
        <v>111265</v>
      </c>
      <c r="Q17289">
        <v>0</v>
      </c>
      <c r="R17289">
        <v>4.655555555555555</v>
      </c>
      <c r="S17289">
        <v>4.655555555555555</v>
      </c>
    </row>
    <row r="17290" spans="10:19">
      <c r="J17290">
        <v>1.0924768518518519</v>
      </c>
      <c r="K17290" t="s">
        <v>98330</v>
      </c>
      <c r="L17290" t="s">
        <v>20803</v>
      </c>
      <c r="M17290" t="s">
        <v>20833</v>
      </c>
      <c r="N17290" s="3">
        <f>Tabla_Consulta_desde_FRT_SM9[[#This Row],[TOTAL (dias)]]*24</f>
        <v>26.219444444444449</v>
      </c>
      <c r="P17290" s="3" t="s">
        <v>111266</v>
      </c>
      <c r="Q17290">
        <v>0</v>
      </c>
      <c r="R17290">
        <v>0.33611111111111108</v>
      </c>
      <c r="S17290">
        <v>0.33611111111111108</v>
      </c>
    </row>
    <row r="17291" spans="10:19">
      <c r="J17291">
        <v>0.57601851851851849</v>
      </c>
      <c r="K17291" t="s">
        <v>109449</v>
      </c>
      <c r="L17291" t="s">
        <v>20803</v>
      </c>
      <c r="M17291" t="s">
        <v>20833</v>
      </c>
      <c r="N17291" s="3">
        <f>Tabla_Consulta_desde_FRT_SM9[[#This Row],[TOTAL (dias)]]*24</f>
        <v>13.824444444444444</v>
      </c>
      <c r="P17291" s="3" t="s">
        <v>111267</v>
      </c>
      <c r="Q17291">
        <v>2.5722222222222224</v>
      </c>
      <c r="R17291">
        <v>0</v>
      </c>
      <c r="S17291">
        <v>2.5722222222222224</v>
      </c>
    </row>
    <row r="17292" spans="10:19">
      <c r="J17292">
        <v>0.76468749999999996</v>
      </c>
      <c r="K17292" t="s">
        <v>98334</v>
      </c>
      <c r="L17292" t="s">
        <v>20803</v>
      </c>
      <c r="M17292" t="s">
        <v>20833</v>
      </c>
      <c r="N17292" s="3">
        <f>Tabla_Consulta_desde_FRT_SM9[[#This Row],[TOTAL (dias)]]*24</f>
        <v>18.352499999999999</v>
      </c>
      <c r="P17292" s="3" t="s">
        <v>111268</v>
      </c>
      <c r="Q17292">
        <v>0</v>
      </c>
      <c r="R17292">
        <v>0.89361111111111113</v>
      </c>
      <c r="S17292">
        <v>0.89361111111111113</v>
      </c>
    </row>
    <row r="17293" spans="10:19">
      <c r="J17293">
        <v>1.9469212962962963</v>
      </c>
      <c r="K17293" t="s">
        <v>98334</v>
      </c>
      <c r="L17293" t="s">
        <v>20811</v>
      </c>
      <c r="M17293" t="s">
        <v>20834</v>
      </c>
      <c r="N17293" s="3">
        <f>Tabla_Consulta_desde_FRT_SM9[[#This Row],[TOTAL (dias)]]*24</f>
        <v>46.726111111111109</v>
      </c>
      <c r="P17293" s="3" t="s">
        <v>111269</v>
      </c>
      <c r="Q17293">
        <v>0</v>
      </c>
      <c r="R17293">
        <v>1.8266666666666667</v>
      </c>
      <c r="S17293">
        <v>1.8266666666666667</v>
      </c>
    </row>
    <row r="17294" spans="10:19">
      <c r="J17294">
        <v>5.0115740740740738E-2</v>
      </c>
      <c r="K17294" t="s">
        <v>109450</v>
      </c>
      <c r="L17294" t="s">
        <v>20803</v>
      </c>
      <c r="M17294" t="s">
        <v>20833</v>
      </c>
      <c r="N17294" s="3">
        <f>Tabla_Consulta_desde_FRT_SM9[[#This Row],[TOTAL (dias)]]*24</f>
        <v>1.2027777777777777</v>
      </c>
      <c r="P17294" s="3" t="s">
        <v>104826</v>
      </c>
      <c r="Q17294">
        <v>0</v>
      </c>
      <c r="R17294">
        <v>1.2263888888888888</v>
      </c>
      <c r="S17294">
        <v>1.2263888888888888</v>
      </c>
    </row>
    <row r="17295" spans="10:19">
      <c r="J17295">
        <v>0.56986111111111115</v>
      </c>
      <c r="K17295" t="s">
        <v>109451</v>
      </c>
      <c r="L17295" t="s">
        <v>20803</v>
      </c>
      <c r="M17295" t="s">
        <v>20833</v>
      </c>
      <c r="N17295" s="3">
        <f>Tabla_Consulta_desde_FRT_SM9[[#This Row],[TOTAL (dias)]]*24</f>
        <v>13.676666666666668</v>
      </c>
      <c r="P17295" s="3" t="s">
        <v>111270</v>
      </c>
      <c r="Q17295">
        <v>0</v>
      </c>
      <c r="R17295">
        <v>0.22472222222222221</v>
      </c>
      <c r="S17295">
        <v>0.22472222222222221</v>
      </c>
    </row>
    <row r="17296" spans="10:19">
      <c r="J17296">
        <v>0.5614351851851852</v>
      </c>
      <c r="K17296" t="s">
        <v>98339</v>
      </c>
      <c r="L17296" t="s">
        <v>20803</v>
      </c>
      <c r="M17296" t="s">
        <v>20833</v>
      </c>
      <c r="N17296" s="3">
        <f>Tabla_Consulta_desde_FRT_SM9[[#This Row],[TOTAL (dias)]]*24</f>
        <v>13.474444444444444</v>
      </c>
      <c r="P17296" s="3" t="s">
        <v>104831</v>
      </c>
      <c r="Q17296">
        <v>0</v>
      </c>
      <c r="R17296">
        <v>5.5136111111111106</v>
      </c>
      <c r="S17296">
        <v>5.5136111111111106</v>
      </c>
    </row>
    <row r="17297" spans="10:19">
      <c r="J17297">
        <v>1.7988541666666666</v>
      </c>
      <c r="K17297" t="s">
        <v>98341</v>
      </c>
      <c r="L17297" t="s">
        <v>20803</v>
      </c>
      <c r="M17297" t="s">
        <v>20833</v>
      </c>
      <c r="N17297" s="3">
        <f>Tabla_Consulta_desde_FRT_SM9[[#This Row],[TOTAL (dias)]]*24</f>
        <v>43.172499999999999</v>
      </c>
      <c r="P17297" s="3" t="s">
        <v>111271</v>
      </c>
      <c r="Q17297">
        <v>0</v>
      </c>
      <c r="R17297">
        <v>0.19694444444444445</v>
      </c>
      <c r="S17297">
        <v>0.19694444444444445</v>
      </c>
    </row>
    <row r="17298" spans="10:19">
      <c r="J17298">
        <v>0.78226851851851853</v>
      </c>
      <c r="K17298" t="s">
        <v>98343</v>
      </c>
      <c r="L17298" t="s">
        <v>20803</v>
      </c>
      <c r="M17298" t="s">
        <v>20833</v>
      </c>
      <c r="N17298" s="3">
        <f>Tabla_Consulta_desde_FRT_SM9[[#This Row],[TOTAL (dias)]]*24</f>
        <v>18.774444444444445</v>
      </c>
      <c r="P17298" s="3" t="s">
        <v>104833</v>
      </c>
      <c r="Q17298">
        <v>0.3125</v>
      </c>
      <c r="R17298">
        <v>0</v>
      </c>
      <c r="S17298">
        <v>0.3125</v>
      </c>
    </row>
    <row r="17299" spans="10:19">
      <c r="J17299">
        <v>0.5052430555555556</v>
      </c>
      <c r="K17299" t="s">
        <v>109452</v>
      </c>
      <c r="L17299" t="s">
        <v>20803</v>
      </c>
      <c r="M17299" t="s">
        <v>20833</v>
      </c>
      <c r="N17299" s="3">
        <f>Tabla_Consulta_desde_FRT_SM9[[#This Row],[TOTAL (dias)]]*24</f>
        <v>12.125833333333334</v>
      </c>
      <c r="P17299" s="3" t="s">
        <v>104836</v>
      </c>
      <c r="Q17299">
        <v>0</v>
      </c>
      <c r="R17299">
        <v>25.86611111111111</v>
      </c>
      <c r="S17299">
        <v>25.86611111111111</v>
      </c>
    </row>
    <row r="17300" spans="10:19">
      <c r="J17300">
        <v>0.68253472222222222</v>
      </c>
      <c r="K17300" t="s">
        <v>98345</v>
      </c>
      <c r="L17300" t="s">
        <v>20803</v>
      </c>
      <c r="M17300" t="s">
        <v>20833</v>
      </c>
      <c r="N17300" s="3">
        <f>Tabla_Consulta_desde_FRT_SM9[[#This Row],[TOTAL (dias)]]*24</f>
        <v>16.380833333333335</v>
      </c>
      <c r="P17300" s="3" t="s">
        <v>104841</v>
      </c>
      <c r="Q17300">
        <v>7.6388888888888881E-2</v>
      </c>
      <c r="R17300">
        <v>1.9502777777777776</v>
      </c>
      <c r="S17300">
        <v>2.0266666666666664</v>
      </c>
    </row>
    <row r="17301" spans="10:19">
      <c r="J17301">
        <v>1.1398842592592593</v>
      </c>
      <c r="K17301" t="s">
        <v>98345</v>
      </c>
      <c r="L17301" t="s">
        <v>20808</v>
      </c>
      <c r="M17301" t="s">
        <v>20834</v>
      </c>
      <c r="N17301" s="3">
        <f>Tabla_Consulta_desde_FRT_SM9[[#This Row],[TOTAL (dias)]]*24</f>
        <v>27.357222222222223</v>
      </c>
      <c r="P17301" s="3" t="s">
        <v>104844</v>
      </c>
      <c r="Q17301">
        <v>337.5986111111111</v>
      </c>
      <c r="R17301">
        <v>1.0122222222222224</v>
      </c>
      <c r="S17301">
        <v>338.61083333333335</v>
      </c>
    </row>
    <row r="17302" spans="10:19">
      <c r="J17302">
        <v>0.5115277777777778</v>
      </c>
      <c r="K17302" t="s">
        <v>109453</v>
      </c>
      <c r="L17302" t="s">
        <v>20803</v>
      </c>
      <c r="M17302" t="s">
        <v>20833</v>
      </c>
      <c r="N17302" s="3">
        <f>Tabla_Consulta_desde_FRT_SM9[[#This Row],[TOTAL (dias)]]*24</f>
        <v>12.276666666666667</v>
      </c>
      <c r="P17302" s="3" t="s">
        <v>104855</v>
      </c>
      <c r="Q17302">
        <v>0</v>
      </c>
      <c r="R17302">
        <v>3.5347222222222223</v>
      </c>
      <c r="S17302">
        <v>3.5347222222222223</v>
      </c>
    </row>
    <row r="17303" spans="10:19">
      <c r="J17303">
        <v>2.8501967592592594</v>
      </c>
      <c r="K17303" t="s">
        <v>98351</v>
      </c>
      <c r="L17303" t="s">
        <v>20803</v>
      </c>
      <c r="M17303" t="s">
        <v>20833</v>
      </c>
      <c r="N17303" s="3">
        <f>Tabla_Consulta_desde_FRT_SM9[[#This Row],[TOTAL (dias)]]*24</f>
        <v>68.404722222222233</v>
      </c>
      <c r="P17303" s="3" t="s">
        <v>104857</v>
      </c>
      <c r="Q17303">
        <v>0.34500000000000003</v>
      </c>
      <c r="R17303">
        <v>0.71916666666666673</v>
      </c>
      <c r="S17303">
        <v>1.0641666666666667</v>
      </c>
    </row>
    <row r="17304" spans="10:19">
      <c r="J17304">
        <v>3.660439814814815</v>
      </c>
      <c r="K17304" t="s">
        <v>98351</v>
      </c>
      <c r="L17304" t="s">
        <v>20804</v>
      </c>
      <c r="M17304" t="s">
        <v>20834</v>
      </c>
      <c r="N17304" s="3">
        <f>Tabla_Consulta_desde_FRT_SM9[[#This Row],[TOTAL (dias)]]*24</f>
        <v>87.850555555555559</v>
      </c>
      <c r="P17304" s="3" t="s">
        <v>104861</v>
      </c>
      <c r="Q17304">
        <v>0</v>
      </c>
      <c r="R17304">
        <v>0.2302777777777778</v>
      </c>
      <c r="S17304">
        <v>0.2302777777777778</v>
      </c>
    </row>
    <row r="17305" spans="10:19">
      <c r="J17305">
        <v>0.13273148148148148</v>
      </c>
      <c r="K17305" t="s">
        <v>98356</v>
      </c>
      <c r="L17305" t="s">
        <v>20803</v>
      </c>
      <c r="M17305" t="s">
        <v>20833</v>
      </c>
      <c r="N17305" s="3">
        <f>Tabla_Consulta_desde_FRT_SM9[[#This Row],[TOTAL (dias)]]*24</f>
        <v>3.1855555555555553</v>
      </c>
      <c r="P17305" s="3" t="s">
        <v>111272</v>
      </c>
      <c r="Q17305">
        <v>0.09</v>
      </c>
      <c r="R17305">
        <v>0</v>
      </c>
      <c r="S17305">
        <v>0.09</v>
      </c>
    </row>
    <row r="17306" spans="10:19">
      <c r="J17306">
        <v>0.30917824074074074</v>
      </c>
      <c r="K17306" t="s">
        <v>109454</v>
      </c>
      <c r="L17306" t="s">
        <v>20803</v>
      </c>
      <c r="M17306" t="s">
        <v>20833</v>
      </c>
      <c r="N17306" s="3">
        <f>Tabla_Consulta_desde_FRT_SM9[[#This Row],[TOTAL (dias)]]*24</f>
        <v>7.4202777777777778</v>
      </c>
      <c r="P17306" s="3" t="s">
        <v>104863</v>
      </c>
      <c r="Q17306">
        <v>0</v>
      </c>
      <c r="R17306">
        <v>0.55444444444444452</v>
      </c>
      <c r="S17306">
        <v>0.55444444444444452</v>
      </c>
    </row>
    <row r="17307" spans="10:19">
      <c r="J17307">
        <v>0.20670138888888889</v>
      </c>
      <c r="K17307" t="s">
        <v>109455</v>
      </c>
      <c r="L17307" t="s">
        <v>20803</v>
      </c>
      <c r="M17307" t="s">
        <v>20833</v>
      </c>
      <c r="N17307" s="3">
        <f>Tabla_Consulta_desde_FRT_SM9[[#This Row],[TOTAL (dias)]]*24</f>
        <v>4.9608333333333334</v>
      </c>
      <c r="P17307" s="3" t="s">
        <v>111273</v>
      </c>
      <c r="Q17307">
        <v>0</v>
      </c>
      <c r="R17307">
        <v>21.871111111111112</v>
      </c>
      <c r="S17307">
        <v>21.871111111111112</v>
      </c>
    </row>
    <row r="17308" spans="10:19">
      <c r="J17308">
        <v>2.7322569444444444</v>
      </c>
      <c r="K17308" t="s">
        <v>109456</v>
      </c>
      <c r="L17308" t="s">
        <v>20803</v>
      </c>
      <c r="M17308" t="s">
        <v>20833</v>
      </c>
      <c r="N17308" s="3">
        <f>Tabla_Consulta_desde_FRT_SM9[[#This Row],[TOTAL (dias)]]*24</f>
        <v>65.57416666666667</v>
      </c>
      <c r="P17308" s="3" t="s">
        <v>104865</v>
      </c>
      <c r="Q17308">
        <v>1.6191666666666666</v>
      </c>
      <c r="R17308">
        <v>0</v>
      </c>
      <c r="S17308">
        <v>1.6191666666666666</v>
      </c>
    </row>
    <row r="17309" spans="10:19">
      <c r="J17309">
        <v>0.22535879629629629</v>
      </c>
      <c r="K17309" t="s">
        <v>98358</v>
      </c>
      <c r="L17309" t="s">
        <v>20803</v>
      </c>
      <c r="M17309" t="s">
        <v>20833</v>
      </c>
      <c r="N17309" s="3">
        <f>Tabla_Consulta_desde_FRT_SM9[[#This Row],[TOTAL (dias)]]*24</f>
        <v>5.408611111111111</v>
      </c>
      <c r="P17309" s="3" t="s">
        <v>104867</v>
      </c>
      <c r="Q17309">
        <v>0</v>
      </c>
      <c r="R17309">
        <v>0.83416666666666672</v>
      </c>
      <c r="S17309">
        <v>0.83416666666666672</v>
      </c>
    </row>
    <row r="17310" spans="10:19">
      <c r="J17310">
        <v>0.29373842592592592</v>
      </c>
      <c r="K17310" t="s">
        <v>109457</v>
      </c>
      <c r="L17310" t="s">
        <v>20803</v>
      </c>
      <c r="M17310" t="s">
        <v>20833</v>
      </c>
      <c r="N17310" s="3">
        <f>Tabla_Consulta_desde_FRT_SM9[[#This Row],[TOTAL (dias)]]*24</f>
        <v>7.049722222222222</v>
      </c>
      <c r="P17310" s="3" t="s">
        <v>111274</v>
      </c>
      <c r="Q17310">
        <v>0.13166666666666665</v>
      </c>
      <c r="R17310">
        <v>9.8611111111111108E-2</v>
      </c>
      <c r="S17310">
        <v>0.23027777777777775</v>
      </c>
    </row>
    <row r="17311" spans="10:19">
      <c r="J17311">
        <v>0.13098379629629631</v>
      </c>
      <c r="K17311" t="s">
        <v>109458</v>
      </c>
      <c r="L17311" t="s">
        <v>20803</v>
      </c>
      <c r="M17311" t="s">
        <v>20833</v>
      </c>
      <c r="N17311" s="3">
        <f>Tabla_Consulta_desde_FRT_SM9[[#This Row],[TOTAL (dias)]]*24</f>
        <v>3.1436111111111114</v>
      </c>
      <c r="P17311" s="3" t="s">
        <v>111275</v>
      </c>
      <c r="Q17311">
        <v>4.9722222222222223E-2</v>
      </c>
      <c r="R17311">
        <v>0.22305555555555556</v>
      </c>
      <c r="S17311">
        <v>0.27277777777777779</v>
      </c>
    </row>
    <row r="17312" spans="10:19">
      <c r="J17312">
        <v>0.29415509259259259</v>
      </c>
      <c r="K17312" t="s">
        <v>109459</v>
      </c>
      <c r="L17312" t="s">
        <v>20803</v>
      </c>
      <c r="M17312" t="s">
        <v>20833</v>
      </c>
      <c r="N17312" s="3">
        <f>Tabla_Consulta_desde_FRT_SM9[[#This Row],[TOTAL (dias)]]*24</f>
        <v>7.0597222222222218</v>
      </c>
      <c r="P17312" s="3" t="s">
        <v>104870</v>
      </c>
      <c r="Q17312">
        <v>0</v>
      </c>
      <c r="R17312">
        <v>0.43527777777777782</v>
      </c>
      <c r="S17312">
        <v>0.43527777777777782</v>
      </c>
    </row>
    <row r="17313" spans="10:19">
      <c r="J17313">
        <v>0.12475694444444445</v>
      </c>
      <c r="K17313" t="s">
        <v>109460</v>
      </c>
      <c r="L17313" t="s">
        <v>20803</v>
      </c>
      <c r="M17313" t="s">
        <v>20833</v>
      </c>
      <c r="N17313" s="3">
        <f>Tabla_Consulta_desde_FRT_SM9[[#This Row],[TOTAL (dias)]]*24</f>
        <v>2.9941666666666666</v>
      </c>
      <c r="P17313" s="3" t="s">
        <v>111276</v>
      </c>
      <c r="Q17313">
        <v>0</v>
      </c>
      <c r="R17313">
        <v>2.2733333333333334</v>
      </c>
      <c r="S17313">
        <v>2.2733333333333334</v>
      </c>
    </row>
    <row r="17314" spans="10:19">
      <c r="J17314">
        <v>0.63194444444444442</v>
      </c>
      <c r="K17314" t="s">
        <v>98360</v>
      </c>
      <c r="L17314" t="s">
        <v>20803</v>
      </c>
      <c r="M17314" t="s">
        <v>20833</v>
      </c>
      <c r="N17314" s="3">
        <f>Tabla_Consulta_desde_FRT_SM9[[#This Row],[TOTAL (dias)]]*24</f>
        <v>15.166666666666666</v>
      </c>
      <c r="P17314" s="3" t="s">
        <v>104872</v>
      </c>
      <c r="Q17314">
        <v>0</v>
      </c>
      <c r="R17314">
        <v>3.8063888888888888</v>
      </c>
      <c r="S17314">
        <v>3.8063888888888888</v>
      </c>
    </row>
    <row r="17315" spans="10:19">
      <c r="J17315">
        <v>0.12377314814814815</v>
      </c>
      <c r="K17315" t="s">
        <v>109461</v>
      </c>
      <c r="L17315" t="s">
        <v>20803</v>
      </c>
      <c r="M17315" t="s">
        <v>20833</v>
      </c>
      <c r="N17315" s="3">
        <f>Tabla_Consulta_desde_FRT_SM9[[#This Row],[TOTAL (dias)]]*24</f>
        <v>2.9705555555555554</v>
      </c>
      <c r="P17315" s="3" t="s">
        <v>104879</v>
      </c>
      <c r="Q17315">
        <v>0</v>
      </c>
      <c r="R17315">
        <v>2.046388888888889</v>
      </c>
      <c r="S17315">
        <v>2.046388888888889</v>
      </c>
    </row>
    <row r="17316" spans="10:19">
      <c r="J17316">
        <v>0.11516203703703703</v>
      </c>
      <c r="K17316" t="s">
        <v>109462</v>
      </c>
      <c r="L17316" t="s">
        <v>20803</v>
      </c>
      <c r="M17316" t="s">
        <v>20833</v>
      </c>
      <c r="N17316" s="3">
        <f>Tabla_Consulta_desde_FRT_SM9[[#This Row],[TOTAL (dias)]]*24</f>
        <v>2.7638888888888888</v>
      </c>
      <c r="P17316" s="3" t="s">
        <v>104884</v>
      </c>
      <c r="Q17316">
        <v>0</v>
      </c>
      <c r="R17316">
        <v>0.51666666666666661</v>
      </c>
      <c r="S17316">
        <v>0.51666666666666661</v>
      </c>
    </row>
    <row r="17317" spans="10:19">
      <c r="J17317">
        <v>0.10944444444444444</v>
      </c>
      <c r="K17317" t="s">
        <v>109463</v>
      </c>
      <c r="L17317" t="s">
        <v>20803</v>
      </c>
      <c r="M17317" t="s">
        <v>20833</v>
      </c>
      <c r="N17317" s="3">
        <f>Tabla_Consulta_desde_FRT_SM9[[#This Row],[TOTAL (dias)]]*24</f>
        <v>2.6266666666666665</v>
      </c>
      <c r="P17317" s="3" t="s">
        <v>111277</v>
      </c>
      <c r="Q17317">
        <v>0</v>
      </c>
      <c r="R17317">
        <v>0.3586111111111111</v>
      </c>
      <c r="S17317">
        <v>0.3586111111111111</v>
      </c>
    </row>
    <row r="17318" spans="10:19">
      <c r="J17318">
        <v>0.56287037037037035</v>
      </c>
      <c r="K17318" t="s">
        <v>109464</v>
      </c>
      <c r="L17318" t="s">
        <v>20803</v>
      </c>
      <c r="M17318" t="s">
        <v>20833</v>
      </c>
      <c r="N17318" s="3">
        <f>Tabla_Consulta_desde_FRT_SM9[[#This Row],[TOTAL (dias)]]*24</f>
        <v>13.508888888888889</v>
      </c>
      <c r="P17318" s="3" t="s">
        <v>104886</v>
      </c>
      <c r="Q17318">
        <v>0</v>
      </c>
      <c r="R17318">
        <v>7.3908333333333331</v>
      </c>
      <c r="S17318">
        <v>7.3908333333333331</v>
      </c>
    </row>
    <row r="17319" spans="10:19">
      <c r="J17319">
        <v>8.0636574074074069E-2</v>
      </c>
      <c r="K17319" t="s">
        <v>109465</v>
      </c>
      <c r="L17319" t="s">
        <v>20803</v>
      </c>
      <c r="M17319" t="s">
        <v>20833</v>
      </c>
      <c r="N17319" s="3">
        <f>Tabla_Consulta_desde_FRT_SM9[[#This Row],[TOTAL (dias)]]*24</f>
        <v>1.9352777777777777</v>
      </c>
      <c r="P17319" s="3" t="s">
        <v>104889</v>
      </c>
      <c r="Q17319">
        <v>0.42194444444444446</v>
      </c>
      <c r="R17319">
        <v>22.083333333333332</v>
      </c>
      <c r="S17319">
        <v>22.505277777777778</v>
      </c>
    </row>
    <row r="17320" spans="10:19">
      <c r="J17320">
        <v>12.09587962962963</v>
      </c>
      <c r="K17320" t="s">
        <v>98363</v>
      </c>
      <c r="L17320" t="s">
        <v>20803</v>
      </c>
      <c r="M17320" t="s">
        <v>20833</v>
      </c>
      <c r="N17320" s="3">
        <f>Tabla_Consulta_desde_FRT_SM9[[#This Row],[TOTAL (dias)]]*24</f>
        <v>290.30111111111114</v>
      </c>
      <c r="P17320" s="3" t="s">
        <v>111278</v>
      </c>
      <c r="Q17320">
        <v>0</v>
      </c>
      <c r="R17320">
        <v>24.918888888888887</v>
      </c>
      <c r="S17320">
        <v>24.918888888888887</v>
      </c>
    </row>
    <row r="17321" spans="10:19">
      <c r="J17321">
        <v>1.5289351851851853E-2</v>
      </c>
      <c r="K17321" t="s">
        <v>109466</v>
      </c>
      <c r="L17321" t="s">
        <v>20803</v>
      </c>
      <c r="M17321" t="s">
        <v>20833</v>
      </c>
      <c r="N17321" s="3">
        <f>Tabla_Consulta_desde_FRT_SM9[[#This Row],[TOTAL (dias)]]*24</f>
        <v>0.36694444444444446</v>
      </c>
      <c r="P17321" s="3" t="s">
        <v>104891</v>
      </c>
      <c r="Q17321">
        <v>87.936666666666667</v>
      </c>
      <c r="R17321">
        <v>27.331111111111113</v>
      </c>
      <c r="S17321">
        <v>115.26777777777778</v>
      </c>
    </row>
    <row r="17322" spans="10:19">
      <c r="J17322">
        <v>0.14776620370370369</v>
      </c>
      <c r="K17322" t="s">
        <v>109467</v>
      </c>
      <c r="L17322" t="s">
        <v>20803</v>
      </c>
      <c r="M17322" t="s">
        <v>20833</v>
      </c>
      <c r="N17322" s="3">
        <f>Tabla_Consulta_desde_FRT_SM9[[#This Row],[TOTAL (dias)]]*24</f>
        <v>3.5463888888888886</v>
      </c>
      <c r="P17322" s="3" t="s">
        <v>104900</v>
      </c>
      <c r="Q17322">
        <v>18.276388888888892</v>
      </c>
      <c r="R17322">
        <v>1.1794444444444445</v>
      </c>
      <c r="S17322">
        <v>19.455833333333338</v>
      </c>
    </row>
    <row r="17323" spans="10:19">
      <c r="J17323">
        <v>9.0416666666666673E-2</v>
      </c>
      <c r="K17323" t="s">
        <v>109468</v>
      </c>
      <c r="L17323" t="s">
        <v>20803</v>
      </c>
      <c r="M17323" t="s">
        <v>20833</v>
      </c>
      <c r="N17323" s="3">
        <f>Tabla_Consulta_desde_FRT_SM9[[#This Row],[TOTAL (dias)]]*24</f>
        <v>2.17</v>
      </c>
      <c r="P17323" s="3" t="s">
        <v>111279</v>
      </c>
      <c r="Q17323">
        <v>0</v>
      </c>
      <c r="R17323">
        <v>5.469444444444445</v>
      </c>
      <c r="S17323">
        <v>5.469444444444445</v>
      </c>
    </row>
    <row r="17324" spans="10:19">
      <c r="J17324">
        <v>0.13158564814814816</v>
      </c>
      <c r="K17324" t="s">
        <v>109469</v>
      </c>
      <c r="L17324" t="s">
        <v>20803</v>
      </c>
      <c r="M17324" t="s">
        <v>20833</v>
      </c>
      <c r="N17324" s="3">
        <f>Tabla_Consulta_desde_FRT_SM9[[#This Row],[TOTAL (dias)]]*24</f>
        <v>3.1580555555555558</v>
      </c>
      <c r="P17324" s="3" t="s">
        <v>104903</v>
      </c>
      <c r="Q17324">
        <v>0</v>
      </c>
      <c r="R17324">
        <v>3.2172222222222224</v>
      </c>
      <c r="S17324">
        <v>3.2172222222222224</v>
      </c>
    </row>
    <row r="17325" spans="10:19">
      <c r="J17325">
        <v>9.0914351851851857E-2</v>
      </c>
      <c r="K17325" t="s">
        <v>109470</v>
      </c>
      <c r="L17325" t="s">
        <v>20803</v>
      </c>
      <c r="M17325" t="s">
        <v>20833</v>
      </c>
      <c r="N17325" s="3">
        <f>Tabla_Consulta_desde_FRT_SM9[[#This Row],[TOTAL (dias)]]*24</f>
        <v>2.1819444444444445</v>
      </c>
      <c r="P17325" s="3" t="s">
        <v>104907</v>
      </c>
      <c r="Q17325">
        <v>0</v>
      </c>
      <c r="R17325">
        <v>4.1980555555555554</v>
      </c>
      <c r="S17325">
        <v>4.1980555555555554</v>
      </c>
    </row>
    <row r="17326" spans="10:19">
      <c r="J17326">
        <v>8.6331018518518515E-2</v>
      </c>
      <c r="K17326" t="s">
        <v>109471</v>
      </c>
      <c r="L17326" t="s">
        <v>20803</v>
      </c>
      <c r="M17326" t="s">
        <v>20833</v>
      </c>
      <c r="N17326" s="3">
        <f>Tabla_Consulta_desde_FRT_SM9[[#This Row],[TOTAL (dias)]]*24</f>
        <v>2.0719444444444441</v>
      </c>
      <c r="P17326" s="3" t="s">
        <v>111280</v>
      </c>
      <c r="Q17326">
        <v>0.82833333333333337</v>
      </c>
      <c r="R17326">
        <v>0.65055555555555555</v>
      </c>
      <c r="S17326">
        <v>1.4788888888888889</v>
      </c>
    </row>
    <row r="17327" spans="10:19">
      <c r="J17327">
        <v>0.13218750000000001</v>
      </c>
      <c r="K17327" t="s">
        <v>109472</v>
      </c>
      <c r="L17327" t="s">
        <v>20803</v>
      </c>
      <c r="M17327" t="s">
        <v>20833</v>
      </c>
      <c r="N17327" s="3">
        <f>Tabla_Consulta_desde_FRT_SM9[[#This Row],[TOTAL (dias)]]*24</f>
        <v>3.1725000000000003</v>
      </c>
      <c r="P17327" s="3" t="s">
        <v>104909</v>
      </c>
      <c r="Q17327">
        <v>0</v>
      </c>
      <c r="R17327">
        <v>0.29583333333333334</v>
      </c>
      <c r="S17327">
        <v>0.29583333333333334</v>
      </c>
    </row>
    <row r="17328" spans="10:19">
      <c r="J17328">
        <v>7.436342592592593E-2</v>
      </c>
      <c r="K17328" t="s">
        <v>109473</v>
      </c>
      <c r="L17328" t="s">
        <v>20803</v>
      </c>
      <c r="M17328" t="s">
        <v>20833</v>
      </c>
      <c r="N17328" s="3">
        <f>Tabla_Consulta_desde_FRT_SM9[[#This Row],[TOTAL (dias)]]*24</f>
        <v>1.7847222222222223</v>
      </c>
      <c r="P17328" s="3" t="s">
        <v>104912</v>
      </c>
      <c r="Q17328">
        <v>0</v>
      </c>
      <c r="R17328">
        <v>46.357222222222227</v>
      </c>
      <c r="S17328">
        <v>46.357222222222227</v>
      </c>
    </row>
    <row r="17329" spans="10:19">
      <c r="J17329">
        <v>7.2291666666666671E-2</v>
      </c>
      <c r="K17329" t="s">
        <v>109474</v>
      </c>
      <c r="L17329" t="s">
        <v>20803</v>
      </c>
      <c r="M17329" t="s">
        <v>20833</v>
      </c>
      <c r="N17329" s="3">
        <f>Tabla_Consulta_desde_FRT_SM9[[#This Row],[TOTAL (dias)]]*24</f>
        <v>1.7350000000000001</v>
      </c>
      <c r="P17329" s="3" t="s">
        <v>111281</v>
      </c>
      <c r="Q17329">
        <v>0</v>
      </c>
      <c r="R17329">
        <v>3.2941666666666665</v>
      </c>
      <c r="S17329">
        <v>3.2941666666666665</v>
      </c>
    </row>
    <row r="17330" spans="10:19">
      <c r="J17330">
        <v>7.5335648148148152E-2</v>
      </c>
      <c r="K17330" t="s">
        <v>109475</v>
      </c>
      <c r="L17330" t="s">
        <v>20803</v>
      </c>
      <c r="M17330" t="s">
        <v>20833</v>
      </c>
      <c r="N17330" s="3">
        <f>Tabla_Consulta_desde_FRT_SM9[[#This Row],[TOTAL (dias)]]*24</f>
        <v>1.8080555555555557</v>
      </c>
      <c r="P17330" s="3" t="s">
        <v>111282</v>
      </c>
      <c r="Q17330">
        <v>0</v>
      </c>
      <c r="R17330">
        <v>3.0897222222222225</v>
      </c>
      <c r="S17330">
        <v>3.0897222222222225</v>
      </c>
    </row>
    <row r="17331" spans="10:19">
      <c r="J17331">
        <v>7.784722222222222E-2</v>
      </c>
      <c r="K17331" t="s">
        <v>109476</v>
      </c>
      <c r="L17331" t="s">
        <v>20803</v>
      </c>
      <c r="M17331" t="s">
        <v>20833</v>
      </c>
      <c r="N17331" s="3">
        <f>Tabla_Consulta_desde_FRT_SM9[[#This Row],[TOTAL (dias)]]*24</f>
        <v>1.8683333333333332</v>
      </c>
      <c r="P17331" s="3" t="s">
        <v>104914</v>
      </c>
      <c r="Q17331">
        <v>19.298611111111111</v>
      </c>
      <c r="R17331">
        <v>0.84805555555555556</v>
      </c>
      <c r="S17331">
        <v>20.146666666666665</v>
      </c>
    </row>
    <row r="17332" spans="10:19">
      <c r="J17332">
        <v>7.6759259259259263E-2</v>
      </c>
      <c r="K17332" t="s">
        <v>109477</v>
      </c>
      <c r="L17332" t="s">
        <v>20803</v>
      </c>
      <c r="M17332" t="s">
        <v>20833</v>
      </c>
      <c r="N17332" s="3">
        <f>Tabla_Consulta_desde_FRT_SM9[[#This Row],[TOTAL (dias)]]*24</f>
        <v>1.8422222222222224</v>
      </c>
      <c r="P17332" s="3" t="s">
        <v>111283</v>
      </c>
      <c r="Q17332">
        <v>0</v>
      </c>
      <c r="R17332">
        <v>0.16999999999999998</v>
      </c>
      <c r="S17332">
        <v>0.16999999999999998</v>
      </c>
    </row>
    <row r="17333" spans="10:19">
      <c r="J17333">
        <v>7.7430555555555558E-2</v>
      </c>
      <c r="K17333" t="s">
        <v>109478</v>
      </c>
      <c r="L17333" t="s">
        <v>20803</v>
      </c>
      <c r="M17333" t="s">
        <v>20833</v>
      </c>
      <c r="N17333" s="3">
        <f>Tabla_Consulta_desde_FRT_SM9[[#This Row],[TOTAL (dias)]]*24</f>
        <v>1.8583333333333334</v>
      </c>
      <c r="P17333" s="3" t="s">
        <v>104919</v>
      </c>
      <c r="Q17333">
        <v>112.51277777777777</v>
      </c>
      <c r="R17333">
        <v>5.1083333333333334</v>
      </c>
      <c r="S17333">
        <v>117.62111111111111</v>
      </c>
    </row>
    <row r="17334" spans="10:19">
      <c r="J17334">
        <v>8.3379629629629623E-2</v>
      </c>
      <c r="K17334" t="s">
        <v>109479</v>
      </c>
      <c r="L17334" t="s">
        <v>20803</v>
      </c>
      <c r="M17334" t="s">
        <v>20833</v>
      </c>
      <c r="N17334" s="3">
        <f>Tabla_Consulta_desde_FRT_SM9[[#This Row],[TOTAL (dias)]]*24</f>
        <v>2.0011111111111108</v>
      </c>
      <c r="P17334" s="3" t="s">
        <v>111284</v>
      </c>
      <c r="Q17334">
        <v>0</v>
      </c>
      <c r="R17334">
        <v>22.705555555555556</v>
      </c>
      <c r="S17334">
        <v>22.705555555555556</v>
      </c>
    </row>
    <row r="17335" spans="10:19">
      <c r="J17335">
        <v>7.4710648148148151E-2</v>
      </c>
      <c r="K17335" t="s">
        <v>109480</v>
      </c>
      <c r="L17335" t="s">
        <v>20803</v>
      </c>
      <c r="M17335" t="s">
        <v>20833</v>
      </c>
      <c r="N17335" s="3">
        <f>Tabla_Consulta_desde_FRT_SM9[[#This Row],[TOTAL (dias)]]*24</f>
        <v>1.7930555555555556</v>
      </c>
      <c r="P17335" s="3" t="s">
        <v>111285</v>
      </c>
      <c r="Q17335">
        <v>0</v>
      </c>
      <c r="R17335">
        <v>1.9208333333333332</v>
      </c>
      <c r="S17335">
        <v>1.9208333333333332</v>
      </c>
    </row>
    <row r="17336" spans="10:19">
      <c r="J17336">
        <v>6.4768518518518517E-2</v>
      </c>
      <c r="K17336" t="s">
        <v>109481</v>
      </c>
      <c r="L17336" t="s">
        <v>20814</v>
      </c>
      <c r="M17336" t="s">
        <v>20834</v>
      </c>
      <c r="N17336" s="3">
        <f>Tabla_Consulta_desde_FRT_SM9[[#This Row],[TOTAL (dias)]]*24</f>
        <v>1.5544444444444445</v>
      </c>
      <c r="P17336" s="3" t="s">
        <v>104922</v>
      </c>
      <c r="Q17336">
        <v>0</v>
      </c>
      <c r="R17336">
        <v>15.826944444444445</v>
      </c>
      <c r="S17336">
        <v>15.826944444444445</v>
      </c>
    </row>
    <row r="17337" spans="10:19">
      <c r="J17337">
        <v>6.8125000000000005E-2</v>
      </c>
      <c r="K17337" t="s">
        <v>109482</v>
      </c>
      <c r="L17337" t="s">
        <v>20803</v>
      </c>
      <c r="M17337" t="s">
        <v>20833</v>
      </c>
      <c r="N17337" s="3">
        <f>Tabla_Consulta_desde_FRT_SM9[[#This Row],[TOTAL (dias)]]*24</f>
        <v>1.6350000000000002</v>
      </c>
      <c r="P17337" s="3" t="s">
        <v>111286</v>
      </c>
      <c r="Q17337">
        <v>0</v>
      </c>
      <c r="R17337">
        <v>2.7919444444444443</v>
      </c>
      <c r="S17337">
        <v>2.7919444444444443</v>
      </c>
    </row>
    <row r="17338" spans="10:19">
      <c r="J17338">
        <v>3.9583333333333337E-3</v>
      </c>
      <c r="K17338" t="s">
        <v>109482</v>
      </c>
      <c r="L17338" t="s">
        <v>20811</v>
      </c>
      <c r="M17338" t="s">
        <v>20834</v>
      </c>
      <c r="N17338" s="3">
        <f>Tabla_Consulta_desde_FRT_SM9[[#This Row],[TOTAL (dias)]]*24</f>
        <v>9.5000000000000001E-2</v>
      </c>
      <c r="P17338" s="3" t="s">
        <v>111287</v>
      </c>
      <c r="Q17338">
        <v>0</v>
      </c>
      <c r="R17338">
        <v>4.6316666666666668</v>
      </c>
      <c r="S17338">
        <v>4.6316666666666668</v>
      </c>
    </row>
    <row r="17339" spans="10:19">
      <c r="J17339">
        <v>0.11694444444444445</v>
      </c>
      <c r="K17339" t="s">
        <v>109483</v>
      </c>
      <c r="L17339" t="s">
        <v>20803</v>
      </c>
      <c r="M17339" t="s">
        <v>20833</v>
      </c>
      <c r="N17339" s="3">
        <f>Tabla_Consulta_desde_FRT_SM9[[#This Row],[TOTAL (dias)]]*24</f>
        <v>2.8066666666666666</v>
      </c>
      <c r="P17339" s="3" t="s">
        <v>104927</v>
      </c>
      <c r="Q17339">
        <v>0.22138888888888886</v>
      </c>
      <c r="R17339">
        <v>20.752500000000001</v>
      </c>
      <c r="S17339">
        <v>20.97388888888889</v>
      </c>
    </row>
    <row r="17340" spans="10:19">
      <c r="J17340">
        <v>1.1412037037037037E-2</v>
      </c>
      <c r="K17340" t="s">
        <v>98376</v>
      </c>
      <c r="L17340" t="s">
        <v>20803</v>
      </c>
      <c r="M17340" t="s">
        <v>20833</v>
      </c>
      <c r="N17340" s="3">
        <f>Tabla_Consulta_desde_FRT_SM9[[#This Row],[TOTAL (dias)]]*24</f>
        <v>0.27388888888888885</v>
      </c>
      <c r="P17340" s="3" t="s">
        <v>111288</v>
      </c>
      <c r="Q17340">
        <v>0</v>
      </c>
      <c r="R17340">
        <v>3.6738888888888894</v>
      </c>
      <c r="S17340">
        <v>3.6738888888888894</v>
      </c>
    </row>
    <row r="17341" spans="10:19">
      <c r="J17341">
        <v>1.2268518518518518E-3</v>
      </c>
      <c r="K17341" t="s">
        <v>98376</v>
      </c>
      <c r="L17341" t="s">
        <v>20813</v>
      </c>
      <c r="M17341" t="s">
        <v>20834</v>
      </c>
      <c r="N17341" s="3">
        <f>Tabla_Consulta_desde_FRT_SM9[[#This Row],[TOTAL (dias)]]*24</f>
        <v>2.9444444444444443E-2</v>
      </c>
      <c r="P17341" s="3" t="s">
        <v>104932</v>
      </c>
      <c r="Q17341">
        <v>0</v>
      </c>
      <c r="R17341">
        <v>19.678055555555556</v>
      </c>
      <c r="S17341">
        <v>19.678055555555556</v>
      </c>
    </row>
    <row r="17342" spans="10:19">
      <c r="J17342">
        <v>0.21082175925925925</v>
      </c>
      <c r="K17342" t="s">
        <v>98378</v>
      </c>
      <c r="L17342" t="s">
        <v>20803</v>
      </c>
      <c r="M17342" t="s">
        <v>20833</v>
      </c>
      <c r="N17342" s="3">
        <f>Tabla_Consulta_desde_FRT_SM9[[#This Row],[TOTAL (dias)]]*24</f>
        <v>5.0597222222222218</v>
      </c>
      <c r="P17342" s="3" t="s">
        <v>104935</v>
      </c>
      <c r="Q17342">
        <v>18.737222222222222</v>
      </c>
      <c r="R17342">
        <v>1.2413888888888889</v>
      </c>
      <c r="S17342">
        <v>19.97861111111111</v>
      </c>
    </row>
    <row r="17343" spans="10:19">
      <c r="J17343">
        <v>4.8495370370370368E-3</v>
      </c>
      <c r="K17343" t="s">
        <v>98381</v>
      </c>
      <c r="L17343" t="s">
        <v>20803</v>
      </c>
      <c r="M17343" t="s">
        <v>20833</v>
      </c>
      <c r="N17343" s="3">
        <f>Tabla_Consulta_desde_FRT_SM9[[#This Row],[TOTAL (dias)]]*24</f>
        <v>0.11638888888888888</v>
      </c>
      <c r="P17343" s="3" t="s">
        <v>111289</v>
      </c>
      <c r="Q17343">
        <v>0</v>
      </c>
      <c r="R17343">
        <v>23.62027777777778</v>
      </c>
      <c r="S17343">
        <v>23.62027777777778</v>
      </c>
    </row>
    <row r="17344" spans="10:19">
      <c r="J17344">
        <v>1.7592592592592594E-2</v>
      </c>
      <c r="K17344" t="s">
        <v>98381</v>
      </c>
      <c r="L17344" t="s">
        <v>20814</v>
      </c>
      <c r="M17344" t="s">
        <v>20834</v>
      </c>
      <c r="N17344" s="3">
        <f>Tabla_Consulta_desde_FRT_SM9[[#This Row],[TOTAL (dias)]]*24</f>
        <v>0.42222222222222228</v>
      </c>
      <c r="P17344" s="3" t="s">
        <v>111290</v>
      </c>
      <c r="Q17344">
        <v>0</v>
      </c>
      <c r="R17344">
        <v>2.8502777777777779</v>
      </c>
      <c r="S17344">
        <v>2.8502777777777779</v>
      </c>
    </row>
    <row r="17345" spans="10:19">
      <c r="J17345">
        <v>8.4027777777777781E-3</v>
      </c>
      <c r="K17345" t="s">
        <v>98384</v>
      </c>
      <c r="L17345" t="s">
        <v>20803</v>
      </c>
      <c r="M17345" t="s">
        <v>20833</v>
      </c>
      <c r="N17345" s="3">
        <f>Tabla_Consulta_desde_FRT_SM9[[#This Row],[TOTAL (dias)]]*24</f>
        <v>0.20166666666666666</v>
      </c>
      <c r="P17345" s="3" t="s">
        <v>104941</v>
      </c>
      <c r="Q17345">
        <v>12.205555555555556</v>
      </c>
      <c r="R17345">
        <v>0</v>
      </c>
      <c r="S17345">
        <v>12.205555555555556</v>
      </c>
    </row>
    <row r="17346" spans="10:19">
      <c r="J17346">
        <v>3.0752314814814816E-2</v>
      </c>
      <c r="K17346" t="s">
        <v>98386</v>
      </c>
      <c r="L17346" t="s">
        <v>20803</v>
      </c>
      <c r="M17346" t="s">
        <v>20833</v>
      </c>
      <c r="N17346" s="3">
        <f>Tabla_Consulta_desde_FRT_SM9[[#This Row],[TOTAL (dias)]]*24</f>
        <v>0.73805555555555558</v>
      </c>
      <c r="P17346" s="3" t="s">
        <v>111291</v>
      </c>
      <c r="Q17346">
        <v>0</v>
      </c>
      <c r="R17346">
        <v>27.7425</v>
      </c>
      <c r="S17346">
        <v>27.7425</v>
      </c>
    </row>
    <row r="17347" spans="10:19">
      <c r="J17347">
        <v>6.0208333333333336E-2</v>
      </c>
      <c r="K17347" t="s">
        <v>109484</v>
      </c>
      <c r="L17347" t="s">
        <v>20803</v>
      </c>
      <c r="M17347" t="s">
        <v>20833</v>
      </c>
      <c r="N17347" s="3">
        <f>Tabla_Consulta_desde_FRT_SM9[[#This Row],[TOTAL (dias)]]*24</f>
        <v>1.4450000000000001</v>
      </c>
      <c r="P17347" s="3" t="s">
        <v>104943</v>
      </c>
      <c r="Q17347">
        <v>0.19583333333333336</v>
      </c>
      <c r="R17347">
        <v>0</v>
      </c>
      <c r="S17347">
        <v>0.19583333333333336</v>
      </c>
    </row>
    <row r="17348" spans="10:19">
      <c r="J17348">
        <v>8.3668981481481483E-2</v>
      </c>
      <c r="K17348" t="s">
        <v>98388</v>
      </c>
      <c r="L17348" t="s">
        <v>20803</v>
      </c>
      <c r="M17348" t="s">
        <v>20833</v>
      </c>
      <c r="N17348" s="3">
        <f>Tabla_Consulta_desde_FRT_SM9[[#This Row],[TOTAL (dias)]]*24</f>
        <v>2.0080555555555555</v>
      </c>
      <c r="P17348" s="3" t="s">
        <v>104945</v>
      </c>
      <c r="Q17348">
        <v>0</v>
      </c>
      <c r="R17348">
        <v>27.643055555555556</v>
      </c>
      <c r="S17348">
        <v>27.643055555555556</v>
      </c>
    </row>
    <row r="17349" spans="10:19">
      <c r="J17349">
        <v>8.2997685185185188E-2</v>
      </c>
      <c r="K17349" t="s">
        <v>98388</v>
      </c>
      <c r="L17349" t="s">
        <v>20807</v>
      </c>
      <c r="M17349" t="s">
        <v>20834</v>
      </c>
      <c r="N17349" s="3">
        <f>Tabla_Consulta_desde_FRT_SM9[[#This Row],[TOTAL (dias)]]*24</f>
        <v>1.9919444444444445</v>
      </c>
      <c r="P17349" s="3" t="s">
        <v>104948</v>
      </c>
      <c r="Q17349">
        <v>0</v>
      </c>
      <c r="R17349">
        <v>1.7130555555555556</v>
      </c>
      <c r="S17349">
        <v>1.7130555555555556</v>
      </c>
    </row>
    <row r="17350" spans="10:19">
      <c r="J17350">
        <v>2.7465277777777779E-2</v>
      </c>
      <c r="K17350" t="s">
        <v>98388</v>
      </c>
      <c r="L17350" t="s">
        <v>20809</v>
      </c>
      <c r="M17350" t="s">
        <v>20834</v>
      </c>
      <c r="N17350" s="3">
        <f>Tabla_Consulta_desde_FRT_SM9[[#This Row],[TOTAL (dias)]]*24</f>
        <v>0.65916666666666668</v>
      </c>
      <c r="P17350" s="3" t="s">
        <v>111292</v>
      </c>
      <c r="Q17350">
        <v>0</v>
      </c>
      <c r="R17350">
        <v>0.9241666666666668</v>
      </c>
      <c r="S17350">
        <v>0.9241666666666668</v>
      </c>
    </row>
    <row r="17351" spans="10:19">
      <c r="J17351">
        <v>0.10914351851851851</v>
      </c>
      <c r="K17351" t="s">
        <v>98392</v>
      </c>
      <c r="L17351" t="s">
        <v>20807</v>
      </c>
      <c r="M17351" t="s">
        <v>20834</v>
      </c>
      <c r="N17351" s="3">
        <f>Tabla_Consulta_desde_FRT_SM9[[#This Row],[TOTAL (dias)]]*24</f>
        <v>2.6194444444444445</v>
      </c>
      <c r="P17351" s="3" t="s">
        <v>104950</v>
      </c>
      <c r="Q17351">
        <v>0</v>
      </c>
      <c r="R17351">
        <v>0.61750000000000005</v>
      </c>
      <c r="S17351">
        <v>0.61750000000000005</v>
      </c>
    </row>
    <row r="17352" spans="10:19">
      <c r="J17352">
        <v>4.8912037037037039E-2</v>
      </c>
      <c r="K17352" t="s">
        <v>98392</v>
      </c>
      <c r="L17352" t="s">
        <v>20809</v>
      </c>
      <c r="M17352" t="s">
        <v>20834</v>
      </c>
      <c r="N17352" s="3">
        <f>Tabla_Consulta_desde_FRT_SM9[[#This Row],[TOTAL (dias)]]*24</f>
        <v>1.173888888888889</v>
      </c>
      <c r="P17352" s="3" t="s">
        <v>104952</v>
      </c>
      <c r="Q17352">
        <v>17.162222222222223</v>
      </c>
      <c r="R17352">
        <v>0</v>
      </c>
      <c r="S17352">
        <v>17.162222222222223</v>
      </c>
    </row>
    <row r="17353" spans="10:19">
      <c r="J17353">
        <v>4.1956018518518517E-2</v>
      </c>
      <c r="K17353" t="s">
        <v>109485</v>
      </c>
      <c r="L17353" t="s">
        <v>20803</v>
      </c>
      <c r="M17353" t="s">
        <v>20833</v>
      </c>
      <c r="N17353" s="3">
        <f>Tabla_Consulta_desde_FRT_SM9[[#This Row],[TOTAL (dias)]]*24</f>
        <v>1.0069444444444444</v>
      </c>
      <c r="P17353" s="3" t="s">
        <v>104954</v>
      </c>
      <c r="Q17353">
        <v>0.40666666666666673</v>
      </c>
      <c r="R17353">
        <v>0</v>
      </c>
      <c r="S17353">
        <v>0.40666666666666673</v>
      </c>
    </row>
    <row r="17354" spans="10:19">
      <c r="J17354">
        <v>0.42192129629629632</v>
      </c>
      <c r="K17354" t="s">
        <v>98394</v>
      </c>
      <c r="L17354" t="s">
        <v>20803</v>
      </c>
      <c r="M17354" t="s">
        <v>20833</v>
      </c>
      <c r="N17354" s="3">
        <f>Tabla_Consulta_desde_FRT_SM9[[#This Row],[TOTAL (dias)]]*24</f>
        <v>10.126111111111111</v>
      </c>
      <c r="P17354" s="3" t="s">
        <v>111293</v>
      </c>
      <c r="Q17354">
        <v>0</v>
      </c>
      <c r="R17354">
        <v>0.41138888888888892</v>
      </c>
      <c r="S17354">
        <v>0.41138888888888892</v>
      </c>
    </row>
    <row r="17355" spans="10:19">
      <c r="J17355">
        <v>1.53125E-2</v>
      </c>
      <c r="K17355" t="s">
        <v>109486</v>
      </c>
      <c r="L17355" t="s">
        <v>20803</v>
      </c>
      <c r="M17355" t="s">
        <v>20833</v>
      </c>
      <c r="N17355" s="3">
        <f>Tabla_Consulta_desde_FRT_SM9[[#This Row],[TOTAL (dias)]]*24</f>
        <v>0.36749999999999999</v>
      </c>
      <c r="P17355" s="3" t="s">
        <v>111294</v>
      </c>
      <c r="Q17355">
        <v>0</v>
      </c>
      <c r="R17355">
        <v>0.22111111111111109</v>
      </c>
      <c r="S17355">
        <v>0.22111111111111109</v>
      </c>
    </row>
    <row r="17356" spans="10:19">
      <c r="J17356">
        <v>5.1956018518518519E-2</v>
      </c>
      <c r="K17356" t="s">
        <v>98396</v>
      </c>
      <c r="L17356" t="s">
        <v>20811</v>
      </c>
      <c r="M17356" t="s">
        <v>20834</v>
      </c>
      <c r="N17356" s="3">
        <f>Tabla_Consulta_desde_FRT_SM9[[#This Row],[TOTAL (dias)]]*24</f>
        <v>1.2469444444444444</v>
      </c>
      <c r="P17356" s="3" t="s">
        <v>104956</v>
      </c>
      <c r="Q17356">
        <v>0</v>
      </c>
      <c r="R17356">
        <v>18.202500000000001</v>
      </c>
      <c r="S17356">
        <v>18.202500000000001</v>
      </c>
    </row>
    <row r="17357" spans="10:19">
      <c r="J17357">
        <v>2.886574074074074E-2</v>
      </c>
      <c r="K17357" t="s">
        <v>109487</v>
      </c>
      <c r="L17357" t="s">
        <v>20803</v>
      </c>
      <c r="M17357" t="s">
        <v>20833</v>
      </c>
      <c r="N17357" s="3">
        <f>Tabla_Consulta_desde_FRT_SM9[[#This Row],[TOTAL (dias)]]*24</f>
        <v>0.69277777777777771</v>
      </c>
      <c r="P17357" s="3" t="s">
        <v>111295</v>
      </c>
      <c r="Q17357">
        <v>3.6602777777777775</v>
      </c>
      <c r="R17357">
        <v>0</v>
      </c>
      <c r="S17357">
        <v>3.6602777777777775</v>
      </c>
    </row>
    <row r="17358" spans="10:19">
      <c r="J17358">
        <v>4.7314814814814816E-2</v>
      </c>
      <c r="K17358" t="s">
        <v>98399</v>
      </c>
      <c r="L17358" t="s">
        <v>20803</v>
      </c>
      <c r="M17358" t="s">
        <v>20833</v>
      </c>
      <c r="N17358" s="3">
        <f>Tabla_Consulta_desde_FRT_SM9[[#This Row],[TOTAL (dias)]]*24</f>
        <v>1.1355555555555557</v>
      </c>
      <c r="P17358" s="3" t="s">
        <v>104961</v>
      </c>
      <c r="Q17358">
        <v>0</v>
      </c>
      <c r="R17358">
        <v>20.23</v>
      </c>
      <c r="S17358">
        <v>20.23</v>
      </c>
    </row>
    <row r="17359" spans="10:19">
      <c r="J17359">
        <v>0.18631944444444445</v>
      </c>
      <c r="K17359" t="s">
        <v>109488</v>
      </c>
      <c r="L17359" t="s">
        <v>20803</v>
      </c>
      <c r="M17359" t="s">
        <v>20833</v>
      </c>
      <c r="N17359" s="3">
        <f>Tabla_Consulta_desde_FRT_SM9[[#This Row],[TOTAL (dias)]]*24</f>
        <v>4.4716666666666667</v>
      </c>
      <c r="P17359" s="3" t="s">
        <v>104965</v>
      </c>
      <c r="Q17359">
        <v>0</v>
      </c>
      <c r="R17359">
        <v>0.96833333333333327</v>
      </c>
      <c r="S17359">
        <v>0.96833333333333327</v>
      </c>
    </row>
    <row r="17360" spans="10:19">
      <c r="J17360">
        <v>1.125E-2</v>
      </c>
      <c r="K17360" t="s">
        <v>109489</v>
      </c>
      <c r="L17360" t="s">
        <v>20803</v>
      </c>
      <c r="M17360" t="s">
        <v>20833</v>
      </c>
      <c r="N17360" s="3">
        <f>Tabla_Consulta_desde_FRT_SM9[[#This Row],[TOTAL (dias)]]*24</f>
        <v>0.27</v>
      </c>
      <c r="P17360" s="3" t="s">
        <v>111296</v>
      </c>
      <c r="Q17360">
        <v>0</v>
      </c>
      <c r="R17360">
        <v>0.85777777777777775</v>
      </c>
      <c r="S17360">
        <v>0.85777777777777775</v>
      </c>
    </row>
    <row r="17361" spans="10:19">
      <c r="J17361">
        <v>2.4302546296296295</v>
      </c>
      <c r="K17361" t="s">
        <v>109490</v>
      </c>
      <c r="L17361" t="s">
        <v>20803</v>
      </c>
      <c r="M17361" t="s">
        <v>20833</v>
      </c>
      <c r="N17361" s="3">
        <f>Tabla_Consulta_desde_FRT_SM9[[#This Row],[TOTAL (dias)]]*24</f>
        <v>58.326111111111103</v>
      </c>
      <c r="P17361" s="3" t="s">
        <v>111297</v>
      </c>
      <c r="Q17361">
        <v>0</v>
      </c>
      <c r="R17361">
        <v>3.5744444444444445</v>
      </c>
      <c r="S17361">
        <v>3.5744444444444445</v>
      </c>
    </row>
    <row r="17362" spans="10:19">
      <c r="J17362">
        <v>2.4334606481481482</v>
      </c>
      <c r="K17362" t="s">
        <v>109491</v>
      </c>
      <c r="L17362" t="s">
        <v>20803</v>
      </c>
      <c r="M17362" t="s">
        <v>20833</v>
      </c>
      <c r="N17362" s="3">
        <f>Tabla_Consulta_desde_FRT_SM9[[#This Row],[TOTAL (dias)]]*24</f>
        <v>58.403055555555554</v>
      </c>
      <c r="P17362" s="3" t="s">
        <v>111298</v>
      </c>
      <c r="Q17362">
        <v>0</v>
      </c>
      <c r="R17362">
        <v>4.8888888888888885E-2</v>
      </c>
      <c r="S17362">
        <v>4.8888888888888885E-2</v>
      </c>
    </row>
    <row r="17363" spans="10:19">
      <c r="J17363">
        <v>0.1083912037037037</v>
      </c>
      <c r="K17363" t="s">
        <v>98401</v>
      </c>
      <c r="L17363" t="s">
        <v>20803</v>
      </c>
      <c r="M17363" t="s">
        <v>20833</v>
      </c>
      <c r="N17363" s="3">
        <f>Tabla_Consulta_desde_FRT_SM9[[#This Row],[TOTAL (dias)]]*24</f>
        <v>2.6013888888888888</v>
      </c>
      <c r="P17363" s="3" t="s">
        <v>111299</v>
      </c>
      <c r="Q17363">
        <v>0</v>
      </c>
      <c r="R17363">
        <v>5.8277777777777775</v>
      </c>
      <c r="S17363">
        <v>5.8277777777777775</v>
      </c>
    </row>
    <row r="17364" spans="10:19">
      <c r="J17364">
        <v>5.6828703703703702E-3</v>
      </c>
      <c r="K17364" t="s">
        <v>109492</v>
      </c>
      <c r="L17364" t="s">
        <v>20803</v>
      </c>
      <c r="M17364" t="s">
        <v>20833</v>
      </c>
      <c r="N17364" s="3">
        <f>Tabla_Consulta_desde_FRT_SM9[[#This Row],[TOTAL (dias)]]*24</f>
        <v>0.13638888888888889</v>
      </c>
      <c r="P17364" s="3" t="s">
        <v>134867</v>
      </c>
      <c r="Q17364">
        <v>0</v>
      </c>
      <c r="R17364">
        <v>89.066944444444445</v>
      </c>
      <c r="S17364">
        <v>89.066944444444445</v>
      </c>
    </row>
    <row r="17365" spans="10:19">
      <c r="J17365">
        <v>9.3634259259259261E-3</v>
      </c>
      <c r="K17365" t="s">
        <v>109492</v>
      </c>
      <c r="L17365" t="s">
        <v>20814</v>
      </c>
      <c r="M17365" t="s">
        <v>20834</v>
      </c>
      <c r="N17365" s="3">
        <f>Tabla_Consulta_desde_FRT_SM9[[#This Row],[TOTAL (dias)]]*24</f>
        <v>0.22472222222222221</v>
      </c>
      <c r="P17365" s="3" t="s">
        <v>104971</v>
      </c>
      <c r="Q17365">
        <v>0</v>
      </c>
      <c r="R17365">
        <v>1.0513888888888889</v>
      </c>
      <c r="S17365">
        <v>1.0513888888888889</v>
      </c>
    </row>
    <row r="17366" spans="10:19">
      <c r="J17366">
        <v>0.27055555555555555</v>
      </c>
      <c r="K17366" t="s">
        <v>98404</v>
      </c>
      <c r="L17366" t="s">
        <v>20803</v>
      </c>
      <c r="M17366" t="s">
        <v>20833</v>
      </c>
      <c r="N17366" s="3">
        <f>Tabla_Consulta_desde_FRT_SM9[[#This Row],[TOTAL (dias)]]*24</f>
        <v>6.4933333333333332</v>
      </c>
      <c r="P17366" s="3" t="s">
        <v>104973</v>
      </c>
      <c r="Q17366">
        <v>162.36416666666668</v>
      </c>
      <c r="R17366">
        <v>1.6872222222222222</v>
      </c>
      <c r="S17366">
        <v>164.05138888888891</v>
      </c>
    </row>
    <row r="17367" spans="10:19">
      <c r="J17367">
        <v>0.21768518518518518</v>
      </c>
      <c r="K17367" t="s">
        <v>98404</v>
      </c>
      <c r="L17367" t="s">
        <v>20811</v>
      </c>
      <c r="M17367" t="s">
        <v>20834</v>
      </c>
      <c r="N17367" s="3">
        <f>Tabla_Consulta_desde_FRT_SM9[[#This Row],[TOTAL (dias)]]*24</f>
        <v>5.224444444444444</v>
      </c>
      <c r="P17367" s="3" t="s">
        <v>104977</v>
      </c>
      <c r="Q17367">
        <v>16.379166666666666</v>
      </c>
      <c r="R17367">
        <v>0.73833333333333329</v>
      </c>
      <c r="S17367">
        <v>17.1175</v>
      </c>
    </row>
    <row r="17368" spans="10:19">
      <c r="J17368">
        <v>0.27009259259259261</v>
      </c>
      <c r="K17368" t="s">
        <v>98406</v>
      </c>
      <c r="L17368" t="s">
        <v>20803</v>
      </c>
      <c r="M17368" t="s">
        <v>20833</v>
      </c>
      <c r="N17368" s="3">
        <f>Tabla_Consulta_desde_FRT_SM9[[#This Row],[TOTAL (dias)]]*24</f>
        <v>6.482222222222223</v>
      </c>
      <c r="P17368" s="3" t="s">
        <v>104979</v>
      </c>
      <c r="Q17368">
        <v>0</v>
      </c>
      <c r="R17368">
        <v>24.65</v>
      </c>
      <c r="S17368">
        <v>24.65</v>
      </c>
    </row>
    <row r="17369" spans="10:19">
      <c r="J17369">
        <v>1.9675925925925926E-4</v>
      </c>
      <c r="K17369" t="s">
        <v>98406</v>
      </c>
      <c r="L17369" t="s">
        <v>20808</v>
      </c>
      <c r="M17369" t="s">
        <v>20834</v>
      </c>
      <c r="N17369" s="3">
        <f>Tabla_Consulta_desde_FRT_SM9[[#This Row],[TOTAL (dias)]]*24</f>
        <v>4.7222222222222223E-3</v>
      </c>
      <c r="P17369" s="3" t="s">
        <v>104982</v>
      </c>
      <c r="Q17369">
        <v>0</v>
      </c>
      <c r="R17369">
        <v>1.3149999999999999</v>
      </c>
      <c r="S17369">
        <v>1.3149999999999999</v>
      </c>
    </row>
    <row r="17370" spans="10:19">
      <c r="J17370">
        <v>1.7492939814814814</v>
      </c>
      <c r="K17370" t="s">
        <v>98406</v>
      </c>
      <c r="L17370" t="s">
        <v>20810</v>
      </c>
      <c r="M17370" t="s">
        <v>20834</v>
      </c>
      <c r="N17370" s="3">
        <f>Tabla_Consulta_desde_FRT_SM9[[#This Row],[TOTAL (dias)]]*24</f>
        <v>41.983055555555552</v>
      </c>
      <c r="P17370" s="3" t="s">
        <v>104984</v>
      </c>
      <c r="Q17370">
        <v>0</v>
      </c>
      <c r="R17370">
        <v>1.6941666666666668</v>
      </c>
      <c r="S17370">
        <v>1.6941666666666668</v>
      </c>
    </row>
    <row r="17371" spans="10:19">
      <c r="J17371">
        <v>0.20166666666666666</v>
      </c>
      <c r="K17371" t="s">
        <v>109493</v>
      </c>
      <c r="L17371" t="s">
        <v>20803</v>
      </c>
      <c r="M17371" t="s">
        <v>20833</v>
      </c>
      <c r="N17371" s="3">
        <f>Tabla_Consulta_desde_FRT_SM9[[#This Row],[TOTAL (dias)]]*24</f>
        <v>4.84</v>
      </c>
      <c r="P17371" s="3" t="s">
        <v>104989</v>
      </c>
      <c r="Q17371">
        <v>0</v>
      </c>
      <c r="R17371">
        <v>18.22388888888889</v>
      </c>
      <c r="S17371">
        <v>18.22388888888889</v>
      </c>
    </row>
    <row r="17372" spans="10:19">
      <c r="J17372">
        <v>1.1800231481481482</v>
      </c>
      <c r="K17372" t="s">
        <v>98414</v>
      </c>
      <c r="L17372" t="s">
        <v>20803</v>
      </c>
      <c r="M17372" t="s">
        <v>20833</v>
      </c>
      <c r="N17372" s="3">
        <f>Tabla_Consulta_desde_FRT_SM9[[#This Row],[TOTAL (dias)]]*24</f>
        <v>28.320555555555558</v>
      </c>
      <c r="P17372" s="3" t="s">
        <v>111300</v>
      </c>
      <c r="Q17372">
        <v>0</v>
      </c>
      <c r="R17372">
        <v>5.8047222222222219</v>
      </c>
      <c r="S17372">
        <v>5.8047222222222219</v>
      </c>
    </row>
    <row r="17373" spans="10:19">
      <c r="J17373">
        <v>0.99009259259259264</v>
      </c>
      <c r="K17373" t="s">
        <v>98414</v>
      </c>
      <c r="L17373" t="s">
        <v>20808</v>
      </c>
      <c r="M17373" t="s">
        <v>20834</v>
      </c>
      <c r="N17373" s="3">
        <f>Tabla_Consulta_desde_FRT_SM9[[#This Row],[TOTAL (dias)]]*24</f>
        <v>23.762222222222224</v>
      </c>
      <c r="P17373" s="3" t="s">
        <v>111301</v>
      </c>
      <c r="Q17373">
        <v>0</v>
      </c>
      <c r="R17373">
        <v>2.7774999999999999</v>
      </c>
      <c r="S17373">
        <v>2.7774999999999999</v>
      </c>
    </row>
    <row r="17374" spans="10:19">
      <c r="J17374">
        <v>0.16532407407407407</v>
      </c>
      <c r="K17374" t="s">
        <v>98419</v>
      </c>
      <c r="L17374" t="s">
        <v>20803</v>
      </c>
      <c r="M17374" t="s">
        <v>20833</v>
      </c>
      <c r="N17374" s="3">
        <f>Tabla_Consulta_desde_FRT_SM9[[#This Row],[TOTAL (dias)]]*24</f>
        <v>3.9677777777777776</v>
      </c>
      <c r="P17374" s="3" t="s">
        <v>104996</v>
      </c>
      <c r="Q17374">
        <v>14.155833333333334</v>
      </c>
      <c r="R17374">
        <v>6.3611111111111118E-2</v>
      </c>
      <c r="S17374">
        <v>14.219444444444445</v>
      </c>
    </row>
    <row r="17375" spans="10:19">
      <c r="J17375">
        <v>10.708043981481481</v>
      </c>
      <c r="K17375" t="s">
        <v>98419</v>
      </c>
      <c r="L17375" t="s">
        <v>95998</v>
      </c>
      <c r="M17375" t="s">
        <v>20834</v>
      </c>
      <c r="N17375" s="3">
        <f>Tabla_Consulta_desde_FRT_SM9[[#This Row],[TOTAL (dias)]]*24</f>
        <v>256.99305555555554</v>
      </c>
      <c r="P17375" s="3" t="s">
        <v>104999</v>
      </c>
      <c r="Q17375">
        <v>0</v>
      </c>
      <c r="R17375">
        <v>1.0066666666666666</v>
      </c>
      <c r="S17375">
        <v>1.0066666666666666</v>
      </c>
    </row>
    <row r="17376" spans="10:19">
      <c r="J17376">
        <v>0.93077546296296299</v>
      </c>
      <c r="K17376" t="s">
        <v>98419</v>
      </c>
      <c r="L17376" t="s">
        <v>20818</v>
      </c>
      <c r="M17376" t="s">
        <v>20834</v>
      </c>
      <c r="N17376" s="3">
        <f>Tabla_Consulta_desde_FRT_SM9[[#This Row],[TOTAL (dias)]]*24</f>
        <v>22.338611111111113</v>
      </c>
      <c r="P17376" s="3" t="s">
        <v>111302</v>
      </c>
      <c r="Q17376">
        <v>0</v>
      </c>
      <c r="R17376">
        <v>1.558888888888889</v>
      </c>
      <c r="S17376">
        <v>1.558888888888889</v>
      </c>
    </row>
    <row r="17377" spans="10:19">
      <c r="J17377">
        <v>5.2777777777777779E-3</v>
      </c>
      <c r="K17377" t="s">
        <v>98427</v>
      </c>
      <c r="L17377" t="s">
        <v>20803</v>
      </c>
      <c r="M17377" t="s">
        <v>20833</v>
      </c>
      <c r="N17377" s="3">
        <f>Tabla_Consulta_desde_FRT_SM9[[#This Row],[TOTAL (dias)]]*24</f>
        <v>0.12666666666666668</v>
      </c>
      <c r="P17377" s="3" t="s">
        <v>111303</v>
      </c>
      <c r="Q17377">
        <v>0</v>
      </c>
      <c r="R17377">
        <v>2.3491666666666666</v>
      </c>
      <c r="S17377">
        <v>2.3491666666666666</v>
      </c>
    </row>
    <row r="17378" spans="10:19">
      <c r="J17378">
        <v>0.14331018518518518</v>
      </c>
      <c r="K17378" t="s">
        <v>109494</v>
      </c>
      <c r="L17378" t="s">
        <v>20803</v>
      </c>
      <c r="M17378" t="s">
        <v>20833</v>
      </c>
      <c r="N17378" s="3">
        <f>Tabla_Consulta_desde_FRT_SM9[[#This Row],[TOTAL (dias)]]*24</f>
        <v>3.4394444444444443</v>
      </c>
      <c r="P17378" s="3" t="s">
        <v>105001</v>
      </c>
      <c r="Q17378">
        <v>0</v>
      </c>
      <c r="R17378">
        <v>25.703055555555558</v>
      </c>
      <c r="S17378">
        <v>25.703055555555558</v>
      </c>
    </row>
    <row r="17379" spans="10:19">
      <c r="J17379">
        <v>6.9062499999999999E-2</v>
      </c>
      <c r="K17379" t="s">
        <v>109495</v>
      </c>
      <c r="L17379" t="s">
        <v>20803</v>
      </c>
      <c r="M17379" t="s">
        <v>20833</v>
      </c>
      <c r="N17379" s="3">
        <f>Tabla_Consulta_desde_FRT_SM9[[#This Row],[TOTAL (dias)]]*24</f>
        <v>1.6575</v>
      </c>
      <c r="P17379" s="3" t="s">
        <v>111304</v>
      </c>
      <c r="Q17379">
        <v>0</v>
      </c>
      <c r="R17379">
        <v>5.2822222222222219</v>
      </c>
      <c r="S17379">
        <v>5.2822222222222219</v>
      </c>
    </row>
    <row r="17380" spans="10:19">
      <c r="J17380">
        <v>2.2615740740740742E-2</v>
      </c>
      <c r="K17380" t="s">
        <v>109495</v>
      </c>
      <c r="L17380" t="s">
        <v>20814</v>
      </c>
      <c r="M17380" t="s">
        <v>20834</v>
      </c>
      <c r="N17380" s="3">
        <f>Tabla_Consulta_desde_FRT_SM9[[#This Row],[TOTAL (dias)]]*24</f>
        <v>0.5427777777777778</v>
      </c>
      <c r="P17380" s="3" t="s">
        <v>134868</v>
      </c>
      <c r="Q17380">
        <v>0</v>
      </c>
      <c r="R17380">
        <v>90.788611111111123</v>
      </c>
      <c r="S17380">
        <v>90.788611111111123</v>
      </c>
    </row>
    <row r="17381" spans="10:19">
      <c r="J17381">
        <v>0.36821759259259257</v>
      </c>
      <c r="K17381" t="s">
        <v>98429</v>
      </c>
      <c r="L17381" t="s">
        <v>20803</v>
      </c>
      <c r="M17381" t="s">
        <v>20833</v>
      </c>
      <c r="N17381" s="3">
        <f>Tabla_Consulta_desde_FRT_SM9[[#This Row],[TOTAL (dias)]]*24</f>
        <v>8.8372222222222216</v>
      </c>
      <c r="P17381" s="3" t="s">
        <v>111305</v>
      </c>
      <c r="Q17381">
        <v>0.2227777777777778</v>
      </c>
      <c r="R17381">
        <v>0.70250000000000001</v>
      </c>
      <c r="S17381">
        <v>0.92527777777777787</v>
      </c>
    </row>
    <row r="17382" spans="10:19">
      <c r="J17382">
        <v>5.9143518518518521E-3</v>
      </c>
      <c r="K17382" t="s">
        <v>109496</v>
      </c>
      <c r="L17382" t="s">
        <v>20814</v>
      </c>
      <c r="M17382" t="s">
        <v>20834</v>
      </c>
      <c r="N17382" s="3">
        <f>Tabla_Consulta_desde_FRT_SM9[[#This Row],[TOTAL (dias)]]*24</f>
        <v>0.14194444444444446</v>
      </c>
      <c r="P17382" s="3" t="s">
        <v>111306</v>
      </c>
      <c r="Q17382">
        <v>0</v>
      </c>
      <c r="R17382">
        <v>1.4761111111111112</v>
      </c>
      <c r="S17382">
        <v>1.4761111111111112</v>
      </c>
    </row>
    <row r="17383" spans="10:19">
      <c r="J17383">
        <v>0.16591435185185185</v>
      </c>
      <c r="K17383" t="s">
        <v>98433</v>
      </c>
      <c r="L17383" t="s">
        <v>20803</v>
      </c>
      <c r="M17383" t="s">
        <v>20833</v>
      </c>
      <c r="N17383" s="3">
        <f>Tabla_Consulta_desde_FRT_SM9[[#This Row],[TOTAL (dias)]]*24</f>
        <v>3.9819444444444443</v>
      </c>
      <c r="P17383" s="3" t="s">
        <v>111307</v>
      </c>
      <c r="Q17383">
        <v>0</v>
      </c>
      <c r="R17383">
        <v>0.35777777777777775</v>
      </c>
      <c r="S17383">
        <v>0.35777777777777775</v>
      </c>
    </row>
    <row r="17384" spans="10:19">
      <c r="J17384">
        <v>8.5763888888888886E-3</v>
      </c>
      <c r="K17384" t="s">
        <v>98436</v>
      </c>
      <c r="L17384" t="s">
        <v>20803</v>
      </c>
      <c r="M17384" t="s">
        <v>20833</v>
      </c>
      <c r="N17384" s="3">
        <f>Tabla_Consulta_desde_FRT_SM9[[#This Row],[TOTAL (dias)]]*24</f>
        <v>0.20583333333333331</v>
      </c>
      <c r="P17384" s="3" t="s">
        <v>105011</v>
      </c>
      <c r="Q17384">
        <v>0</v>
      </c>
      <c r="R17384">
        <v>66.604722222222222</v>
      </c>
      <c r="S17384">
        <v>66.604722222222222</v>
      </c>
    </row>
    <row r="17385" spans="10:19">
      <c r="J17385">
        <v>8.1134259259259253E-2</v>
      </c>
      <c r="K17385" t="s">
        <v>98436</v>
      </c>
      <c r="L17385" t="s">
        <v>20810</v>
      </c>
      <c r="M17385" t="s">
        <v>20834</v>
      </c>
      <c r="N17385" s="3">
        <f>Tabla_Consulta_desde_FRT_SM9[[#This Row],[TOTAL (dias)]]*24</f>
        <v>1.947222222222222</v>
      </c>
      <c r="P17385" s="3" t="s">
        <v>111308</v>
      </c>
      <c r="Q17385">
        <v>1.5847222222222221</v>
      </c>
      <c r="R17385">
        <v>0</v>
      </c>
      <c r="S17385">
        <v>1.5847222222222221</v>
      </c>
    </row>
    <row r="17386" spans="10:19">
      <c r="J17386">
        <v>0.4584375</v>
      </c>
      <c r="K17386" t="s">
        <v>98439</v>
      </c>
      <c r="L17386" t="s">
        <v>20803</v>
      </c>
      <c r="M17386" t="s">
        <v>20833</v>
      </c>
      <c r="N17386" s="3">
        <f>Tabla_Consulta_desde_FRT_SM9[[#This Row],[TOTAL (dias)]]*24</f>
        <v>11.0025</v>
      </c>
      <c r="P17386" s="3" t="s">
        <v>111309</v>
      </c>
      <c r="Q17386">
        <v>0</v>
      </c>
      <c r="R17386">
        <v>1.2872222222222223</v>
      </c>
      <c r="S17386">
        <v>1.2872222222222223</v>
      </c>
    </row>
    <row r="17387" spans="10:19">
      <c r="J17387">
        <v>1.5868055555555555E-2</v>
      </c>
      <c r="K17387" t="s">
        <v>109497</v>
      </c>
      <c r="L17387" t="s">
        <v>20803</v>
      </c>
      <c r="M17387" t="s">
        <v>20833</v>
      </c>
      <c r="N17387" s="3">
        <f>Tabla_Consulta_desde_FRT_SM9[[#This Row],[TOTAL (dias)]]*24</f>
        <v>0.38083333333333336</v>
      </c>
      <c r="P17387" s="3" t="s">
        <v>105013</v>
      </c>
      <c r="Q17387">
        <v>0</v>
      </c>
      <c r="R17387">
        <v>20.131388888888889</v>
      </c>
      <c r="S17387">
        <v>20.131388888888889</v>
      </c>
    </row>
    <row r="17388" spans="10:19">
      <c r="J17388">
        <v>1.5509259259259259E-3</v>
      </c>
      <c r="K17388" t="s">
        <v>109497</v>
      </c>
      <c r="L17388" t="s">
        <v>20818</v>
      </c>
      <c r="M17388" t="s">
        <v>20834</v>
      </c>
      <c r="N17388" s="3">
        <f>Tabla_Consulta_desde_FRT_SM9[[#This Row],[TOTAL (dias)]]*24</f>
        <v>3.7222222222222219E-2</v>
      </c>
      <c r="P17388" s="3" t="s">
        <v>134869</v>
      </c>
      <c r="Q17388">
        <v>0</v>
      </c>
      <c r="R17388">
        <v>119.6213888888889</v>
      </c>
      <c r="S17388">
        <v>119.6213888888889</v>
      </c>
    </row>
    <row r="17389" spans="10:19">
      <c r="J17389">
        <v>1.0451388888888889E-2</v>
      </c>
      <c r="K17389" t="s">
        <v>109497</v>
      </c>
      <c r="L17389" t="s">
        <v>20819</v>
      </c>
      <c r="M17389" t="s">
        <v>20834</v>
      </c>
      <c r="N17389" s="3">
        <f>Tabla_Consulta_desde_FRT_SM9[[#This Row],[TOTAL (dias)]]*24</f>
        <v>0.25083333333333335</v>
      </c>
      <c r="P17389" s="3" t="s">
        <v>111310</v>
      </c>
      <c r="Q17389">
        <v>3.3888888888888885E-2</v>
      </c>
      <c r="R17389">
        <v>0.83250000000000002</v>
      </c>
      <c r="S17389">
        <v>0.86638888888888888</v>
      </c>
    </row>
    <row r="17390" spans="10:19">
      <c r="J17390">
        <v>2.2222222222222222E-3</v>
      </c>
      <c r="K17390" t="s">
        <v>98443</v>
      </c>
      <c r="L17390" t="s">
        <v>20803</v>
      </c>
      <c r="M17390" t="s">
        <v>20833</v>
      </c>
      <c r="N17390" s="3">
        <f>Tabla_Consulta_desde_FRT_SM9[[#This Row],[TOTAL (dias)]]*24</f>
        <v>5.333333333333333E-2</v>
      </c>
      <c r="P17390" s="3" t="s">
        <v>105017</v>
      </c>
      <c r="Q17390">
        <v>0</v>
      </c>
      <c r="R17390">
        <v>20.698888888888888</v>
      </c>
      <c r="S17390">
        <v>20.698888888888888</v>
      </c>
    </row>
    <row r="17391" spans="10:19">
      <c r="J17391">
        <v>9.0509259259259258E-3</v>
      </c>
      <c r="K17391" t="s">
        <v>98445</v>
      </c>
      <c r="L17391" t="s">
        <v>20807</v>
      </c>
      <c r="M17391" t="s">
        <v>20834</v>
      </c>
      <c r="N17391" s="3">
        <f>Tabla_Consulta_desde_FRT_SM9[[#This Row],[TOTAL (dias)]]*24</f>
        <v>0.21722222222222221</v>
      </c>
      <c r="P17391" s="3" t="s">
        <v>111311</v>
      </c>
      <c r="Q17391">
        <v>0</v>
      </c>
      <c r="R17391">
        <v>2.2016666666666667</v>
      </c>
      <c r="S17391">
        <v>2.2016666666666667</v>
      </c>
    </row>
    <row r="17392" spans="10:19">
      <c r="J17392">
        <v>6.7245370370370372E-2</v>
      </c>
      <c r="K17392" t="s">
        <v>98445</v>
      </c>
      <c r="L17392" t="s">
        <v>20809</v>
      </c>
      <c r="M17392" t="s">
        <v>20834</v>
      </c>
      <c r="N17392" s="3">
        <f>Tabla_Consulta_desde_FRT_SM9[[#This Row],[TOTAL (dias)]]*24</f>
        <v>1.6138888888888889</v>
      </c>
      <c r="P17392" s="3" t="s">
        <v>111312</v>
      </c>
      <c r="Q17392">
        <v>0</v>
      </c>
      <c r="R17392">
        <v>4.7413888888888884</v>
      </c>
      <c r="S17392">
        <v>4.7413888888888884</v>
      </c>
    </row>
    <row r="17393" spans="10:19">
      <c r="J17393">
        <v>1.3414351851851853E-2</v>
      </c>
      <c r="K17393" t="s">
        <v>109498</v>
      </c>
      <c r="L17393" t="s">
        <v>20803</v>
      </c>
      <c r="M17393" t="s">
        <v>20833</v>
      </c>
      <c r="N17393" s="3">
        <f>Tabla_Consulta_desde_FRT_SM9[[#This Row],[TOTAL (dias)]]*24</f>
        <v>0.32194444444444448</v>
      </c>
      <c r="P17393" s="3" t="s">
        <v>105019</v>
      </c>
      <c r="Q17393">
        <v>0</v>
      </c>
      <c r="R17393">
        <v>0.7597222222222223</v>
      </c>
      <c r="S17393">
        <v>0.7597222222222223</v>
      </c>
    </row>
    <row r="17394" spans="10:19">
      <c r="J17394">
        <v>4.5740740740740742E-2</v>
      </c>
      <c r="K17394" t="s">
        <v>98447</v>
      </c>
      <c r="L17394" t="s">
        <v>20803</v>
      </c>
      <c r="M17394" t="s">
        <v>20833</v>
      </c>
      <c r="N17394" s="3">
        <f>Tabla_Consulta_desde_FRT_SM9[[#This Row],[TOTAL (dias)]]*24</f>
        <v>1.0977777777777777</v>
      </c>
      <c r="P17394" s="3" t="s">
        <v>111313</v>
      </c>
      <c r="Q17394">
        <v>0</v>
      </c>
      <c r="R17394">
        <v>2.2597222222222224</v>
      </c>
      <c r="S17394">
        <v>2.2597222222222224</v>
      </c>
    </row>
    <row r="17395" spans="10:19">
      <c r="J17395">
        <v>4.0879629629629627E-2</v>
      </c>
      <c r="K17395" t="s">
        <v>98449</v>
      </c>
      <c r="L17395" t="s">
        <v>20803</v>
      </c>
      <c r="M17395" t="s">
        <v>20833</v>
      </c>
      <c r="N17395" s="3">
        <f>Tabla_Consulta_desde_FRT_SM9[[#This Row],[TOTAL (dias)]]*24</f>
        <v>0.98111111111111104</v>
      </c>
      <c r="P17395" s="3" t="s">
        <v>105023</v>
      </c>
      <c r="Q17395">
        <v>0</v>
      </c>
      <c r="R17395">
        <v>1.0791666666666666</v>
      </c>
      <c r="S17395">
        <v>1.0791666666666666</v>
      </c>
    </row>
    <row r="17396" spans="10:19">
      <c r="J17396">
        <v>3.2754629629629627E-2</v>
      </c>
      <c r="K17396" t="s">
        <v>98449</v>
      </c>
      <c r="L17396" t="s">
        <v>20806</v>
      </c>
      <c r="M17396" t="s">
        <v>20834</v>
      </c>
      <c r="N17396" s="3">
        <f>Tabla_Consulta_desde_FRT_SM9[[#This Row],[TOTAL (dias)]]*24</f>
        <v>0.78611111111111098</v>
      </c>
      <c r="P17396" s="3" t="s">
        <v>111314</v>
      </c>
      <c r="Q17396">
        <v>11.826944444444443</v>
      </c>
      <c r="R17396">
        <v>0</v>
      </c>
      <c r="S17396">
        <v>11.826944444444443</v>
      </c>
    </row>
    <row r="17397" spans="10:19">
      <c r="J17397">
        <v>1.1435532407407407</v>
      </c>
      <c r="K17397" t="s">
        <v>98449</v>
      </c>
      <c r="L17397" t="s">
        <v>20808</v>
      </c>
      <c r="M17397" t="s">
        <v>20834</v>
      </c>
      <c r="N17397" s="3">
        <f>Tabla_Consulta_desde_FRT_SM9[[#This Row],[TOTAL (dias)]]*24</f>
        <v>27.445277777777775</v>
      </c>
      <c r="P17397" s="3" t="s">
        <v>105025</v>
      </c>
      <c r="Q17397">
        <v>20.622777777777777</v>
      </c>
      <c r="R17397">
        <v>0.4777777777777778</v>
      </c>
      <c r="S17397">
        <v>21.100555555555555</v>
      </c>
    </row>
    <row r="17398" spans="10:19">
      <c r="J17398">
        <v>0.44750000000000001</v>
      </c>
      <c r="K17398" t="s">
        <v>98456</v>
      </c>
      <c r="L17398" t="s">
        <v>20803</v>
      </c>
      <c r="M17398" t="s">
        <v>20833</v>
      </c>
      <c r="N17398" s="3">
        <f>Tabla_Consulta_desde_FRT_SM9[[#This Row],[TOTAL (dias)]]*24</f>
        <v>10.74</v>
      </c>
      <c r="P17398" s="3" t="s">
        <v>111315</v>
      </c>
      <c r="Q17398">
        <v>0</v>
      </c>
      <c r="R17398">
        <v>4.6563888888888894</v>
      </c>
      <c r="S17398">
        <v>4.6563888888888894</v>
      </c>
    </row>
    <row r="17399" spans="10:19">
      <c r="J17399">
        <v>3.6261574074074071E-2</v>
      </c>
      <c r="K17399" t="s">
        <v>98458</v>
      </c>
      <c r="L17399" t="s">
        <v>20803</v>
      </c>
      <c r="M17399" t="s">
        <v>20833</v>
      </c>
      <c r="N17399" s="3">
        <f>Tabla_Consulta_desde_FRT_SM9[[#This Row],[TOTAL (dias)]]*24</f>
        <v>0.87027777777777771</v>
      </c>
      <c r="P17399" s="3" t="s">
        <v>111316</v>
      </c>
      <c r="Q17399">
        <v>15.266666666666666</v>
      </c>
      <c r="R17399">
        <v>0</v>
      </c>
      <c r="S17399">
        <v>15.266666666666666</v>
      </c>
    </row>
    <row r="17400" spans="10:19">
      <c r="J17400">
        <v>4.2824074074074075E-3</v>
      </c>
      <c r="K17400" t="s">
        <v>98458</v>
      </c>
      <c r="L17400" t="s">
        <v>20804</v>
      </c>
      <c r="M17400" t="s">
        <v>20834</v>
      </c>
      <c r="N17400" s="3">
        <f>Tabla_Consulta_desde_FRT_SM9[[#This Row],[TOTAL (dias)]]*24</f>
        <v>0.10277777777777777</v>
      </c>
      <c r="P17400" s="3" t="s">
        <v>111317</v>
      </c>
      <c r="Q17400">
        <v>0</v>
      </c>
      <c r="R17400">
        <v>2.1663888888888891</v>
      </c>
      <c r="S17400">
        <v>2.1663888888888891</v>
      </c>
    </row>
    <row r="17401" spans="10:19">
      <c r="J17401">
        <v>0.27780092592592592</v>
      </c>
      <c r="K17401" t="s">
        <v>98461</v>
      </c>
      <c r="L17401" t="s">
        <v>20803</v>
      </c>
      <c r="M17401" t="s">
        <v>20833</v>
      </c>
      <c r="N17401" s="3">
        <f>Tabla_Consulta_desde_FRT_SM9[[#This Row],[TOTAL (dias)]]*24</f>
        <v>6.6672222222222217</v>
      </c>
      <c r="P17401" s="3" t="s">
        <v>105031</v>
      </c>
      <c r="Q17401">
        <v>0</v>
      </c>
      <c r="R17401">
        <v>24.62027777777778</v>
      </c>
      <c r="S17401">
        <v>24.62027777777778</v>
      </c>
    </row>
    <row r="17402" spans="10:19">
      <c r="J17402">
        <v>4.9930555555555554E-2</v>
      </c>
      <c r="K17402" t="s">
        <v>98465</v>
      </c>
      <c r="L17402" t="s">
        <v>20803</v>
      </c>
      <c r="M17402" t="s">
        <v>20833</v>
      </c>
      <c r="N17402" s="3">
        <f>Tabla_Consulta_desde_FRT_SM9[[#This Row],[TOTAL (dias)]]*24</f>
        <v>1.1983333333333333</v>
      </c>
      <c r="P17402" s="3" t="s">
        <v>105044</v>
      </c>
      <c r="Q17402">
        <v>0</v>
      </c>
      <c r="R17402">
        <v>0.80777777777777771</v>
      </c>
      <c r="S17402">
        <v>0.80777777777777771</v>
      </c>
    </row>
    <row r="17403" spans="10:19">
      <c r="J17403">
        <v>2.0833333333333335E-4</v>
      </c>
      <c r="K17403" t="s">
        <v>98467</v>
      </c>
      <c r="L17403" t="s">
        <v>20803</v>
      </c>
      <c r="M17403" t="s">
        <v>20833</v>
      </c>
      <c r="N17403" s="3">
        <f>Tabla_Consulta_desde_FRT_SM9[[#This Row],[TOTAL (dias)]]*24</f>
        <v>5.0000000000000001E-3</v>
      </c>
      <c r="P17403" s="3" t="s">
        <v>105046</v>
      </c>
      <c r="Q17403">
        <v>1.9419444444444443</v>
      </c>
      <c r="R17403">
        <v>17.678333333333335</v>
      </c>
      <c r="S17403">
        <v>19.62027777777778</v>
      </c>
    </row>
    <row r="17404" spans="10:19">
      <c r="J17404">
        <v>0.15799768518518517</v>
      </c>
      <c r="K17404" t="s">
        <v>98467</v>
      </c>
      <c r="L17404" t="s">
        <v>20821</v>
      </c>
      <c r="M17404" t="s">
        <v>20834</v>
      </c>
      <c r="N17404" s="3">
        <f>Tabla_Consulta_desde_FRT_SM9[[#This Row],[TOTAL (dias)]]*24</f>
        <v>3.7919444444444439</v>
      </c>
      <c r="P17404" s="3" t="s">
        <v>105052</v>
      </c>
      <c r="Q17404">
        <v>23.09611111111111</v>
      </c>
      <c r="R17404">
        <v>6.8055555555555564E-2</v>
      </c>
      <c r="S17404">
        <v>23.164166666666667</v>
      </c>
    </row>
    <row r="17405" spans="10:19">
      <c r="J17405">
        <v>9.3090277777777772E-2</v>
      </c>
      <c r="K17405" t="s">
        <v>109499</v>
      </c>
      <c r="L17405" t="s">
        <v>20803</v>
      </c>
      <c r="M17405" t="s">
        <v>20833</v>
      </c>
      <c r="N17405" s="3">
        <f>Tabla_Consulta_desde_FRT_SM9[[#This Row],[TOTAL (dias)]]*24</f>
        <v>2.2341666666666664</v>
      </c>
      <c r="P17405" s="3" t="s">
        <v>111318</v>
      </c>
      <c r="Q17405">
        <v>0</v>
      </c>
      <c r="R17405">
        <v>0.41500000000000004</v>
      </c>
      <c r="S17405">
        <v>0.41500000000000004</v>
      </c>
    </row>
    <row r="17406" spans="10:19">
      <c r="J17406">
        <v>3.2615740740740744E-2</v>
      </c>
      <c r="K17406" t="s">
        <v>109500</v>
      </c>
      <c r="L17406" t="s">
        <v>20803</v>
      </c>
      <c r="M17406" t="s">
        <v>20833</v>
      </c>
      <c r="N17406" s="3">
        <f>Tabla_Consulta_desde_FRT_SM9[[#This Row],[TOTAL (dias)]]*24</f>
        <v>0.78277777777777779</v>
      </c>
      <c r="P17406" s="3" t="s">
        <v>111319</v>
      </c>
      <c r="Q17406">
        <v>0</v>
      </c>
      <c r="R17406">
        <v>1.717222222222222</v>
      </c>
      <c r="S17406">
        <v>1.717222222222222</v>
      </c>
    </row>
    <row r="17407" spans="10:19">
      <c r="J17407">
        <v>3.453703703703704E-2</v>
      </c>
      <c r="K17407" t="s">
        <v>109500</v>
      </c>
      <c r="L17407" t="s">
        <v>20811</v>
      </c>
      <c r="M17407" t="s">
        <v>20834</v>
      </c>
      <c r="N17407" s="3">
        <f>Tabla_Consulta_desde_FRT_SM9[[#This Row],[TOTAL (dias)]]*24</f>
        <v>0.82888888888888901</v>
      </c>
      <c r="P17407" s="3" t="s">
        <v>105056</v>
      </c>
      <c r="Q17407">
        <v>128.80305555555555</v>
      </c>
      <c r="R17407">
        <v>0</v>
      </c>
      <c r="S17407">
        <v>128.80305555555555</v>
      </c>
    </row>
    <row r="17408" spans="10:19">
      <c r="J17408">
        <v>1.2870370370370371E-2</v>
      </c>
      <c r="K17408" t="s">
        <v>98469</v>
      </c>
      <c r="L17408" t="s">
        <v>20803</v>
      </c>
      <c r="M17408" t="s">
        <v>20833</v>
      </c>
      <c r="N17408" s="3">
        <f>Tabla_Consulta_desde_FRT_SM9[[#This Row],[TOTAL (dias)]]*24</f>
        <v>0.30888888888888888</v>
      </c>
      <c r="P17408" s="3" t="s">
        <v>111320</v>
      </c>
      <c r="Q17408">
        <v>0</v>
      </c>
      <c r="R17408">
        <v>15.596666666666668</v>
      </c>
      <c r="S17408">
        <v>15.596666666666668</v>
      </c>
    </row>
    <row r="17409" spans="10:19">
      <c r="J17409">
        <v>6.5092592592592591E-2</v>
      </c>
      <c r="K17409" t="s">
        <v>98469</v>
      </c>
      <c r="L17409" t="s">
        <v>20814</v>
      </c>
      <c r="M17409" t="s">
        <v>20834</v>
      </c>
      <c r="N17409" s="3">
        <f>Tabla_Consulta_desde_FRT_SM9[[#This Row],[TOTAL (dias)]]*24</f>
        <v>1.5622222222222222</v>
      </c>
      <c r="P17409" s="3" t="s">
        <v>105062</v>
      </c>
      <c r="Q17409">
        <v>13.860277777777778</v>
      </c>
      <c r="R17409">
        <v>0.78027777777777785</v>
      </c>
      <c r="S17409">
        <v>14.640555555555556</v>
      </c>
    </row>
    <row r="17410" spans="10:19">
      <c r="J17410">
        <v>0.11388888888888889</v>
      </c>
      <c r="K17410" t="s">
        <v>109501</v>
      </c>
      <c r="L17410" t="s">
        <v>20803</v>
      </c>
      <c r="M17410" t="s">
        <v>20833</v>
      </c>
      <c r="N17410" s="3">
        <f>Tabla_Consulta_desde_FRT_SM9[[#This Row],[TOTAL (dias)]]*24</f>
        <v>2.7333333333333334</v>
      </c>
      <c r="P17410" s="3" t="s">
        <v>111321</v>
      </c>
      <c r="Q17410">
        <v>0</v>
      </c>
      <c r="R17410">
        <v>0.20027777777777778</v>
      </c>
      <c r="S17410">
        <v>0.20027777777777778</v>
      </c>
    </row>
    <row r="17411" spans="10:19">
      <c r="J17411">
        <v>7.4421296296296291E-2</v>
      </c>
      <c r="K17411" t="s">
        <v>98476</v>
      </c>
      <c r="L17411" t="s">
        <v>20803</v>
      </c>
      <c r="M17411" t="s">
        <v>20833</v>
      </c>
      <c r="N17411" s="3">
        <f>Tabla_Consulta_desde_FRT_SM9[[#This Row],[TOTAL (dias)]]*24</f>
        <v>1.786111111111111</v>
      </c>
      <c r="P17411" s="3" t="s">
        <v>111322</v>
      </c>
      <c r="Q17411">
        <v>0.16972222222222222</v>
      </c>
      <c r="R17411">
        <v>1.8191666666666666</v>
      </c>
      <c r="S17411">
        <v>1.9888888888888889</v>
      </c>
    </row>
    <row r="17412" spans="10:19">
      <c r="J17412">
        <v>7.8182870370370375E-2</v>
      </c>
      <c r="K17412" t="s">
        <v>98479</v>
      </c>
      <c r="L17412" t="s">
        <v>20803</v>
      </c>
      <c r="M17412" t="s">
        <v>20833</v>
      </c>
      <c r="N17412" s="3">
        <f>Tabla_Consulta_desde_FRT_SM9[[#This Row],[TOTAL (dias)]]*24</f>
        <v>1.8763888888888891</v>
      </c>
      <c r="P17412" s="3" t="s">
        <v>105066</v>
      </c>
      <c r="Q17412">
        <v>0.13250000000000001</v>
      </c>
      <c r="R17412">
        <v>18.400555555555556</v>
      </c>
      <c r="S17412">
        <v>18.533055555555556</v>
      </c>
    </row>
    <row r="17413" spans="10:19">
      <c r="J17413">
        <v>1.8589930555555556</v>
      </c>
      <c r="K17413" t="s">
        <v>98479</v>
      </c>
      <c r="L17413" t="s">
        <v>20804</v>
      </c>
      <c r="M17413" t="s">
        <v>20834</v>
      </c>
      <c r="N17413" s="3">
        <f>Tabla_Consulta_desde_FRT_SM9[[#This Row],[TOTAL (dias)]]*24</f>
        <v>44.615833333333335</v>
      </c>
      <c r="P17413" s="3" t="s">
        <v>105073</v>
      </c>
      <c r="Q17413">
        <v>15.21638888888889</v>
      </c>
      <c r="R17413">
        <v>5.0833333333333341E-2</v>
      </c>
      <c r="S17413">
        <v>15.267222222222223</v>
      </c>
    </row>
    <row r="17414" spans="10:19">
      <c r="J17414">
        <v>5.8113425925925923E-2</v>
      </c>
      <c r="K17414" t="s">
        <v>109502</v>
      </c>
      <c r="L17414" t="s">
        <v>20803</v>
      </c>
      <c r="M17414" t="s">
        <v>20833</v>
      </c>
      <c r="N17414" s="3">
        <f>Tabla_Consulta_desde_FRT_SM9[[#This Row],[TOTAL (dias)]]*24</f>
        <v>1.3947222222222222</v>
      </c>
      <c r="P17414" s="3" t="s">
        <v>111323</v>
      </c>
      <c r="Q17414">
        <v>0</v>
      </c>
      <c r="R17414">
        <v>0.25944444444444442</v>
      </c>
      <c r="S17414">
        <v>0.25944444444444442</v>
      </c>
    </row>
    <row r="17415" spans="10:19">
      <c r="J17415">
        <v>5.9722222222222225E-3</v>
      </c>
      <c r="K17415" t="s">
        <v>98481</v>
      </c>
      <c r="L17415" t="s">
        <v>20803</v>
      </c>
      <c r="M17415" t="s">
        <v>20833</v>
      </c>
      <c r="N17415" s="3">
        <f>Tabla_Consulta_desde_FRT_SM9[[#This Row],[TOTAL (dias)]]*24</f>
        <v>0.14333333333333334</v>
      </c>
      <c r="P17415" s="3" t="s">
        <v>111324</v>
      </c>
      <c r="Q17415">
        <v>0</v>
      </c>
      <c r="R17415">
        <v>0.62416666666666665</v>
      </c>
      <c r="S17415">
        <v>0.62416666666666665</v>
      </c>
    </row>
    <row r="17416" spans="10:19">
      <c r="J17416">
        <v>6.0069444444444441E-3</v>
      </c>
      <c r="K17416" t="s">
        <v>109503</v>
      </c>
      <c r="L17416" t="s">
        <v>20807</v>
      </c>
      <c r="M17416" t="s">
        <v>20834</v>
      </c>
      <c r="N17416" s="3">
        <f>Tabla_Consulta_desde_FRT_SM9[[#This Row],[TOTAL (dias)]]*24</f>
        <v>0.14416666666666667</v>
      </c>
      <c r="P17416" s="3" t="s">
        <v>105076</v>
      </c>
      <c r="Q17416">
        <v>0</v>
      </c>
      <c r="R17416">
        <v>111.2375</v>
      </c>
      <c r="S17416">
        <v>111.2375</v>
      </c>
    </row>
    <row r="17417" spans="10:19">
      <c r="J17417">
        <v>5.4606481481481478E-2</v>
      </c>
      <c r="K17417" t="s">
        <v>109503</v>
      </c>
      <c r="L17417" t="s">
        <v>20809</v>
      </c>
      <c r="M17417" t="s">
        <v>20834</v>
      </c>
      <c r="N17417" s="3">
        <f>Tabla_Consulta_desde_FRT_SM9[[#This Row],[TOTAL (dias)]]*24</f>
        <v>1.3105555555555555</v>
      </c>
      <c r="P17417" s="3" t="s">
        <v>105080</v>
      </c>
      <c r="Q17417">
        <v>0</v>
      </c>
      <c r="R17417">
        <v>3.5169444444444444</v>
      </c>
      <c r="S17417">
        <v>3.5169444444444444</v>
      </c>
    </row>
    <row r="17418" spans="10:19">
      <c r="J17418">
        <v>0.12936342592592592</v>
      </c>
      <c r="K17418" t="s">
        <v>98483</v>
      </c>
      <c r="L17418" t="s">
        <v>20803</v>
      </c>
      <c r="M17418" t="s">
        <v>20833</v>
      </c>
      <c r="N17418" s="3">
        <f>Tabla_Consulta_desde_FRT_SM9[[#This Row],[TOTAL (dias)]]*24</f>
        <v>3.1047222222222222</v>
      </c>
      <c r="P17418" s="3" t="s">
        <v>105082</v>
      </c>
      <c r="Q17418">
        <v>0</v>
      </c>
      <c r="R17418">
        <v>67.542222222222222</v>
      </c>
      <c r="S17418">
        <v>67.542222222222222</v>
      </c>
    </row>
    <row r="17419" spans="10:19">
      <c r="J17419">
        <v>8.1504629629629635E-2</v>
      </c>
      <c r="K17419" t="s">
        <v>98487</v>
      </c>
      <c r="L17419" t="s">
        <v>20803</v>
      </c>
      <c r="M17419" t="s">
        <v>20833</v>
      </c>
      <c r="N17419" s="3">
        <f>Tabla_Consulta_desde_FRT_SM9[[#This Row],[TOTAL (dias)]]*24</f>
        <v>1.9561111111111114</v>
      </c>
      <c r="P17419" s="3" t="s">
        <v>111325</v>
      </c>
      <c r="Q17419">
        <v>0</v>
      </c>
      <c r="R17419">
        <v>0.4194444444444444</v>
      </c>
      <c r="S17419">
        <v>0.4194444444444444</v>
      </c>
    </row>
    <row r="17420" spans="10:19">
      <c r="J17420">
        <v>1.0706018518518519E-2</v>
      </c>
      <c r="K17420" t="s">
        <v>98489</v>
      </c>
      <c r="L17420" t="s">
        <v>20803</v>
      </c>
      <c r="M17420" t="s">
        <v>20833</v>
      </c>
      <c r="N17420" s="3">
        <f>Tabla_Consulta_desde_FRT_SM9[[#This Row],[TOTAL (dias)]]*24</f>
        <v>0.25694444444444448</v>
      </c>
      <c r="P17420" s="3" t="s">
        <v>105089</v>
      </c>
      <c r="Q17420">
        <v>0</v>
      </c>
      <c r="R17420">
        <v>88.007222222222225</v>
      </c>
      <c r="S17420">
        <v>88.007222222222225</v>
      </c>
    </row>
    <row r="17421" spans="10:19">
      <c r="J17421">
        <v>0.77942129629629631</v>
      </c>
      <c r="K17421" t="s">
        <v>98489</v>
      </c>
      <c r="L17421" t="s">
        <v>20814</v>
      </c>
      <c r="M17421" t="s">
        <v>20834</v>
      </c>
      <c r="N17421" s="3">
        <f>Tabla_Consulta_desde_FRT_SM9[[#This Row],[TOTAL (dias)]]*24</f>
        <v>18.706111111111113</v>
      </c>
      <c r="P17421" s="3" t="s">
        <v>105092</v>
      </c>
      <c r="Q17421">
        <v>162.19861111111112</v>
      </c>
      <c r="R17421">
        <v>0.40305555555555561</v>
      </c>
      <c r="S17421">
        <v>162.60166666666669</v>
      </c>
    </row>
    <row r="17422" spans="10:19">
      <c r="J17422">
        <v>0.18357638888888889</v>
      </c>
      <c r="K17422" t="s">
        <v>109504</v>
      </c>
      <c r="L17422" t="s">
        <v>20803</v>
      </c>
      <c r="M17422" t="s">
        <v>20833</v>
      </c>
      <c r="N17422" s="3">
        <f>Tabla_Consulta_desde_FRT_SM9[[#This Row],[TOTAL (dias)]]*24</f>
        <v>4.4058333333333337</v>
      </c>
      <c r="P17422" s="3" t="s">
        <v>134870</v>
      </c>
      <c r="Q17422">
        <v>0</v>
      </c>
      <c r="R17422">
        <v>84.569722222222225</v>
      </c>
      <c r="S17422">
        <v>84.569722222222225</v>
      </c>
    </row>
    <row r="17423" spans="10:19">
      <c r="J17423">
        <v>1.1329513888888889</v>
      </c>
      <c r="K17423" t="s">
        <v>98496</v>
      </c>
      <c r="L17423" t="s">
        <v>20803</v>
      </c>
      <c r="M17423" t="s">
        <v>20833</v>
      </c>
      <c r="N17423" s="3">
        <f>Tabla_Consulta_desde_FRT_SM9[[#This Row],[TOTAL (dias)]]*24</f>
        <v>27.190833333333334</v>
      </c>
      <c r="P17423" s="3" t="s">
        <v>111326</v>
      </c>
      <c r="Q17423">
        <v>0</v>
      </c>
      <c r="R17423">
        <v>25.203611111111112</v>
      </c>
      <c r="S17423">
        <v>25.203611111111112</v>
      </c>
    </row>
    <row r="17424" spans="10:19">
      <c r="J17424">
        <v>4.8738425925925928E-2</v>
      </c>
      <c r="K17424" t="s">
        <v>109505</v>
      </c>
      <c r="L17424" t="s">
        <v>20803</v>
      </c>
      <c r="M17424" t="s">
        <v>20833</v>
      </c>
      <c r="N17424" s="3">
        <f>Tabla_Consulta_desde_FRT_SM9[[#This Row],[TOTAL (dias)]]*24</f>
        <v>1.1697222222222223</v>
      </c>
      <c r="P17424" s="3" t="s">
        <v>105095</v>
      </c>
      <c r="Q17424">
        <v>0</v>
      </c>
      <c r="R17424">
        <v>13.315555555555555</v>
      </c>
      <c r="S17424">
        <v>13.315555555555555</v>
      </c>
    </row>
    <row r="17425" spans="10:19">
      <c r="J17425">
        <v>0.42033564814814817</v>
      </c>
      <c r="K17425" t="s">
        <v>98500</v>
      </c>
      <c r="L17425" t="s">
        <v>20803</v>
      </c>
      <c r="M17425" t="s">
        <v>20833</v>
      </c>
      <c r="N17425" s="3">
        <f>Tabla_Consulta_desde_FRT_SM9[[#This Row],[TOTAL (dias)]]*24</f>
        <v>10.088055555555556</v>
      </c>
      <c r="P17425" s="3" t="s">
        <v>111327</v>
      </c>
      <c r="Q17425">
        <v>0</v>
      </c>
      <c r="R17425">
        <v>1.6588888888888889</v>
      </c>
      <c r="S17425">
        <v>1.6588888888888889</v>
      </c>
    </row>
    <row r="17426" spans="10:19">
      <c r="J17426">
        <v>7.2337962962962963E-3</v>
      </c>
      <c r="K17426" t="s">
        <v>98503</v>
      </c>
      <c r="L17426" t="s">
        <v>20803</v>
      </c>
      <c r="M17426" t="s">
        <v>20833</v>
      </c>
      <c r="N17426" s="3">
        <f>Tabla_Consulta_desde_FRT_SM9[[#This Row],[TOTAL (dias)]]*24</f>
        <v>0.1736111111111111</v>
      </c>
      <c r="P17426" s="3" t="s">
        <v>105100</v>
      </c>
      <c r="Q17426">
        <v>49.586944444444441</v>
      </c>
      <c r="R17426">
        <v>11.666666666666666</v>
      </c>
      <c r="S17426">
        <v>61.253611111111105</v>
      </c>
    </row>
    <row r="17427" spans="10:19">
      <c r="J17427">
        <v>1.2209027777777777</v>
      </c>
      <c r="K17427" t="s">
        <v>98506</v>
      </c>
      <c r="L17427" t="s">
        <v>20803</v>
      </c>
      <c r="M17427" t="s">
        <v>20833</v>
      </c>
      <c r="N17427" s="3">
        <f>Tabla_Consulta_desde_FRT_SM9[[#This Row],[TOTAL (dias)]]*24</f>
        <v>29.301666666666662</v>
      </c>
      <c r="P17427" s="3" t="s">
        <v>105106</v>
      </c>
      <c r="Q17427">
        <v>0</v>
      </c>
      <c r="R17427">
        <v>13.274166666666666</v>
      </c>
      <c r="S17427">
        <v>13.274166666666666</v>
      </c>
    </row>
    <row r="17428" spans="10:19">
      <c r="J17428">
        <v>0.99041666666666661</v>
      </c>
      <c r="K17428" t="s">
        <v>109506</v>
      </c>
      <c r="L17428" t="s">
        <v>20803</v>
      </c>
      <c r="M17428" t="s">
        <v>20833</v>
      </c>
      <c r="N17428" s="3">
        <f>Tabla_Consulta_desde_FRT_SM9[[#This Row],[TOTAL (dias)]]*24</f>
        <v>23.77</v>
      </c>
      <c r="P17428" s="3" t="s">
        <v>105108</v>
      </c>
      <c r="Q17428">
        <v>0</v>
      </c>
      <c r="R17428">
        <v>13.211666666666666</v>
      </c>
      <c r="S17428">
        <v>13.211666666666666</v>
      </c>
    </row>
    <row r="17429" spans="10:19">
      <c r="J17429">
        <v>6.8240740740740741E-2</v>
      </c>
      <c r="K17429" t="s">
        <v>98511</v>
      </c>
      <c r="L17429" t="s">
        <v>20803</v>
      </c>
      <c r="M17429" t="s">
        <v>20833</v>
      </c>
      <c r="N17429" s="3">
        <f>Tabla_Consulta_desde_FRT_SM9[[#This Row],[TOTAL (dias)]]*24</f>
        <v>1.6377777777777778</v>
      </c>
      <c r="P17429" s="3" t="s">
        <v>105110</v>
      </c>
      <c r="Q17429">
        <v>0</v>
      </c>
      <c r="R17429">
        <v>8.9688888888888894</v>
      </c>
      <c r="S17429">
        <v>8.9688888888888894</v>
      </c>
    </row>
    <row r="17430" spans="10:19">
      <c r="J17430">
        <v>8.6458333333333335E-3</v>
      </c>
      <c r="K17430" t="s">
        <v>98511</v>
      </c>
      <c r="L17430" t="s">
        <v>20804</v>
      </c>
      <c r="M17430" t="s">
        <v>20834</v>
      </c>
      <c r="N17430" s="3">
        <f>Tabla_Consulta_desde_FRT_SM9[[#This Row],[TOTAL (dias)]]*24</f>
        <v>0.20750000000000002</v>
      </c>
      <c r="P17430" s="3" t="s">
        <v>111328</v>
      </c>
      <c r="Q17430">
        <v>0</v>
      </c>
      <c r="R17430">
        <v>7.3874999999999993</v>
      </c>
      <c r="S17430">
        <v>7.3874999999999993</v>
      </c>
    </row>
    <row r="17431" spans="10:19">
      <c r="J17431">
        <v>0.87997685185185182</v>
      </c>
      <c r="K17431" t="s">
        <v>109507</v>
      </c>
      <c r="L17431" t="s">
        <v>20803</v>
      </c>
      <c r="M17431" t="s">
        <v>20833</v>
      </c>
      <c r="N17431" s="3">
        <f>Tabla_Consulta_desde_FRT_SM9[[#This Row],[TOTAL (dias)]]*24</f>
        <v>21.119444444444444</v>
      </c>
      <c r="P17431" s="3" t="s">
        <v>105112</v>
      </c>
      <c r="Q17431">
        <v>0</v>
      </c>
      <c r="R17431">
        <v>10.874722222222221</v>
      </c>
      <c r="S17431">
        <v>10.874722222222221</v>
      </c>
    </row>
    <row r="17432" spans="10:19">
      <c r="J17432">
        <v>8.4988425925925926E-2</v>
      </c>
      <c r="K17432" t="s">
        <v>109508</v>
      </c>
      <c r="L17432" t="s">
        <v>20803</v>
      </c>
      <c r="M17432" t="s">
        <v>20833</v>
      </c>
      <c r="N17432" s="3">
        <f>Tabla_Consulta_desde_FRT_SM9[[#This Row],[TOTAL (dias)]]*24</f>
        <v>2.0397222222222222</v>
      </c>
      <c r="P17432" s="3" t="s">
        <v>105114</v>
      </c>
      <c r="Q17432">
        <v>0</v>
      </c>
      <c r="R17432">
        <v>10.657777777777778</v>
      </c>
      <c r="S17432">
        <v>10.657777777777778</v>
      </c>
    </row>
    <row r="17433" spans="10:19">
      <c r="J17433">
        <v>0.39799768518518519</v>
      </c>
      <c r="K17433" t="s">
        <v>109509</v>
      </c>
      <c r="L17433" t="s">
        <v>20803</v>
      </c>
      <c r="M17433" t="s">
        <v>20833</v>
      </c>
      <c r="N17433" s="3">
        <f>Tabla_Consulta_desde_FRT_SM9[[#This Row],[TOTAL (dias)]]*24</f>
        <v>9.5519444444444446</v>
      </c>
      <c r="P17433" s="3" t="s">
        <v>111329</v>
      </c>
      <c r="Q17433">
        <v>0</v>
      </c>
      <c r="R17433">
        <v>16.741388888888892</v>
      </c>
      <c r="S17433">
        <v>16.741388888888892</v>
      </c>
    </row>
    <row r="17434" spans="10:19">
      <c r="J17434">
        <v>0.26299768518518518</v>
      </c>
      <c r="K17434" t="s">
        <v>109510</v>
      </c>
      <c r="L17434" t="s">
        <v>20803</v>
      </c>
      <c r="M17434" t="s">
        <v>20833</v>
      </c>
      <c r="N17434" s="3">
        <f>Tabla_Consulta_desde_FRT_SM9[[#This Row],[TOTAL (dias)]]*24</f>
        <v>6.3119444444444444</v>
      </c>
      <c r="P17434" s="3" t="s">
        <v>105116</v>
      </c>
      <c r="Q17434">
        <v>0</v>
      </c>
      <c r="R17434">
        <v>12.835000000000001</v>
      </c>
      <c r="S17434">
        <v>12.835000000000001</v>
      </c>
    </row>
    <row r="17435" spans="10:19">
      <c r="J17435">
        <v>0.95938657407407413</v>
      </c>
      <c r="K17435" t="s">
        <v>98517</v>
      </c>
      <c r="L17435" t="s">
        <v>20803</v>
      </c>
      <c r="M17435" t="s">
        <v>20833</v>
      </c>
      <c r="N17435" s="3">
        <f>Tabla_Consulta_desde_FRT_SM9[[#This Row],[TOTAL (dias)]]*24</f>
        <v>23.025277777777781</v>
      </c>
      <c r="P17435" s="3" t="s">
        <v>105119</v>
      </c>
      <c r="Q17435">
        <v>0</v>
      </c>
      <c r="R17435">
        <v>21.866111111111113</v>
      </c>
      <c r="S17435">
        <v>21.866111111111113</v>
      </c>
    </row>
    <row r="17436" spans="10:19">
      <c r="J17436">
        <v>2.1284375</v>
      </c>
      <c r="K17436" t="s">
        <v>98521</v>
      </c>
      <c r="L17436" t="s">
        <v>20803</v>
      </c>
      <c r="M17436" t="s">
        <v>20833</v>
      </c>
      <c r="N17436" s="3">
        <f>Tabla_Consulta_desde_FRT_SM9[[#This Row],[TOTAL (dias)]]*24</f>
        <v>51.082499999999996</v>
      </c>
      <c r="P17436" s="3" t="s">
        <v>105125</v>
      </c>
      <c r="Q17436">
        <v>0</v>
      </c>
      <c r="R17436">
        <v>7.3055555555555554E-2</v>
      </c>
      <c r="S17436">
        <v>7.3055555555555554E-2</v>
      </c>
    </row>
    <row r="17437" spans="10:19">
      <c r="J17437">
        <v>1.4675925925925926E-2</v>
      </c>
      <c r="K17437" t="s">
        <v>109511</v>
      </c>
      <c r="L17437" t="s">
        <v>20803</v>
      </c>
      <c r="M17437" t="s">
        <v>20833</v>
      </c>
      <c r="N17437" s="3">
        <f>Tabla_Consulta_desde_FRT_SM9[[#This Row],[TOTAL (dias)]]*24</f>
        <v>0.35222222222222221</v>
      </c>
      <c r="P17437" s="3" t="s">
        <v>105129</v>
      </c>
      <c r="Q17437">
        <v>0</v>
      </c>
      <c r="R17437">
        <v>13.191666666666666</v>
      </c>
      <c r="S17437">
        <v>13.191666666666666</v>
      </c>
    </row>
    <row r="17438" spans="10:19">
      <c r="J17438">
        <v>0.19979166666666667</v>
      </c>
      <c r="K17438" t="s">
        <v>109512</v>
      </c>
      <c r="L17438" t="s">
        <v>20803</v>
      </c>
      <c r="M17438" t="s">
        <v>20833</v>
      </c>
      <c r="N17438" s="3">
        <f>Tabla_Consulta_desde_FRT_SM9[[#This Row],[TOTAL (dias)]]*24</f>
        <v>4.7949999999999999</v>
      </c>
      <c r="P17438" s="3" t="s">
        <v>111330</v>
      </c>
      <c r="Q17438">
        <v>0</v>
      </c>
      <c r="R17438">
        <v>39.685833333333335</v>
      </c>
      <c r="S17438">
        <v>39.685833333333335</v>
      </c>
    </row>
    <row r="17439" spans="10:19">
      <c r="J17439">
        <v>0.2056712962962963</v>
      </c>
      <c r="K17439" t="s">
        <v>98524</v>
      </c>
      <c r="L17439" t="s">
        <v>20803</v>
      </c>
      <c r="M17439" t="s">
        <v>20833</v>
      </c>
      <c r="N17439" s="3">
        <f>Tabla_Consulta_desde_FRT_SM9[[#This Row],[TOTAL (dias)]]*24</f>
        <v>4.9361111111111109</v>
      </c>
      <c r="P17439" s="3" t="s">
        <v>105134</v>
      </c>
      <c r="Q17439">
        <v>0</v>
      </c>
      <c r="R17439">
        <v>80.520555555555546</v>
      </c>
      <c r="S17439">
        <v>80.520555555555546</v>
      </c>
    </row>
    <row r="17440" spans="10:19">
      <c r="J17440">
        <v>2.0254629629629629E-2</v>
      </c>
      <c r="K17440" t="s">
        <v>109513</v>
      </c>
      <c r="L17440" t="s">
        <v>20803</v>
      </c>
      <c r="M17440" t="s">
        <v>20833</v>
      </c>
      <c r="N17440" s="3">
        <f>Tabla_Consulta_desde_FRT_SM9[[#This Row],[TOTAL (dias)]]*24</f>
        <v>0.4861111111111111</v>
      </c>
      <c r="P17440" s="3" t="s">
        <v>111331</v>
      </c>
      <c r="Q17440">
        <v>0</v>
      </c>
      <c r="R17440">
        <v>5.915</v>
      </c>
      <c r="S17440">
        <v>5.915</v>
      </c>
    </row>
    <row r="17441" spans="10:19">
      <c r="J17441">
        <v>0.81625000000000003</v>
      </c>
      <c r="K17441" t="s">
        <v>109513</v>
      </c>
      <c r="L17441" t="s">
        <v>20814</v>
      </c>
      <c r="M17441" t="s">
        <v>20834</v>
      </c>
      <c r="N17441" s="3">
        <f>Tabla_Consulta_desde_FRT_SM9[[#This Row],[TOTAL (dias)]]*24</f>
        <v>19.59</v>
      </c>
      <c r="P17441" s="3" t="s">
        <v>105147</v>
      </c>
      <c r="Q17441">
        <v>0</v>
      </c>
      <c r="R17441">
        <v>7.1052777777777774</v>
      </c>
      <c r="S17441">
        <v>7.1052777777777774</v>
      </c>
    </row>
    <row r="17442" spans="10:19">
      <c r="J17442">
        <v>0.83898148148148144</v>
      </c>
      <c r="K17442" t="s">
        <v>98528</v>
      </c>
      <c r="L17442" t="s">
        <v>20803</v>
      </c>
      <c r="M17442" t="s">
        <v>20833</v>
      </c>
      <c r="N17442" s="3">
        <f>Tabla_Consulta_desde_FRT_SM9[[#This Row],[TOTAL (dias)]]*24</f>
        <v>20.135555555555555</v>
      </c>
      <c r="P17442" s="3" t="s">
        <v>111332</v>
      </c>
      <c r="Q17442">
        <v>0</v>
      </c>
      <c r="R17442">
        <v>5.5158333333333331</v>
      </c>
      <c r="S17442">
        <v>5.5158333333333331</v>
      </c>
    </row>
    <row r="17443" spans="10:19">
      <c r="J17443">
        <v>3.7384259259259256E-2</v>
      </c>
      <c r="K17443" t="s">
        <v>109514</v>
      </c>
      <c r="L17443" t="s">
        <v>20803</v>
      </c>
      <c r="M17443" t="s">
        <v>20833</v>
      </c>
      <c r="N17443" s="3">
        <f>Tabla_Consulta_desde_FRT_SM9[[#This Row],[TOTAL (dias)]]*24</f>
        <v>0.89722222222222214</v>
      </c>
      <c r="P17443" s="3" t="s">
        <v>111333</v>
      </c>
      <c r="Q17443">
        <v>0</v>
      </c>
      <c r="R17443">
        <v>5.7741666666666669</v>
      </c>
      <c r="S17443">
        <v>5.7741666666666669</v>
      </c>
    </row>
    <row r="17444" spans="10:19">
      <c r="J17444">
        <v>3.4074074074074076E-2</v>
      </c>
      <c r="K17444" t="s">
        <v>109514</v>
      </c>
      <c r="L17444" t="s">
        <v>20811</v>
      </c>
      <c r="M17444" t="s">
        <v>20834</v>
      </c>
      <c r="N17444" s="3">
        <f>Tabla_Consulta_desde_FRT_SM9[[#This Row],[TOTAL (dias)]]*24</f>
        <v>0.81777777777777783</v>
      </c>
      <c r="P17444" s="3" t="s">
        <v>111334</v>
      </c>
      <c r="Q17444">
        <v>0</v>
      </c>
      <c r="R17444">
        <v>5.4191666666666665</v>
      </c>
      <c r="S17444">
        <v>5.4191666666666665</v>
      </c>
    </row>
    <row r="17445" spans="10:19">
      <c r="J17445">
        <v>5.1956018518518519E-2</v>
      </c>
      <c r="K17445" t="s">
        <v>109514</v>
      </c>
      <c r="L17445" t="s">
        <v>109515</v>
      </c>
      <c r="M17445" t="s">
        <v>20834</v>
      </c>
      <c r="N17445" s="3">
        <f>Tabla_Consulta_desde_FRT_SM9[[#This Row],[TOTAL (dias)]]*24</f>
        <v>1.2469444444444444</v>
      </c>
      <c r="P17445" s="3" t="s">
        <v>111335</v>
      </c>
      <c r="Q17445">
        <v>0</v>
      </c>
      <c r="R17445">
        <v>11.974722222222223</v>
      </c>
      <c r="S17445">
        <v>11.974722222222223</v>
      </c>
    </row>
    <row r="17446" spans="10:19">
      <c r="J17446">
        <v>0.17671296296296296</v>
      </c>
      <c r="K17446" t="s">
        <v>109516</v>
      </c>
      <c r="L17446" t="s">
        <v>20803</v>
      </c>
      <c r="M17446" t="s">
        <v>20833</v>
      </c>
      <c r="N17446" s="3">
        <f>Tabla_Consulta_desde_FRT_SM9[[#This Row],[TOTAL (dias)]]*24</f>
        <v>4.2411111111111115</v>
      </c>
      <c r="P17446" s="3" t="s">
        <v>105149</v>
      </c>
      <c r="Q17446">
        <v>0</v>
      </c>
      <c r="R17446">
        <v>4.5144444444444449</v>
      </c>
      <c r="S17446">
        <v>4.5144444444444449</v>
      </c>
    </row>
    <row r="17447" spans="10:19">
      <c r="J17447">
        <v>0.38050925925925927</v>
      </c>
      <c r="K17447" t="s">
        <v>109517</v>
      </c>
      <c r="L17447" t="s">
        <v>20803</v>
      </c>
      <c r="M17447" t="s">
        <v>20833</v>
      </c>
      <c r="N17447" s="3">
        <f>Tabla_Consulta_desde_FRT_SM9[[#This Row],[TOTAL (dias)]]*24</f>
        <v>9.1322222222222216</v>
      </c>
      <c r="P17447" s="3" t="s">
        <v>105151</v>
      </c>
      <c r="Q17447">
        <v>0</v>
      </c>
      <c r="R17447">
        <v>6.5980555555555558</v>
      </c>
      <c r="S17447">
        <v>6.5980555555555558</v>
      </c>
    </row>
    <row r="17448" spans="10:19">
      <c r="J17448">
        <v>1.1697569444444444</v>
      </c>
      <c r="K17448" t="s">
        <v>98530</v>
      </c>
      <c r="L17448" t="s">
        <v>20803</v>
      </c>
      <c r="M17448" t="s">
        <v>20833</v>
      </c>
      <c r="N17448" s="3">
        <f>Tabla_Consulta_desde_FRT_SM9[[#This Row],[TOTAL (dias)]]*24</f>
        <v>28.074166666666667</v>
      </c>
      <c r="P17448" s="3" t="s">
        <v>111336</v>
      </c>
      <c r="Q17448">
        <v>0</v>
      </c>
      <c r="R17448">
        <v>7.0374999999999996</v>
      </c>
      <c r="S17448">
        <v>7.0374999999999996</v>
      </c>
    </row>
    <row r="17449" spans="10:19">
      <c r="J17449">
        <v>0.23195601851851852</v>
      </c>
      <c r="K17449" t="s">
        <v>98533</v>
      </c>
      <c r="L17449" t="s">
        <v>20803</v>
      </c>
      <c r="M17449" t="s">
        <v>20833</v>
      </c>
      <c r="N17449" s="3">
        <f>Tabla_Consulta_desde_FRT_SM9[[#This Row],[TOTAL (dias)]]*24</f>
        <v>5.5669444444444443</v>
      </c>
      <c r="P17449" s="3" t="s">
        <v>105153</v>
      </c>
      <c r="Q17449">
        <v>7.8533333333333335</v>
      </c>
      <c r="R17449">
        <v>0</v>
      </c>
      <c r="S17449">
        <v>7.8533333333333335</v>
      </c>
    </row>
    <row r="17450" spans="10:19">
      <c r="J17450">
        <v>0.20108796296296297</v>
      </c>
      <c r="K17450" t="s">
        <v>109518</v>
      </c>
      <c r="L17450" t="s">
        <v>20803</v>
      </c>
      <c r="M17450" t="s">
        <v>20833</v>
      </c>
      <c r="N17450" s="3">
        <f>Tabla_Consulta_desde_FRT_SM9[[#This Row],[TOTAL (dias)]]*24</f>
        <v>4.8261111111111115</v>
      </c>
      <c r="P17450" s="3" t="s">
        <v>105157</v>
      </c>
      <c r="Q17450">
        <v>0</v>
      </c>
      <c r="R17450">
        <v>7.5952777777777776</v>
      </c>
      <c r="S17450">
        <v>7.5952777777777776</v>
      </c>
    </row>
    <row r="17451" spans="10:19">
      <c r="J17451">
        <v>0.36476851851851849</v>
      </c>
      <c r="K17451" t="s">
        <v>109519</v>
      </c>
      <c r="L17451" t="s">
        <v>20803</v>
      </c>
      <c r="M17451" t="s">
        <v>20833</v>
      </c>
      <c r="N17451" s="3">
        <f>Tabla_Consulta_desde_FRT_SM9[[#This Row],[TOTAL (dias)]]*24</f>
        <v>8.7544444444444434</v>
      </c>
      <c r="P17451" s="3" t="s">
        <v>105159</v>
      </c>
      <c r="Q17451">
        <v>0</v>
      </c>
      <c r="R17451">
        <v>2.1036111111111109</v>
      </c>
      <c r="S17451">
        <v>2.1036111111111109</v>
      </c>
    </row>
    <row r="17452" spans="10:19">
      <c r="J17452">
        <v>0.83620370370370367</v>
      </c>
      <c r="K17452" t="s">
        <v>109520</v>
      </c>
      <c r="L17452" t="s">
        <v>20803</v>
      </c>
      <c r="M17452" t="s">
        <v>20833</v>
      </c>
      <c r="N17452" s="3">
        <f>Tabla_Consulta_desde_FRT_SM9[[#This Row],[TOTAL (dias)]]*24</f>
        <v>20.068888888888889</v>
      </c>
      <c r="P17452" s="3" t="s">
        <v>105161</v>
      </c>
      <c r="Q17452">
        <v>0</v>
      </c>
      <c r="R17452">
        <v>6.440833333333333</v>
      </c>
      <c r="S17452">
        <v>6.440833333333333</v>
      </c>
    </row>
    <row r="17453" spans="10:19">
      <c r="J17453">
        <v>2.3495370370370371E-3</v>
      </c>
      <c r="K17453" t="s">
        <v>109521</v>
      </c>
      <c r="L17453" t="s">
        <v>20813</v>
      </c>
      <c r="M17453" t="s">
        <v>20834</v>
      </c>
      <c r="N17453" s="3">
        <f>Tabla_Consulta_desde_FRT_SM9[[#This Row],[TOTAL (dias)]]*24</f>
        <v>5.6388888888888891E-2</v>
      </c>
      <c r="P17453" s="3" t="s">
        <v>105163</v>
      </c>
      <c r="Q17453">
        <v>0</v>
      </c>
      <c r="R17453">
        <v>3.6797222222222219</v>
      </c>
      <c r="S17453">
        <v>3.6797222222222219</v>
      </c>
    </row>
    <row r="17454" spans="10:19">
      <c r="J17454">
        <v>0.22638888888888889</v>
      </c>
      <c r="K17454" t="s">
        <v>98535</v>
      </c>
      <c r="L17454" t="s">
        <v>20803</v>
      </c>
      <c r="M17454" t="s">
        <v>20833</v>
      </c>
      <c r="N17454" s="3">
        <f>Tabla_Consulta_desde_FRT_SM9[[#This Row],[TOTAL (dias)]]*24</f>
        <v>5.4333333333333336</v>
      </c>
      <c r="P17454" s="3" t="s">
        <v>111337</v>
      </c>
      <c r="Q17454">
        <v>0</v>
      </c>
      <c r="R17454">
        <v>3.8080555555555557</v>
      </c>
      <c r="S17454">
        <v>3.8080555555555557</v>
      </c>
    </row>
    <row r="17455" spans="10:19">
      <c r="J17455">
        <v>1.2094907407407407E-2</v>
      </c>
      <c r="K17455" t="s">
        <v>109522</v>
      </c>
      <c r="L17455" t="s">
        <v>20803</v>
      </c>
      <c r="M17455" t="s">
        <v>20833</v>
      </c>
      <c r="N17455" s="3">
        <f>Tabla_Consulta_desde_FRT_SM9[[#This Row],[TOTAL (dias)]]*24</f>
        <v>0.29027777777777775</v>
      </c>
      <c r="P17455" s="3" t="s">
        <v>111338</v>
      </c>
      <c r="Q17455">
        <v>0</v>
      </c>
      <c r="R17455">
        <v>3.2727777777777778</v>
      </c>
      <c r="S17455">
        <v>3.2727777777777778</v>
      </c>
    </row>
    <row r="17456" spans="10:19">
      <c r="J17456">
        <v>2.5354745370370368</v>
      </c>
      <c r="K17456" t="s">
        <v>109523</v>
      </c>
      <c r="L17456" t="s">
        <v>20803</v>
      </c>
      <c r="M17456" t="s">
        <v>20833</v>
      </c>
      <c r="N17456" s="3">
        <f>Tabla_Consulta_desde_FRT_SM9[[#This Row],[TOTAL (dias)]]*24</f>
        <v>60.851388888888884</v>
      </c>
      <c r="P17456" s="3" t="s">
        <v>111339</v>
      </c>
      <c r="Q17456">
        <v>0</v>
      </c>
      <c r="R17456">
        <v>4.0222222222222221</v>
      </c>
      <c r="S17456">
        <v>4.0222222222222221</v>
      </c>
    </row>
    <row r="17457" spans="10:19">
      <c r="J17457">
        <v>0.76734953703703701</v>
      </c>
      <c r="K17457" t="s">
        <v>109524</v>
      </c>
      <c r="L17457" t="s">
        <v>20803</v>
      </c>
      <c r="M17457" t="s">
        <v>20833</v>
      </c>
      <c r="N17457" s="3">
        <f>Tabla_Consulta_desde_FRT_SM9[[#This Row],[TOTAL (dias)]]*24</f>
        <v>18.416388888888889</v>
      </c>
      <c r="P17457" s="3" t="s">
        <v>111340</v>
      </c>
      <c r="Q17457">
        <v>0</v>
      </c>
      <c r="R17457">
        <v>5.7725</v>
      </c>
      <c r="S17457">
        <v>5.7725</v>
      </c>
    </row>
    <row r="17458" spans="10:19">
      <c r="J17458">
        <v>0.26646990740740739</v>
      </c>
      <c r="K17458" t="s">
        <v>98537</v>
      </c>
      <c r="L17458" t="s">
        <v>20803</v>
      </c>
      <c r="M17458" t="s">
        <v>20833</v>
      </c>
      <c r="N17458" s="3">
        <f>Tabla_Consulta_desde_FRT_SM9[[#This Row],[TOTAL (dias)]]*24</f>
        <v>6.3952777777777774</v>
      </c>
      <c r="P17458" s="3" t="s">
        <v>105166</v>
      </c>
      <c r="Q17458">
        <v>1.8844444444444446</v>
      </c>
      <c r="R17458">
        <v>1.4611111111111112</v>
      </c>
      <c r="S17458">
        <v>3.3455555555555558</v>
      </c>
    </row>
    <row r="17459" spans="10:19">
      <c r="J17459">
        <v>2.6458333333333334E-2</v>
      </c>
      <c r="K17459" t="s">
        <v>98540</v>
      </c>
      <c r="L17459" t="s">
        <v>20803</v>
      </c>
      <c r="M17459" t="s">
        <v>20833</v>
      </c>
      <c r="N17459" s="3">
        <f>Tabla_Consulta_desde_FRT_SM9[[#This Row],[TOTAL (dias)]]*24</f>
        <v>0.63500000000000001</v>
      </c>
      <c r="P17459" s="3" t="s">
        <v>111341</v>
      </c>
      <c r="Q17459">
        <v>0</v>
      </c>
      <c r="R17459">
        <v>1.5891666666666666</v>
      </c>
      <c r="S17459">
        <v>1.5891666666666666</v>
      </c>
    </row>
    <row r="17460" spans="10:19">
      <c r="J17460">
        <v>2.5352662037037037</v>
      </c>
      <c r="K17460" t="s">
        <v>109525</v>
      </c>
      <c r="L17460" t="s">
        <v>20803</v>
      </c>
      <c r="M17460" t="s">
        <v>20833</v>
      </c>
      <c r="N17460" s="3">
        <f>Tabla_Consulta_desde_FRT_SM9[[#This Row],[TOTAL (dias)]]*24</f>
        <v>60.846388888888889</v>
      </c>
      <c r="P17460" s="3" t="s">
        <v>105168</v>
      </c>
      <c r="Q17460">
        <v>0</v>
      </c>
      <c r="R17460">
        <v>1.5027777777777778</v>
      </c>
      <c r="S17460">
        <v>1.5027777777777778</v>
      </c>
    </row>
    <row r="17461" spans="10:19">
      <c r="J17461">
        <v>3.033564814814815E-2</v>
      </c>
      <c r="K17461" t="s">
        <v>98542</v>
      </c>
      <c r="L17461" t="s">
        <v>20803</v>
      </c>
      <c r="M17461" t="s">
        <v>20833</v>
      </c>
      <c r="N17461" s="3">
        <f>Tabla_Consulta_desde_FRT_SM9[[#This Row],[TOTAL (dias)]]*24</f>
        <v>0.72805555555555557</v>
      </c>
      <c r="P17461" s="3" t="s">
        <v>105175</v>
      </c>
      <c r="Q17461">
        <v>0</v>
      </c>
      <c r="R17461">
        <v>5.5094444444444441</v>
      </c>
      <c r="S17461">
        <v>5.5094444444444441</v>
      </c>
    </row>
    <row r="17462" spans="10:19">
      <c r="J17462">
        <v>7.5185185185185188E-2</v>
      </c>
      <c r="K17462" t="s">
        <v>98542</v>
      </c>
      <c r="L17462" t="s">
        <v>20813</v>
      </c>
      <c r="M17462" t="s">
        <v>20834</v>
      </c>
      <c r="N17462" s="3">
        <f>Tabla_Consulta_desde_FRT_SM9[[#This Row],[TOTAL (dias)]]*24</f>
        <v>1.8044444444444445</v>
      </c>
      <c r="P17462" s="3" t="s">
        <v>105177</v>
      </c>
      <c r="Q17462">
        <v>0</v>
      </c>
      <c r="R17462">
        <v>1.325</v>
      </c>
      <c r="S17462">
        <v>1.325</v>
      </c>
    </row>
    <row r="17463" spans="10:19">
      <c r="J17463">
        <v>1.3833217592592593</v>
      </c>
      <c r="K17463" t="s">
        <v>98542</v>
      </c>
      <c r="L17463" t="s">
        <v>20805</v>
      </c>
      <c r="M17463" t="s">
        <v>20834</v>
      </c>
      <c r="N17463" s="3">
        <f>Tabla_Consulta_desde_FRT_SM9[[#This Row],[TOTAL (dias)]]*24</f>
        <v>33.199722222222221</v>
      </c>
      <c r="P17463" s="3" t="s">
        <v>105181</v>
      </c>
      <c r="Q17463">
        <v>0</v>
      </c>
      <c r="R17463">
        <v>1.3869444444444443</v>
      </c>
      <c r="S17463">
        <v>1.3869444444444443</v>
      </c>
    </row>
    <row r="17464" spans="10:19">
      <c r="J17464">
        <v>0.19107638888888889</v>
      </c>
      <c r="K17464" t="s">
        <v>98542</v>
      </c>
      <c r="L17464" t="s">
        <v>20814</v>
      </c>
      <c r="M17464" t="s">
        <v>20834</v>
      </c>
      <c r="N17464" s="3">
        <f>Tabla_Consulta_desde_FRT_SM9[[#This Row],[TOTAL (dias)]]*24</f>
        <v>4.5858333333333334</v>
      </c>
      <c r="P17464" s="3" t="s">
        <v>105190</v>
      </c>
      <c r="Q17464">
        <v>0</v>
      </c>
      <c r="R17464">
        <v>5.6030555555555557</v>
      </c>
      <c r="S17464">
        <v>5.6030555555555557</v>
      </c>
    </row>
    <row r="17465" spans="10:19">
      <c r="J17465">
        <v>0.24579861111111112</v>
      </c>
      <c r="K17465" t="s">
        <v>109526</v>
      </c>
      <c r="L17465" t="s">
        <v>20803</v>
      </c>
      <c r="M17465" t="s">
        <v>20833</v>
      </c>
      <c r="N17465" s="3">
        <f>Tabla_Consulta_desde_FRT_SM9[[#This Row],[TOTAL (dias)]]*24</f>
        <v>5.8991666666666669</v>
      </c>
      <c r="P17465" s="3" t="s">
        <v>111342</v>
      </c>
      <c r="Q17465">
        <v>0</v>
      </c>
      <c r="R17465">
        <v>0.19805555555555554</v>
      </c>
      <c r="S17465">
        <v>0.19805555555555554</v>
      </c>
    </row>
    <row r="17466" spans="10:19">
      <c r="J17466">
        <v>6.947430555555556</v>
      </c>
      <c r="K17466" t="s">
        <v>109527</v>
      </c>
      <c r="L17466" t="s">
        <v>20803</v>
      </c>
      <c r="M17466" t="s">
        <v>20833</v>
      </c>
      <c r="N17466" s="3">
        <f>Tabla_Consulta_desde_FRT_SM9[[#This Row],[TOTAL (dias)]]*24</f>
        <v>166.73833333333334</v>
      </c>
      <c r="P17466" s="3" t="s">
        <v>105195</v>
      </c>
      <c r="Q17466">
        <v>0</v>
      </c>
      <c r="R17466">
        <v>5.4452777777777781</v>
      </c>
      <c r="S17466">
        <v>5.4452777777777781</v>
      </c>
    </row>
    <row r="17467" spans="10:19">
      <c r="J17467">
        <v>0.96619212962962964</v>
      </c>
      <c r="K17467" t="s">
        <v>98546</v>
      </c>
      <c r="L17467" t="s">
        <v>20803</v>
      </c>
      <c r="M17467" t="s">
        <v>20833</v>
      </c>
      <c r="N17467" s="3">
        <f>Tabla_Consulta_desde_FRT_SM9[[#This Row],[TOTAL (dias)]]*24</f>
        <v>23.188611111111111</v>
      </c>
      <c r="P17467" s="3" t="s">
        <v>111343</v>
      </c>
      <c r="Q17467">
        <v>0</v>
      </c>
      <c r="R17467">
        <v>1.6383333333333332</v>
      </c>
      <c r="S17467">
        <v>1.6383333333333332</v>
      </c>
    </row>
    <row r="17468" spans="10:19">
      <c r="J17468">
        <v>0.74170138888888892</v>
      </c>
      <c r="K17468" t="s">
        <v>98550</v>
      </c>
      <c r="L17468" t="s">
        <v>20803</v>
      </c>
      <c r="M17468" t="s">
        <v>20833</v>
      </c>
      <c r="N17468" s="3">
        <f>Tabla_Consulta_desde_FRT_SM9[[#This Row],[TOTAL (dias)]]*24</f>
        <v>17.800833333333333</v>
      </c>
      <c r="P17468" s="3" t="s">
        <v>111344</v>
      </c>
      <c r="Q17468">
        <v>3.3036111111111111</v>
      </c>
      <c r="R17468">
        <v>0.3477777777777778</v>
      </c>
      <c r="S17468">
        <v>3.651388888888889</v>
      </c>
    </row>
    <row r="17469" spans="10:19">
      <c r="J17469">
        <v>0.15953703703703703</v>
      </c>
      <c r="K17469" t="s">
        <v>109528</v>
      </c>
      <c r="L17469" t="s">
        <v>20803</v>
      </c>
      <c r="M17469" t="s">
        <v>20833</v>
      </c>
      <c r="N17469" s="3">
        <f>Tabla_Consulta_desde_FRT_SM9[[#This Row],[TOTAL (dias)]]*24</f>
        <v>3.8288888888888888</v>
      </c>
      <c r="P17469" s="3" t="s">
        <v>105199</v>
      </c>
      <c r="Q17469">
        <v>0</v>
      </c>
      <c r="R17469">
        <v>1.17</v>
      </c>
      <c r="S17469">
        <v>1.17</v>
      </c>
    </row>
    <row r="17470" spans="10:19">
      <c r="J17470">
        <v>0.15633101851851852</v>
      </c>
      <c r="K17470" t="s">
        <v>98552</v>
      </c>
      <c r="L17470" t="s">
        <v>20803</v>
      </c>
      <c r="M17470" t="s">
        <v>20833</v>
      </c>
      <c r="N17470" s="3">
        <f>Tabla_Consulta_desde_FRT_SM9[[#This Row],[TOTAL (dias)]]*24</f>
        <v>3.7519444444444447</v>
      </c>
      <c r="P17470" s="3" t="s">
        <v>105201</v>
      </c>
      <c r="Q17470">
        <v>0</v>
      </c>
      <c r="R17470">
        <v>50.861111111111107</v>
      </c>
      <c r="S17470">
        <v>50.861111111111107</v>
      </c>
    </row>
    <row r="17471" spans="10:19">
      <c r="J17471">
        <v>3.3310185185185186E-2</v>
      </c>
      <c r="K17471" t="s">
        <v>98554</v>
      </c>
      <c r="L17471" t="s">
        <v>20803</v>
      </c>
      <c r="M17471" t="s">
        <v>20833</v>
      </c>
      <c r="N17471" s="3">
        <f>Tabla_Consulta_desde_FRT_SM9[[#This Row],[TOTAL (dias)]]*24</f>
        <v>0.7994444444444444</v>
      </c>
      <c r="P17471" s="3" t="s">
        <v>105208</v>
      </c>
      <c r="Q17471">
        <v>0</v>
      </c>
      <c r="R17471">
        <v>1.1986111111111111</v>
      </c>
      <c r="S17471">
        <v>1.1986111111111111</v>
      </c>
    </row>
    <row r="17472" spans="10:19">
      <c r="J17472">
        <v>5.5578703703703707E-2</v>
      </c>
      <c r="K17472" t="s">
        <v>109529</v>
      </c>
      <c r="L17472" t="s">
        <v>20803</v>
      </c>
      <c r="M17472" t="s">
        <v>20833</v>
      </c>
      <c r="N17472" s="3">
        <f>Tabla_Consulta_desde_FRT_SM9[[#This Row],[TOTAL (dias)]]*24</f>
        <v>1.3338888888888889</v>
      </c>
      <c r="P17472" s="3" t="s">
        <v>105212</v>
      </c>
      <c r="Q17472">
        <v>0.46083333333333332</v>
      </c>
      <c r="R17472">
        <v>0.30333333333333334</v>
      </c>
      <c r="S17472">
        <v>0.76416666666666666</v>
      </c>
    </row>
    <row r="17473" spans="10:19">
      <c r="J17473">
        <v>0.21909722222222222</v>
      </c>
      <c r="K17473" t="s">
        <v>109530</v>
      </c>
      <c r="L17473" t="s">
        <v>20803</v>
      </c>
      <c r="M17473" t="s">
        <v>20833</v>
      </c>
      <c r="N17473" s="3">
        <f>Tabla_Consulta_desde_FRT_SM9[[#This Row],[TOTAL (dias)]]*24</f>
        <v>5.2583333333333329</v>
      </c>
      <c r="P17473" s="3" t="s">
        <v>105223</v>
      </c>
      <c r="Q17473">
        <v>0</v>
      </c>
      <c r="R17473">
        <v>1.236388888888889</v>
      </c>
      <c r="S17473">
        <v>1.236388888888889</v>
      </c>
    </row>
    <row r="17474" spans="10:19">
      <c r="J17474">
        <v>7.7129629629629631E-2</v>
      </c>
      <c r="K17474" t="s">
        <v>109531</v>
      </c>
      <c r="L17474" t="s">
        <v>20803</v>
      </c>
      <c r="M17474" t="s">
        <v>20833</v>
      </c>
      <c r="N17474" s="3">
        <f>Tabla_Consulta_desde_FRT_SM9[[#This Row],[TOTAL (dias)]]*24</f>
        <v>1.8511111111111112</v>
      </c>
      <c r="P17474" s="3" t="s">
        <v>105225</v>
      </c>
      <c r="Q17474">
        <v>0</v>
      </c>
      <c r="R17474">
        <v>1.1713888888888888</v>
      </c>
      <c r="S17474">
        <v>1.1713888888888888</v>
      </c>
    </row>
    <row r="17475" spans="10:19">
      <c r="J17475">
        <v>4.9652777777777777E-3</v>
      </c>
      <c r="K17475" t="s">
        <v>98559</v>
      </c>
      <c r="L17475" t="s">
        <v>20803</v>
      </c>
      <c r="M17475" t="s">
        <v>20833</v>
      </c>
      <c r="N17475" s="3">
        <f>Tabla_Consulta_desde_FRT_SM9[[#This Row],[TOTAL (dias)]]*24</f>
        <v>0.11916666666666667</v>
      </c>
      <c r="P17475" s="3" t="s">
        <v>111345</v>
      </c>
      <c r="Q17475">
        <v>0</v>
      </c>
      <c r="R17475">
        <v>0.61888888888888882</v>
      </c>
      <c r="S17475">
        <v>0.61888888888888882</v>
      </c>
    </row>
    <row r="17476" spans="10:19">
      <c r="J17476">
        <v>0.28240740740740738</v>
      </c>
      <c r="K17476" t="s">
        <v>98559</v>
      </c>
      <c r="L17476" t="s">
        <v>20815</v>
      </c>
      <c r="M17476" t="s">
        <v>20834</v>
      </c>
      <c r="N17476" s="3">
        <f>Tabla_Consulta_desde_FRT_SM9[[#This Row],[TOTAL (dias)]]*24</f>
        <v>6.7777777777777768</v>
      </c>
      <c r="P17476" s="3" t="s">
        <v>105233</v>
      </c>
      <c r="Q17476">
        <v>5.658611111111111</v>
      </c>
      <c r="R17476">
        <v>0</v>
      </c>
      <c r="S17476">
        <v>5.658611111111111</v>
      </c>
    </row>
    <row r="17477" spans="10:19">
      <c r="J17477">
        <v>0.12107638888888889</v>
      </c>
      <c r="K17477" t="s">
        <v>98561</v>
      </c>
      <c r="L17477" t="s">
        <v>20803</v>
      </c>
      <c r="M17477" t="s">
        <v>20833</v>
      </c>
      <c r="N17477" s="3">
        <f>Tabla_Consulta_desde_FRT_SM9[[#This Row],[TOTAL (dias)]]*24</f>
        <v>2.9058333333333333</v>
      </c>
      <c r="P17477" s="3" t="s">
        <v>105238</v>
      </c>
      <c r="Q17477">
        <v>0</v>
      </c>
      <c r="R17477">
        <v>2.2174999999999998</v>
      </c>
      <c r="S17477">
        <v>2.2174999999999998</v>
      </c>
    </row>
    <row r="17478" spans="10:19">
      <c r="J17478">
        <v>0.12899305555555557</v>
      </c>
      <c r="K17478" t="s">
        <v>109532</v>
      </c>
      <c r="L17478" t="s">
        <v>20803</v>
      </c>
      <c r="M17478" t="s">
        <v>20833</v>
      </c>
      <c r="N17478" s="3">
        <f>Tabla_Consulta_desde_FRT_SM9[[#This Row],[TOTAL (dias)]]*24</f>
        <v>3.0958333333333337</v>
      </c>
      <c r="P17478" s="3" t="s">
        <v>105240</v>
      </c>
      <c r="Q17478">
        <v>0</v>
      </c>
      <c r="R17478">
        <v>1.5919444444444446</v>
      </c>
      <c r="S17478">
        <v>1.5919444444444446</v>
      </c>
    </row>
    <row r="17479" spans="10:19">
      <c r="J17479">
        <v>0.23569444444444446</v>
      </c>
      <c r="K17479" t="s">
        <v>109533</v>
      </c>
      <c r="L17479" t="s">
        <v>20803</v>
      </c>
      <c r="M17479" t="s">
        <v>20833</v>
      </c>
      <c r="N17479" s="3">
        <f>Tabla_Consulta_desde_FRT_SM9[[#This Row],[TOTAL (dias)]]*24</f>
        <v>5.6566666666666672</v>
      </c>
      <c r="P17479" s="3" t="s">
        <v>105243</v>
      </c>
      <c r="Q17479">
        <v>42.797222222222217</v>
      </c>
      <c r="R17479">
        <v>32.214166666666671</v>
      </c>
      <c r="S17479">
        <v>75.011388888888888</v>
      </c>
    </row>
    <row r="17480" spans="10:19">
      <c r="J17480">
        <v>9.1192129629629623E-2</v>
      </c>
      <c r="K17480" t="s">
        <v>98564</v>
      </c>
      <c r="L17480" t="s">
        <v>20803</v>
      </c>
      <c r="M17480" t="s">
        <v>20833</v>
      </c>
      <c r="N17480" s="3">
        <f>Tabla_Consulta_desde_FRT_SM9[[#This Row],[TOTAL (dias)]]*24</f>
        <v>2.1886111111111108</v>
      </c>
      <c r="P17480" s="3" t="s">
        <v>105255</v>
      </c>
      <c r="Q17480">
        <v>0</v>
      </c>
      <c r="R17480">
        <v>2.7586111111111111</v>
      </c>
      <c r="S17480">
        <v>2.7586111111111111</v>
      </c>
    </row>
    <row r="17481" spans="10:19">
      <c r="J17481">
        <v>0.31447916666666664</v>
      </c>
      <c r="K17481" t="s">
        <v>109534</v>
      </c>
      <c r="L17481" t="s">
        <v>20803</v>
      </c>
      <c r="M17481" t="s">
        <v>20833</v>
      </c>
      <c r="N17481" s="3">
        <f>Tabla_Consulta_desde_FRT_SM9[[#This Row],[TOTAL (dias)]]*24</f>
        <v>7.5474999999999994</v>
      </c>
      <c r="P17481" s="3" t="s">
        <v>105262</v>
      </c>
      <c r="Q17481">
        <v>0</v>
      </c>
      <c r="R17481">
        <v>2.8691666666666666</v>
      </c>
      <c r="S17481">
        <v>2.8691666666666666</v>
      </c>
    </row>
    <row r="17482" spans="10:19">
      <c r="J17482">
        <v>6.5879629629629635E-2</v>
      </c>
      <c r="K17482" t="s">
        <v>98566</v>
      </c>
      <c r="L17482" t="s">
        <v>20803</v>
      </c>
      <c r="M17482" t="s">
        <v>20833</v>
      </c>
      <c r="N17482" s="3">
        <f>Tabla_Consulta_desde_FRT_SM9[[#This Row],[TOTAL (dias)]]*24</f>
        <v>1.5811111111111114</v>
      </c>
      <c r="P17482" s="3" t="s">
        <v>111346</v>
      </c>
      <c r="Q17482">
        <v>0</v>
      </c>
      <c r="R17482">
        <v>0.71472222222222226</v>
      </c>
      <c r="S17482">
        <v>0.71472222222222226</v>
      </c>
    </row>
    <row r="17483" spans="10:19">
      <c r="J17483">
        <v>0.67604166666666665</v>
      </c>
      <c r="K17483" t="s">
        <v>98566</v>
      </c>
      <c r="L17483" t="s">
        <v>20808</v>
      </c>
      <c r="M17483" t="s">
        <v>20834</v>
      </c>
      <c r="N17483" s="3">
        <f>Tabla_Consulta_desde_FRT_SM9[[#This Row],[TOTAL (dias)]]*24</f>
        <v>16.225000000000001</v>
      </c>
      <c r="P17483" s="3" t="s">
        <v>111347</v>
      </c>
      <c r="Q17483">
        <v>0</v>
      </c>
      <c r="R17483">
        <v>4.2255555555555553</v>
      </c>
      <c r="S17483">
        <v>4.2255555555555553</v>
      </c>
    </row>
    <row r="17484" spans="10:19">
      <c r="J17484">
        <v>1.8055555555555554E-2</v>
      </c>
      <c r="K17484" t="s">
        <v>98566</v>
      </c>
      <c r="L17484" t="s">
        <v>20814</v>
      </c>
      <c r="M17484" t="s">
        <v>20834</v>
      </c>
      <c r="N17484" s="3">
        <f>Tabla_Consulta_desde_FRT_SM9[[#This Row],[TOTAL (dias)]]*24</f>
        <v>0.43333333333333329</v>
      </c>
      <c r="P17484" s="3" t="s">
        <v>105266</v>
      </c>
      <c r="Q17484">
        <v>0</v>
      </c>
      <c r="R17484">
        <v>1.9852777777777777</v>
      </c>
      <c r="S17484">
        <v>1.9852777777777777</v>
      </c>
    </row>
    <row r="17485" spans="10:19">
      <c r="J17485">
        <v>8.7175925925925921E-2</v>
      </c>
      <c r="K17485" t="s">
        <v>109535</v>
      </c>
      <c r="L17485" t="s">
        <v>20803</v>
      </c>
      <c r="M17485" t="s">
        <v>20833</v>
      </c>
      <c r="N17485" s="3">
        <f>Tabla_Consulta_desde_FRT_SM9[[#This Row],[TOTAL (dias)]]*24</f>
        <v>2.092222222222222</v>
      </c>
      <c r="P17485" s="3" t="s">
        <v>105268</v>
      </c>
      <c r="Q17485">
        <v>19.374722222222221</v>
      </c>
      <c r="R17485">
        <v>104.02694444444444</v>
      </c>
      <c r="S17485">
        <v>123.40166666666666</v>
      </c>
    </row>
    <row r="17486" spans="10:19">
      <c r="J17486">
        <v>1.1435185185185185E-2</v>
      </c>
      <c r="K17486" t="s">
        <v>98571</v>
      </c>
      <c r="L17486" t="s">
        <v>20803</v>
      </c>
      <c r="M17486" t="s">
        <v>20833</v>
      </c>
      <c r="N17486" s="3">
        <f>Tabla_Consulta_desde_FRT_SM9[[#This Row],[TOTAL (dias)]]*24</f>
        <v>0.27444444444444444</v>
      </c>
      <c r="P17486" s="3" t="s">
        <v>105273</v>
      </c>
      <c r="Q17486">
        <v>4.3597222222222225</v>
      </c>
      <c r="R17486">
        <v>0.11944444444444445</v>
      </c>
      <c r="S17486">
        <v>4.479166666666667</v>
      </c>
    </row>
    <row r="17487" spans="10:19">
      <c r="J17487">
        <v>2.0046296296296295E-2</v>
      </c>
      <c r="K17487" t="s">
        <v>109536</v>
      </c>
      <c r="L17487" t="s">
        <v>20803</v>
      </c>
      <c r="M17487" t="s">
        <v>20833</v>
      </c>
      <c r="N17487" s="3">
        <f>Tabla_Consulta_desde_FRT_SM9[[#This Row],[TOTAL (dias)]]*24</f>
        <v>0.48111111111111104</v>
      </c>
      <c r="P17487" s="3" t="s">
        <v>105282</v>
      </c>
      <c r="Q17487">
        <v>2.4286111111111111</v>
      </c>
      <c r="R17487">
        <v>1.7336111111111112</v>
      </c>
      <c r="S17487">
        <v>4.1622222222222227</v>
      </c>
    </row>
    <row r="17488" spans="10:19">
      <c r="J17488">
        <v>0.11231481481481481</v>
      </c>
      <c r="K17488" t="s">
        <v>98573</v>
      </c>
      <c r="L17488" t="s">
        <v>20803</v>
      </c>
      <c r="M17488" t="s">
        <v>20833</v>
      </c>
      <c r="N17488" s="3">
        <f>Tabla_Consulta_desde_FRT_SM9[[#This Row],[TOTAL (dias)]]*24</f>
        <v>2.6955555555555555</v>
      </c>
      <c r="P17488" s="3" t="s">
        <v>105286</v>
      </c>
      <c r="Q17488">
        <v>19.27277777777778</v>
      </c>
      <c r="R17488">
        <v>1.0147222222222223</v>
      </c>
      <c r="S17488">
        <v>20.287500000000001</v>
      </c>
    </row>
    <row r="17489" spans="10:19">
      <c r="J17489">
        <v>0.1416087962962963</v>
      </c>
      <c r="K17489" t="s">
        <v>98576</v>
      </c>
      <c r="L17489" t="s">
        <v>20803</v>
      </c>
      <c r="M17489" t="s">
        <v>20833</v>
      </c>
      <c r="N17489" s="3">
        <f>Tabla_Consulta_desde_FRT_SM9[[#This Row],[TOTAL (dias)]]*24</f>
        <v>3.3986111111111112</v>
      </c>
      <c r="P17489" s="3" t="s">
        <v>105290</v>
      </c>
      <c r="Q17489">
        <v>0</v>
      </c>
      <c r="R17489">
        <v>2.8580555555555556</v>
      </c>
      <c r="S17489">
        <v>2.8580555555555556</v>
      </c>
    </row>
    <row r="17490" spans="10:19">
      <c r="J17490">
        <v>0.78660879629629632</v>
      </c>
      <c r="K17490" t="s">
        <v>98579</v>
      </c>
      <c r="L17490" t="s">
        <v>20803</v>
      </c>
      <c r="M17490" t="s">
        <v>20833</v>
      </c>
      <c r="N17490" s="3">
        <f>Tabla_Consulta_desde_FRT_SM9[[#This Row],[TOTAL (dias)]]*24</f>
        <v>18.878611111111113</v>
      </c>
      <c r="P17490" s="3" t="s">
        <v>105297</v>
      </c>
      <c r="Q17490">
        <v>0</v>
      </c>
      <c r="R17490">
        <v>103.98500000000001</v>
      </c>
      <c r="S17490">
        <v>103.98500000000001</v>
      </c>
    </row>
    <row r="17491" spans="10:19">
      <c r="J17491">
        <v>6.3067129629629626E-2</v>
      </c>
      <c r="K17491" t="s">
        <v>109537</v>
      </c>
      <c r="L17491" t="s">
        <v>20803</v>
      </c>
      <c r="M17491" t="s">
        <v>20833</v>
      </c>
      <c r="N17491" s="3">
        <f>Tabla_Consulta_desde_FRT_SM9[[#This Row],[TOTAL (dias)]]*24</f>
        <v>1.513611111111111</v>
      </c>
      <c r="P17491" s="3" t="s">
        <v>105301</v>
      </c>
      <c r="Q17491">
        <v>0</v>
      </c>
      <c r="R17491">
        <v>0.89083333333333337</v>
      </c>
      <c r="S17491">
        <v>0.89083333333333337</v>
      </c>
    </row>
    <row r="17492" spans="10:19">
      <c r="J17492">
        <v>0.22342592592592592</v>
      </c>
      <c r="K17492" t="s">
        <v>109537</v>
      </c>
      <c r="L17492" t="s">
        <v>20815</v>
      </c>
      <c r="M17492" t="s">
        <v>20834</v>
      </c>
      <c r="N17492" s="3">
        <f>Tabla_Consulta_desde_FRT_SM9[[#This Row],[TOTAL (dias)]]*24</f>
        <v>5.362222222222222</v>
      </c>
      <c r="P17492" s="3" t="s">
        <v>111348</v>
      </c>
      <c r="Q17492">
        <v>26.074999999999999</v>
      </c>
      <c r="R17492">
        <v>0</v>
      </c>
      <c r="S17492">
        <v>26.074999999999999</v>
      </c>
    </row>
    <row r="17493" spans="10:19">
      <c r="J17493">
        <v>0.29767361111111112</v>
      </c>
      <c r="K17493" t="s">
        <v>109538</v>
      </c>
      <c r="L17493" t="s">
        <v>20803</v>
      </c>
      <c r="M17493" t="s">
        <v>20833</v>
      </c>
      <c r="N17493" s="3">
        <f>Tabla_Consulta_desde_FRT_SM9[[#This Row],[TOTAL (dias)]]*24</f>
        <v>7.144166666666667</v>
      </c>
      <c r="P17493" s="3" t="s">
        <v>111349</v>
      </c>
      <c r="Q17493">
        <v>0</v>
      </c>
      <c r="R17493">
        <v>0.78999999999999992</v>
      </c>
      <c r="S17493">
        <v>0.78999999999999992</v>
      </c>
    </row>
    <row r="17494" spans="10:19">
      <c r="J17494">
        <v>0.60631944444444441</v>
      </c>
      <c r="K17494" t="s">
        <v>109539</v>
      </c>
      <c r="L17494" t="s">
        <v>20803</v>
      </c>
      <c r="M17494" t="s">
        <v>20833</v>
      </c>
      <c r="N17494" s="3">
        <f>Tabla_Consulta_desde_FRT_SM9[[#This Row],[TOTAL (dias)]]*24</f>
        <v>14.551666666666666</v>
      </c>
      <c r="P17494" s="3" t="s">
        <v>111350</v>
      </c>
      <c r="Q17494">
        <v>11.958333333333334</v>
      </c>
      <c r="R17494">
        <v>0.22916666666666669</v>
      </c>
      <c r="S17494">
        <v>12.1875</v>
      </c>
    </row>
    <row r="17495" spans="10:19">
      <c r="J17495">
        <v>0.30644675925925924</v>
      </c>
      <c r="K17495" t="s">
        <v>109540</v>
      </c>
      <c r="L17495" t="s">
        <v>20803</v>
      </c>
      <c r="M17495" t="s">
        <v>20833</v>
      </c>
      <c r="N17495" s="3">
        <f>Tabla_Consulta_desde_FRT_SM9[[#This Row],[TOTAL (dias)]]*24</f>
        <v>7.3547222222222217</v>
      </c>
      <c r="P17495" s="3" t="s">
        <v>105304</v>
      </c>
      <c r="Q17495">
        <v>0</v>
      </c>
      <c r="R17495">
        <v>0.33333333333333331</v>
      </c>
      <c r="S17495">
        <v>0.33333333333333331</v>
      </c>
    </row>
    <row r="17496" spans="10:19">
      <c r="J17496">
        <v>0.73454861111111114</v>
      </c>
      <c r="K17496" t="s">
        <v>98582</v>
      </c>
      <c r="L17496" t="s">
        <v>20803</v>
      </c>
      <c r="M17496" t="s">
        <v>20833</v>
      </c>
      <c r="N17496" s="3">
        <f>Tabla_Consulta_desde_FRT_SM9[[#This Row],[TOTAL (dias)]]*24</f>
        <v>17.629166666666666</v>
      </c>
      <c r="P17496" s="3" t="s">
        <v>111351</v>
      </c>
      <c r="Q17496">
        <v>15.353333333333333</v>
      </c>
      <c r="R17496">
        <v>0.99638888888888877</v>
      </c>
      <c r="S17496">
        <v>16.349722222222223</v>
      </c>
    </row>
    <row r="17497" spans="10:19">
      <c r="J17497">
        <v>8.6689814814814806E-3</v>
      </c>
      <c r="K17497" t="s">
        <v>98582</v>
      </c>
      <c r="L17497" t="s">
        <v>20813</v>
      </c>
      <c r="M17497" t="s">
        <v>20834</v>
      </c>
      <c r="N17497" s="3">
        <f>Tabla_Consulta_desde_FRT_SM9[[#This Row],[TOTAL (dias)]]*24</f>
        <v>0.20805555555555555</v>
      </c>
      <c r="P17497" s="3" t="s">
        <v>105306</v>
      </c>
      <c r="Q17497">
        <v>0</v>
      </c>
      <c r="R17497">
        <v>5.6725000000000003</v>
      </c>
      <c r="S17497">
        <v>5.6725000000000003</v>
      </c>
    </row>
    <row r="17498" spans="10:19">
      <c r="J17498">
        <v>9.1226851851851851E-2</v>
      </c>
      <c r="K17498" t="s">
        <v>109541</v>
      </c>
      <c r="L17498" t="s">
        <v>20803</v>
      </c>
      <c r="M17498" t="s">
        <v>20833</v>
      </c>
      <c r="N17498" s="3">
        <f>Tabla_Consulta_desde_FRT_SM9[[#This Row],[TOTAL (dias)]]*24</f>
        <v>2.1894444444444443</v>
      </c>
      <c r="P17498" s="3" t="s">
        <v>105308</v>
      </c>
      <c r="Q17498">
        <v>0</v>
      </c>
      <c r="R17498">
        <v>0.12444444444444444</v>
      </c>
      <c r="S17498">
        <v>0.12444444444444444</v>
      </c>
    </row>
    <row r="17499" spans="10:19">
      <c r="J17499">
        <v>0.20874999999999999</v>
      </c>
      <c r="K17499" t="s">
        <v>98584</v>
      </c>
      <c r="L17499" t="s">
        <v>20803</v>
      </c>
      <c r="M17499" t="s">
        <v>20833</v>
      </c>
      <c r="N17499" s="3">
        <f>Tabla_Consulta_desde_FRT_SM9[[#This Row],[TOTAL (dias)]]*24</f>
        <v>5.01</v>
      </c>
      <c r="P17499" s="3" t="s">
        <v>111352</v>
      </c>
      <c r="Q17499">
        <v>0</v>
      </c>
      <c r="R17499">
        <v>2.0152777777777779</v>
      </c>
      <c r="S17499">
        <v>2.0152777777777779</v>
      </c>
    </row>
    <row r="17500" spans="10:19">
      <c r="J17500">
        <v>0.21873842592592593</v>
      </c>
      <c r="K17500" t="s">
        <v>109542</v>
      </c>
      <c r="L17500" t="s">
        <v>20803</v>
      </c>
      <c r="M17500" t="s">
        <v>20833</v>
      </c>
      <c r="N17500" s="3">
        <f>Tabla_Consulta_desde_FRT_SM9[[#This Row],[TOTAL (dias)]]*24</f>
        <v>5.2497222222222222</v>
      </c>
      <c r="P17500" s="3" t="s">
        <v>105310</v>
      </c>
      <c r="Q17500">
        <v>0</v>
      </c>
      <c r="R17500">
        <v>0.57111111111111112</v>
      </c>
      <c r="S17500">
        <v>0.57111111111111112</v>
      </c>
    </row>
    <row r="17501" spans="10:19">
      <c r="J17501">
        <v>8.4027777777777781E-3</v>
      </c>
      <c r="K17501" t="s">
        <v>98586</v>
      </c>
      <c r="L17501" t="s">
        <v>20803</v>
      </c>
      <c r="M17501" t="s">
        <v>20833</v>
      </c>
      <c r="N17501" s="3">
        <f>Tabla_Consulta_desde_FRT_SM9[[#This Row],[TOTAL (dias)]]*24</f>
        <v>0.20166666666666666</v>
      </c>
      <c r="P17501" s="3" t="s">
        <v>111353</v>
      </c>
      <c r="Q17501">
        <v>0.12083333333333335</v>
      </c>
      <c r="R17501">
        <v>0.31222222222222218</v>
      </c>
      <c r="S17501">
        <v>0.43305555555555553</v>
      </c>
    </row>
    <row r="17502" spans="10:19">
      <c r="J17502">
        <v>0.89481481481481484</v>
      </c>
      <c r="K17502" t="s">
        <v>98586</v>
      </c>
      <c r="L17502" t="s">
        <v>20804</v>
      </c>
      <c r="M17502" t="s">
        <v>20834</v>
      </c>
      <c r="N17502" s="3">
        <f>Tabla_Consulta_desde_FRT_SM9[[#This Row],[TOTAL (dias)]]*24</f>
        <v>21.475555555555555</v>
      </c>
      <c r="P17502" s="3" t="s">
        <v>105313</v>
      </c>
      <c r="Q17502">
        <v>63.808888888888887</v>
      </c>
      <c r="R17502">
        <v>1.67</v>
      </c>
      <c r="S17502">
        <v>65.478888888888889</v>
      </c>
    </row>
    <row r="17503" spans="10:19">
      <c r="J17503">
        <v>4.0729166666666664E-2</v>
      </c>
      <c r="K17503" t="s">
        <v>98596</v>
      </c>
      <c r="L17503" t="s">
        <v>20803</v>
      </c>
      <c r="M17503" t="s">
        <v>20833</v>
      </c>
      <c r="N17503" s="3">
        <f>Tabla_Consulta_desde_FRT_SM9[[#This Row],[TOTAL (dias)]]*24</f>
        <v>0.97749999999999992</v>
      </c>
      <c r="P17503" s="3" t="s">
        <v>105316</v>
      </c>
      <c r="Q17503">
        <v>0</v>
      </c>
      <c r="R17503">
        <v>169.25916666666666</v>
      </c>
      <c r="S17503">
        <v>169.25916666666666</v>
      </c>
    </row>
    <row r="17504" spans="10:19">
      <c r="J17504">
        <v>0.11075231481481482</v>
      </c>
      <c r="K17504" t="s">
        <v>109543</v>
      </c>
      <c r="L17504" t="s">
        <v>20803</v>
      </c>
      <c r="M17504" t="s">
        <v>20833</v>
      </c>
      <c r="N17504" s="3">
        <f>Tabla_Consulta_desde_FRT_SM9[[#This Row],[TOTAL (dias)]]*24</f>
        <v>2.6580555555555554</v>
      </c>
      <c r="P17504" s="3" t="s">
        <v>105318</v>
      </c>
      <c r="Q17504">
        <v>168.83444444444447</v>
      </c>
      <c r="R17504">
        <v>2.970277777777778</v>
      </c>
      <c r="S17504">
        <v>171.80472222222224</v>
      </c>
    </row>
    <row r="17505" spans="10:19">
      <c r="J17505">
        <v>1.0462962962962962E-2</v>
      </c>
      <c r="K17505" t="s">
        <v>109544</v>
      </c>
      <c r="L17505" t="s">
        <v>20803</v>
      </c>
      <c r="M17505" t="s">
        <v>20833</v>
      </c>
      <c r="N17505" s="3">
        <f>Tabla_Consulta_desde_FRT_SM9[[#This Row],[TOTAL (dias)]]*24</f>
        <v>0.25111111111111106</v>
      </c>
      <c r="P17505" s="3" t="s">
        <v>105326</v>
      </c>
      <c r="Q17505">
        <v>0</v>
      </c>
      <c r="R17505">
        <v>0.28944444444444445</v>
      </c>
      <c r="S17505">
        <v>0.28944444444444445</v>
      </c>
    </row>
    <row r="17506" spans="10:19">
      <c r="J17506">
        <v>5.3402777777777778E-2</v>
      </c>
      <c r="K17506" t="s">
        <v>109544</v>
      </c>
      <c r="L17506" t="s">
        <v>20809</v>
      </c>
      <c r="M17506" t="s">
        <v>20834</v>
      </c>
      <c r="N17506" s="3">
        <f>Tabla_Consulta_desde_FRT_SM9[[#This Row],[TOTAL (dias)]]*24</f>
        <v>1.2816666666666667</v>
      </c>
      <c r="P17506" s="3" t="s">
        <v>111354</v>
      </c>
      <c r="Q17506">
        <v>0</v>
      </c>
      <c r="R17506">
        <v>6.1644444444444435</v>
      </c>
      <c r="S17506">
        <v>6.1644444444444435</v>
      </c>
    </row>
    <row r="17507" spans="10:19">
      <c r="J17507">
        <v>4.7268518518518515E-2</v>
      </c>
      <c r="K17507" t="s">
        <v>109545</v>
      </c>
      <c r="L17507" t="s">
        <v>20803</v>
      </c>
      <c r="M17507" t="s">
        <v>20833</v>
      </c>
      <c r="N17507" s="3">
        <f>Tabla_Consulta_desde_FRT_SM9[[#This Row],[TOTAL (dias)]]*24</f>
        <v>1.1344444444444444</v>
      </c>
      <c r="P17507" s="3" t="s">
        <v>105329</v>
      </c>
      <c r="Q17507">
        <v>0</v>
      </c>
      <c r="R17507">
        <v>32.748888888888892</v>
      </c>
      <c r="S17507">
        <v>32.748888888888892</v>
      </c>
    </row>
    <row r="17508" spans="10:19">
      <c r="J17508">
        <v>8.2951388888888894E-2</v>
      </c>
      <c r="K17508" t="s">
        <v>98604</v>
      </c>
      <c r="L17508" t="s">
        <v>20803</v>
      </c>
      <c r="M17508" t="s">
        <v>20833</v>
      </c>
      <c r="N17508" s="3">
        <f>Tabla_Consulta_desde_FRT_SM9[[#This Row],[TOTAL (dias)]]*24</f>
        <v>1.9908333333333335</v>
      </c>
      <c r="P17508" s="3" t="s">
        <v>111355</v>
      </c>
      <c r="Q17508">
        <v>0</v>
      </c>
      <c r="R17508">
        <v>0.25722222222222224</v>
      </c>
      <c r="S17508">
        <v>0.25722222222222224</v>
      </c>
    </row>
    <row r="17509" spans="10:19">
      <c r="J17509">
        <v>8.1840277777777776E-2</v>
      </c>
      <c r="K17509" t="s">
        <v>98610</v>
      </c>
      <c r="L17509" t="s">
        <v>20803</v>
      </c>
      <c r="M17509" t="s">
        <v>20833</v>
      </c>
      <c r="N17509" s="3">
        <f>Tabla_Consulta_desde_FRT_SM9[[#This Row],[TOTAL (dias)]]*24</f>
        <v>1.9641666666666666</v>
      </c>
      <c r="P17509" s="3" t="s">
        <v>111356</v>
      </c>
      <c r="Q17509">
        <v>0</v>
      </c>
      <c r="R17509">
        <v>25.494999999999997</v>
      </c>
      <c r="S17509">
        <v>25.494999999999997</v>
      </c>
    </row>
    <row r="17510" spans="10:19">
      <c r="J17510">
        <v>0.99030092592592589</v>
      </c>
      <c r="K17510" t="s">
        <v>109546</v>
      </c>
      <c r="L17510" t="s">
        <v>20803</v>
      </c>
      <c r="M17510" t="s">
        <v>20833</v>
      </c>
      <c r="N17510" s="3">
        <f>Tabla_Consulta_desde_FRT_SM9[[#This Row],[TOTAL (dias)]]*24</f>
        <v>23.767222222222223</v>
      </c>
      <c r="P17510" s="3" t="s">
        <v>111357</v>
      </c>
      <c r="Q17510">
        <v>0</v>
      </c>
      <c r="R17510">
        <v>0.33166666666666667</v>
      </c>
      <c r="S17510">
        <v>0.33166666666666667</v>
      </c>
    </row>
    <row r="17511" spans="10:19">
      <c r="J17511">
        <v>0.91263888888888889</v>
      </c>
      <c r="K17511" t="s">
        <v>109547</v>
      </c>
      <c r="L17511" t="s">
        <v>20821</v>
      </c>
      <c r="M17511" t="s">
        <v>20834</v>
      </c>
      <c r="N17511" s="3">
        <f>Tabla_Consulta_desde_FRT_SM9[[#This Row],[TOTAL (dias)]]*24</f>
        <v>21.903333333333332</v>
      </c>
      <c r="P17511" s="3" t="s">
        <v>111358</v>
      </c>
      <c r="Q17511">
        <v>1.6383333333333332</v>
      </c>
      <c r="R17511">
        <v>0</v>
      </c>
      <c r="S17511">
        <v>1.6383333333333332</v>
      </c>
    </row>
    <row r="17512" spans="10:19">
      <c r="J17512">
        <v>0.758275462962963</v>
      </c>
      <c r="K17512" t="s">
        <v>98612</v>
      </c>
      <c r="L17512" t="s">
        <v>20803</v>
      </c>
      <c r="M17512" t="s">
        <v>20833</v>
      </c>
      <c r="N17512" s="3">
        <f>Tabla_Consulta_desde_FRT_SM9[[#This Row],[TOTAL (dias)]]*24</f>
        <v>18.198611111111113</v>
      </c>
      <c r="P17512" s="3" t="s">
        <v>105332</v>
      </c>
      <c r="Q17512">
        <v>0.95388888888888879</v>
      </c>
      <c r="R17512">
        <v>0</v>
      </c>
      <c r="S17512">
        <v>0.95388888888888879</v>
      </c>
    </row>
    <row r="17513" spans="10:19">
      <c r="J17513">
        <v>0.22940972222222222</v>
      </c>
      <c r="K17513" t="s">
        <v>98617</v>
      </c>
      <c r="L17513" t="s">
        <v>20803</v>
      </c>
      <c r="M17513" t="s">
        <v>20833</v>
      </c>
      <c r="N17513" s="3">
        <f>Tabla_Consulta_desde_FRT_SM9[[#This Row],[TOTAL (dias)]]*24</f>
        <v>5.5058333333333334</v>
      </c>
      <c r="P17513" s="3" t="s">
        <v>111359</v>
      </c>
      <c r="Q17513">
        <v>2.3872222222222219</v>
      </c>
      <c r="R17513">
        <v>0</v>
      </c>
      <c r="S17513">
        <v>2.3872222222222219</v>
      </c>
    </row>
    <row r="17514" spans="10:19">
      <c r="J17514">
        <v>0.26083333333333331</v>
      </c>
      <c r="K17514" t="s">
        <v>98619</v>
      </c>
      <c r="L17514" t="s">
        <v>20803</v>
      </c>
      <c r="M17514" t="s">
        <v>20833</v>
      </c>
      <c r="N17514" s="3">
        <f>Tabla_Consulta_desde_FRT_SM9[[#This Row],[TOTAL (dias)]]*24</f>
        <v>6.26</v>
      </c>
      <c r="P17514" s="3" t="s">
        <v>111360</v>
      </c>
      <c r="Q17514">
        <v>0.59638888888888886</v>
      </c>
      <c r="R17514">
        <v>0</v>
      </c>
      <c r="S17514">
        <v>0.59638888888888886</v>
      </c>
    </row>
    <row r="17515" spans="10:19">
      <c r="J17515">
        <v>0.24524305555555556</v>
      </c>
      <c r="K17515" t="s">
        <v>98620</v>
      </c>
      <c r="L17515" t="s">
        <v>20803</v>
      </c>
      <c r="M17515" t="s">
        <v>20833</v>
      </c>
      <c r="N17515" s="3">
        <f>Tabla_Consulta_desde_FRT_SM9[[#This Row],[TOTAL (dias)]]*24</f>
        <v>5.8858333333333333</v>
      </c>
      <c r="P17515" s="3" t="s">
        <v>111361</v>
      </c>
      <c r="Q17515">
        <v>3.4669444444444446</v>
      </c>
      <c r="R17515">
        <v>0</v>
      </c>
      <c r="S17515">
        <v>3.4669444444444446</v>
      </c>
    </row>
    <row r="17516" spans="10:19">
      <c r="J17516">
        <v>7.8865740740740736E-2</v>
      </c>
      <c r="K17516" t="s">
        <v>98621</v>
      </c>
      <c r="L17516" t="s">
        <v>20803</v>
      </c>
      <c r="M17516" t="s">
        <v>20833</v>
      </c>
      <c r="N17516" s="3">
        <f>Tabla_Consulta_desde_FRT_SM9[[#This Row],[TOTAL (dias)]]*24</f>
        <v>1.8927777777777777</v>
      </c>
      <c r="P17516" s="3" t="s">
        <v>111362</v>
      </c>
      <c r="Q17516">
        <v>0</v>
      </c>
      <c r="R17516">
        <v>2.6919444444444443</v>
      </c>
      <c r="S17516">
        <v>2.6919444444444443</v>
      </c>
    </row>
    <row r="17517" spans="10:19">
      <c r="J17517">
        <v>0.74480324074074078</v>
      </c>
      <c r="K17517" t="s">
        <v>109548</v>
      </c>
      <c r="L17517" t="s">
        <v>20803</v>
      </c>
      <c r="M17517" t="s">
        <v>20833</v>
      </c>
      <c r="N17517" s="3">
        <f>Tabla_Consulta_desde_FRT_SM9[[#This Row],[TOTAL (dias)]]*24</f>
        <v>17.875277777777779</v>
      </c>
      <c r="P17517" s="3" t="s">
        <v>134871</v>
      </c>
      <c r="Q17517">
        <v>0</v>
      </c>
      <c r="R17517">
        <v>68.804722222222225</v>
      </c>
      <c r="S17517">
        <v>68.804722222222225</v>
      </c>
    </row>
    <row r="17518" spans="10:19">
      <c r="J17518">
        <v>8.1134259259259267E-3</v>
      </c>
      <c r="K17518" t="s">
        <v>109549</v>
      </c>
      <c r="L17518" t="s">
        <v>20803</v>
      </c>
      <c r="M17518" t="s">
        <v>20833</v>
      </c>
      <c r="N17518" s="3">
        <f>Tabla_Consulta_desde_FRT_SM9[[#This Row],[TOTAL (dias)]]*24</f>
        <v>0.19472222222222224</v>
      </c>
      <c r="P17518" s="3" t="s">
        <v>105336</v>
      </c>
      <c r="Q17518">
        <v>0.81833333333333336</v>
      </c>
      <c r="R17518">
        <v>0.56416666666666671</v>
      </c>
      <c r="S17518">
        <v>1.3825000000000001</v>
      </c>
    </row>
    <row r="17519" spans="10:19">
      <c r="J17519">
        <v>9.9166666666666667E-2</v>
      </c>
      <c r="K17519" t="s">
        <v>109549</v>
      </c>
      <c r="L17519" t="s">
        <v>20808</v>
      </c>
      <c r="M17519" t="s">
        <v>20834</v>
      </c>
      <c r="N17519" s="3">
        <f>Tabla_Consulta_desde_FRT_SM9[[#This Row],[TOTAL (dias)]]*24</f>
        <v>2.38</v>
      </c>
      <c r="P17519" s="3" t="s">
        <v>111363</v>
      </c>
      <c r="Q17519">
        <v>0</v>
      </c>
      <c r="R17519">
        <v>18.425833333333333</v>
      </c>
      <c r="S17519">
        <v>18.425833333333333</v>
      </c>
    </row>
    <row r="17520" spans="10:19">
      <c r="J17520">
        <v>8.8865740740740745E-2</v>
      </c>
      <c r="K17520" t="s">
        <v>109550</v>
      </c>
      <c r="L17520" t="s">
        <v>20803</v>
      </c>
      <c r="M17520" t="s">
        <v>20833</v>
      </c>
      <c r="N17520" s="3">
        <f>Tabla_Consulta_desde_FRT_SM9[[#This Row],[TOTAL (dias)]]*24</f>
        <v>2.1327777777777781</v>
      </c>
      <c r="P17520" s="3" t="s">
        <v>105339</v>
      </c>
      <c r="Q17520">
        <v>0</v>
      </c>
      <c r="R17520">
        <v>4.5038888888888895</v>
      </c>
      <c r="S17520">
        <v>4.5038888888888895</v>
      </c>
    </row>
    <row r="17521" spans="10:19">
      <c r="J17521">
        <v>0.48063657407407406</v>
      </c>
      <c r="K17521" t="s">
        <v>109551</v>
      </c>
      <c r="L17521" t="s">
        <v>20803</v>
      </c>
      <c r="M17521" t="s">
        <v>20833</v>
      </c>
      <c r="N17521" s="3">
        <f>Tabla_Consulta_desde_FRT_SM9[[#This Row],[TOTAL (dias)]]*24</f>
        <v>11.535277777777777</v>
      </c>
      <c r="P17521" s="3" t="s">
        <v>134872</v>
      </c>
      <c r="Q17521">
        <v>0</v>
      </c>
      <c r="R17521">
        <v>43.38</v>
      </c>
      <c r="S17521">
        <v>43.38</v>
      </c>
    </row>
    <row r="17522" spans="10:19">
      <c r="J17522">
        <v>0.27526620370370369</v>
      </c>
      <c r="K17522" t="s">
        <v>98623</v>
      </c>
      <c r="L17522" t="s">
        <v>20803</v>
      </c>
      <c r="M17522" t="s">
        <v>20833</v>
      </c>
      <c r="N17522" s="3">
        <f>Tabla_Consulta_desde_FRT_SM9[[#This Row],[TOTAL (dias)]]*24</f>
        <v>6.6063888888888886</v>
      </c>
      <c r="P17522" s="3" t="s">
        <v>105344</v>
      </c>
      <c r="Q17522">
        <v>0</v>
      </c>
      <c r="R17522">
        <v>2.7555555555555555</v>
      </c>
      <c r="S17522">
        <v>2.7555555555555555</v>
      </c>
    </row>
    <row r="17523" spans="10:19">
      <c r="J17523">
        <v>1.7658101851851853</v>
      </c>
      <c r="K17523" t="s">
        <v>98625</v>
      </c>
      <c r="L17523" t="s">
        <v>20803</v>
      </c>
      <c r="M17523" t="s">
        <v>20833</v>
      </c>
      <c r="N17523" s="3">
        <f>Tabla_Consulta_desde_FRT_SM9[[#This Row],[TOTAL (dias)]]*24</f>
        <v>42.379444444444445</v>
      </c>
      <c r="P17523" s="3" t="s">
        <v>111364</v>
      </c>
      <c r="Q17523">
        <v>0</v>
      </c>
      <c r="R17523">
        <v>9.0033333333333339</v>
      </c>
      <c r="S17523">
        <v>9.0033333333333339</v>
      </c>
    </row>
    <row r="17524" spans="10:19">
      <c r="J17524">
        <v>0.2195023148148148</v>
      </c>
      <c r="K17524" t="s">
        <v>109552</v>
      </c>
      <c r="L17524" t="s">
        <v>20803</v>
      </c>
      <c r="M17524" t="s">
        <v>20833</v>
      </c>
      <c r="N17524" s="3">
        <f>Tabla_Consulta_desde_FRT_SM9[[#This Row],[TOTAL (dias)]]*24</f>
        <v>5.2680555555555557</v>
      </c>
      <c r="P17524" s="3" t="s">
        <v>111365</v>
      </c>
      <c r="Q17524">
        <v>0</v>
      </c>
      <c r="R17524">
        <v>6.0761111111111115</v>
      </c>
      <c r="S17524">
        <v>6.0761111111111115</v>
      </c>
    </row>
    <row r="17525" spans="10:19">
      <c r="J17525">
        <v>0.25563657407407409</v>
      </c>
      <c r="K17525" t="s">
        <v>109553</v>
      </c>
      <c r="L17525" t="s">
        <v>20803</v>
      </c>
      <c r="M17525" t="s">
        <v>20833</v>
      </c>
      <c r="N17525" s="3">
        <f>Tabla_Consulta_desde_FRT_SM9[[#This Row],[TOTAL (dias)]]*24</f>
        <v>6.1352777777777785</v>
      </c>
      <c r="P17525" s="3" t="s">
        <v>105356</v>
      </c>
      <c r="Q17525">
        <v>0</v>
      </c>
      <c r="R17525">
        <v>1.5469444444444447</v>
      </c>
      <c r="S17525">
        <v>1.5469444444444447</v>
      </c>
    </row>
    <row r="17526" spans="10:19">
      <c r="J17526">
        <v>0.23302083333333334</v>
      </c>
      <c r="K17526" t="s">
        <v>98628</v>
      </c>
      <c r="L17526" t="s">
        <v>20803</v>
      </c>
      <c r="M17526" t="s">
        <v>20833</v>
      </c>
      <c r="N17526" s="3">
        <f>Tabla_Consulta_desde_FRT_SM9[[#This Row],[TOTAL (dias)]]*24</f>
        <v>5.5925000000000002</v>
      </c>
      <c r="P17526" s="3" t="s">
        <v>111366</v>
      </c>
      <c r="Q17526">
        <v>0</v>
      </c>
      <c r="R17526">
        <v>0.44138888888888894</v>
      </c>
      <c r="S17526">
        <v>0.44138888888888894</v>
      </c>
    </row>
    <row r="17527" spans="10:19">
      <c r="J17527">
        <v>0.86306712962962961</v>
      </c>
      <c r="K17527" t="s">
        <v>98630</v>
      </c>
      <c r="L17527" t="s">
        <v>20803</v>
      </c>
      <c r="M17527" t="s">
        <v>20833</v>
      </c>
      <c r="N17527" s="3">
        <f>Tabla_Consulta_desde_FRT_SM9[[#This Row],[TOTAL (dias)]]*24</f>
        <v>20.71361111111111</v>
      </c>
      <c r="P17527" s="3" t="s">
        <v>111367</v>
      </c>
      <c r="Q17527">
        <v>0</v>
      </c>
      <c r="R17527">
        <v>6.0022222222222226</v>
      </c>
      <c r="S17527">
        <v>6.0022222222222226</v>
      </c>
    </row>
    <row r="17528" spans="10:19">
      <c r="J17528">
        <v>1.0766782407407407</v>
      </c>
      <c r="K17528" t="s">
        <v>98630</v>
      </c>
      <c r="L17528" t="s">
        <v>20811</v>
      </c>
      <c r="M17528" t="s">
        <v>20834</v>
      </c>
      <c r="N17528" s="3">
        <f>Tabla_Consulta_desde_FRT_SM9[[#This Row],[TOTAL (dias)]]*24</f>
        <v>25.840277777777779</v>
      </c>
      <c r="P17528" s="3" t="s">
        <v>105358</v>
      </c>
      <c r="Q17528">
        <v>0</v>
      </c>
      <c r="R17528">
        <v>2.1850000000000001</v>
      </c>
      <c r="S17528">
        <v>2.1850000000000001</v>
      </c>
    </row>
    <row r="17529" spans="10:19">
      <c r="J17529">
        <v>0.86150462962962959</v>
      </c>
      <c r="K17529" t="s">
        <v>98635</v>
      </c>
      <c r="L17529" t="s">
        <v>20803</v>
      </c>
      <c r="M17529" t="s">
        <v>20833</v>
      </c>
      <c r="N17529" s="3">
        <f>Tabla_Consulta_desde_FRT_SM9[[#This Row],[TOTAL (dias)]]*24</f>
        <v>20.676111111111112</v>
      </c>
      <c r="P17529" s="3" t="s">
        <v>105360</v>
      </c>
      <c r="Q17529">
        <v>8.8461111111111101</v>
      </c>
      <c r="R17529">
        <v>0</v>
      </c>
      <c r="S17529">
        <v>8.8461111111111101</v>
      </c>
    </row>
    <row r="17530" spans="10:19">
      <c r="J17530">
        <v>5.1828703703703703E-2</v>
      </c>
      <c r="K17530" t="s">
        <v>109554</v>
      </c>
      <c r="L17530" t="s">
        <v>20803</v>
      </c>
      <c r="M17530" t="s">
        <v>20833</v>
      </c>
      <c r="N17530" s="3">
        <f>Tabla_Consulta_desde_FRT_SM9[[#This Row],[TOTAL (dias)]]*24</f>
        <v>1.2438888888888888</v>
      </c>
      <c r="P17530" s="3" t="s">
        <v>105363</v>
      </c>
      <c r="Q17530">
        <v>30.881666666666668</v>
      </c>
      <c r="R17530">
        <v>5.5952777777777776</v>
      </c>
      <c r="S17530">
        <v>36.476944444444442</v>
      </c>
    </row>
    <row r="17531" spans="10:19">
      <c r="J17531">
        <v>0.93357638888888894</v>
      </c>
      <c r="K17531" t="s">
        <v>109555</v>
      </c>
      <c r="L17531" t="s">
        <v>20803</v>
      </c>
      <c r="M17531" t="s">
        <v>20833</v>
      </c>
      <c r="N17531" s="3">
        <f>Tabla_Consulta_desde_FRT_SM9[[#This Row],[TOTAL (dias)]]*24</f>
        <v>22.405833333333334</v>
      </c>
      <c r="P17531" s="3" t="s">
        <v>111368</v>
      </c>
      <c r="Q17531">
        <v>0</v>
      </c>
      <c r="R17531">
        <v>0.98388888888888881</v>
      </c>
      <c r="S17531">
        <v>0.98388888888888881</v>
      </c>
    </row>
    <row r="17532" spans="10:19">
      <c r="J17532">
        <v>0.93921296296296297</v>
      </c>
      <c r="K17532" t="s">
        <v>98638</v>
      </c>
      <c r="L17532" t="s">
        <v>20803</v>
      </c>
      <c r="M17532" t="s">
        <v>20833</v>
      </c>
      <c r="N17532" s="3">
        <f>Tabla_Consulta_desde_FRT_SM9[[#This Row],[TOTAL (dias)]]*24</f>
        <v>22.54111111111111</v>
      </c>
      <c r="P17532" s="3" t="s">
        <v>105366</v>
      </c>
      <c r="Q17532">
        <v>0</v>
      </c>
      <c r="R17532">
        <v>1.2063888888888887</v>
      </c>
      <c r="S17532">
        <v>1.2063888888888887</v>
      </c>
    </row>
    <row r="17533" spans="10:19">
      <c r="J17533">
        <v>2.5162037037037038E-2</v>
      </c>
      <c r="K17533" t="s">
        <v>98641</v>
      </c>
      <c r="L17533" t="s">
        <v>20803</v>
      </c>
      <c r="M17533" t="s">
        <v>20833</v>
      </c>
      <c r="N17533" s="3">
        <f>Tabla_Consulta_desde_FRT_SM9[[#This Row],[TOTAL (dias)]]*24</f>
        <v>0.60388888888888892</v>
      </c>
      <c r="P17533" s="3" t="s">
        <v>105368</v>
      </c>
      <c r="Q17533">
        <v>91.730277777777786</v>
      </c>
      <c r="R17533">
        <v>0</v>
      </c>
      <c r="S17533">
        <v>91.730277777777786</v>
      </c>
    </row>
    <row r="17534" spans="10:19">
      <c r="J17534">
        <v>0.63640046296296293</v>
      </c>
      <c r="K17534" t="s">
        <v>109556</v>
      </c>
      <c r="L17534" t="s">
        <v>20803</v>
      </c>
      <c r="M17534" t="s">
        <v>20833</v>
      </c>
      <c r="N17534" s="3">
        <f>Tabla_Consulta_desde_FRT_SM9[[#This Row],[TOTAL (dias)]]*24</f>
        <v>15.27361111111111</v>
      </c>
      <c r="P17534" s="3" t="s">
        <v>111369</v>
      </c>
      <c r="Q17534">
        <v>0</v>
      </c>
      <c r="R17534">
        <v>0.28611111111111109</v>
      </c>
      <c r="S17534">
        <v>0.28611111111111109</v>
      </c>
    </row>
    <row r="17535" spans="10:19">
      <c r="J17535">
        <v>5.3078703703703704E-2</v>
      </c>
      <c r="K17535" t="s">
        <v>98642</v>
      </c>
      <c r="L17535" t="s">
        <v>20803</v>
      </c>
      <c r="M17535" t="s">
        <v>20833</v>
      </c>
      <c r="N17535" s="3">
        <f>Tabla_Consulta_desde_FRT_SM9[[#This Row],[TOTAL (dias)]]*24</f>
        <v>1.2738888888888888</v>
      </c>
      <c r="P17535" s="3" t="s">
        <v>111370</v>
      </c>
      <c r="Q17535">
        <v>0</v>
      </c>
      <c r="R17535">
        <v>0.89833333333333343</v>
      </c>
      <c r="S17535">
        <v>0.89833333333333343</v>
      </c>
    </row>
    <row r="17536" spans="10:19">
      <c r="J17536">
        <v>0.99143518518518514</v>
      </c>
      <c r="K17536" t="s">
        <v>98644</v>
      </c>
      <c r="L17536" t="s">
        <v>20803</v>
      </c>
      <c r="M17536" t="s">
        <v>20833</v>
      </c>
      <c r="N17536" s="3">
        <f>Tabla_Consulta_desde_FRT_SM9[[#This Row],[TOTAL (dias)]]*24</f>
        <v>23.794444444444444</v>
      </c>
      <c r="P17536" s="3" t="s">
        <v>134873</v>
      </c>
      <c r="Q17536">
        <v>0</v>
      </c>
      <c r="R17536">
        <v>68.509166666666658</v>
      </c>
      <c r="S17536">
        <v>68.509166666666658</v>
      </c>
    </row>
    <row r="17537" spans="10:19">
      <c r="J17537">
        <v>0.65758101851851847</v>
      </c>
      <c r="K17537" t="s">
        <v>109557</v>
      </c>
      <c r="L17537" t="s">
        <v>20803</v>
      </c>
      <c r="M17537" t="s">
        <v>20833</v>
      </c>
      <c r="N17537" s="3">
        <f>Tabla_Consulta_desde_FRT_SM9[[#This Row],[TOTAL (dias)]]*24</f>
        <v>15.781944444444443</v>
      </c>
      <c r="P17537" s="3" t="s">
        <v>111371</v>
      </c>
      <c r="Q17537">
        <v>0</v>
      </c>
      <c r="R17537">
        <v>0.33305555555555555</v>
      </c>
      <c r="S17537">
        <v>0.33305555555555555</v>
      </c>
    </row>
    <row r="17538" spans="10:19">
      <c r="J17538">
        <v>0.76484953703703706</v>
      </c>
      <c r="K17538" t="s">
        <v>98647</v>
      </c>
      <c r="L17538" t="s">
        <v>20803</v>
      </c>
      <c r="M17538" t="s">
        <v>20833</v>
      </c>
      <c r="N17538" s="3">
        <f>Tabla_Consulta_desde_FRT_SM9[[#This Row],[TOTAL (dias)]]*24</f>
        <v>18.35638888888889</v>
      </c>
      <c r="P17538" s="3" t="s">
        <v>105375</v>
      </c>
      <c r="Q17538">
        <v>0</v>
      </c>
      <c r="R17538">
        <v>1.201111111111111</v>
      </c>
      <c r="S17538">
        <v>1.201111111111111</v>
      </c>
    </row>
    <row r="17539" spans="10:19">
      <c r="J17539">
        <v>0.76527777777777772</v>
      </c>
      <c r="K17539" t="s">
        <v>98650</v>
      </c>
      <c r="L17539" t="s">
        <v>20803</v>
      </c>
      <c r="M17539" t="s">
        <v>20833</v>
      </c>
      <c r="N17539" s="3">
        <f>Tabla_Consulta_desde_FRT_SM9[[#This Row],[TOTAL (dias)]]*24</f>
        <v>18.366666666666667</v>
      </c>
      <c r="P17539" s="3" t="s">
        <v>105377</v>
      </c>
      <c r="Q17539">
        <v>0</v>
      </c>
      <c r="R17539">
        <v>0.54333333333333333</v>
      </c>
      <c r="S17539">
        <v>0.54333333333333333</v>
      </c>
    </row>
    <row r="17540" spans="10:19">
      <c r="J17540">
        <v>0.24925925925925926</v>
      </c>
      <c r="K17540" t="s">
        <v>109558</v>
      </c>
      <c r="L17540" t="s">
        <v>20803</v>
      </c>
      <c r="M17540" t="s">
        <v>20833</v>
      </c>
      <c r="N17540" s="3">
        <f>Tabla_Consulta_desde_FRT_SM9[[#This Row],[TOTAL (dias)]]*24</f>
        <v>5.9822222222222221</v>
      </c>
      <c r="P17540" s="3" t="s">
        <v>111372</v>
      </c>
      <c r="Q17540">
        <v>0</v>
      </c>
      <c r="R17540">
        <v>0.23138888888888889</v>
      </c>
      <c r="S17540">
        <v>0.23138888888888889</v>
      </c>
    </row>
    <row r="17541" spans="10:19">
      <c r="J17541">
        <v>2.6354166666666668E-2</v>
      </c>
      <c r="K17541" t="s">
        <v>98653</v>
      </c>
      <c r="L17541" t="s">
        <v>20803</v>
      </c>
      <c r="M17541" t="s">
        <v>20833</v>
      </c>
      <c r="N17541" s="3">
        <f>Tabla_Consulta_desde_FRT_SM9[[#This Row],[TOTAL (dias)]]*24</f>
        <v>0.63250000000000006</v>
      </c>
      <c r="P17541" s="3" t="s">
        <v>134874</v>
      </c>
      <c r="Q17541">
        <v>0</v>
      </c>
      <c r="R17541">
        <v>26.868055555555557</v>
      </c>
      <c r="S17541">
        <v>26.868055555555557</v>
      </c>
    </row>
    <row r="17542" spans="10:19">
      <c r="J17542">
        <v>0.72478009259259257</v>
      </c>
      <c r="K17542" t="s">
        <v>109559</v>
      </c>
      <c r="L17542" t="s">
        <v>20803</v>
      </c>
      <c r="M17542" t="s">
        <v>20833</v>
      </c>
      <c r="N17542" s="3">
        <f>Tabla_Consulta_desde_FRT_SM9[[#This Row],[TOTAL (dias)]]*24</f>
        <v>17.394722222222221</v>
      </c>
      <c r="P17542" s="3" t="s">
        <v>105381</v>
      </c>
      <c r="Q17542">
        <v>0</v>
      </c>
      <c r="R17542">
        <v>0.93583333333333341</v>
      </c>
      <c r="S17542">
        <v>0.93583333333333341</v>
      </c>
    </row>
    <row r="17543" spans="10:19">
      <c r="J17543">
        <v>3.8796296296296294E-2</v>
      </c>
      <c r="K17543" t="s">
        <v>109560</v>
      </c>
      <c r="L17543" t="s">
        <v>20803</v>
      </c>
      <c r="M17543" t="s">
        <v>20833</v>
      </c>
      <c r="N17543" s="3">
        <f>Tabla_Consulta_desde_FRT_SM9[[#This Row],[TOTAL (dias)]]*24</f>
        <v>0.931111111111111</v>
      </c>
      <c r="P17543" s="3" t="s">
        <v>111373</v>
      </c>
      <c r="Q17543">
        <v>0</v>
      </c>
      <c r="R17543">
        <v>0.31638888888888889</v>
      </c>
      <c r="S17543">
        <v>0.31638888888888889</v>
      </c>
    </row>
    <row r="17544" spans="10:19">
      <c r="J17544">
        <v>4.4212962962962964E-3</v>
      </c>
      <c r="K17544" t="s">
        <v>98655</v>
      </c>
      <c r="L17544" t="s">
        <v>20803</v>
      </c>
      <c r="M17544" t="s">
        <v>20833</v>
      </c>
      <c r="N17544" s="3">
        <f>Tabla_Consulta_desde_FRT_SM9[[#This Row],[TOTAL (dias)]]*24</f>
        <v>0.10611111111111111</v>
      </c>
      <c r="P17544" s="3" t="s">
        <v>105383</v>
      </c>
      <c r="Q17544">
        <v>0</v>
      </c>
      <c r="R17544">
        <v>5.6447222222222226</v>
      </c>
      <c r="S17544">
        <v>5.6447222222222226</v>
      </c>
    </row>
    <row r="17545" spans="10:19">
      <c r="J17545">
        <v>1.0752314814814815E-2</v>
      </c>
      <c r="K17545" t="s">
        <v>98655</v>
      </c>
      <c r="L17545" t="s">
        <v>20811</v>
      </c>
      <c r="M17545" t="s">
        <v>20834</v>
      </c>
      <c r="N17545" s="3">
        <f>Tabla_Consulta_desde_FRT_SM9[[#This Row],[TOTAL (dias)]]*24</f>
        <v>0.25805555555555559</v>
      </c>
      <c r="P17545" s="3" t="s">
        <v>111374</v>
      </c>
      <c r="Q17545">
        <v>0</v>
      </c>
      <c r="R17545">
        <v>0.37277777777777776</v>
      </c>
      <c r="S17545">
        <v>0.37277777777777776</v>
      </c>
    </row>
    <row r="17546" spans="10:19">
      <c r="J17546">
        <v>0.73353009259259261</v>
      </c>
      <c r="K17546" t="s">
        <v>98660</v>
      </c>
      <c r="L17546" t="s">
        <v>20803</v>
      </c>
      <c r="M17546" t="s">
        <v>20833</v>
      </c>
      <c r="N17546" s="3">
        <f>Tabla_Consulta_desde_FRT_SM9[[#This Row],[TOTAL (dias)]]*24</f>
        <v>17.604722222222222</v>
      </c>
      <c r="P17546" s="3" t="s">
        <v>111375</v>
      </c>
      <c r="Q17546">
        <v>0</v>
      </c>
      <c r="R17546">
        <v>0.43055555555555558</v>
      </c>
      <c r="S17546">
        <v>0.43055555555555558</v>
      </c>
    </row>
    <row r="17547" spans="10:19">
      <c r="J17547">
        <v>1.9583333333333335E-2</v>
      </c>
      <c r="K17547" t="s">
        <v>109561</v>
      </c>
      <c r="L17547" t="s">
        <v>20803</v>
      </c>
      <c r="M17547" t="s">
        <v>20833</v>
      </c>
      <c r="N17547" s="3">
        <f>Tabla_Consulta_desde_FRT_SM9[[#This Row],[TOTAL (dias)]]*24</f>
        <v>0.47000000000000003</v>
      </c>
      <c r="P17547" s="3" t="s">
        <v>105392</v>
      </c>
      <c r="Q17547">
        <v>0</v>
      </c>
      <c r="R17547">
        <v>4.0583333333333336</v>
      </c>
      <c r="S17547">
        <v>4.0583333333333336</v>
      </c>
    </row>
    <row r="17548" spans="10:19">
      <c r="J17548">
        <v>8.4236111111111109E-2</v>
      </c>
      <c r="K17548" t="s">
        <v>109562</v>
      </c>
      <c r="L17548" t="s">
        <v>20803</v>
      </c>
      <c r="M17548" t="s">
        <v>20833</v>
      </c>
      <c r="N17548" s="3">
        <f>Tabla_Consulta_desde_FRT_SM9[[#This Row],[TOTAL (dias)]]*24</f>
        <v>2.0216666666666665</v>
      </c>
      <c r="P17548" s="3" t="s">
        <v>105395</v>
      </c>
      <c r="Q17548">
        <v>89.756111111111125</v>
      </c>
      <c r="R17548">
        <v>0</v>
      </c>
      <c r="S17548">
        <v>89.756111111111125</v>
      </c>
    </row>
    <row r="17549" spans="10:19">
      <c r="J17549">
        <v>0.68368055555555551</v>
      </c>
      <c r="K17549" t="s">
        <v>98665</v>
      </c>
      <c r="L17549" t="s">
        <v>20803</v>
      </c>
      <c r="M17549" t="s">
        <v>20833</v>
      </c>
      <c r="N17549" s="3">
        <f>Tabla_Consulta_desde_FRT_SM9[[#This Row],[TOTAL (dias)]]*24</f>
        <v>16.408333333333331</v>
      </c>
      <c r="P17549" s="3" t="s">
        <v>105402</v>
      </c>
      <c r="Q17549">
        <v>96.562777777777782</v>
      </c>
      <c r="R17549">
        <v>0.5886111111111112</v>
      </c>
      <c r="S17549">
        <v>97.151388888888889</v>
      </c>
    </row>
    <row r="17550" spans="10:19">
      <c r="J17550">
        <v>0.70133101851851853</v>
      </c>
      <c r="K17550" t="s">
        <v>98668</v>
      </c>
      <c r="L17550" t="s">
        <v>20803</v>
      </c>
      <c r="M17550" t="s">
        <v>20833</v>
      </c>
      <c r="N17550" s="3">
        <f>Tabla_Consulta_desde_FRT_SM9[[#This Row],[TOTAL (dias)]]*24</f>
        <v>16.831944444444446</v>
      </c>
      <c r="P17550" s="3" t="s">
        <v>105409</v>
      </c>
      <c r="Q17550">
        <v>0</v>
      </c>
      <c r="R17550">
        <v>3.6427777777777774</v>
      </c>
      <c r="S17550">
        <v>3.6427777777777774</v>
      </c>
    </row>
    <row r="17551" spans="10:19">
      <c r="J17551">
        <v>4.3773148148148151E-2</v>
      </c>
      <c r="K17551" t="s">
        <v>98673</v>
      </c>
      <c r="L17551" t="s">
        <v>20803</v>
      </c>
      <c r="M17551" t="s">
        <v>20833</v>
      </c>
      <c r="N17551" s="3">
        <f>Tabla_Consulta_desde_FRT_SM9[[#This Row],[TOTAL (dias)]]*24</f>
        <v>1.0505555555555557</v>
      </c>
      <c r="P17551" s="3" t="s">
        <v>105411</v>
      </c>
      <c r="Q17551">
        <v>0.87722222222222235</v>
      </c>
      <c r="R17551">
        <v>0</v>
      </c>
      <c r="S17551">
        <v>0.87722222222222235</v>
      </c>
    </row>
    <row r="17552" spans="10:19">
      <c r="J17552">
        <v>4.2175925925925929E-2</v>
      </c>
      <c r="K17552" t="s">
        <v>98675</v>
      </c>
      <c r="L17552" t="s">
        <v>20803</v>
      </c>
      <c r="M17552" t="s">
        <v>20833</v>
      </c>
      <c r="N17552" s="3">
        <f>Tabla_Consulta_desde_FRT_SM9[[#This Row],[TOTAL (dias)]]*24</f>
        <v>1.0122222222222224</v>
      </c>
      <c r="P17552" s="3" t="s">
        <v>111376</v>
      </c>
      <c r="Q17552">
        <v>18.016111111111108</v>
      </c>
      <c r="R17552">
        <v>4.3049999999999997</v>
      </c>
      <c r="S17552">
        <v>22.321111111111108</v>
      </c>
    </row>
    <row r="17553" spans="10:19">
      <c r="J17553">
        <v>0.79437500000000005</v>
      </c>
      <c r="K17553" t="s">
        <v>109563</v>
      </c>
      <c r="L17553" t="s">
        <v>20803</v>
      </c>
      <c r="M17553" t="s">
        <v>20833</v>
      </c>
      <c r="N17553" s="3">
        <f>Tabla_Consulta_desde_FRT_SM9[[#This Row],[TOTAL (dias)]]*24</f>
        <v>19.065000000000001</v>
      </c>
      <c r="P17553" s="3" t="s">
        <v>105414</v>
      </c>
      <c r="Q17553">
        <v>0</v>
      </c>
      <c r="R17553">
        <v>2.7980555555555555</v>
      </c>
      <c r="S17553">
        <v>2.7980555555555555</v>
      </c>
    </row>
    <row r="17554" spans="10:19">
      <c r="J17554">
        <v>0.93224537037037036</v>
      </c>
      <c r="K17554" t="s">
        <v>98678</v>
      </c>
      <c r="L17554" t="s">
        <v>20803</v>
      </c>
      <c r="M17554" t="s">
        <v>20833</v>
      </c>
      <c r="N17554" s="3">
        <f>Tabla_Consulta_desde_FRT_SM9[[#This Row],[TOTAL (dias)]]*24</f>
        <v>22.373888888888889</v>
      </c>
      <c r="P17554" s="3" t="s">
        <v>105417</v>
      </c>
      <c r="Q17554">
        <v>0</v>
      </c>
      <c r="R17554">
        <v>2.8977777777777778</v>
      </c>
      <c r="S17554">
        <v>2.8977777777777778</v>
      </c>
    </row>
    <row r="17555" spans="10:19">
      <c r="J17555">
        <v>3.9733796296296295E-2</v>
      </c>
      <c r="K17555" t="s">
        <v>109564</v>
      </c>
      <c r="L17555" t="s">
        <v>20803</v>
      </c>
      <c r="M17555" t="s">
        <v>20833</v>
      </c>
      <c r="N17555" s="3">
        <f>Tabla_Consulta_desde_FRT_SM9[[#This Row],[TOTAL (dias)]]*24</f>
        <v>0.95361111111111108</v>
      </c>
      <c r="P17555" s="3" t="s">
        <v>105418</v>
      </c>
      <c r="Q17555">
        <v>3.4091666666666667</v>
      </c>
      <c r="R17555">
        <v>0.28694444444444445</v>
      </c>
      <c r="S17555">
        <v>3.6961111111111111</v>
      </c>
    </row>
    <row r="17556" spans="10:19">
      <c r="J17556">
        <v>0.58961805555555558</v>
      </c>
      <c r="K17556" t="s">
        <v>109565</v>
      </c>
      <c r="L17556" t="s">
        <v>20803</v>
      </c>
      <c r="M17556" t="s">
        <v>20833</v>
      </c>
      <c r="N17556" s="3">
        <f>Tabla_Consulta_desde_FRT_SM9[[#This Row],[TOTAL (dias)]]*24</f>
        <v>14.150833333333335</v>
      </c>
      <c r="P17556" s="3" t="s">
        <v>111377</v>
      </c>
      <c r="Q17556">
        <v>0</v>
      </c>
      <c r="R17556">
        <v>4.1552777777777781</v>
      </c>
      <c r="S17556">
        <v>4.1552777777777781</v>
      </c>
    </row>
    <row r="17557" spans="10:19">
      <c r="J17557">
        <v>0.77059027777777778</v>
      </c>
      <c r="K17557" t="s">
        <v>98685</v>
      </c>
      <c r="L17557" t="s">
        <v>20803</v>
      </c>
      <c r="M17557" t="s">
        <v>20833</v>
      </c>
      <c r="N17557" s="3">
        <f>Tabla_Consulta_desde_FRT_SM9[[#This Row],[TOTAL (dias)]]*24</f>
        <v>18.494166666666665</v>
      </c>
      <c r="P17557" s="3" t="s">
        <v>105420</v>
      </c>
      <c r="Q17557">
        <v>0</v>
      </c>
      <c r="R17557">
        <v>3.046388888888889</v>
      </c>
      <c r="S17557">
        <v>3.046388888888889</v>
      </c>
    </row>
    <row r="17558" spans="10:19">
      <c r="J17558">
        <v>3.7303240740740741E-2</v>
      </c>
      <c r="K17558" t="s">
        <v>98685</v>
      </c>
      <c r="L17558" t="s">
        <v>20814</v>
      </c>
      <c r="M17558" t="s">
        <v>20834</v>
      </c>
      <c r="N17558" s="3">
        <f>Tabla_Consulta_desde_FRT_SM9[[#This Row],[TOTAL (dias)]]*24</f>
        <v>0.89527777777777784</v>
      </c>
      <c r="P17558" s="3" t="s">
        <v>105422</v>
      </c>
      <c r="Q17558">
        <v>0</v>
      </c>
      <c r="R17558">
        <v>2.8866666666666667</v>
      </c>
      <c r="S17558">
        <v>2.8866666666666667</v>
      </c>
    </row>
    <row r="17559" spans="10:19">
      <c r="J17559">
        <v>0.1446875</v>
      </c>
      <c r="K17559" t="s">
        <v>98689</v>
      </c>
      <c r="L17559" t="s">
        <v>20803</v>
      </c>
      <c r="M17559" t="s">
        <v>20833</v>
      </c>
      <c r="N17559" s="3">
        <f>Tabla_Consulta_desde_FRT_SM9[[#This Row],[TOTAL (dias)]]*24</f>
        <v>3.4725000000000001</v>
      </c>
      <c r="P17559" s="3" t="s">
        <v>134875</v>
      </c>
      <c r="Q17559">
        <v>31.113611111111112</v>
      </c>
      <c r="R17559">
        <v>0</v>
      </c>
      <c r="S17559">
        <v>31.113611111111112</v>
      </c>
    </row>
    <row r="17560" spans="10:19">
      <c r="J17560">
        <v>4.2013888888888892E-2</v>
      </c>
      <c r="K17560" t="s">
        <v>98691</v>
      </c>
      <c r="L17560" t="s">
        <v>20803</v>
      </c>
      <c r="M17560" t="s">
        <v>20833</v>
      </c>
      <c r="N17560" s="3">
        <f>Tabla_Consulta_desde_FRT_SM9[[#This Row],[TOTAL (dias)]]*24</f>
        <v>1.0083333333333333</v>
      </c>
      <c r="P17560" s="3" t="s">
        <v>105424</v>
      </c>
      <c r="Q17560">
        <v>70.927500000000009</v>
      </c>
      <c r="R17560">
        <v>0</v>
      </c>
      <c r="S17560">
        <v>70.927500000000009</v>
      </c>
    </row>
    <row r="17561" spans="10:19">
      <c r="J17561">
        <v>1.9791666666666666E-2</v>
      </c>
      <c r="K17561" t="s">
        <v>98694</v>
      </c>
      <c r="L17561" t="s">
        <v>20803</v>
      </c>
      <c r="M17561" t="s">
        <v>20833</v>
      </c>
      <c r="N17561" s="3">
        <f>Tabla_Consulta_desde_FRT_SM9[[#This Row],[TOTAL (dias)]]*24</f>
        <v>0.47499999999999998</v>
      </c>
      <c r="P17561" s="3" t="s">
        <v>105428</v>
      </c>
      <c r="Q17561">
        <v>0</v>
      </c>
      <c r="R17561">
        <v>2.2011111111111115</v>
      </c>
      <c r="S17561">
        <v>2.2011111111111115</v>
      </c>
    </row>
    <row r="17562" spans="10:19">
      <c r="J17562">
        <v>0.55664351851851857</v>
      </c>
      <c r="K17562" t="s">
        <v>98694</v>
      </c>
      <c r="L17562" t="s">
        <v>20805</v>
      </c>
      <c r="M17562" t="s">
        <v>20834</v>
      </c>
      <c r="N17562" s="3">
        <f>Tabla_Consulta_desde_FRT_SM9[[#This Row],[TOTAL (dias)]]*24</f>
        <v>13.359444444444446</v>
      </c>
      <c r="P17562" s="3" t="s">
        <v>105432</v>
      </c>
      <c r="Q17562">
        <v>132.31527777777779</v>
      </c>
      <c r="R17562">
        <v>0</v>
      </c>
      <c r="S17562">
        <v>132.31527777777779</v>
      </c>
    </row>
    <row r="17563" spans="10:19">
      <c r="J17563">
        <v>0.70216435185185189</v>
      </c>
      <c r="K17563" t="s">
        <v>98697</v>
      </c>
      <c r="L17563" t="s">
        <v>20803</v>
      </c>
      <c r="M17563" t="s">
        <v>20833</v>
      </c>
      <c r="N17563" s="3">
        <f>Tabla_Consulta_desde_FRT_SM9[[#This Row],[TOTAL (dias)]]*24</f>
        <v>16.851944444444445</v>
      </c>
      <c r="P17563" s="3" t="s">
        <v>105437</v>
      </c>
      <c r="Q17563">
        <v>0</v>
      </c>
      <c r="R17563">
        <v>4.1994444444444445</v>
      </c>
      <c r="S17563">
        <v>4.1994444444444445</v>
      </c>
    </row>
    <row r="17564" spans="10:19">
      <c r="J17564">
        <v>1.6809143518518519</v>
      </c>
      <c r="K17564" t="s">
        <v>98699</v>
      </c>
      <c r="L17564" t="s">
        <v>20824</v>
      </c>
      <c r="M17564" t="s">
        <v>20834</v>
      </c>
      <c r="N17564" s="3">
        <f>Tabla_Consulta_desde_FRT_SM9[[#This Row],[TOTAL (dias)]]*24</f>
        <v>40.341944444444444</v>
      </c>
      <c r="P17564" s="3" t="s">
        <v>111378</v>
      </c>
      <c r="Q17564">
        <v>0</v>
      </c>
      <c r="R17564">
        <v>0.67694444444444446</v>
      </c>
      <c r="S17564">
        <v>0.67694444444444446</v>
      </c>
    </row>
    <row r="17565" spans="10:19">
      <c r="J17565">
        <v>0.21106481481481482</v>
      </c>
      <c r="K17565" t="s">
        <v>98699</v>
      </c>
      <c r="L17565" t="s">
        <v>20805</v>
      </c>
      <c r="M17565" t="s">
        <v>20834</v>
      </c>
      <c r="N17565" s="3">
        <f>Tabla_Consulta_desde_FRT_SM9[[#This Row],[TOTAL (dias)]]*24</f>
        <v>5.0655555555555551</v>
      </c>
      <c r="P17565" s="3" t="s">
        <v>105440</v>
      </c>
      <c r="Q17565">
        <v>48.048333333333339</v>
      </c>
      <c r="R17565">
        <v>0.17555555555555555</v>
      </c>
      <c r="S17565">
        <v>48.223888888888894</v>
      </c>
    </row>
    <row r="17566" spans="10:19">
      <c r="J17566">
        <v>0.58023148148148151</v>
      </c>
      <c r="K17566" t="s">
        <v>98700</v>
      </c>
      <c r="L17566" t="s">
        <v>20808</v>
      </c>
      <c r="M17566" t="s">
        <v>20834</v>
      </c>
      <c r="N17566" s="3">
        <f>Tabla_Consulta_desde_FRT_SM9[[#This Row],[TOTAL (dias)]]*24</f>
        <v>13.925555555555556</v>
      </c>
      <c r="P17566" s="3" t="s">
        <v>105442</v>
      </c>
      <c r="Q17566">
        <v>0</v>
      </c>
      <c r="R17566">
        <v>4.8663888888888893</v>
      </c>
      <c r="S17566">
        <v>4.8663888888888893</v>
      </c>
    </row>
    <row r="17567" spans="10:19">
      <c r="J17567">
        <v>0.16371527777777778</v>
      </c>
      <c r="K17567" t="s">
        <v>98700</v>
      </c>
      <c r="L17567" t="s">
        <v>20814</v>
      </c>
      <c r="M17567" t="s">
        <v>20834</v>
      </c>
      <c r="N17567" s="3">
        <f>Tabla_Consulta_desde_FRT_SM9[[#This Row],[TOTAL (dias)]]*24</f>
        <v>3.9291666666666667</v>
      </c>
      <c r="P17567" s="3" t="s">
        <v>111379</v>
      </c>
      <c r="Q17567">
        <v>0</v>
      </c>
      <c r="R17567">
        <v>4.5280555555555555</v>
      </c>
      <c r="S17567">
        <v>4.5280555555555555</v>
      </c>
    </row>
    <row r="17568" spans="10:19">
      <c r="J17568">
        <v>0.5893518518518519</v>
      </c>
      <c r="K17568" t="s">
        <v>109566</v>
      </c>
      <c r="L17568" t="s">
        <v>20803</v>
      </c>
      <c r="M17568" t="s">
        <v>20833</v>
      </c>
      <c r="N17568" s="3">
        <f>Tabla_Consulta_desde_FRT_SM9[[#This Row],[TOTAL (dias)]]*24</f>
        <v>14.144444444444446</v>
      </c>
      <c r="P17568" s="3" t="s">
        <v>105445</v>
      </c>
      <c r="Q17568">
        <v>0</v>
      </c>
      <c r="R17568">
        <v>2.5177777777777779</v>
      </c>
      <c r="S17568">
        <v>2.5177777777777779</v>
      </c>
    </row>
    <row r="17569" spans="10:19">
      <c r="J17569">
        <v>0.61153935185185182</v>
      </c>
      <c r="K17569" t="s">
        <v>98706</v>
      </c>
      <c r="L17569" t="s">
        <v>20803</v>
      </c>
      <c r="M17569" t="s">
        <v>20833</v>
      </c>
      <c r="N17569" s="3">
        <f>Tabla_Consulta_desde_FRT_SM9[[#This Row],[TOTAL (dias)]]*24</f>
        <v>14.676944444444445</v>
      </c>
      <c r="P17569" s="3" t="s">
        <v>105450</v>
      </c>
      <c r="Q17569">
        <v>16.972222222222221</v>
      </c>
      <c r="R17569">
        <v>0.28027777777777779</v>
      </c>
      <c r="S17569">
        <v>17.252499999999998</v>
      </c>
    </row>
    <row r="17570" spans="10:19">
      <c r="J17570">
        <v>1.8761574074074073E-2</v>
      </c>
      <c r="K17570" t="s">
        <v>109567</v>
      </c>
      <c r="L17570" t="s">
        <v>20803</v>
      </c>
      <c r="M17570" t="s">
        <v>20833</v>
      </c>
      <c r="N17570" s="3">
        <f>Tabla_Consulta_desde_FRT_SM9[[#This Row],[TOTAL (dias)]]*24</f>
        <v>0.45027777777777778</v>
      </c>
      <c r="P17570" s="3" t="s">
        <v>105455</v>
      </c>
      <c r="Q17570">
        <v>0</v>
      </c>
      <c r="R17570">
        <v>0.65083333333333337</v>
      </c>
      <c r="S17570">
        <v>0.65083333333333337</v>
      </c>
    </row>
    <row r="17571" spans="10:19">
      <c r="J17571">
        <v>9.6064814814814819E-4</v>
      </c>
      <c r="K17571" t="s">
        <v>109567</v>
      </c>
      <c r="L17571" t="s">
        <v>20806</v>
      </c>
      <c r="M17571" t="s">
        <v>20834</v>
      </c>
      <c r="N17571" s="3">
        <f>Tabla_Consulta_desde_FRT_SM9[[#This Row],[TOTAL (dias)]]*24</f>
        <v>2.3055555555555558E-2</v>
      </c>
      <c r="P17571" s="3" t="s">
        <v>111380</v>
      </c>
      <c r="Q17571">
        <v>0</v>
      </c>
      <c r="R17571">
        <v>24.01027777777778</v>
      </c>
      <c r="S17571">
        <v>24.01027777777778</v>
      </c>
    </row>
    <row r="17572" spans="10:19">
      <c r="J17572">
        <v>3.290509259259259E-2</v>
      </c>
      <c r="K17572" t="s">
        <v>109568</v>
      </c>
      <c r="L17572" t="s">
        <v>20803</v>
      </c>
      <c r="M17572" t="s">
        <v>20833</v>
      </c>
      <c r="N17572" s="3">
        <f>Tabla_Consulta_desde_FRT_SM9[[#This Row],[TOTAL (dias)]]*24</f>
        <v>0.78972222222222221</v>
      </c>
      <c r="P17572" s="3" t="s">
        <v>111381</v>
      </c>
      <c r="Q17572">
        <v>0</v>
      </c>
      <c r="R17572">
        <v>2.3266666666666667</v>
      </c>
      <c r="S17572">
        <v>2.3266666666666667</v>
      </c>
    </row>
    <row r="17573" spans="10:19">
      <c r="J17573">
        <v>0.61545138888888884</v>
      </c>
      <c r="K17573" t="s">
        <v>98710</v>
      </c>
      <c r="L17573" t="s">
        <v>20803</v>
      </c>
      <c r="M17573" t="s">
        <v>20833</v>
      </c>
      <c r="N17573" s="3">
        <f>Tabla_Consulta_desde_FRT_SM9[[#This Row],[TOTAL (dias)]]*24</f>
        <v>14.770833333333332</v>
      </c>
      <c r="P17573" s="3" t="s">
        <v>111382</v>
      </c>
      <c r="Q17573">
        <v>0</v>
      </c>
      <c r="R17573">
        <v>0.41805555555555562</v>
      </c>
      <c r="S17573">
        <v>0.41805555555555562</v>
      </c>
    </row>
    <row r="17574" spans="10:19">
      <c r="J17574">
        <v>1.9315277777777777</v>
      </c>
      <c r="K17574" t="s">
        <v>98712</v>
      </c>
      <c r="L17574" t="s">
        <v>20803</v>
      </c>
      <c r="M17574" t="s">
        <v>20833</v>
      </c>
      <c r="N17574" s="3">
        <f>Tabla_Consulta_desde_FRT_SM9[[#This Row],[TOTAL (dias)]]*24</f>
        <v>46.356666666666669</v>
      </c>
      <c r="P17574" s="3" t="s">
        <v>105458</v>
      </c>
      <c r="Q17574">
        <v>0</v>
      </c>
      <c r="R17574">
        <v>98.914722222222224</v>
      </c>
      <c r="S17574">
        <v>98.914722222222224</v>
      </c>
    </row>
    <row r="17575" spans="10:19">
      <c r="J17575">
        <v>0.83657407407407403</v>
      </c>
      <c r="K17575" t="s">
        <v>98712</v>
      </c>
      <c r="L17575" t="s">
        <v>20813</v>
      </c>
      <c r="M17575" t="s">
        <v>20834</v>
      </c>
      <c r="N17575" s="3">
        <f>Tabla_Consulta_desde_FRT_SM9[[#This Row],[TOTAL (dias)]]*24</f>
        <v>20.077777777777776</v>
      </c>
      <c r="P17575" s="3" t="s">
        <v>111383</v>
      </c>
      <c r="Q17575">
        <v>0.3263888888888889</v>
      </c>
      <c r="R17575">
        <v>0.23583333333333334</v>
      </c>
      <c r="S17575">
        <v>0.56222222222222218</v>
      </c>
    </row>
    <row r="17576" spans="10:19">
      <c r="J17576">
        <v>2.7633912037037036</v>
      </c>
      <c r="K17576" t="s">
        <v>98712</v>
      </c>
      <c r="L17576" t="s">
        <v>20808</v>
      </c>
      <c r="M17576" t="s">
        <v>20834</v>
      </c>
      <c r="N17576" s="3">
        <f>Tabla_Consulta_desde_FRT_SM9[[#This Row],[TOTAL (dias)]]*24</f>
        <v>66.32138888888889</v>
      </c>
      <c r="P17576" s="3" t="s">
        <v>111384</v>
      </c>
      <c r="Q17576">
        <v>0</v>
      </c>
      <c r="R17576">
        <v>3.6908333333333334</v>
      </c>
      <c r="S17576">
        <v>3.6908333333333334</v>
      </c>
    </row>
    <row r="17577" spans="10:19">
      <c r="J17577">
        <v>2.3865740740740739E-2</v>
      </c>
      <c r="K17577" t="s">
        <v>98717</v>
      </c>
      <c r="L17577" t="s">
        <v>20803</v>
      </c>
      <c r="M17577" t="s">
        <v>20833</v>
      </c>
      <c r="N17577" s="3">
        <f>Tabla_Consulta_desde_FRT_SM9[[#This Row],[TOTAL (dias)]]*24</f>
        <v>0.57277777777777772</v>
      </c>
      <c r="P17577" s="3" t="s">
        <v>111385</v>
      </c>
      <c r="Q17577">
        <v>0</v>
      </c>
      <c r="R17577">
        <v>3.802777777777778</v>
      </c>
      <c r="S17577">
        <v>3.802777777777778</v>
      </c>
    </row>
    <row r="17578" spans="10:19">
      <c r="J17578">
        <v>0.92777777777777781</v>
      </c>
      <c r="K17578" t="s">
        <v>98719</v>
      </c>
      <c r="L17578" t="s">
        <v>20803</v>
      </c>
      <c r="M17578" t="s">
        <v>20833</v>
      </c>
      <c r="N17578" s="3">
        <f>Tabla_Consulta_desde_FRT_SM9[[#This Row],[TOTAL (dias)]]*24</f>
        <v>22.266666666666666</v>
      </c>
      <c r="P17578" s="3" t="s">
        <v>111386</v>
      </c>
      <c r="Q17578">
        <v>0</v>
      </c>
      <c r="R17578">
        <v>5.4655555555555555</v>
      </c>
      <c r="S17578">
        <v>5.4655555555555555</v>
      </c>
    </row>
    <row r="17579" spans="10:19">
      <c r="J17579">
        <v>0.60541666666666671</v>
      </c>
      <c r="K17579" t="s">
        <v>98722</v>
      </c>
      <c r="L17579" t="s">
        <v>20803</v>
      </c>
      <c r="M17579" t="s">
        <v>20833</v>
      </c>
      <c r="N17579" s="3">
        <f>Tabla_Consulta_desde_FRT_SM9[[#This Row],[TOTAL (dias)]]*24</f>
        <v>14.530000000000001</v>
      </c>
      <c r="P17579" s="3" t="s">
        <v>111387</v>
      </c>
      <c r="Q17579">
        <v>0</v>
      </c>
      <c r="R17579">
        <v>3.3430555555555554</v>
      </c>
      <c r="S17579">
        <v>3.3430555555555554</v>
      </c>
    </row>
    <row r="17580" spans="10:19">
      <c r="J17580">
        <v>0.12621527777777777</v>
      </c>
      <c r="K17580" t="s">
        <v>109569</v>
      </c>
      <c r="L17580" t="s">
        <v>20803</v>
      </c>
      <c r="M17580" t="s">
        <v>20833</v>
      </c>
      <c r="N17580" s="3">
        <f>Tabla_Consulta_desde_FRT_SM9[[#This Row],[TOTAL (dias)]]*24</f>
        <v>3.0291666666666668</v>
      </c>
      <c r="P17580" s="3" t="s">
        <v>105465</v>
      </c>
      <c r="Q17580">
        <v>0</v>
      </c>
      <c r="R17580">
        <v>0.29638888888888892</v>
      </c>
      <c r="S17580">
        <v>0.29638888888888892</v>
      </c>
    </row>
    <row r="17581" spans="10:19">
      <c r="J17581">
        <v>0.65827546296296291</v>
      </c>
      <c r="K17581" t="s">
        <v>109570</v>
      </c>
      <c r="L17581" t="s">
        <v>20803</v>
      </c>
      <c r="M17581" t="s">
        <v>20833</v>
      </c>
      <c r="N17581" s="3">
        <f>Tabla_Consulta_desde_FRT_SM9[[#This Row],[TOTAL (dias)]]*24</f>
        <v>15.798611111111111</v>
      </c>
      <c r="P17581" s="3" t="s">
        <v>105467</v>
      </c>
      <c r="Q17581">
        <v>0</v>
      </c>
      <c r="R17581">
        <v>67.337500000000006</v>
      </c>
      <c r="S17581">
        <v>67.337500000000006</v>
      </c>
    </row>
    <row r="17582" spans="10:19">
      <c r="J17582">
        <v>0.12442129629629629</v>
      </c>
      <c r="K17582" t="s">
        <v>109571</v>
      </c>
      <c r="L17582" t="s">
        <v>20803</v>
      </c>
      <c r="M17582" t="s">
        <v>20833</v>
      </c>
      <c r="N17582" s="3">
        <f>Tabla_Consulta_desde_FRT_SM9[[#This Row],[TOTAL (dias)]]*24</f>
        <v>2.9861111111111112</v>
      </c>
      <c r="P17582" s="3" t="s">
        <v>111388</v>
      </c>
      <c r="Q17582">
        <v>0</v>
      </c>
      <c r="R17582">
        <v>22.018333333333331</v>
      </c>
      <c r="S17582">
        <v>22.018333333333331</v>
      </c>
    </row>
    <row r="17583" spans="10:19">
      <c r="J17583">
        <v>0.52144675925925921</v>
      </c>
      <c r="K17583" t="s">
        <v>98724</v>
      </c>
      <c r="L17583" t="s">
        <v>20803</v>
      </c>
      <c r="M17583" t="s">
        <v>20833</v>
      </c>
      <c r="N17583" s="3">
        <f>Tabla_Consulta_desde_FRT_SM9[[#This Row],[TOTAL (dias)]]*24</f>
        <v>12.514722222222222</v>
      </c>
      <c r="P17583" s="3" t="s">
        <v>105470</v>
      </c>
      <c r="Q17583">
        <v>0</v>
      </c>
      <c r="R17583">
        <v>0.8880555555555556</v>
      </c>
      <c r="S17583">
        <v>0.8880555555555556</v>
      </c>
    </row>
    <row r="17584" spans="10:19">
      <c r="J17584">
        <v>0.62766203703703705</v>
      </c>
      <c r="K17584" t="s">
        <v>98727</v>
      </c>
      <c r="L17584" t="s">
        <v>20803</v>
      </c>
      <c r="M17584" t="s">
        <v>20833</v>
      </c>
      <c r="N17584" s="3">
        <f>Tabla_Consulta_desde_FRT_SM9[[#This Row],[TOTAL (dias)]]*24</f>
        <v>15.06388888888889</v>
      </c>
      <c r="P17584" s="3" t="s">
        <v>105472</v>
      </c>
      <c r="Q17584">
        <v>0</v>
      </c>
      <c r="R17584">
        <v>0.22194444444444444</v>
      </c>
      <c r="S17584">
        <v>0.22194444444444444</v>
      </c>
    </row>
    <row r="17585" spans="10:19">
      <c r="J17585">
        <v>2.1747685185185186E-2</v>
      </c>
      <c r="K17585" t="s">
        <v>98731</v>
      </c>
      <c r="L17585" t="s">
        <v>20803</v>
      </c>
      <c r="M17585" t="s">
        <v>20833</v>
      </c>
      <c r="N17585" s="3">
        <f>Tabla_Consulta_desde_FRT_SM9[[#This Row],[TOTAL (dias)]]*24</f>
        <v>0.52194444444444443</v>
      </c>
      <c r="P17585" s="3" t="s">
        <v>111389</v>
      </c>
      <c r="Q17585">
        <v>0</v>
      </c>
      <c r="R17585">
        <v>0.22333333333333333</v>
      </c>
      <c r="S17585">
        <v>0.22333333333333333</v>
      </c>
    </row>
    <row r="17586" spans="10:19">
      <c r="J17586">
        <v>0.67658564814814814</v>
      </c>
      <c r="K17586" t="s">
        <v>98733</v>
      </c>
      <c r="L17586" t="s">
        <v>20803</v>
      </c>
      <c r="M17586" t="s">
        <v>20833</v>
      </c>
      <c r="N17586" s="3">
        <f>Tabla_Consulta_desde_FRT_SM9[[#This Row],[TOTAL (dias)]]*24</f>
        <v>16.238055555555555</v>
      </c>
      <c r="P17586" s="3" t="s">
        <v>105475</v>
      </c>
      <c r="Q17586">
        <v>0</v>
      </c>
      <c r="R17586">
        <v>0.38944444444444448</v>
      </c>
      <c r="S17586">
        <v>0.38944444444444448</v>
      </c>
    </row>
    <row r="17587" spans="10:19">
      <c r="J17587">
        <v>0.65192129629629625</v>
      </c>
      <c r="K17587" t="s">
        <v>98735</v>
      </c>
      <c r="L17587" t="s">
        <v>20803</v>
      </c>
      <c r="M17587" t="s">
        <v>20833</v>
      </c>
      <c r="N17587" s="3">
        <f>Tabla_Consulta_desde_FRT_SM9[[#This Row],[TOTAL (dias)]]*24</f>
        <v>15.646111111111111</v>
      </c>
      <c r="P17587" s="3" t="s">
        <v>111390</v>
      </c>
      <c r="Q17587">
        <v>0</v>
      </c>
      <c r="R17587">
        <v>0.87888888888888894</v>
      </c>
      <c r="S17587">
        <v>0.87888888888888894</v>
      </c>
    </row>
    <row r="17588" spans="10:19">
      <c r="J17588">
        <v>0.44718750000000002</v>
      </c>
      <c r="K17588" t="s">
        <v>98737</v>
      </c>
      <c r="L17588" t="s">
        <v>20803</v>
      </c>
      <c r="M17588" t="s">
        <v>20833</v>
      </c>
      <c r="N17588" s="3">
        <f>Tabla_Consulta_desde_FRT_SM9[[#This Row],[TOTAL (dias)]]*24</f>
        <v>10.7325</v>
      </c>
      <c r="P17588" s="3" t="s">
        <v>105477</v>
      </c>
      <c r="Q17588">
        <v>54.055277777777782</v>
      </c>
      <c r="R17588">
        <v>17.823611111111113</v>
      </c>
      <c r="S17588">
        <v>71.878888888888895</v>
      </c>
    </row>
    <row r="17589" spans="10:19">
      <c r="J17589">
        <v>0.27553240740740742</v>
      </c>
      <c r="K17589" t="s">
        <v>98741</v>
      </c>
      <c r="L17589" t="s">
        <v>20803</v>
      </c>
      <c r="M17589" t="s">
        <v>20833</v>
      </c>
      <c r="N17589" s="3">
        <f>Tabla_Consulta_desde_FRT_SM9[[#This Row],[TOTAL (dias)]]*24</f>
        <v>6.6127777777777776</v>
      </c>
      <c r="P17589" s="3" t="s">
        <v>111391</v>
      </c>
      <c r="Q17589">
        <v>0</v>
      </c>
      <c r="R17589">
        <v>2.7213888888888889</v>
      </c>
      <c r="S17589">
        <v>2.7213888888888889</v>
      </c>
    </row>
    <row r="17590" spans="10:19">
      <c r="J17590">
        <v>0.39572916666666669</v>
      </c>
      <c r="K17590" t="s">
        <v>98743</v>
      </c>
      <c r="L17590" t="s">
        <v>20803</v>
      </c>
      <c r="M17590" t="s">
        <v>20833</v>
      </c>
      <c r="N17590" s="3">
        <f>Tabla_Consulta_desde_FRT_SM9[[#This Row],[TOTAL (dias)]]*24</f>
        <v>9.4975000000000005</v>
      </c>
      <c r="P17590" s="3" t="s">
        <v>111392</v>
      </c>
      <c r="Q17590">
        <v>2.9972222222222222</v>
      </c>
      <c r="R17590">
        <v>2.5416666666666665</v>
      </c>
      <c r="S17590">
        <v>5.5388888888888888</v>
      </c>
    </row>
    <row r="17591" spans="10:19">
      <c r="J17591">
        <v>0.1386111111111111</v>
      </c>
      <c r="K17591" t="s">
        <v>98743</v>
      </c>
      <c r="L17591" t="s">
        <v>20816</v>
      </c>
      <c r="M17591" t="s">
        <v>20834</v>
      </c>
      <c r="N17591" s="3">
        <f>Tabla_Consulta_desde_FRT_SM9[[#This Row],[TOTAL (dias)]]*24</f>
        <v>3.3266666666666662</v>
      </c>
      <c r="P17591" s="3" t="s">
        <v>111393</v>
      </c>
      <c r="Q17591">
        <v>0.16333333333333333</v>
      </c>
      <c r="R17591">
        <v>0</v>
      </c>
      <c r="S17591">
        <v>0.16333333333333333</v>
      </c>
    </row>
    <row r="17592" spans="10:19">
      <c r="J17592">
        <v>0.26013888888888886</v>
      </c>
      <c r="K17592" t="s">
        <v>109572</v>
      </c>
      <c r="L17592" t="s">
        <v>20803</v>
      </c>
      <c r="M17592" t="s">
        <v>20833</v>
      </c>
      <c r="N17592" s="3">
        <f>Tabla_Consulta_desde_FRT_SM9[[#This Row],[TOTAL (dias)]]*24</f>
        <v>6.2433333333333323</v>
      </c>
      <c r="P17592" s="3" t="s">
        <v>105480</v>
      </c>
      <c r="Q17592">
        <v>0</v>
      </c>
      <c r="R17592">
        <v>65.907777777777781</v>
      </c>
      <c r="S17592">
        <v>65.907777777777781</v>
      </c>
    </row>
    <row r="17593" spans="10:19">
      <c r="J17593">
        <v>4.2187500000000003E-2</v>
      </c>
      <c r="K17593" t="s">
        <v>109573</v>
      </c>
      <c r="L17593" t="s">
        <v>20803</v>
      </c>
      <c r="M17593" t="s">
        <v>20833</v>
      </c>
      <c r="N17593" s="3">
        <f>Tabla_Consulta_desde_FRT_SM9[[#This Row],[TOTAL (dias)]]*24</f>
        <v>1.0125000000000002</v>
      </c>
      <c r="P17593" s="3" t="s">
        <v>111394</v>
      </c>
      <c r="Q17593">
        <v>0</v>
      </c>
      <c r="R17593">
        <v>3.0530555555555554</v>
      </c>
      <c r="S17593">
        <v>3.0530555555555554</v>
      </c>
    </row>
    <row r="17594" spans="10:19">
      <c r="J17594">
        <v>0.36518518518518517</v>
      </c>
      <c r="K17594" t="s">
        <v>109574</v>
      </c>
      <c r="L17594" t="s">
        <v>20803</v>
      </c>
      <c r="M17594" t="s">
        <v>20833</v>
      </c>
      <c r="N17594" s="3">
        <f>Tabla_Consulta_desde_FRT_SM9[[#This Row],[TOTAL (dias)]]*24</f>
        <v>8.7644444444444431</v>
      </c>
      <c r="P17594" s="3" t="s">
        <v>111395</v>
      </c>
      <c r="Q17594">
        <v>0</v>
      </c>
      <c r="R17594">
        <v>17.964166666666667</v>
      </c>
      <c r="S17594">
        <v>17.964166666666667</v>
      </c>
    </row>
    <row r="17595" spans="10:19">
      <c r="J17595">
        <v>0.59509259259259262</v>
      </c>
      <c r="K17595" t="s">
        <v>109575</v>
      </c>
      <c r="L17595" t="s">
        <v>20803</v>
      </c>
      <c r="M17595" t="s">
        <v>20833</v>
      </c>
      <c r="N17595" s="3">
        <f>Tabla_Consulta_desde_FRT_SM9[[#This Row],[TOTAL (dias)]]*24</f>
        <v>14.282222222222224</v>
      </c>
      <c r="P17595" s="3" t="s">
        <v>105482</v>
      </c>
      <c r="Q17595">
        <v>0</v>
      </c>
      <c r="R17595">
        <v>0.71750000000000003</v>
      </c>
      <c r="S17595">
        <v>0.71750000000000003</v>
      </c>
    </row>
    <row r="17596" spans="10:19">
      <c r="J17596">
        <v>0.3495949074074074</v>
      </c>
      <c r="K17596" t="s">
        <v>98754</v>
      </c>
      <c r="L17596" t="s">
        <v>20803</v>
      </c>
      <c r="M17596" t="s">
        <v>20833</v>
      </c>
      <c r="N17596" s="3">
        <f>Tabla_Consulta_desde_FRT_SM9[[#This Row],[TOTAL (dias)]]*24</f>
        <v>8.3902777777777775</v>
      </c>
      <c r="P17596" s="3" t="s">
        <v>105484</v>
      </c>
      <c r="Q17596">
        <v>0</v>
      </c>
      <c r="R17596">
        <v>1.4744444444444444</v>
      </c>
      <c r="S17596">
        <v>1.4744444444444444</v>
      </c>
    </row>
    <row r="17597" spans="10:19">
      <c r="J17597">
        <v>0.23428240740740741</v>
      </c>
      <c r="K17597" t="s">
        <v>109576</v>
      </c>
      <c r="L17597" t="s">
        <v>20803</v>
      </c>
      <c r="M17597" t="s">
        <v>20833</v>
      </c>
      <c r="N17597" s="3">
        <f>Tabla_Consulta_desde_FRT_SM9[[#This Row],[TOTAL (dias)]]*24</f>
        <v>5.6227777777777774</v>
      </c>
      <c r="P17597" s="3" t="s">
        <v>111396</v>
      </c>
      <c r="Q17597">
        <v>0</v>
      </c>
      <c r="R17597">
        <v>2.2166666666666668</v>
      </c>
      <c r="S17597">
        <v>2.2166666666666668</v>
      </c>
    </row>
    <row r="17598" spans="10:19">
      <c r="J17598">
        <v>0.32493055555555556</v>
      </c>
      <c r="K17598" t="s">
        <v>109577</v>
      </c>
      <c r="L17598" t="s">
        <v>20803</v>
      </c>
      <c r="M17598" t="s">
        <v>20833</v>
      </c>
      <c r="N17598" s="3">
        <f>Tabla_Consulta_desde_FRT_SM9[[#This Row],[TOTAL (dias)]]*24</f>
        <v>7.7983333333333338</v>
      </c>
      <c r="P17598" s="3" t="s">
        <v>111397</v>
      </c>
      <c r="Q17598">
        <v>0</v>
      </c>
      <c r="R17598">
        <v>17.279722222222222</v>
      </c>
      <c r="S17598">
        <v>17.279722222222222</v>
      </c>
    </row>
    <row r="17599" spans="10:19">
      <c r="J17599">
        <v>5.4340277777777779E-2</v>
      </c>
      <c r="K17599" t="s">
        <v>98756</v>
      </c>
      <c r="L17599" t="s">
        <v>20803</v>
      </c>
      <c r="M17599" t="s">
        <v>20833</v>
      </c>
      <c r="N17599" s="3">
        <f>Tabla_Consulta_desde_FRT_SM9[[#This Row],[TOTAL (dias)]]*24</f>
        <v>1.3041666666666667</v>
      </c>
      <c r="P17599" s="3" t="s">
        <v>105486</v>
      </c>
      <c r="Q17599">
        <v>0.73222222222222222</v>
      </c>
      <c r="R17599">
        <v>19.070833333333333</v>
      </c>
      <c r="S17599">
        <v>19.803055555555556</v>
      </c>
    </row>
    <row r="17600" spans="10:19">
      <c r="J17600">
        <v>6.0416666666666667E-2</v>
      </c>
      <c r="K17600" t="s">
        <v>98758</v>
      </c>
      <c r="L17600" t="s">
        <v>20803</v>
      </c>
      <c r="M17600" t="s">
        <v>20833</v>
      </c>
      <c r="N17600" s="3">
        <f>Tabla_Consulta_desde_FRT_SM9[[#This Row],[TOTAL (dias)]]*24</f>
        <v>1.45</v>
      </c>
      <c r="P17600" s="3" t="s">
        <v>105490</v>
      </c>
      <c r="Q17600">
        <v>69.467222222222219</v>
      </c>
      <c r="R17600">
        <v>0</v>
      </c>
      <c r="S17600">
        <v>69.467222222222219</v>
      </c>
    </row>
    <row r="17601" spans="10:19">
      <c r="J17601">
        <v>0.20974537037037036</v>
      </c>
      <c r="K17601" t="s">
        <v>109578</v>
      </c>
      <c r="L17601" t="s">
        <v>20803</v>
      </c>
      <c r="M17601" t="s">
        <v>20833</v>
      </c>
      <c r="N17601" s="3">
        <f>Tabla_Consulta_desde_FRT_SM9[[#This Row],[TOTAL (dias)]]*24</f>
        <v>5.0338888888888889</v>
      </c>
      <c r="P17601" s="3" t="s">
        <v>134876</v>
      </c>
      <c r="Q17601">
        <v>0</v>
      </c>
      <c r="R17601">
        <v>45.585833333333333</v>
      </c>
      <c r="S17601">
        <v>45.585833333333333</v>
      </c>
    </row>
    <row r="17602" spans="10:19">
      <c r="J17602">
        <v>0.20729166666666668</v>
      </c>
      <c r="K17602" t="s">
        <v>109579</v>
      </c>
      <c r="L17602" t="s">
        <v>20803</v>
      </c>
      <c r="M17602" t="s">
        <v>20833</v>
      </c>
      <c r="N17602" s="3">
        <f>Tabla_Consulta_desde_FRT_SM9[[#This Row],[TOTAL (dias)]]*24</f>
        <v>4.9750000000000005</v>
      </c>
      <c r="P17602" s="3" t="s">
        <v>105494</v>
      </c>
      <c r="Q17602">
        <v>0.40527777777777779</v>
      </c>
      <c r="R17602">
        <v>0.44055555555555553</v>
      </c>
      <c r="S17602">
        <v>0.84583333333333333</v>
      </c>
    </row>
    <row r="17603" spans="10:19">
      <c r="J17603">
        <v>0.20223379629629629</v>
      </c>
      <c r="K17603" t="s">
        <v>109580</v>
      </c>
      <c r="L17603" t="s">
        <v>20803</v>
      </c>
      <c r="M17603" t="s">
        <v>20833</v>
      </c>
      <c r="N17603" s="3">
        <f>Tabla_Consulta_desde_FRT_SM9[[#This Row],[TOTAL (dias)]]*24</f>
        <v>4.8536111111111104</v>
      </c>
      <c r="P17603" s="3" t="s">
        <v>111398</v>
      </c>
      <c r="Q17603">
        <v>0</v>
      </c>
      <c r="R17603">
        <v>2.4430555555555555</v>
      </c>
      <c r="S17603">
        <v>2.4430555555555555</v>
      </c>
    </row>
    <row r="17604" spans="10:19">
      <c r="J17604">
        <v>0.47037037037037038</v>
      </c>
      <c r="K17604" t="s">
        <v>109581</v>
      </c>
      <c r="L17604" t="s">
        <v>20803</v>
      </c>
      <c r="M17604" t="s">
        <v>20833</v>
      </c>
      <c r="N17604" s="3">
        <f>Tabla_Consulta_desde_FRT_SM9[[#This Row],[TOTAL (dias)]]*24</f>
        <v>11.28888888888889</v>
      </c>
      <c r="P17604" s="3" t="s">
        <v>111399</v>
      </c>
      <c r="Q17604">
        <v>0.11972222222222222</v>
      </c>
      <c r="R17604">
        <v>0</v>
      </c>
      <c r="S17604">
        <v>0.11972222222222222</v>
      </c>
    </row>
    <row r="17605" spans="10:19">
      <c r="J17605">
        <v>0.27505787037037038</v>
      </c>
      <c r="K17605" t="s">
        <v>98761</v>
      </c>
      <c r="L17605" t="s">
        <v>20803</v>
      </c>
      <c r="M17605" t="s">
        <v>20833</v>
      </c>
      <c r="N17605" s="3">
        <f>Tabla_Consulta_desde_FRT_SM9[[#This Row],[TOTAL (dias)]]*24</f>
        <v>6.6013888888888896</v>
      </c>
      <c r="P17605" s="3" t="s">
        <v>111400</v>
      </c>
      <c r="Q17605">
        <v>0</v>
      </c>
      <c r="R17605">
        <v>1.4463888888888889</v>
      </c>
      <c r="S17605">
        <v>1.4463888888888889</v>
      </c>
    </row>
    <row r="17606" spans="10:19">
      <c r="J17606">
        <v>0.38144675925925925</v>
      </c>
      <c r="K17606" t="s">
        <v>98764</v>
      </c>
      <c r="L17606" t="s">
        <v>20803</v>
      </c>
      <c r="M17606" t="s">
        <v>20833</v>
      </c>
      <c r="N17606" s="3">
        <f>Tabla_Consulta_desde_FRT_SM9[[#This Row],[TOTAL (dias)]]*24</f>
        <v>9.1547222222222224</v>
      </c>
      <c r="P17606" s="3" t="s">
        <v>105496</v>
      </c>
      <c r="Q17606">
        <v>0</v>
      </c>
      <c r="R17606">
        <v>47.083611111111111</v>
      </c>
      <c r="S17606">
        <v>47.083611111111111</v>
      </c>
    </row>
    <row r="17607" spans="10:19">
      <c r="J17607">
        <v>0.19599537037037038</v>
      </c>
      <c r="K17607" t="s">
        <v>109582</v>
      </c>
      <c r="L17607" t="s">
        <v>20803</v>
      </c>
      <c r="M17607" t="s">
        <v>20833</v>
      </c>
      <c r="N17607" s="3">
        <f>Tabla_Consulta_desde_FRT_SM9[[#This Row],[TOTAL (dias)]]*24</f>
        <v>4.7038888888888888</v>
      </c>
      <c r="P17607" s="3" t="s">
        <v>111401</v>
      </c>
      <c r="Q17607">
        <v>17.476111111111109</v>
      </c>
      <c r="R17607">
        <v>0.85</v>
      </c>
      <c r="S17607">
        <v>18.326111111111111</v>
      </c>
    </row>
    <row r="17608" spans="10:19">
      <c r="J17608">
        <v>0.43981481481481483</v>
      </c>
      <c r="K17608" t="s">
        <v>109583</v>
      </c>
      <c r="L17608" t="s">
        <v>20803</v>
      </c>
      <c r="M17608" t="s">
        <v>20833</v>
      </c>
      <c r="N17608" s="3">
        <f>Tabla_Consulta_desde_FRT_SM9[[#This Row],[TOTAL (dias)]]*24</f>
        <v>10.555555555555555</v>
      </c>
      <c r="P17608" s="3" t="s">
        <v>105499</v>
      </c>
      <c r="Q17608">
        <v>11.995555555555555</v>
      </c>
      <c r="R17608">
        <v>0</v>
      </c>
      <c r="S17608">
        <v>11.995555555555555</v>
      </c>
    </row>
    <row r="17609" spans="10:19">
      <c r="J17609">
        <v>9.7187499999999996E-2</v>
      </c>
      <c r="K17609" t="s">
        <v>109584</v>
      </c>
      <c r="L17609" t="s">
        <v>20803</v>
      </c>
      <c r="M17609" t="s">
        <v>20833</v>
      </c>
      <c r="N17609" s="3">
        <f>Tabla_Consulta_desde_FRT_SM9[[#This Row],[TOTAL (dias)]]*24</f>
        <v>2.3325</v>
      </c>
      <c r="P17609" s="3" t="s">
        <v>111402</v>
      </c>
      <c r="Q17609">
        <v>0</v>
      </c>
      <c r="R17609">
        <v>1.7116666666666669</v>
      </c>
      <c r="S17609">
        <v>1.7116666666666669</v>
      </c>
    </row>
    <row r="17610" spans="10:19">
      <c r="J17610">
        <v>0.245</v>
      </c>
      <c r="K17610" t="s">
        <v>98767</v>
      </c>
      <c r="L17610" t="s">
        <v>20803</v>
      </c>
      <c r="M17610" t="s">
        <v>20833</v>
      </c>
      <c r="N17610" s="3">
        <f>Tabla_Consulta_desde_FRT_SM9[[#This Row],[TOTAL (dias)]]*24</f>
        <v>5.88</v>
      </c>
      <c r="P17610" s="3" t="s">
        <v>111403</v>
      </c>
      <c r="Q17610">
        <v>0</v>
      </c>
      <c r="R17610">
        <v>2.4394444444444447</v>
      </c>
      <c r="S17610">
        <v>2.4394444444444447</v>
      </c>
    </row>
    <row r="17611" spans="10:19">
      <c r="J17611">
        <v>0.33601851851851849</v>
      </c>
      <c r="K17611" t="s">
        <v>98770</v>
      </c>
      <c r="L17611" t="s">
        <v>20803</v>
      </c>
      <c r="M17611" t="s">
        <v>20833</v>
      </c>
      <c r="N17611" s="3">
        <f>Tabla_Consulta_desde_FRT_SM9[[#This Row],[TOTAL (dias)]]*24</f>
        <v>8.0644444444444439</v>
      </c>
      <c r="P17611" s="3" t="s">
        <v>105502</v>
      </c>
      <c r="Q17611">
        <v>0</v>
      </c>
      <c r="R17611">
        <v>0.2011111111111111</v>
      </c>
      <c r="S17611">
        <v>0.2011111111111111</v>
      </c>
    </row>
    <row r="17612" spans="10:19">
      <c r="J17612">
        <v>6.4444444444444443E-2</v>
      </c>
      <c r="K17612" t="s">
        <v>109585</v>
      </c>
      <c r="L17612" t="s">
        <v>20803</v>
      </c>
      <c r="M17612" t="s">
        <v>20833</v>
      </c>
      <c r="N17612" s="3">
        <f>Tabla_Consulta_desde_FRT_SM9[[#This Row],[TOTAL (dias)]]*24</f>
        <v>1.5466666666666666</v>
      </c>
      <c r="P17612" s="3" t="s">
        <v>111404</v>
      </c>
      <c r="Q17612">
        <v>0</v>
      </c>
      <c r="R17612">
        <v>1.9624999999999999</v>
      </c>
      <c r="S17612">
        <v>1.9624999999999999</v>
      </c>
    </row>
    <row r="17613" spans="10:19">
      <c r="J17613">
        <v>5.0821759259259261E-2</v>
      </c>
      <c r="K17613" t="s">
        <v>109586</v>
      </c>
      <c r="L17613" t="s">
        <v>20803</v>
      </c>
      <c r="M17613" t="s">
        <v>20833</v>
      </c>
      <c r="N17613" s="3">
        <f>Tabla_Consulta_desde_FRT_SM9[[#This Row],[TOTAL (dias)]]*24</f>
        <v>1.2197222222222224</v>
      </c>
      <c r="P17613" s="3" t="s">
        <v>111405</v>
      </c>
      <c r="Q17613">
        <v>0</v>
      </c>
      <c r="R17613">
        <v>0.42749999999999999</v>
      </c>
      <c r="S17613">
        <v>0.42749999999999999</v>
      </c>
    </row>
    <row r="17614" spans="10:19">
      <c r="J17614">
        <v>0.17585648148148147</v>
      </c>
      <c r="K17614" t="s">
        <v>98772</v>
      </c>
      <c r="L17614" t="s">
        <v>20803</v>
      </c>
      <c r="M17614" t="s">
        <v>20833</v>
      </c>
      <c r="N17614" s="3">
        <f>Tabla_Consulta_desde_FRT_SM9[[#This Row],[TOTAL (dias)]]*24</f>
        <v>4.2205555555555554</v>
      </c>
      <c r="P17614" s="3" t="s">
        <v>105504</v>
      </c>
      <c r="Q17614">
        <v>89.101111111111123</v>
      </c>
      <c r="R17614">
        <v>0</v>
      </c>
      <c r="S17614">
        <v>89.101111111111123</v>
      </c>
    </row>
    <row r="17615" spans="10:19">
      <c r="J17615">
        <v>0.20478009259259258</v>
      </c>
      <c r="K17615" t="s">
        <v>98775</v>
      </c>
      <c r="L17615" t="s">
        <v>20803</v>
      </c>
      <c r="M17615" t="s">
        <v>20833</v>
      </c>
      <c r="N17615" s="3">
        <f>Tabla_Consulta_desde_FRT_SM9[[#This Row],[TOTAL (dias)]]*24</f>
        <v>4.9147222222222222</v>
      </c>
      <c r="P17615" s="3" t="s">
        <v>111406</v>
      </c>
      <c r="Q17615">
        <v>0</v>
      </c>
      <c r="R17615">
        <v>0.11861111111111111</v>
      </c>
      <c r="S17615">
        <v>0.11861111111111111</v>
      </c>
    </row>
    <row r="17616" spans="10:19">
      <c r="J17616">
        <v>3.1331018518518522E-2</v>
      </c>
      <c r="K17616" t="s">
        <v>109587</v>
      </c>
      <c r="L17616" t="s">
        <v>20813</v>
      </c>
      <c r="M17616" t="s">
        <v>20834</v>
      </c>
      <c r="N17616" s="3">
        <f>Tabla_Consulta_desde_FRT_SM9[[#This Row],[TOTAL (dias)]]*24</f>
        <v>0.75194444444444453</v>
      </c>
      <c r="P17616" s="3" t="s">
        <v>105507</v>
      </c>
      <c r="Q17616">
        <v>0</v>
      </c>
      <c r="R17616">
        <v>0.72888888888888892</v>
      </c>
      <c r="S17616">
        <v>0.72888888888888892</v>
      </c>
    </row>
    <row r="17617" spans="10:19">
      <c r="J17617">
        <v>4.0500578703703702</v>
      </c>
      <c r="K17617" t="s">
        <v>98777</v>
      </c>
      <c r="L17617" t="s">
        <v>20803</v>
      </c>
      <c r="M17617" t="s">
        <v>20833</v>
      </c>
      <c r="N17617" s="3">
        <f>Tabla_Consulta_desde_FRT_SM9[[#This Row],[TOTAL (dias)]]*24</f>
        <v>97.201388888888886</v>
      </c>
      <c r="P17617" s="3" t="s">
        <v>111407</v>
      </c>
      <c r="Q17617">
        <v>0</v>
      </c>
      <c r="R17617">
        <v>1.1044444444444446</v>
      </c>
      <c r="S17617">
        <v>1.1044444444444446</v>
      </c>
    </row>
    <row r="17618" spans="10:19">
      <c r="J17618">
        <v>0.34271990740740743</v>
      </c>
      <c r="K17618" t="s">
        <v>98779</v>
      </c>
      <c r="L17618" t="s">
        <v>20803</v>
      </c>
      <c r="M17618" t="s">
        <v>20833</v>
      </c>
      <c r="N17618" s="3">
        <f>Tabla_Consulta_desde_FRT_SM9[[#This Row],[TOTAL (dias)]]*24</f>
        <v>8.2252777777777784</v>
      </c>
      <c r="P17618" s="3" t="s">
        <v>111408</v>
      </c>
      <c r="Q17618">
        <v>0</v>
      </c>
      <c r="R17618">
        <v>0.80249999999999999</v>
      </c>
      <c r="S17618">
        <v>0.80249999999999999</v>
      </c>
    </row>
    <row r="17619" spans="10:19">
      <c r="J17619">
        <v>0.10932870370370371</v>
      </c>
      <c r="K17619" t="s">
        <v>98783</v>
      </c>
      <c r="L17619" t="s">
        <v>20803</v>
      </c>
      <c r="M17619" t="s">
        <v>20833</v>
      </c>
      <c r="N17619" s="3">
        <f>Tabla_Consulta_desde_FRT_SM9[[#This Row],[TOTAL (dias)]]*24</f>
        <v>2.6238888888888887</v>
      </c>
      <c r="P17619" s="3" t="s">
        <v>105509</v>
      </c>
      <c r="Q17619">
        <v>0</v>
      </c>
      <c r="R17619">
        <v>0.19694444444444445</v>
      </c>
      <c r="S17619">
        <v>0.19694444444444445</v>
      </c>
    </row>
    <row r="17620" spans="10:19">
      <c r="J17620">
        <v>7.751157407407408E-2</v>
      </c>
      <c r="K17620" t="s">
        <v>98787</v>
      </c>
      <c r="L17620" t="s">
        <v>20803</v>
      </c>
      <c r="M17620" t="s">
        <v>20833</v>
      </c>
      <c r="N17620" s="3">
        <f>Tabla_Consulta_desde_FRT_SM9[[#This Row],[TOTAL (dias)]]*24</f>
        <v>1.8602777777777779</v>
      </c>
      <c r="P17620" s="3" t="s">
        <v>111409</v>
      </c>
      <c r="Q17620">
        <v>0</v>
      </c>
      <c r="R17620">
        <v>0.10333333333333333</v>
      </c>
      <c r="S17620">
        <v>0.10333333333333333</v>
      </c>
    </row>
    <row r="17621" spans="10:19">
      <c r="J17621">
        <v>0.33145833333333335</v>
      </c>
      <c r="K17621" t="s">
        <v>109588</v>
      </c>
      <c r="L17621" t="s">
        <v>20803</v>
      </c>
      <c r="M17621" t="s">
        <v>20833</v>
      </c>
      <c r="N17621" s="3">
        <f>Tabla_Consulta_desde_FRT_SM9[[#This Row],[TOTAL (dias)]]*24</f>
        <v>7.9550000000000001</v>
      </c>
      <c r="P17621" s="3" t="s">
        <v>111410</v>
      </c>
      <c r="Q17621">
        <v>0</v>
      </c>
      <c r="R17621">
        <v>5.2777777777777785E-2</v>
      </c>
      <c r="S17621">
        <v>5.2777777777777785E-2</v>
      </c>
    </row>
    <row r="17622" spans="10:19">
      <c r="J17622">
        <v>7.1875000000000003E-3</v>
      </c>
      <c r="K17622" t="s">
        <v>109589</v>
      </c>
      <c r="L17622" t="s">
        <v>20803</v>
      </c>
      <c r="M17622" t="s">
        <v>20833</v>
      </c>
      <c r="N17622" s="3">
        <f>Tabla_Consulta_desde_FRT_SM9[[#This Row],[TOTAL (dias)]]*24</f>
        <v>0.17250000000000001</v>
      </c>
      <c r="P17622" s="3" t="s">
        <v>134877</v>
      </c>
      <c r="Q17622">
        <v>0</v>
      </c>
      <c r="R17622">
        <v>45.361944444444447</v>
      </c>
      <c r="S17622">
        <v>45.361944444444447</v>
      </c>
    </row>
    <row r="17623" spans="10:19">
      <c r="J17623">
        <v>1.0243055555555556E-2</v>
      </c>
      <c r="K17623" t="s">
        <v>109589</v>
      </c>
      <c r="L17623" t="s">
        <v>20818</v>
      </c>
      <c r="M17623" t="s">
        <v>20834</v>
      </c>
      <c r="N17623" s="3">
        <f>Tabla_Consulta_desde_FRT_SM9[[#This Row],[TOTAL (dias)]]*24</f>
        <v>0.24583333333333335</v>
      </c>
      <c r="P17623" s="3" t="s">
        <v>111411</v>
      </c>
      <c r="Q17623">
        <v>0</v>
      </c>
      <c r="R17623">
        <v>20.214722222222221</v>
      </c>
      <c r="S17623">
        <v>20.214722222222221</v>
      </c>
    </row>
    <row r="17624" spans="10:19">
      <c r="J17624">
        <v>0.15462962962962962</v>
      </c>
      <c r="K17624" t="s">
        <v>109590</v>
      </c>
      <c r="L17624" t="s">
        <v>20803</v>
      </c>
      <c r="M17624" t="s">
        <v>20833</v>
      </c>
      <c r="N17624" s="3">
        <f>Tabla_Consulta_desde_FRT_SM9[[#This Row],[TOTAL (dias)]]*24</f>
        <v>3.7111111111111108</v>
      </c>
      <c r="P17624" s="3" t="s">
        <v>111412</v>
      </c>
      <c r="Q17624">
        <v>0</v>
      </c>
      <c r="R17624">
        <v>0.14805555555555555</v>
      </c>
      <c r="S17624">
        <v>0.14805555555555555</v>
      </c>
    </row>
    <row r="17625" spans="10:19">
      <c r="J17625">
        <v>0.98870370370370375</v>
      </c>
      <c r="K17625" t="s">
        <v>109590</v>
      </c>
      <c r="L17625" t="s">
        <v>20813</v>
      </c>
      <c r="M17625" t="s">
        <v>20834</v>
      </c>
      <c r="N17625" s="3">
        <f>Tabla_Consulta_desde_FRT_SM9[[#This Row],[TOTAL (dias)]]*24</f>
        <v>23.728888888888889</v>
      </c>
      <c r="P17625" s="3" t="s">
        <v>111413</v>
      </c>
      <c r="Q17625">
        <v>0</v>
      </c>
      <c r="R17625">
        <v>0.12527777777777777</v>
      </c>
      <c r="S17625">
        <v>0.12527777777777777</v>
      </c>
    </row>
    <row r="17626" spans="10:19">
      <c r="J17626">
        <v>0.24329861111111112</v>
      </c>
      <c r="K17626" t="s">
        <v>98790</v>
      </c>
      <c r="L17626" t="s">
        <v>20803</v>
      </c>
      <c r="M17626" t="s">
        <v>20833</v>
      </c>
      <c r="N17626" s="3">
        <f>Tabla_Consulta_desde_FRT_SM9[[#This Row],[TOTAL (dias)]]*24</f>
        <v>5.8391666666666673</v>
      </c>
      <c r="P17626" s="3" t="s">
        <v>105511</v>
      </c>
      <c r="Q17626">
        <v>0</v>
      </c>
      <c r="R17626">
        <v>0.19194444444444447</v>
      </c>
      <c r="S17626">
        <v>0.19194444444444447</v>
      </c>
    </row>
    <row r="17627" spans="10:19">
      <c r="J17627">
        <v>0.2124537037037037</v>
      </c>
      <c r="K17627" t="s">
        <v>98793</v>
      </c>
      <c r="L17627" t="s">
        <v>20803</v>
      </c>
      <c r="M17627" t="s">
        <v>20833</v>
      </c>
      <c r="N17627" s="3">
        <f>Tabla_Consulta_desde_FRT_SM9[[#This Row],[TOTAL (dias)]]*24</f>
        <v>5.0988888888888884</v>
      </c>
      <c r="P17627" s="3" t="s">
        <v>134878</v>
      </c>
      <c r="Q17627">
        <v>0</v>
      </c>
      <c r="R17627">
        <v>44.993333333333332</v>
      </c>
      <c r="S17627">
        <v>44.993333333333332</v>
      </c>
    </row>
    <row r="17628" spans="10:19">
      <c r="J17628">
        <v>0.96787037037037038</v>
      </c>
      <c r="K17628" t="s">
        <v>98793</v>
      </c>
      <c r="L17628" t="s">
        <v>20813</v>
      </c>
      <c r="M17628" t="s">
        <v>20834</v>
      </c>
      <c r="N17628" s="3">
        <f>Tabla_Consulta_desde_FRT_SM9[[#This Row],[TOTAL (dias)]]*24</f>
        <v>23.228888888888889</v>
      </c>
      <c r="P17628" s="3" t="s">
        <v>111414</v>
      </c>
      <c r="Q17628">
        <v>0</v>
      </c>
      <c r="R17628">
        <v>12.008611111111112</v>
      </c>
      <c r="S17628">
        <v>12.008611111111112</v>
      </c>
    </row>
    <row r="17629" spans="10:19">
      <c r="J17629">
        <v>5.392361111111111E-2</v>
      </c>
      <c r="K17629" t="s">
        <v>98796</v>
      </c>
      <c r="L17629" t="s">
        <v>20803</v>
      </c>
      <c r="M17629" t="s">
        <v>20833</v>
      </c>
      <c r="N17629" s="3">
        <f>Tabla_Consulta_desde_FRT_SM9[[#This Row],[TOTAL (dias)]]*24</f>
        <v>1.2941666666666667</v>
      </c>
      <c r="P17629" s="3" t="s">
        <v>111415</v>
      </c>
      <c r="Q17629">
        <v>1.3136111111111111</v>
      </c>
      <c r="R17629">
        <v>0.9836111111111111</v>
      </c>
      <c r="S17629">
        <v>2.2972222222222221</v>
      </c>
    </row>
    <row r="17630" spans="10:19">
      <c r="J17630">
        <v>0.3039236111111111</v>
      </c>
      <c r="K17630" t="s">
        <v>109591</v>
      </c>
      <c r="L17630" t="s">
        <v>20803</v>
      </c>
      <c r="M17630" t="s">
        <v>20833</v>
      </c>
      <c r="N17630" s="3">
        <f>Tabla_Consulta_desde_FRT_SM9[[#This Row],[TOTAL (dias)]]*24</f>
        <v>7.2941666666666665</v>
      </c>
      <c r="P17630" s="3" t="s">
        <v>111416</v>
      </c>
      <c r="Q17630">
        <v>0</v>
      </c>
      <c r="R17630">
        <v>0.30833333333333335</v>
      </c>
      <c r="S17630">
        <v>0.30833333333333335</v>
      </c>
    </row>
    <row r="17631" spans="10:19">
      <c r="J17631">
        <v>4.1192129629629627E-2</v>
      </c>
      <c r="K17631" t="s">
        <v>98801</v>
      </c>
      <c r="L17631" t="s">
        <v>20803</v>
      </c>
      <c r="M17631" t="s">
        <v>20833</v>
      </c>
      <c r="N17631" s="3">
        <f>Tabla_Consulta_desde_FRT_SM9[[#This Row],[TOTAL (dias)]]*24</f>
        <v>0.98861111111111111</v>
      </c>
      <c r="P17631" s="3" t="s">
        <v>105513</v>
      </c>
      <c r="Q17631">
        <v>0</v>
      </c>
      <c r="R17631">
        <v>25.282499999999999</v>
      </c>
      <c r="S17631">
        <v>25.282499999999999</v>
      </c>
    </row>
    <row r="17632" spans="10:19">
      <c r="J17632">
        <v>0.17256944444444444</v>
      </c>
      <c r="K17632" t="s">
        <v>109592</v>
      </c>
      <c r="L17632" t="s">
        <v>20803</v>
      </c>
      <c r="M17632" t="s">
        <v>20833</v>
      </c>
      <c r="N17632" s="3">
        <f>Tabla_Consulta_desde_FRT_SM9[[#This Row],[TOTAL (dias)]]*24</f>
        <v>4.1416666666666666</v>
      </c>
      <c r="P17632" s="3" t="s">
        <v>111417</v>
      </c>
      <c r="Q17632">
        <v>0</v>
      </c>
      <c r="R17632">
        <v>16.394444444444446</v>
      </c>
      <c r="S17632">
        <v>16.394444444444446</v>
      </c>
    </row>
    <row r="17633" spans="10:19">
      <c r="J17633">
        <v>0.81614583333333335</v>
      </c>
      <c r="K17633" t="s">
        <v>98804</v>
      </c>
      <c r="L17633" t="s">
        <v>20803</v>
      </c>
      <c r="M17633" t="s">
        <v>20833</v>
      </c>
      <c r="N17633" s="3">
        <f>Tabla_Consulta_desde_FRT_SM9[[#This Row],[TOTAL (dias)]]*24</f>
        <v>19.587499999999999</v>
      </c>
      <c r="P17633" s="3" t="s">
        <v>111418</v>
      </c>
      <c r="Q17633">
        <v>0</v>
      </c>
      <c r="R17633">
        <v>24.965277777777779</v>
      </c>
      <c r="S17633">
        <v>24.965277777777779</v>
      </c>
    </row>
    <row r="17634" spans="10:19">
      <c r="J17634">
        <v>0.88056712962962957</v>
      </c>
      <c r="K17634" t="s">
        <v>98804</v>
      </c>
      <c r="L17634" t="s">
        <v>20808</v>
      </c>
      <c r="M17634" t="s">
        <v>20834</v>
      </c>
      <c r="N17634" s="3">
        <f>Tabla_Consulta_desde_FRT_SM9[[#This Row],[TOTAL (dias)]]*24</f>
        <v>21.133611111111108</v>
      </c>
      <c r="P17634" s="3" t="s">
        <v>111419</v>
      </c>
      <c r="Q17634">
        <v>0</v>
      </c>
      <c r="R17634">
        <v>18.177500000000002</v>
      </c>
      <c r="S17634">
        <v>18.177500000000002</v>
      </c>
    </row>
    <row r="17635" spans="10:19">
      <c r="J17635">
        <v>0.37112268518518521</v>
      </c>
      <c r="K17635" t="s">
        <v>109593</v>
      </c>
      <c r="L17635" t="s">
        <v>20803</v>
      </c>
      <c r="M17635" t="s">
        <v>20833</v>
      </c>
      <c r="N17635" s="3">
        <f>Tabla_Consulta_desde_FRT_SM9[[#This Row],[TOTAL (dias)]]*24</f>
        <v>8.906944444444445</v>
      </c>
      <c r="P17635" s="3" t="s">
        <v>111420</v>
      </c>
      <c r="Q17635">
        <v>0</v>
      </c>
      <c r="R17635">
        <v>24.626666666666669</v>
      </c>
      <c r="S17635">
        <v>24.626666666666669</v>
      </c>
    </row>
    <row r="17636" spans="10:19">
      <c r="J17636">
        <v>4.9953703703703702E-2</v>
      </c>
      <c r="K17636" t="s">
        <v>109594</v>
      </c>
      <c r="L17636" t="s">
        <v>20803</v>
      </c>
      <c r="M17636" t="s">
        <v>20833</v>
      </c>
      <c r="N17636" s="3">
        <f>Tabla_Consulta_desde_FRT_SM9[[#This Row],[TOTAL (dias)]]*24</f>
        <v>1.1988888888888889</v>
      </c>
      <c r="P17636" s="3" t="s">
        <v>111421</v>
      </c>
      <c r="Q17636">
        <v>0</v>
      </c>
      <c r="R17636">
        <v>0.3619444444444444</v>
      </c>
      <c r="S17636">
        <v>0.3619444444444444</v>
      </c>
    </row>
    <row r="17637" spans="10:19">
      <c r="J17637">
        <v>0.18016203703703704</v>
      </c>
      <c r="K17637" t="s">
        <v>109595</v>
      </c>
      <c r="L17637" t="s">
        <v>20803</v>
      </c>
      <c r="M17637" t="s">
        <v>20833</v>
      </c>
      <c r="N17637" s="3">
        <f>Tabla_Consulta_desde_FRT_SM9[[#This Row],[TOTAL (dias)]]*24</f>
        <v>4.3238888888888889</v>
      </c>
      <c r="P17637" s="3" t="s">
        <v>111422</v>
      </c>
      <c r="Q17637">
        <v>2.6219444444444444</v>
      </c>
      <c r="R17637">
        <v>0</v>
      </c>
      <c r="S17637">
        <v>2.6219444444444444</v>
      </c>
    </row>
    <row r="17638" spans="10:19">
      <c r="J17638">
        <v>5.4583333333333331E-2</v>
      </c>
      <c r="K17638" t="s">
        <v>98807</v>
      </c>
      <c r="L17638" t="s">
        <v>20803</v>
      </c>
      <c r="M17638" t="s">
        <v>20833</v>
      </c>
      <c r="N17638" s="3">
        <f>Tabla_Consulta_desde_FRT_SM9[[#This Row],[TOTAL (dias)]]*24</f>
        <v>1.31</v>
      </c>
      <c r="P17638" s="3" t="s">
        <v>105515</v>
      </c>
      <c r="Q17638">
        <v>0</v>
      </c>
      <c r="R17638">
        <v>23.271666666666668</v>
      </c>
      <c r="S17638">
        <v>23.271666666666668</v>
      </c>
    </row>
    <row r="17639" spans="10:19">
      <c r="J17639">
        <v>0.53851851851851851</v>
      </c>
      <c r="K17639" t="s">
        <v>98812</v>
      </c>
      <c r="L17639" t="s">
        <v>20803</v>
      </c>
      <c r="M17639" t="s">
        <v>20833</v>
      </c>
      <c r="N17639" s="3">
        <f>Tabla_Consulta_desde_FRT_SM9[[#This Row],[TOTAL (dias)]]*24</f>
        <v>12.924444444444443</v>
      </c>
      <c r="P17639" s="3" t="s">
        <v>105517</v>
      </c>
      <c r="Q17639">
        <v>0</v>
      </c>
      <c r="R17639">
        <v>0.1522222222222222</v>
      </c>
      <c r="S17639">
        <v>0.1522222222222222</v>
      </c>
    </row>
    <row r="17640" spans="10:19">
      <c r="J17640">
        <v>0.10314814814814814</v>
      </c>
      <c r="K17640" t="s">
        <v>98816</v>
      </c>
      <c r="L17640" t="s">
        <v>20803</v>
      </c>
      <c r="M17640" t="s">
        <v>20833</v>
      </c>
      <c r="N17640" s="3">
        <f>Tabla_Consulta_desde_FRT_SM9[[#This Row],[TOTAL (dias)]]*24</f>
        <v>2.4755555555555553</v>
      </c>
      <c r="P17640" s="3" t="s">
        <v>111423</v>
      </c>
      <c r="Q17640">
        <v>0</v>
      </c>
      <c r="R17640">
        <v>18.943888888888889</v>
      </c>
      <c r="S17640">
        <v>18.943888888888889</v>
      </c>
    </row>
    <row r="17641" spans="10:19">
      <c r="J17641">
        <v>0.12189814814814814</v>
      </c>
      <c r="K17641" t="s">
        <v>98816</v>
      </c>
      <c r="L17641" t="s">
        <v>20808</v>
      </c>
      <c r="M17641" t="s">
        <v>20834</v>
      </c>
      <c r="N17641" s="3">
        <f>Tabla_Consulta_desde_FRT_SM9[[#This Row],[TOTAL (dias)]]*24</f>
        <v>2.9255555555555555</v>
      </c>
      <c r="P17641" s="3" t="s">
        <v>111424</v>
      </c>
      <c r="Q17641">
        <v>0</v>
      </c>
      <c r="R17641">
        <v>14.310833333333331</v>
      </c>
      <c r="S17641">
        <v>14.310833333333331</v>
      </c>
    </row>
    <row r="17642" spans="10:19">
      <c r="J17642">
        <v>3.7615740740740739E-3</v>
      </c>
      <c r="K17642" t="s">
        <v>109596</v>
      </c>
      <c r="L17642" t="s">
        <v>20819</v>
      </c>
      <c r="M17642" t="s">
        <v>20834</v>
      </c>
      <c r="N17642" s="3">
        <f>Tabla_Consulta_desde_FRT_SM9[[#This Row],[TOTAL (dias)]]*24</f>
        <v>9.0277777777777776E-2</v>
      </c>
      <c r="P17642" s="3" t="s">
        <v>111425</v>
      </c>
      <c r="Q17642">
        <v>0</v>
      </c>
      <c r="R17642">
        <v>0.84888888888888892</v>
      </c>
      <c r="S17642">
        <v>0.84888888888888892</v>
      </c>
    </row>
    <row r="17643" spans="10:19">
      <c r="J17643">
        <v>7.5162037037037041E-2</v>
      </c>
      <c r="K17643" t="s">
        <v>98822</v>
      </c>
      <c r="L17643" t="s">
        <v>20803</v>
      </c>
      <c r="M17643" t="s">
        <v>20833</v>
      </c>
      <c r="N17643" s="3">
        <f>Tabla_Consulta_desde_FRT_SM9[[#This Row],[TOTAL (dias)]]*24</f>
        <v>1.8038888888888889</v>
      </c>
      <c r="P17643" s="3" t="s">
        <v>134879</v>
      </c>
      <c r="Q17643">
        <v>0</v>
      </c>
      <c r="R17643">
        <v>35.200833333333335</v>
      </c>
      <c r="S17643">
        <v>35.200833333333335</v>
      </c>
    </row>
    <row r="17644" spans="10:19">
      <c r="J17644">
        <v>9.3773148148148147E-2</v>
      </c>
      <c r="K17644" t="s">
        <v>98825</v>
      </c>
      <c r="L17644" t="s">
        <v>20803</v>
      </c>
      <c r="M17644" t="s">
        <v>20833</v>
      </c>
      <c r="N17644" s="3">
        <f>Tabla_Consulta_desde_FRT_SM9[[#This Row],[TOTAL (dias)]]*24</f>
        <v>2.2505555555555556</v>
      </c>
      <c r="P17644" s="3" t="s">
        <v>134880</v>
      </c>
      <c r="Q17644">
        <v>0</v>
      </c>
      <c r="R17644">
        <v>21.65</v>
      </c>
      <c r="S17644">
        <v>21.65</v>
      </c>
    </row>
    <row r="17645" spans="10:19">
      <c r="J17645">
        <v>2.9062500000000002E-2</v>
      </c>
      <c r="K17645" t="s">
        <v>98825</v>
      </c>
      <c r="L17645" t="s">
        <v>20814</v>
      </c>
      <c r="M17645" t="s">
        <v>20834</v>
      </c>
      <c r="N17645" s="3">
        <f>Tabla_Consulta_desde_FRT_SM9[[#This Row],[TOTAL (dias)]]*24</f>
        <v>0.69750000000000001</v>
      </c>
      <c r="P17645" s="3" t="s">
        <v>111426</v>
      </c>
      <c r="Q17645">
        <v>0</v>
      </c>
      <c r="R17645">
        <v>16.369166666666668</v>
      </c>
      <c r="S17645">
        <v>16.369166666666668</v>
      </c>
    </row>
    <row r="17646" spans="10:19">
      <c r="J17646">
        <v>8.3645833333333336E-2</v>
      </c>
      <c r="K17646" t="s">
        <v>98832</v>
      </c>
      <c r="L17646" t="s">
        <v>20803</v>
      </c>
      <c r="M17646" t="s">
        <v>20833</v>
      </c>
      <c r="N17646" s="3">
        <f>Tabla_Consulta_desde_FRT_SM9[[#This Row],[TOTAL (dias)]]*24</f>
        <v>2.0075000000000003</v>
      </c>
      <c r="P17646" s="3" t="s">
        <v>105519</v>
      </c>
      <c r="Q17646">
        <v>15.235277777777778</v>
      </c>
      <c r="R17646">
        <v>0</v>
      </c>
      <c r="S17646">
        <v>15.235277777777778</v>
      </c>
    </row>
    <row r="17647" spans="10:19">
      <c r="J17647">
        <v>0.1213425925925926</v>
      </c>
      <c r="K17647" t="s">
        <v>109597</v>
      </c>
      <c r="L17647" t="s">
        <v>20803</v>
      </c>
      <c r="M17647" t="s">
        <v>20833</v>
      </c>
      <c r="N17647" s="3">
        <f>Tabla_Consulta_desde_FRT_SM9[[#This Row],[TOTAL (dias)]]*24</f>
        <v>2.9122222222222223</v>
      </c>
      <c r="P17647" s="3" t="s">
        <v>105521</v>
      </c>
      <c r="Q17647">
        <v>0</v>
      </c>
      <c r="R17647">
        <v>59.734722222222224</v>
      </c>
      <c r="S17647">
        <v>59.734722222222224</v>
      </c>
    </row>
    <row r="17648" spans="10:19">
      <c r="J17648">
        <v>0.1171875</v>
      </c>
      <c r="K17648" t="s">
        <v>98834</v>
      </c>
      <c r="L17648" t="s">
        <v>20803</v>
      </c>
      <c r="M17648" t="s">
        <v>20833</v>
      </c>
      <c r="N17648" s="3">
        <f>Tabla_Consulta_desde_FRT_SM9[[#This Row],[TOTAL (dias)]]*24</f>
        <v>2.8125</v>
      </c>
      <c r="P17648" s="3" t="s">
        <v>111427</v>
      </c>
      <c r="Q17648">
        <v>0</v>
      </c>
      <c r="R17648">
        <v>19.822222222222223</v>
      </c>
      <c r="S17648">
        <v>19.822222222222223</v>
      </c>
    </row>
    <row r="17649" spans="10:19">
      <c r="J17649">
        <v>5.7175925925925927E-3</v>
      </c>
      <c r="K17649" t="s">
        <v>109598</v>
      </c>
      <c r="L17649" t="s">
        <v>20803</v>
      </c>
      <c r="M17649" t="s">
        <v>20833</v>
      </c>
      <c r="N17649" s="3">
        <f>Tabla_Consulta_desde_FRT_SM9[[#This Row],[TOTAL (dias)]]*24</f>
        <v>0.13722222222222222</v>
      </c>
      <c r="P17649" s="3" t="s">
        <v>111428</v>
      </c>
      <c r="Q17649">
        <v>0</v>
      </c>
      <c r="R17649">
        <v>16.139166666666668</v>
      </c>
      <c r="S17649">
        <v>16.139166666666668</v>
      </c>
    </row>
    <row r="17650" spans="10:19">
      <c r="J17650">
        <v>1.2326388888888888E-2</v>
      </c>
      <c r="K17650" t="s">
        <v>98837</v>
      </c>
      <c r="L17650" t="s">
        <v>20803</v>
      </c>
      <c r="M17650" t="s">
        <v>20833</v>
      </c>
      <c r="N17650" s="3">
        <f>Tabla_Consulta_desde_FRT_SM9[[#This Row],[TOTAL (dias)]]*24</f>
        <v>0.29583333333333334</v>
      </c>
      <c r="P17650" s="3" t="s">
        <v>105523</v>
      </c>
      <c r="Q17650">
        <v>0</v>
      </c>
      <c r="R17650">
        <v>59.426111111111112</v>
      </c>
      <c r="S17650">
        <v>59.426111111111112</v>
      </c>
    </row>
    <row r="17651" spans="10:19">
      <c r="J17651">
        <v>5.7650462962962966E-2</v>
      </c>
      <c r="K17651" t="s">
        <v>98837</v>
      </c>
      <c r="L17651" t="s">
        <v>20809</v>
      </c>
      <c r="M17651" t="s">
        <v>20834</v>
      </c>
      <c r="N17651" s="3">
        <f>Tabla_Consulta_desde_FRT_SM9[[#This Row],[TOTAL (dias)]]*24</f>
        <v>1.3836111111111111</v>
      </c>
      <c r="P17651" s="3" t="s">
        <v>111429</v>
      </c>
      <c r="Q17651">
        <v>0</v>
      </c>
      <c r="R17651">
        <v>17.039722222222224</v>
      </c>
      <c r="S17651">
        <v>17.039722222222224</v>
      </c>
    </row>
    <row r="17652" spans="10:19">
      <c r="J17652">
        <v>0.11885416666666666</v>
      </c>
      <c r="K17652" t="s">
        <v>98840</v>
      </c>
      <c r="L17652" t="s">
        <v>20803</v>
      </c>
      <c r="M17652" t="s">
        <v>20833</v>
      </c>
      <c r="N17652" s="3">
        <f>Tabla_Consulta_desde_FRT_SM9[[#This Row],[TOTAL (dias)]]*24</f>
        <v>2.8525</v>
      </c>
      <c r="P17652" s="3" t="s">
        <v>134881</v>
      </c>
      <c r="Q17652">
        <v>0</v>
      </c>
      <c r="R17652">
        <v>35.713333333333331</v>
      </c>
      <c r="S17652">
        <v>35.713333333333331</v>
      </c>
    </row>
    <row r="17653" spans="10:19">
      <c r="J17653">
        <v>0.10652777777777778</v>
      </c>
      <c r="K17653" t="s">
        <v>98844</v>
      </c>
      <c r="L17653" t="s">
        <v>20803</v>
      </c>
      <c r="M17653" t="s">
        <v>20833</v>
      </c>
      <c r="N17653" s="3">
        <f>Tabla_Consulta_desde_FRT_SM9[[#This Row],[TOTAL (dias)]]*24</f>
        <v>2.5566666666666666</v>
      </c>
      <c r="P17653" s="3" t="s">
        <v>111430</v>
      </c>
      <c r="Q17653">
        <v>0</v>
      </c>
      <c r="R17653">
        <v>0.52777777777777779</v>
      </c>
      <c r="S17653">
        <v>0.52777777777777779</v>
      </c>
    </row>
    <row r="17654" spans="10:19">
      <c r="J17654">
        <v>5.3530092592592594E-2</v>
      </c>
      <c r="K17654" t="s">
        <v>98846</v>
      </c>
      <c r="L17654" t="s">
        <v>20803</v>
      </c>
      <c r="M17654" t="s">
        <v>20833</v>
      </c>
      <c r="N17654" s="3">
        <f>Tabla_Consulta_desde_FRT_SM9[[#This Row],[TOTAL (dias)]]*24</f>
        <v>1.2847222222222223</v>
      </c>
      <c r="P17654" s="3" t="s">
        <v>111431</v>
      </c>
      <c r="Q17654">
        <v>0</v>
      </c>
      <c r="R17654">
        <v>21.015555555555558</v>
      </c>
      <c r="S17654">
        <v>21.015555555555558</v>
      </c>
    </row>
    <row r="17655" spans="10:19">
      <c r="J17655">
        <v>5.2893518518518515E-3</v>
      </c>
      <c r="K17655" t="s">
        <v>98846</v>
      </c>
      <c r="L17655" t="s">
        <v>20806</v>
      </c>
      <c r="M17655" t="s">
        <v>20834</v>
      </c>
      <c r="N17655" s="3">
        <f>Tabla_Consulta_desde_FRT_SM9[[#This Row],[TOTAL (dias)]]*24</f>
        <v>0.12694444444444444</v>
      </c>
      <c r="P17655" s="3" t="s">
        <v>134882</v>
      </c>
      <c r="Q17655">
        <v>0</v>
      </c>
      <c r="R17655">
        <v>35.365833333333335</v>
      </c>
      <c r="S17655">
        <v>35.365833333333335</v>
      </c>
    </row>
    <row r="17656" spans="10:19">
      <c r="J17656">
        <v>2.3101851851851853E-2</v>
      </c>
      <c r="K17656" t="s">
        <v>98846</v>
      </c>
      <c r="L17656" t="s">
        <v>20808</v>
      </c>
      <c r="M17656" t="s">
        <v>20834</v>
      </c>
      <c r="N17656" s="3">
        <f>Tabla_Consulta_desde_FRT_SM9[[#This Row],[TOTAL (dias)]]*24</f>
        <v>0.55444444444444452</v>
      </c>
      <c r="P17656" s="3" t="s">
        <v>111432</v>
      </c>
      <c r="Q17656">
        <v>0</v>
      </c>
      <c r="R17656">
        <v>6.8858333333333333</v>
      </c>
      <c r="S17656">
        <v>6.8858333333333333</v>
      </c>
    </row>
    <row r="17657" spans="10:19">
      <c r="J17657">
        <v>3.9814814814814817E-3</v>
      </c>
      <c r="K17657" t="s">
        <v>98846</v>
      </c>
      <c r="L17657" t="s">
        <v>20814</v>
      </c>
      <c r="M17657" t="s">
        <v>20834</v>
      </c>
      <c r="N17657" s="3">
        <f>Tabla_Consulta_desde_FRT_SM9[[#This Row],[TOTAL (dias)]]*24</f>
        <v>9.555555555555556E-2</v>
      </c>
      <c r="P17657" s="3" t="s">
        <v>105525</v>
      </c>
      <c r="Q17657">
        <v>0</v>
      </c>
      <c r="R17657">
        <v>60.173611111111114</v>
      </c>
      <c r="S17657">
        <v>60.173611111111114</v>
      </c>
    </row>
    <row r="17658" spans="10:19">
      <c r="J17658">
        <v>0.17047453703703705</v>
      </c>
      <c r="K17658" t="s">
        <v>109599</v>
      </c>
      <c r="L17658" t="s">
        <v>20803</v>
      </c>
      <c r="M17658" t="s">
        <v>20833</v>
      </c>
      <c r="N17658" s="3">
        <f>Tabla_Consulta_desde_FRT_SM9[[#This Row],[TOTAL (dias)]]*24</f>
        <v>4.091388888888889</v>
      </c>
      <c r="P17658" s="3" t="s">
        <v>105532</v>
      </c>
      <c r="Q17658">
        <v>0</v>
      </c>
      <c r="R17658">
        <v>9.519166666666667</v>
      </c>
      <c r="S17658">
        <v>9.519166666666667</v>
      </c>
    </row>
    <row r="17659" spans="10:19">
      <c r="J17659">
        <v>6.1516203703703705E-2</v>
      </c>
      <c r="K17659" t="s">
        <v>98852</v>
      </c>
      <c r="L17659" t="s">
        <v>20803</v>
      </c>
      <c r="M17659" t="s">
        <v>20833</v>
      </c>
      <c r="N17659" s="3">
        <f>Tabla_Consulta_desde_FRT_SM9[[#This Row],[TOTAL (dias)]]*24</f>
        <v>1.476388888888889</v>
      </c>
      <c r="P17659" s="3" t="s">
        <v>134883</v>
      </c>
      <c r="Q17659">
        <v>18.196944444444444</v>
      </c>
      <c r="R17659">
        <v>0</v>
      </c>
      <c r="S17659">
        <v>18.196944444444444</v>
      </c>
    </row>
    <row r="17660" spans="10:19">
      <c r="J17660">
        <v>7.946759259259259E-2</v>
      </c>
      <c r="K17660" t="s">
        <v>98854</v>
      </c>
      <c r="L17660" t="s">
        <v>20803</v>
      </c>
      <c r="M17660" t="s">
        <v>20833</v>
      </c>
      <c r="N17660" s="3">
        <f>Tabla_Consulta_desde_FRT_SM9[[#This Row],[TOTAL (dias)]]*24</f>
        <v>1.9072222222222222</v>
      </c>
      <c r="P17660" s="3" t="s">
        <v>111433</v>
      </c>
      <c r="Q17660">
        <v>0</v>
      </c>
      <c r="R17660">
        <v>0.25166666666666665</v>
      </c>
      <c r="S17660">
        <v>0.25166666666666665</v>
      </c>
    </row>
    <row r="17661" spans="10:19">
      <c r="J17661">
        <v>8.2847222222222225E-2</v>
      </c>
      <c r="K17661" t="s">
        <v>109600</v>
      </c>
      <c r="L17661" t="s">
        <v>20803</v>
      </c>
      <c r="M17661" t="s">
        <v>20833</v>
      </c>
      <c r="N17661" s="3">
        <f>Tabla_Consulta_desde_FRT_SM9[[#This Row],[TOTAL (dias)]]*24</f>
        <v>1.9883333333333333</v>
      </c>
      <c r="P17661" s="3" t="s">
        <v>105535</v>
      </c>
      <c r="Q17661">
        <v>0</v>
      </c>
      <c r="R17661">
        <v>6.2502777777777769</v>
      </c>
      <c r="S17661">
        <v>6.2502777777777769</v>
      </c>
    </row>
    <row r="17662" spans="10:19">
      <c r="J17662">
        <v>6.6724537037037041E-2</v>
      </c>
      <c r="K17662" t="s">
        <v>109601</v>
      </c>
      <c r="L17662" t="s">
        <v>20803</v>
      </c>
      <c r="M17662" t="s">
        <v>20833</v>
      </c>
      <c r="N17662" s="3">
        <f>Tabla_Consulta_desde_FRT_SM9[[#This Row],[TOTAL (dias)]]*24</f>
        <v>1.601388888888889</v>
      </c>
      <c r="P17662" s="3" t="s">
        <v>111434</v>
      </c>
      <c r="Q17662">
        <v>0</v>
      </c>
      <c r="R17662">
        <v>2.7961111111111112</v>
      </c>
      <c r="S17662">
        <v>2.7961111111111112</v>
      </c>
    </row>
    <row r="17663" spans="10:19">
      <c r="J17663">
        <v>0.16487268518518519</v>
      </c>
      <c r="K17663" t="s">
        <v>98858</v>
      </c>
      <c r="L17663" t="s">
        <v>20803</v>
      </c>
      <c r="M17663" t="s">
        <v>20833</v>
      </c>
      <c r="N17663" s="3">
        <f>Tabla_Consulta_desde_FRT_SM9[[#This Row],[TOTAL (dias)]]*24</f>
        <v>3.9569444444444448</v>
      </c>
      <c r="P17663" s="3" t="s">
        <v>111435</v>
      </c>
      <c r="Q17663">
        <v>0</v>
      </c>
      <c r="R17663">
        <v>6.3027777777777771</v>
      </c>
      <c r="S17663">
        <v>6.3027777777777771</v>
      </c>
    </row>
    <row r="17664" spans="10:19">
      <c r="J17664">
        <v>9.7858796296296291E-2</v>
      </c>
      <c r="K17664" t="s">
        <v>98860</v>
      </c>
      <c r="L17664" t="s">
        <v>20803</v>
      </c>
      <c r="M17664" t="s">
        <v>20833</v>
      </c>
      <c r="N17664" s="3">
        <f>Tabla_Consulta_desde_FRT_SM9[[#This Row],[TOTAL (dias)]]*24</f>
        <v>2.348611111111111</v>
      </c>
      <c r="P17664" s="3" t="s">
        <v>111436</v>
      </c>
      <c r="Q17664">
        <v>0</v>
      </c>
      <c r="R17664">
        <v>7.0077777777777772</v>
      </c>
      <c r="S17664">
        <v>7.0077777777777772</v>
      </c>
    </row>
    <row r="17665" spans="10:19">
      <c r="J17665">
        <v>0.13966435185185186</v>
      </c>
      <c r="K17665" t="s">
        <v>109602</v>
      </c>
      <c r="L17665" t="s">
        <v>20803</v>
      </c>
      <c r="M17665" t="s">
        <v>20833</v>
      </c>
      <c r="N17665" s="3">
        <f>Tabla_Consulta_desde_FRT_SM9[[#This Row],[TOTAL (dias)]]*24</f>
        <v>3.3519444444444444</v>
      </c>
      <c r="P17665" s="3" t="s">
        <v>111437</v>
      </c>
      <c r="Q17665">
        <v>0</v>
      </c>
      <c r="R17665">
        <v>7.2011111111111115</v>
      </c>
      <c r="S17665">
        <v>7.2011111111111115</v>
      </c>
    </row>
    <row r="17666" spans="10:19">
      <c r="J17666">
        <v>0.30130787037037038</v>
      </c>
      <c r="K17666" t="s">
        <v>98862</v>
      </c>
      <c r="L17666" t="s">
        <v>20803</v>
      </c>
      <c r="M17666" t="s">
        <v>20833</v>
      </c>
      <c r="N17666" s="3">
        <f>Tabla_Consulta_desde_FRT_SM9[[#This Row],[TOTAL (dias)]]*24</f>
        <v>7.2313888888888886</v>
      </c>
      <c r="P17666" s="3" t="s">
        <v>111438</v>
      </c>
      <c r="Q17666">
        <v>0</v>
      </c>
      <c r="R17666">
        <v>14.18</v>
      </c>
      <c r="S17666">
        <v>14.18</v>
      </c>
    </row>
    <row r="17667" spans="10:19">
      <c r="J17667">
        <v>4.4278819444444446</v>
      </c>
      <c r="K17667" t="s">
        <v>98867</v>
      </c>
      <c r="L17667" t="s">
        <v>20803</v>
      </c>
      <c r="M17667" t="s">
        <v>20833</v>
      </c>
      <c r="N17667" s="3">
        <f>Tabla_Consulta_desde_FRT_SM9[[#This Row],[TOTAL (dias)]]*24</f>
        <v>106.26916666666668</v>
      </c>
      <c r="P17667" s="3" t="s">
        <v>111439</v>
      </c>
      <c r="Q17667">
        <v>0</v>
      </c>
      <c r="R17667">
        <v>3.7880555555555557</v>
      </c>
      <c r="S17667">
        <v>3.7880555555555557</v>
      </c>
    </row>
    <row r="17668" spans="10:19">
      <c r="J17668">
        <v>8.2569444444444445E-2</v>
      </c>
      <c r="K17668" t="s">
        <v>98875</v>
      </c>
      <c r="L17668" t="s">
        <v>20803</v>
      </c>
      <c r="M17668" t="s">
        <v>20833</v>
      </c>
      <c r="N17668" s="3">
        <f>Tabla_Consulta_desde_FRT_SM9[[#This Row],[TOTAL (dias)]]*24</f>
        <v>1.9816666666666667</v>
      </c>
      <c r="P17668" s="3" t="s">
        <v>134884</v>
      </c>
      <c r="Q17668">
        <v>0</v>
      </c>
      <c r="R17668">
        <v>32.474999999999994</v>
      </c>
      <c r="S17668">
        <v>32.474999999999994</v>
      </c>
    </row>
    <row r="17669" spans="10:19">
      <c r="J17669">
        <v>2.5428240740740741E-2</v>
      </c>
      <c r="K17669" t="s">
        <v>109603</v>
      </c>
      <c r="L17669" t="s">
        <v>20803</v>
      </c>
      <c r="M17669" t="s">
        <v>20833</v>
      </c>
      <c r="N17669" s="3">
        <f>Tabla_Consulta_desde_FRT_SM9[[#This Row],[TOTAL (dias)]]*24</f>
        <v>0.61027777777777781</v>
      </c>
      <c r="P17669" s="3" t="s">
        <v>105537</v>
      </c>
      <c r="Q17669">
        <v>8.9166666666666672E-2</v>
      </c>
      <c r="R17669">
        <v>9.7980555555555569</v>
      </c>
      <c r="S17669">
        <v>9.8872222222222241</v>
      </c>
    </row>
    <row r="17670" spans="10:19">
      <c r="J17670">
        <v>8.7777777777777774E-2</v>
      </c>
      <c r="K17670" t="s">
        <v>98881</v>
      </c>
      <c r="L17670" t="s">
        <v>20803</v>
      </c>
      <c r="M17670" t="s">
        <v>20833</v>
      </c>
      <c r="N17670" s="3">
        <f>Tabla_Consulta_desde_FRT_SM9[[#This Row],[TOTAL (dias)]]*24</f>
        <v>2.1066666666666665</v>
      </c>
      <c r="P17670" s="3" t="s">
        <v>105539</v>
      </c>
      <c r="Q17670">
        <v>48.332222222222228</v>
      </c>
      <c r="R17670">
        <v>0</v>
      </c>
      <c r="S17670">
        <v>48.332222222222228</v>
      </c>
    </row>
    <row r="17671" spans="10:19">
      <c r="J17671">
        <v>0.14453703703703705</v>
      </c>
      <c r="K17671" t="s">
        <v>98881</v>
      </c>
      <c r="L17671" t="s">
        <v>20808</v>
      </c>
      <c r="M17671" t="s">
        <v>20834</v>
      </c>
      <c r="N17671" s="3">
        <f>Tabla_Consulta_desde_FRT_SM9[[#This Row],[TOTAL (dias)]]*24</f>
        <v>3.4688888888888894</v>
      </c>
      <c r="P17671" s="3" t="s">
        <v>111440</v>
      </c>
      <c r="Q17671">
        <v>0</v>
      </c>
      <c r="R17671">
        <v>2.0466666666666664</v>
      </c>
      <c r="S17671">
        <v>2.0466666666666664</v>
      </c>
    </row>
    <row r="17672" spans="10:19">
      <c r="J17672">
        <v>3.9813888888888891</v>
      </c>
      <c r="K17672" t="s">
        <v>109604</v>
      </c>
      <c r="L17672" t="s">
        <v>20803</v>
      </c>
      <c r="M17672" t="s">
        <v>20833</v>
      </c>
      <c r="N17672" s="3">
        <f>Tabla_Consulta_desde_FRT_SM9[[#This Row],[TOTAL (dias)]]*24</f>
        <v>95.553333333333342</v>
      </c>
      <c r="P17672" s="3" t="s">
        <v>105542</v>
      </c>
      <c r="Q17672">
        <v>0</v>
      </c>
      <c r="R17672">
        <v>76.287777777777777</v>
      </c>
      <c r="S17672">
        <v>76.287777777777777</v>
      </c>
    </row>
    <row r="17673" spans="10:19">
      <c r="J17673">
        <v>1.4710648148148148E-2</v>
      </c>
      <c r="K17673" t="s">
        <v>109605</v>
      </c>
      <c r="L17673" t="s">
        <v>20809</v>
      </c>
      <c r="M17673" t="s">
        <v>20834</v>
      </c>
      <c r="N17673" s="3">
        <f>Tabla_Consulta_desde_FRT_SM9[[#This Row],[TOTAL (dias)]]*24</f>
        <v>0.35305555555555557</v>
      </c>
      <c r="P17673" s="3" t="s">
        <v>111441</v>
      </c>
      <c r="Q17673">
        <v>0.80249999999999999</v>
      </c>
      <c r="R17673">
        <v>3.1983333333333333</v>
      </c>
      <c r="S17673">
        <v>4.0008333333333335</v>
      </c>
    </row>
    <row r="17674" spans="10:19">
      <c r="J17674">
        <v>4.3263888888888886E-2</v>
      </c>
      <c r="K17674" t="s">
        <v>98885</v>
      </c>
      <c r="L17674" t="s">
        <v>20803</v>
      </c>
      <c r="M17674" t="s">
        <v>20833</v>
      </c>
      <c r="N17674" s="3">
        <f>Tabla_Consulta_desde_FRT_SM9[[#This Row],[TOTAL (dias)]]*24</f>
        <v>1.0383333333333333</v>
      </c>
      <c r="P17674" s="3" t="s">
        <v>111442</v>
      </c>
      <c r="Q17674">
        <v>0</v>
      </c>
      <c r="R17674">
        <v>0.39805555555555555</v>
      </c>
      <c r="S17674">
        <v>0.39805555555555555</v>
      </c>
    </row>
    <row r="17675" spans="10:19">
      <c r="J17675">
        <v>1.3194444444444445E-3</v>
      </c>
      <c r="K17675" t="s">
        <v>98885</v>
      </c>
      <c r="L17675" t="s">
        <v>20818</v>
      </c>
      <c r="M17675" t="s">
        <v>20834</v>
      </c>
      <c r="N17675" s="3">
        <f>Tabla_Consulta_desde_FRT_SM9[[#This Row],[TOTAL (dias)]]*24</f>
        <v>3.1666666666666669E-2</v>
      </c>
      <c r="P17675" s="3" t="s">
        <v>111443</v>
      </c>
      <c r="Q17675">
        <v>0</v>
      </c>
      <c r="R17675">
        <v>0.35249999999999998</v>
      </c>
      <c r="S17675">
        <v>0.35249999999999998</v>
      </c>
    </row>
    <row r="17676" spans="10:19">
      <c r="J17676">
        <v>0.17121527777777779</v>
      </c>
      <c r="K17676" t="s">
        <v>98887</v>
      </c>
      <c r="L17676" t="s">
        <v>20803</v>
      </c>
      <c r="M17676" t="s">
        <v>20833</v>
      </c>
      <c r="N17676" s="3">
        <f>Tabla_Consulta_desde_FRT_SM9[[#This Row],[TOTAL (dias)]]*24</f>
        <v>4.1091666666666669</v>
      </c>
      <c r="P17676" s="3" t="s">
        <v>111444</v>
      </c>
      <c r="Q17676">
        <v>0.8208333333333333</v>
      </c>
      <c r="R17676">
        <v>0</v>
      </c>
      <c r="S17676">
        <v>0.8208333333333333</v>
      </c>
    </row>
    <row r="17677" spans="10:19">
      <c r="J17677">
        <v>1.9076388888888889</v>
      </c>
      <c r="K17677" t="s">
        <v>98889</v>
      </c>
      <c r="L17677" t="s">
        <v>20803</v>
      </c>
      <c r="M17677" t="s">
        <v>20833</v>
      </c>
      <c r="N17677" s="3">
        <f>Tabla_Consulta_desde_FRT_SM9[[#This Row],[TOTAL (dias)]]*24</f>
        <v>45.783333333333331</v>
      </c>
      <c r="P17677" s="3" t="s">
        <v>105551</v>
      </c>
      <c r="Q17677">
        <v>0</v>
      </c>
      <c r="R17677">
        <v>25.93194444444444</v>
      </c>
      <c r="S17677">
        <v>25.93194444444444</v>
      </c>
    </row>
    <row r="17678" spans="10:19">
      <c r="J17678">
        <v>1.9683101851851852</v>
      </c>
      <c r="K17678" t="s">
        <v>98889</v>
      </c>
      <c r="L17678" t="s">
        <v>20810</v>
      </c>
      <c r="M17678" t="s">
        <v>20834</v>
      </c>
      <c r="N17678" s="3">
        <f>Tabla_Consulta_desde_FRT_SM9[[#This Row],[TOTAL (dias)]]*24</f>
        <v>47.239444444444445</v>
      </c>
      <c r="P17678" s="3" t="s">
        <v>111445</v>
      </c>
      <c r="Q17678">
        <v>0</v>
      </c>
      <c r="R17678">
        <v>6.1208333333333336</v>
      </c>
      <c r="S17678">
        <v>6.1208333333333336</v>
      </c>
    </row>
    <row r="17679" spans="10:19">
      <c r="J17679">
        <v>0.92628472222222225</v>
      </c>
      <c r="K17679" t="s">
        <v>98891</v>
      </c>
      <c r="L17679" t="s">
        <v>20803</v>
      </c>
      <c r="M17679" t="s">
        <v>20833</v>
      </c>
      <c r="N17679" s="3">
        <f>Tabla_Consulta_desde_FRT_SM9[[#This Row],[TOTAL (dias)]]*24</f>
        <v>22.230833333333333</v>
      </c>
      <c r="P17679" s="3" t="s">
        <v>111446</v>
      </c>
      <c r="Q17679">
        <v>0</v>
      </c>
      <c r="R17679">
        <v>4.2488888888888887</v>
      </c>
      <c r="S17679">
        <v>4.2488888888888887</v>
      </c>
    </row>
    <row r="17680" spans="10:19">
      <c r="J17680">
        <v>4.0057870370370369E-2</v>
      </c>
      <c r="K17680" t="s">
        <v>98891</v>
      </c>
      <c r="L17680" t="s">
        <v>20818</v>
      </c>
      <c r="M17680" t="s">
        <v>20834</v>
      </c>
      <c r="N17680" s="3">
        <f>Tabla_Consulta_desde_FRT_SM9[[#This Row],[TOTAL (dias)]]*24</f>
        <v>0.96138888888888885</v>
      </c>
      <c r="P17680" s="3" t="s">
        <v>105553</v>
      </c>
      <c r="Q17680">
        <v>0</v>
      </c>
      <c r="R17680">
        <v>1.4308333333333334</v>
      </c>
      <c r="S17680">
        <v>1.4308333333333334</v>
      </c>
    </row>
    <row r="17681" spans="10:19">
      <c r="J17681">
        <v>3.8541666666666668E-3</v>
      </c>
      <c r="K17681" t="s">
        <v>98898</v>
      </c>
      <c r="L17681" t="s">
        <v>20803</v>
      </c>
      <c r="M17681" t="s">
        <v>20833</v>
      </c>
      <c r="N17681" s="3">
        <f>Tabla_Consulta_desde_FRT_SM9[[#This Row],[TOTAL (dias)]]*24</f>
        <v>9.2499999999999999E-2</v>
      </c>
      <c r="P17681" s="3" t="s">
        <v>111447</v>
      </c>
      <c r="Q17681">
        <v>0</v>
      </c>
      <c r="R17681">
        <v>4.7841666666666667</v>
      </c>
      <c r="S17681">
        <v>4.7841666666666667</v>
      </c>
    </row>
    <row r="17682" spans="10:19">
      <c r="J17682">
        <v>1.4780092592592593E-2</v>
      </c>
      <c r="K17682" t="s">
        <v>98901</v>
      </c>
      <c r="L17682" t="s">
        <v>20803</v>
      </c>
      <c r="M17682" t="s">
        <v>20833</v>
      </c>
      <c r="N17682" s="3">
        <f>Tabla_Consulta_desde_FRT_SM9[[#This Row],[TOTAL (dias)]]*24</f>
        <v>0.35472222222222222</v>
      </c>
      <c r="P17682" s="3" t="s">
        <v>105555</v>
      </c>
      <c r="Q17682">
        <v>2.6091666666666664</v>
      </c>
      <c r="R17682">
        <v>0.33250000000000002</v>
      </c>
      <c r="S17682">
        <v>2.9416666666666664</v>
      </c>
    </row>
    <row r="17683" spans="10:19">
      <c r="J17683">
        <v>0.88980324074074069</v>
      </c>
      <c r="K17683" t="s">
        <v>98901</v>
      </c>
      <c r="L17683" t="s">
        <v>20808</v>
      </c>
      <c r="M17683" t="s">
        <v>20834</v>
      </c>
      <c r="N17683" s="3">
        <f>Tabla_Consulta_desde_FRT_SM9[[#This Row],[TOTAL (dias)]]*24</f>
        <v>21.355277777777776</v>
      </c>
      <c r="P17683" s="3" t="s">
        <v>105558</v>
      </c>
      <c r="Q17683">
        <v>0</v>
      </c>
      <c r="R17683">
        <v>27.52888888888889</v>
      </c>
      <c r="S17683">
        <v>27.52888888888889</v>
      </c>
    </row>
    <row r="17684" spans="10:19">
      <c r="J17684">
        <v>0.1771412037037037</v>
      </c>
      <c r="K17684" t="s">
        <v>109606</v>
      </c>
      <c r="L17684" t="s">
        <v>20803</v>
      </c>
      <c r="M17684" t="s">
        <v>20833</v>
      </c>
      <c r="N17684" s="3">
        <f>Tabla_Consulta_desde_FRT_SM9[[#This Row],[TOTAL (dias)]]*24</f>
        <v>4.2513888888888891</v>
      </c>
      <c r="P17684" s="3" t="s">
        <v>111448</v>
      </c>
      <c r="Q17684">
        <v>0</v>
      </c>
      <c r="R17684">
        <v>3.5986111111111114</v>
      </c>
      <c r="S17684">
        <v>3.5986111111111114</v>
      </c>
    </row>
    <row r="17685" spans="10:19">
      <c r="J17685">
        <v>0.19341435185185185</v>
      </c>
      <c r="K17685" t="s">
        <v>98904</v>
      </c>
      <c r="L17685" t="s">
        <v>20803</v>
      </c>
      <c r="M17685" t="s">
        <v>20833</v>
      </c>
      <c r="N17685" s="3">
        <f>Tabla_Consulta_desde_FRT_SM9[[#This Row],[TOTAL (dias)]]*24</f>
        <v>4.6419444444444444</v>
      </c>
      <c r="P17685" s="3" t="s">
        <v>105560</v>
      </c>
      <c r="Q17685">
        <v>0</v>
      </c>
      <c r="R17685">
        <v>51.13944444444445</v>
      </c>
      <c r="S17685">
        <v>51.13944444444445</v>
      </c>
    </row>
    <row r="17686" spans="10:19">
      <c r="J17686">
        <v>1.9629629629629629E-2</v>
      </c>
      <c r="K17686" t="s">
        <v>109607</v>
      </c>
      <c r="L17686" t="s">
        <v>20803</v>
      </c>
      <c r="M17686" t="s">
        <v>20833</v>
      </c>
      <c r="N17686" s="3">
        <f>Tabla_Consulta_desde_FRT_SM9[[#This Row],[TOTAL (dias)]]*24</f>
        <v>0.47111111111111109</v>
      </c>
      <c r="P17686" s="3" t="s">
        <v>111449</v>
      </c>
      <c r="Q17686">
        <v>0</v>
      </c>
      <c r="R17686">
        <v>1.7938888888888886</v>
      </c>
      <c r="S17686">
        <v>1.7938888888888886</v>
      </c>
    </row>
    <row r="17687" spans="10:19">
      <c r="J17687">
        <v>1.8865740740740742E-2</v>
      </c>
      <c r="K17687" t="s">
        <v>109607</v>
      </c>
      <c r="L17687" t="s">
        <v>20813</v>
      </c>
      <c r="M17687" t="s">
        <v>20834</v>
      </c>
      <c r="N17687" s="3">
        <f>Tabla_Consulta_desde_FRT_SM9[[#This Row],[TOTAL (dias)]]*24</f>
        <v>0.45277777777777783</v>
      </c>
      <c r="P17687" s="3" t="s">
        <v>111450</v>
      </c>
      <c r="Q17687">
        <v>0</v>
      </c>
      <c r="R17687">
        <v>1.4</v>
      </c>
      <c r="S17687">
        <v>1.4</v>
      </c>
    </row>
    <row r="17688" spans="10:19">
      <c r="J17688">
        <v>0.12739583333333335</v>
      </c>
      <c r="K17688" t="s">
        <v>109608</v>
      </c>
      <c r="L17688" t="s">
        <v>20803</v>
      </c>
      <c r="M17688" t="s">
        <v>20833</v>
      </c>
      <c r="N17688" s="3">
        <f>Tabla_Consulta_desde_FRT_SM9[[#This Row],[TOTAL (dias)]]*24</f>
        <v>3.0575000000000001</v>
      </c>
      <c r="P17688" s="3" t="s">
        <v>134885</v>
      </c>
      <c r="Q17688">
        <v>0</v>
      </c>
      <c r="R17688">
        <v>52.326111111111103</v>
      </c>
      <c r="S17688">
        <v>52.326111111111103</v>
      </c>
    </row>
    <row r="17689" spans="10:19">
      <c r="J17689">
        <v>7.256944444444445E-2</v>
      </c>
      <c r="K17689" t="s">
        <v>98906</v>
      </c>
      <c r="L17689" t="s">
        <v>20803</v>
      </c>
      <c r="M17689" t="s">
        <v>20833</v>
      </c>
      <c r="N17689" s="3">
        <f>Tabla_Consulta_desde_FRT_SM9[[#This Row],[TOTAL (dias)]]*24</f>
        <v>1.7416666666666667</v>
      </c>
      <c r="P17689" s="3" t="s">
        <v>134886</v>
      </c>
      <c r="Q17689">
        <v>0</v>
      </c>
      <c r="R17689">
        <v>23.820555555555554</v>
      </c>
      <c r="S17689">
        <v>23.820555555555554</v>
      </c>
    </row>
    <row r="17690" spans="10:19">
      <c r="J17690">
        <v>4.5682870370370374E-2</v>
      </c>
      <c r="K17690" t="s">
        <v>98906</v>
      </c>
      <c r="L17690" t="s">
        <v>20814</v>
      </c>
      <c r="M17690" t="s">
        <v>20834</v>
      </c>
      <c r="N17690" s="3">
        <f>Tabla_Consulta_desde_FRT_SM9[[#This Row],[TOTAL (dias)]]*24</f>
        <v>1.0963888888888889</v>
      </c>
      <c r="P17690" s="3" t="s">
        <v>134887</v>
      </c>
      <c r="Q17690">
        <v>0</v>
      </c>
      <c r="R17690">
        <v>29.025555555555556</v>
      </c>
      <c r="S17690">
        <v>29.025555555555556</v>
      </c>
    </row>
    <row r="17691" spans="10:19">
      <c r="J17691">
        <v>3.8344907407407404E-2</v>
      </c>
      <c r="K17691" t="s">
        <v>98909</v>
      </c>
      <c r="L17691" t="s">
        <v>20803</v>
      </c>
      <c r="M17691" t="s">
        <v>20833</v>
      </c>
      <c r="N17691" s="3">
        <f>Tabla_Consulta_desde_FRT_SM9[[#This Row],[TOTAL (dias)]]*24</f>
        <v>0.92027777777777775</v>
      </c>
      <c r="P17691" s="3" t="s">
        <v>105565</v>
      </c>
      <c r="Q17691">
        <v>0</v>
      </c>
      <c r="R17691">
        <v>0.78027777777777785</v>
      </c>
      <c r="S17691">
        <v>0.78027777777777785</v>
      </c>
    </row>
    <row r="17692" spans="10:19">
      <c r="J17692">
        <v>0.18979166666666666</v>
      </c>
      <c r="K17692" t="s">
        <v>98909</v>
      </c>
      <c r="L17692" t="s">
        <v>20814</v>
      </c>
      <c r="M17692" t="s">
        <v>20834</v>
      </c>
      <c r="N17692" s="3">
        <f>Tabla_Consulta_desde_FRT_SM9[[#This Row],[TOTAL (dias)]]*24</f>
        <v>4.5549999999999997</v>
      </c>
      <c r="P17692" s="3" t="s">
        <v>111451</v>
      </c>
      <c r="Q17692">
        <v>0</v>
      </c>
      <c r="R17692">
        <v>0.21694444444444444</v>
      </c>
      <c r="S17692">
        <v>0.21694444444444444</v>
      </c>
    </row>
    <row r="17693" spans="10:19">
      <c r="J17693">
        <v>8.3784722222222219E-2</v>
      </c>
      <c r="K17693" t="s">
        <v>98911</v>
      </c>
      <c r="L17693" t="s">
        <v>20803</v>
      </c>
      <c r="M17693" t="s">
        <v>20833</v>
      </c>
      <c r="N17693" s="3">
        <f>Tabla_Consulta_desde_FRT_SM9[[#This Row],[TOTAL (dias)]]*24</f>
        <v>2.0108333333333333</v>
      </c>
      <c r="P17693" s="3" t="s">
        <v>111452</v>
      </c>
      <c r="Q17693">
        <v>0</v>
      </c>
      <c r="R17693">
        <v>3.6894444444444447</v>
      </c>
      <c r="S17693">
        <v>3.6894444444444447</v>
      </c>
    </row>
    <row r="17694" spans="10:19">
      <c r="J17694">
        <v>0.95542824074074073</v>
      </c>
      <c r="K17694" t="s">
        <v>98911</v>
      </c>
      <c r="L17694" t="s">
        <v>20811</v>
      </c>
      <c r="M17694" t="s">
        <v>20834</v>
      </c>
      <c r="N17694" s="3">
        <f>Tabla_Consulta_desde_FRT_SM9[[#This Row],[TOTAL (dias)]]*24</f>
        <v>22.930277777777778</v>
      </c>
      <c r="P17694" s="3" t="s">
        <v>105567</v>
      </c>
      <c r="Q17694">
        <v>40.498333333333335</v>
      </c>
      <c r="R17694">
        <v>0.71527777777777779</v>
      </c>
      <c r="S17694">
        <v>41.213611111111113</v>
      </c>
    </row>
    <row r="17695" spans="10:19">
      <c r="J17695">
        <v>2.900462962962963E-2</v>
      </c>
      <c r="K17695" t="s">
        <v>98913</v>
      </c>
      <c r="L17695" t="s">
        <v>20803</v>
      </c>
      <c r="M17695" t="s">
        <v>20833</v>
      </c>
      <c r="N17695" s="3">
        <f>Tabla_Consulta_desde_FRT_SM9[[#This Row],[TOTAL (dias)]]*24</f>
        <v>0.69611111111111112</v>
      </c>
      <c r="P17695" s="3" t="s">
        <v>105570</v>
      </c>
      <c r="Q17695">
        <v>2.0458333333333334</v>
      </c>
      <c r="R17695">
        <v>0.6069444444444444</v>
      </c>
      <c r="S17695">
        <v>2.6527777777777777</v>
      </c>
    </row>
    <row r="17696" spans="10:19">
      <c r="J17696">
        <v>0.89634259259259264</v>
      </c>
      <c r="K17696" t="s">
        <v>109609</v>
      </c>
      <c r="L17696" t="s">
        <v>20803</v>
      </c>
      <c r="M17696" t="s">
        <v>20833</v>
      </c>
      <c r="N17696" s="3">
        <f>Tabla_Consulta_desde_FRT_SM9[[#This Row],[TOTAL (dias)]]*24</f>
        <v>21.512222222222224</v>
      </c>
      <c r="P17696" s="3" t="s">
        <v>105574</v>
      </c>
      <c r="Q17696">
        <v>0</v>
      </c>
      <c r="R17696">
        <v>9.59</v>
      </c>
      <c r="S17696">
        <v>9.59</v>
      </c>
    </row>
    <row r="17697" spans="10:19">
      <c r="J17697">
        <v>3.6747685185185182E-2</v>
      </c>
      <c r="K17697" t="s">
        <v>98915</v>
      </c>
      <c r="L17697" t="s">
        <v>20803</v>
      </c>
      <c r="M17697" t="s">
        <v>20833</v>
      </c>
      <c r="N17697" s="3">
        <f>Tabla_Consulta_desde_FRT_SM9[[#This Row],[TOTAL (dias)]]*24</f>
        <v>0.88194444444444442</v>
      </c>
      <c r="P17697" s="3" t="s">
        <v>134888</v>
      </c>
      <c r="Q17697">
        <v>0</v>
      </c>
      <c r="R17697">
        <v>26.343888888888891</v>
      </c>
      <c r="S17697">
        <v>26.343888888888891</v>
      </c>
    </row>
    <row r="17698" spans="10:19">
      <c r="J17698">
        <v>0.18467592592592594</v>
      </c>
      <c r="K17698" t="s">
        <v>109610</v>
      </c>
      <c r="L17698" t="s">
        <v>20803</v>
      </c>
      <c r="M17698" t="s">
        <v>20833</v>
      </c>
      <c r="N17698" s="3">
        <f>Tabla_Consulta_desde_FRT_SM9[[#This Row],[TOTAL (dias)]]*24</f>
        <v>4.4322222222222223</v>
      </c>
      <c r="P17698" s="3" t="s">
        <v>105576</v>
      </c>
      <c r="Q17698">
        <v>69.637499999999989</v>
      </c>
      <c r="R17698">
        <v>0.84444444444444455</v>
      </c>
      <c r="S17698">
        <v>70.481944444444437</v>
      </c>
    </row>
    <row r="17699" spans="10:19">
      <c r="J17699">
        <v>0.18230324074074075</v>
      </c>
      <c r="K17699" t="s">
        <v>98918</v>
      </c>
      <c r="L17699" t="s">
        <v>20803</v>
      </c>
      <c r="M17699" t="s">
        <v>20833</v>
      </c>
      <c r="N17699" s="3">
        <f>Tabla_Consulta_desde_FRT_SM9[[#This Row],[TOTAL (dias)]]*24</f>
        <v>4.3752777777777778</v>
      </c>
      <c r="P17699" s="3" t="s">
        <v>111453</v>
      </c>
      <c r="Q17699">
        <v>0</v>
      </c>
      <c r="R17699">
        <v>0.48805555555555558</v>
      </c>
      <c r="S17699">
        <v>0.48805555555555558</v>
      </c>
    </row>
    <row r="17700" spans="10:19">
      <c r="J17700">
        <v>0.24137731481481481</v>
      </c>
      <c r="K17700" t="s">
        <v>98922</v>
      </c>
      <c r="L17700" t="s">
        <v>20803</v>
      </c>
      <c r="M17700" t="s">
        <v>20833</v>
      </c>
      <c r="N17700" s="3">
        <f>Tabla_Consulta_desde_FRT_SM9[[#This Row],[TOTAL (dias)]]*24</f>
        <v>5.7930555555555552</v>
      </c>
      <c r="P17700" s="3" t="s">
        <v>105580</v>
      </c>
      <c r="Q17700">
        <v>0</v>
      </c>
      <c r="R17700">
        <v>120.29222222222222</v>
      </c>
      <c r="S17700">
        <v>120.29222222222222</v>
      </c>
    </row>
    <row r="17701" spans="10:19">
      <c r="J17701">
        <v>9.9386574074074072E-2</v>
      </c>
      <c r="K17701" t="s">
        <v>98926</v>
      </c>
      <c r="L17701" t="s">
        <v>20803</v>
      </c>
      <c r="M17701" t="s">
        <v>20833</v>
      </c>
      <c r="N17701" s="3">
        <f>Tabla_Consulta_desde_FRT_SM9[[#This Row],[TOTAL (dias)]]*24</f>
        <v>2.3852777777777776</v>
      </c>
      <c r="P17701" s="3" t="s">
        <v>134889</v>
      </c>
      <c r="Q17701">
        <v>42.974444444444444</v>
      </c>
      <c r="R17701">
        <v>1.2908333333333333</v>
      </c>
      <c r="S17701">
        <v>44.265277777777776</v>
      </c>
    </row>
    <row r="17702" spans="10:19">
      <c r="J17702">
        <v>0.22017361111111111</v>
      </c>
      <c r="K17702" t="s">
        <v>109611</v>
      </c>
      <c r="L17702" t="s">
        <v>20803</v>
      </c>
      <c r="M17702" t="s">
        <v>20833</v>
      </c>
      <c r="N17702" s="3">
        <f>Tabla_Consulta_desde_FRT_SM9[[#This Row],[TOTAL (dias)]]*24</f>
        <v>5.2841666666666667</v>
      </c>
      <c r="P17702" s="3" t="s">
        <v>111454</v>
      </c>
      <c r="Q17702">
        <v>0.31611111111111112</v>
      </c>
      <c r="R17702">
        <v>0.47666666666666668</v>
      </c>
      <c r="S17702">
        <v>0.7927777777777778</v>
      </c>
    </row>
    <row r="17703" spans="10:19">
      <c r="J17703">
        <v>0.21049768518518519</v>
      </c>
      <c r="K17703" t="s">
        <v>98928</v>
      </c>
      <c r="L17703" t="s">
        <v>20803</v>
      </c>
      <c r="M17703" t="s">
        <v>20833</v>
      </c>
      <c r="N17703" s="3">
        <f>Tabla_Consulta_desde_FRT_SM9[[#This Row],[TOTAL (dias)]]*24</f>
        <v>5.0519444444444446</v>
      </c>
      <c r="P17703" s="3" t="s">
        <v>111455</v>
      </c>
      <c r="Q17703">
        <v>0</v>
      </c>
      <c r="R17703">
        <v>6.1169444444444441</v>
      </c>
      <c r="S17703">
        <v>6.1169444444444441</v>
      </c>
    </row>
    <row r="17704" spans="10:19">
      <c r="J17704">
        <v>0.20204861111111111</v>
      </c>
      <c r="K17704" t="s">
        <v>98932</v>
      </c>
      <c r="L17704" t="s">
        <v>20803</v>
      </c>
      <c r="M17704" t="s">
        <v>20833</v>
      </c>
      <c r="N17704" s="3">
        <f>Tabla_Consulta_desde_FRT_SM9[[#This Row],[TOTAL (dias)]]*24</f>
        <v>4.8491666666666671</v>
      </c>
      <c r="P17704" s="3" t="s">
        <v>111456</v>
      </c>
      <c r="Q17704">
        <v>0</v>
      </c>
      <c r="R17704">
        <v>1.9588888888888889</v>
      </c>
      <c r="S17704">
        <v>1.9588888888888889</v>
      </c>
    </row>
    <row r="17705" spans="10:19">
      <c r="J17705">
        <v>1.1226851851851852E-2</v>
      </c>
      <c r="K17705" t="s">
        <v>98936</v>
      </c>
      <c r="L17705" t="s">
        <v>20803</v>
      </c>
      <c r="M17705" t="s">
        <v>20833</v>
      </c>
      <c r="N17705" s="3">
        <f>Tabla_Consulta_desde_FRT_SM9[[#This Row],[TOTAL (dias)]]*24</f>
        <v>0.26944444444444449</v>
      </c>
      <c r="P17705" s="3" t="s">
        <v>111457</v>
      </c>
      <c r="Q17705">
        <v>0</v>
      </c>
      <c r="R17705">
        <v>8.4513888888888893</v>
      </c>
      <c r="S17705">
        <v>8.4513888888888893</v>
      </c>
    </row>
    <row r="17706" spans="10:19">
      <c r="J17706">
        <v>0.12894675925925925</v>
      </c>
      <c r="K17706" t="s">
        <v>98939</v>
      </c>
      <c r="L17706" t="s">
        <v>20803</v>
      </c>
      <c r="M17706" t="s">
        <v>20833</v>
      </c>
      <c r="N17706" s="3">
        <f>Tabla_Consulta_desde_FRT_SM9[[#This Row],[TOTAL (dias)]]*24</f>
        <v>3.0947222222222219</v>
      </c>
      <c r="P17706" s="3" t="s">
        <v>105592</v>
      </c>
      <c r="Q17706">
        <v>0</v>
      </c>
      <c r="R17706">
        <v>25.369166666666665</v>
      </c>
      <c r="S17706">
        <v>25.369166666666665</v>
      </c>
    </row>
    <row r="17707" spans="10:19">
      <c r="J17707">
        <v>0.11452546296296297</v>
      </c>
      <c r="K17707" t="s">
        <v>98939</v>
      </c>
      <c r="L17707" t="s">
        <v>20806</v>
      </c>
      <c r="M17707" t="s">
        <v>20834</v>
      </c>
      <c r="N17707" s="3">
        <f>Tabla_Consulta_desde_FRT_SM9[[#This Row],[TOTAL (dias)]]*24</f>
        <v>2.7486111111111113</v>
      </c>
      <c r="P17707" s="3" t="s">
        <v>111458</v>
      </c>
      <c r="Q17707">
        <v>0</v>
      </c>
      <c r="R17707">
        <v>2.2222222222222223E-2</v>
      </c>
      <c r="S17707">
        <v>2.2222222222222223E-2</v>
      </c>
    </row>
    <row r="17708" spans="10:19">
      <c r="J17708">
        <v>1.2777777777777779E-2</v>
      </c>
      <c r="K17708" t="s">
        <v>98943</v>
      </c>
      <c r="L17708" t="s">
        <v>20803</v>
      </c>
      <c r="M17708" t="s">
        <v>20833</v>
      </c>
      <c r="N17708" s="3">
        <f>Tabla_Consulta_desde_FRT_SM9[[#This Row],[TOTAL (dias)]]*24</f>
        <v>0.3066666666666667</v>
      </c>
      <c r="P17708" s="3" t="s">
        <v>111459</v>
      </c>
      <c r="Q17708">
        <v>0</v>
      </c>
      <c r="R17708">
        <v>3.7741666666666664</v>
      </c>
      <c r="S17708">
        <v>3.7741666666666664</v>
      </c>
    </row>
    <row r="17709" spans="10:19">
      <c r="J17709">
        <v>0.22302083333333333</v>
      </c>
      <c r="K17709" t="s">
        <v>98943</v>
      </c>
      <c r="L17709" t="s">
        <v>20808</v>
      </c>
      <c r="M17709" t="s">
        <v>20834</v>
      </c>
      <c r="N17709" s="3">
        <f>Tabla_Consulta_desde_FRT_SM9[[#This Row],[TOTAL (dias)]]*24</f>
        <v>5.3525</v>
      </c>
      <c r="P17709" s="3" t="s">
        <v>111460</v>
      </c>
      <c r="Q17709">
        <v>0</v>
      </c>
      <c r="R17709">
        <v>0.56222222222222218</v>
      </c>
      <c r="S17709">
        <v>0.56222222222222218</v>
      </c>
    </row>
    <row r="17710" spans="10:19">
      <c r="J17710">
        <v>0.25114583333333335</v>
      </c>
      <c r="K17710" t="s">
        <v>98950</v>
      </c>
      <c r="L17710" t="s">
        <v>20803</v>
      </c>
      <c r="M17710" t="s">
        <v>20833</v>
      </c>
      <c r="N17710" s="3">
        <f>Tabla_Consulta_desde_FRT_SM9[[#This Row],[TOTAL (dias)]]*24</f>
        <v>6.0274999999999999</v>
      </c>
      <c r="P17710" s="3" t="s">
        <v>111461</v>
      </c>
      <c r="Q17710">
        <v>5.6388888888888891E-2</v>
      </c>
      <c r="R17710">
        <v>0</v>
      </c>
      <c r="S17710">
        <v>5.6388888888888891E-2</v>
      </c>
    </row>
    <row r="17711" spans="10:19">
      <c r="J17711">
        <v>0.62365740740740738</v>
      </c>
      <c r="K17711" t="s">
        <v>98950</v>
      </c>
      <c r="L17711" t="s">
        <v>20808</v>
      </c>
      <c r="M17711" t="s">
        <v>20834</v>
      </c>
      <c r="N17711" s="3">
        <f>Tabla_Consulta_desde_FRT_SM9[[#This Row],[TOTAL (dias)]]*24</f>
        <v>14.967777777777776</v>
      </c>
      <c r="P17711" s="3" t="s">
        <v>111462</v>
      </c>
      <c r="Q17711">
        <v>0</v>
      </c>
      <c r="R17711">
        <v>1.3888888888888888E-2</v>
      </c>
      <c r="S17711">
        <v>1.3888888888888888E-2</v>
      </c>
    </row>
    <row r="17712" spans="10:19">
      <c r="J17712">
        <v>5.8194444444444444E-2</v>
      </c>
      <c r="K17712" t="s">
        <v>109612</v>
      </c>
      <c r="L17712" t="s">
        <v>20803</v>
      </c>
      <c r="M17712" t="s">
        <v>20833</v>
      </c>
      <c r="N17712" s="3">
        <f>Tabla_Consulta_desde_FRT_SM9[[#This Row],[TOTAL (dias)]]*24</f>
        <v>1.3966666666666667</v>
      </c>
      <c r="P17712" s="3" t="s">
        <v>105594</v>
      </c>
      <c r="Q17712">
        <v>19.053333333333335</v>
      </c>
      <c r="R17712">
        <v>0</v>
      </c>
      <c r="S17712">
        <v>19.053333333333335</v>
      </c>
    </row>
    <row r="17713" spans="10:19">
      <c r="J17713">
        <v>0.24840277777777778</v>
      </c>
      <c r="K17713" t="s">
        <v>109613</v>
      </c>
      <c r="L17713" t="s">
        <v>20803</v>
      </c>
      <c r="M17713" t="s">
        <v>20833</v>
      </c>
      <c r="N17713" s="3">
        <f>Tabla_Consulta_desde_FRT_SM9[[#This Row],[TOTAL (dias)]]*24</f>
        <v>5.9616666666666669</v>
      </c>
      <c r="P17713" s="3" t="s">
        <v>105596</v>
      </c>
      <c r="Q17713">
        <v>0</v>
      </c>
      <c r="R17713">
        <v>44.471944444444446</v>
      </c>
      <c r="S17713">
        <v>44.471944444444446</v>
      </c>
    </row>
    <row r="17714" spans="10:19">
      <c r="J17714">
        <v>0.30280092592592595</v>
      </c>
      <c r="K17714" t="s">
        <v>98952</v>
      </c>
      <c r="L17714" t="s">
        <v>20803</v>
      </c>
      <c r="M17714" t="s">
        <v>20833</v>
      </c>
      <c r="N17714" s="3">
        <f>Tabla_Consulta_desde_FRT_SM9[[#This Row],[TOTAL (dias)]]*24</f>
        <v>7.2672222222222231</v>
      </c>
      <c r="P17714" s="3" t="s">
        <v>134890</v>
      </c>
      <c r="Q17714">
        <v>3.1658333333333335</v>
      </c>
      <c r="R17714">
        <v>0</v>
      </c>
      <c r="S17714">
        <v>3.1658333333333335</v>
      </c>
    </row>
    <row r="17715" spans="10:19">
      <c r="J17715">
        <v>5.4039351851851852E-2</v>
      </c>
      <c r="K17715" t="s">
        <v>98954</v>
      </c>
      <c r="L17715" t="s">
        <v>20803</v>
      </c>
      <c r="M17715" t="s">
        <v>20833</v>
      </c>
      <c r="N17715" s="3">
        <f>Tabla_Consulta_desde_FRT_SM9[[#This Row],[TOTAL (dias)]]*24</f>
        <v>1.2969444444444445</v>
      </c>
      <c r="P17715" s="3" t="s">
        <v>111463</v>
      </c>
      <c r="Q17715">
        <v>0.93055555555555558</v>
      </c>
      <c r="R17715">
        <v>0.62666666666666671</v>
      </c>
      <c r="S17715">
        <v>1.5572222222222223</v>
      </c>
    </row>
    <row r="17716" spans="10:19">
      <c r="J17716">
        <v>1.412037037037037E-2</v>
      </c>
      <c r="K17716" t="s">
        <v>109614</v>
      </c>
      <c r="L17716" t="s">
        <v>20803</v>
      </c>
      <c r="M17716" t="s">
        <v>20833</v>
      </c>
      <c r="N17716" s="3">
        <f>Tabla_Consulta_desde_FRT_SM9[[#This Row],[TOTAL (dias)]]*24</f>
        <v>0.33888888888888891</v>
      </c>
      <c r="P17716" s="3" t="s">
        <v>111464</v>
      </c>
      <c r="Q17716">
        <v>0</v>
      </c>
      <c r="R17716">
        <v>3.4980555555555557</v>
      </c>
      <c r="S17716">
        <v>3.4980555555555557</v>
      </c>
    </row>
    <row r="17717" spans="10:19">
      <c r="J17717">
        <v>2.4641203703703703E-2</v>
      </c>
      <c r="K17717" t="s">
        <v>109614</v>
      </c>
      <c r="L17717" t="s">
        <v>20807</v>
      </c>
      <c r="M17717" t="s">
        <v>20834</v>
      </c>
      <c r="N17717" s="3">
        <f>Tabla_Consulta_desde_FRT_SM9[[#This Row],[TOTAL (dias)]]*24</f>
        <v>0.59138888888888885</v>
      </c>
      <c r="P17717" s="3" t="s">
        <v>134891</v>
      </c>
      <c r="Q17717">
        <v>15.512777777777778</v>
      </c>
      <c r="R17717">
        <v>0.85777777777777775</v>
      </c>
      <c r="S17717">
        <v>16.370555555555555</v>
      </c>
    </row>
    <row r="17718" spans="10:19">
      <c r="J17718">
        <v>0.87428240740740737</v>
      </c>
      <c r="K17718" t="s">
        <v>98958</v>
      </c>
      <c r="L17718" t="s">
        <v>20807</v>
      </c>
      <c r="M17718" t="s">
        <v>20834</v>
      </c>
      <c r="N17718" s="3">
        <f>Tabla_Consulta_desde_FRT_SM9[[#This Row],[TOTAL (dias)]]*24</f>
        <v>20.982777777777777</v>
      </c>
      <c r="P17718" s="3" t="s">
        <v>111465</v>
      </c>
      <c r="Q17718">
        <v>0</v>
      </c>
      <c r="R17718">
        <v>3.5752777777777776</v>
      </c>
      <c r="S17718">
        <v>3.5752777777777776</v>
      </c>
    </row>
    <row r="17719" spans="10:19">
      <c r="J17719">
        <v>5.208333333333333E-3</v>
      </c>
      <c r="K17719" t="s">
        <v>98958</v>
      </c>
      <c r="L17719" t="s">
        <v>20809</v>
      </c>
      <c r="M17719" t="s">
        <v>20834</v>
      </c>
      <c r="N17719" s="3">
        <f>Tabla_Consulta_desde_FRT_SM9[[#This Row],[TOTAL (dias)]]*24</f>
        <v>0.125</v>
      </c>
      <c r="P17719" s="3" t="s">
        <v>105601</v>
      </c>
      <c r="Q17719">
        <v>0</v>
      </c>
      <c r="R17719">
        <v>53.508611111111108</v>
      </c>
      <c r="S17719">
        <v>53.508611111111108</v>
      </c>
    </row>
    <row r="17720" spans="10:19">
      <c r="J17720">
        <v>0.14496527777777779</v>
      </c>
      <c r="K17720" t="s">
        <v>98967</v>
      </c>
      <c r="L17720" t="s">
        <v>20803</v>
      </c>
      <c r="M17720" t="s">
        <v>20833</v>
      </c>
      <c r="N17720" s="3">
        <f>Tabla_Consulta_desde_FRT_SM9[[#This Row],[TOTAL (dias)]]*24</f>
        <v>3.479166666666667</v>
      </c>
      <c r="P17720" s="3" t="s">
        <v>111466</v>
      </c>
      <c r="Q17720">
        <v>0</v>
      </c>
      <c r="R17720">
        <v>6.4472222222222229</v>
      </c>
      <c r="S17720">
        <v>6.4472222222222229</v>
      </c>
    </row>
    <row r="17721" spans="10:19">
      <c r="J17721">
        <v>4.7430555555555552E-2</v>
      </c>
      <c r="K17721" t="s">
        <v>109615</v>
      </c>
      <c r="L17721" t="s">
        <v>20809</v>
      </c>
      <c r="M17721" t="s">
        <v>20834</v>
      </c>
      <c r="N17721" s="3">
        <f>Tabla_Consulta_desde_FRT_SM9[[#This Row],[TOTAL (dias)]]*24</f>
        <v>1.1383333333333332</v>
      </c>
      <c r="P17721" s="3" t="s">
        <v>111467</v>
      </c>
      <c r="Q17721">
        <v>0</v>
      </c>
      <c r="R17721">
        <v>2.075277777777778</v>
      </c>
      <c r="S17721">
        <v>2.075277777777778</v>
      </c>
    </row>
    <row r="17722" spans="10:19">
      <c r="J17722">
        <v>5.0048263888888886</v>
      </c>
      <c r="K17722" t="s">
        <v>98969</v>
      </c>
      <c r="L17722" t="s">
        <v>20803</v>
      </c>
      <c r="M17722" t="s">
        <v>20833</v>
      </c>
      <c r="N17722" s="3">
        <f>Tabla_Consulta_desde_FRT_SM9[[#This Row],[TOTAL (dias)]]*24</f>
        <v>120.11583333333333</v>
      </c>
      <c r="P17722" s="3" t="s">
        <v>105605</v>
      </c>
      <c r="Q17722">
        <v>42.028333333333336</v>
      </c>
      <c r="R17722">
        <v>0</v>
      </c>
      <c r="S17722">
        <v>42.028333333333336</v>
      </c>
    </row>
    <row r="17723" spans="10:19">
      <c r="J17723">
        <v>0.4715625</v>
      </c>
      <c r="K17723" t="s">
        <v>98982</v>
      </c>
      <c r="L17723" t="s">
        <v>20803</v>
      </c>
      <c r="M17723" t="s">
        <v>20833</v>
      </c>
      <c r="N17723" s="3">
        <f>Tabla_Consulta_desde_FRT_SM9[[#This Row],[TOTAL (dias)]]*24</f>
        <v>11.317499999999999</v>
      </c>
      <c r="P17723" s="3" t="s">
        <v>111468</v>
      </c>
      <c r="Q17723">
        <v>0</v>
      </c>
      <c r="R17723">
        <v>1.8327777777777776</v>
      </c>
      <c r="S17723">
        <v>1.8327777777777776</v>
      </c>
    </row>
    <row r="17724" spans="10:19">
      <c r="J17724">
        <v>1.6751273148148149</v>
      </c>
      <c r="K17724" t="s">
        <v>98982</v>
      </c>
      <c r="L17724" t="s">
        <v>20811</v>
      </c>
      <c r="M17724" t="s">
        <v>20834</v>
      </c>
      <c r="N17724" s="3">
        <f>Tabla_Consulta_desde_FRT_SM9[[#This Row],[TOTAL (dias)]]*24</f>
        <v>40.203055555555558</v>
      </c>
      <c r="P17724" s="3" t="s">
        <v>134892</v>
      </c>
      <c r="Q17724">
        <v>0</v>
      </c>
      <c r="R17724">
        <v>20.57</v>
      </c>
      <c r="S17724">
        <v>20.57</v>
      </c>
    </row>
    <row r="17725" spans="10:19">
      <c r="J17725">
        <v>4.2164351851851849E-2</v>
      </c>
      <c r="K17725" t="s">
        <v>109616</v>
      </c>
      <c r="L17725" t="s">
        <v>20803</v>
      </c>
      <c r="M17725" t="s">
        <v>20833</v>
      </c>
      <c r="N17725" s="3">
        <f>Tabla_Consulta_desde_FRT_SM9[[#This Row],[TOTAL (dias)]]*24</f>
        <v>1.0119444444444443</v>
      </c>
      <c r="P17725" s="3" t="s">
        <v>134893</v>
      </c>
      <c r="Q17725">
        <v>0</v>
      </c>
      <c r="R17725">
        <v>12.097222222222221</v>
      </c>
      <c r="S17725">
        <v>12.097222222222221</v>
      </c>
    </row>
    <row r="17726" spans="10:19">
      <c r="J17726">
        <v>0.1221875</v>
      </c>
      <c r="K17726" t="s">
        <v>109617</v>
      </c>
      <c r="L17726" t="s">
        <v>20803</v>
      </c>
      <c r="M17726" t="s">
        <v>20833</v>
      </c>
      <c r="N17726" s="3">
        <f>Tabla_Consulta_desde_FRT_SM9[[#This Row],[TOTAL (dias)]]*24</f>
        <v>2.9325000000000001</v>
      </c>
      <c r="P17726" s="3" t="s">
        <v>105611</v>
      </c>
      <c r="Q17726">
        <v>0</v>
      </c>
      <c r="R17726">
        <v>1.403888888888889</v>
      </c>
      <c r="S17726">
        <v>1.403888888888889</v>
      </c>
    </row>
    <row r="17727" spans="10:19">
      <c r="J17727">
        <v>0.13050925925925927</v>
      </c>
      <c r="K17727" t="s">
        <v>109617</v>
      </c>
      <c r="L17727" t="s">
        <v>20804</v>
      </c>
      <c r="M17727" t="s">
        <v>20834</v>
      </c>
      <c r="N17727" s="3">
        <f>Tabla_Consulta_desde_FRT_SM9[[#This Row],[TOTAL (dias)]]*24</f>
        <v>3.1322222222222225</v>
      </c>
      <c r="P17727" s="3" t="s">
        <v>111469</v>
      </c>
      <c r="Q17727">
        <v>0</v>
      </c>
      <c r="R17727">
        <v>3.918333333333333</v>
      </c>
      <c r="S17727">
        <v>3.918333333333333</v>
      </c>
    </row>
    <row r="17728" spans="10:19">
      <c r="J17728">
        <v>0.99315972222222226</v>
      </c>
      <c r="K17728" t="s">
        <v>98984</v>
      </c>
      <c r="L17728" t="s">
        <v>20803</v>
      </c>
      <c r="M17728" t="s">
        <v>20833</v>
      </c>
      <c r="N17728" s="3">
        <f>Tabla_Consulta_desde_FRT_SM9[[#This Row],[TOTAL (dias)]]*24</f>
        <v>23.835833333333333</v>
      </c>
      <c r="P17728" s="3" t="s">
        <v>105615</v>
      </c>
      <c r="Q17728">
        <v>0</v>
      </c>
      <c r="R17728">
        <v>212.45388888888891</v>
      </c>
      <c r="S17728">
        <v>212.45388888888891</v>
      </c>
    </row>
    <row r="17729" spans="10:19">
      <c r="J17729">
        <v>0.55429398148148146</v>
      </c>
      <c r="K17729" t="s">
        <v>98986</v>
      </c>
      <c r="L17729" t="s">
        <v>20816</v>
      </c>
      <c r="M17729" t="s">
        <v>20834</v>
      </c>
      <c r="N17729" s="3">
        <f>Tabla_Consulta_desde_FRT_SM9[[#This Row],[TOTAL (dias)]]*24</f>
        <v>13.303055555555556</v>
      </c>
      <c r="P17729" s="3" t="s">
        <v>134894</v>
      </c>
      <c r="Q17729">
        <v>0</v>
      </c>
      <c r="R17729">
        <v>19.4025</v>
      </c>
      <c r="S17729">
        <v>19.4025</v>
      </c>
    </row>
    <row r="17730" spans="10:19">
      <c r="J17730">
        <v>9.9537037037037042E-3</v>
      </c>
      <c r="K17730" t="s">
        <v>98988</v>
      </c>
      <c r="L17730" t="s">
        <v>20803</v>
      </c>
      <c r="M17730" t="s">
        <v>20833</v>
      </c>
      <c r="N17730" s="3">
        <f>Tabla_Consulta_desde_FRT_SM9[[#This Row],[TOTAL (dias)]]*24</f>
        <v>0.2388888888888889</v>
      </c>
      <c r="P17730" s="3" t="s">
        <v>134895</v>
      </c>
      <c r="Q17730">
        <v>0</v>
      </c>
      <c r="R17730">
        <v>70.294444444444437</v>
      </c>
      <c r="S17730">
        <v>70.294444444444437</v>
      </c>
    </row>
    <row r="17731" spans="10:19">
      <c r="J17731">
        <v>3.1099537037037037E-2</v>
      </c>
      <c r="K17731" t="s">
        <v>98988</v>
      </c>
      <c r="L17731" t="s">
        <v>20816</v>
      </c>
      <c r="M17731" t="s">
        <v>20834</v>
      </c>
      <c r="N17731" s="3">
        <f>Tabla_Consulta_desde_FRT_SM9[[#This Row],[TOTAL (dias)]]*24</f>
        <v>0.74638888888888888</v>
      </c>
      <c r="P17731" s="3" t="s">
        <v>105618</v>
      </c>
      <c r="Q17731">
        <v>0</v>
      </c>
      <c r="R17731">
        <v>23.566666666666666</v>
      </c>
      <c r="S17731">
        <v>23.566666666666666</v>
      </c>
    </row>
    <row r="17732" spans="10:19">
      <c r="J17732">
        <v>0.19266203703703705</v>
      </c>
      <c r="K17732" t="s">
        <v>109618</v>
      </c>
      <c r="L17732" t="s">
        <v>20803</v>
      </c>
      <c r="M17732" t="s">
        <v>20833</v>
      </c>
      <c r="N17732" s="3">
        <f>Tabla_Consulta_desde_FRT_SM9[[#This Row],[TOTAL (dias)]]*24</f>
        <v>4.6238888888888887</v>
      </c>
      <c r="P17732" s="3" t="s">
        <v>111470</v>
      </c>
      <c r="Q17732">
        <v>0</v>
      </c>
      <c r="R17732">
        <v>3.153888888888889</v>
      </c>
      <c r="S17732">
        <v>3.153888888888889</v>
      </c>
    </row>
    <row r="17733" spans="10:19">
      <c r="J17733">
        <v>1.2129629629629629E-2</v>
      </c>
      <c r="K17733" t="s">
        <v>109619</v>
      </c>
      <c r="L17733" t="s">
        <v>20803</v>
      </c>
      <c r="M17733" t="s">
        <v>20833</v>
      </c>
      <c r="N17733" s="3">
        <f>Tabla_Consulta_desde_FRT_SM9[[#This Row],[TOTAL (dias)]]*24</f>
        <v>0.2911111111111111</v>
      </c>
      <c r="P17733" s="3" t="s">
        <v>105620</v>
      </c>
      <c r="Q17733">
        <v>0</v>
      </c>
      <c r="R17733">
        <v>41.603055555555557</v>
      </c>
      <c r="S17733">
        <v>41.603055555555557</v>
      </c>
    </row>
    <row r="17734" spans="10:19">
      <c r="J17734">
        <v>6.9733796296296294E-2</v>
      </c>
      <c r="K17734" t="s">
        <v>109620</v>
      </c>
      <c r="L17734" t="s">
        <v>20803</v>
      </c>
      <c r="M17734" t="s">
        <v>20833</v>
      </c>
      <c r="N17734" s="3">
        <f>Tabla_Consulta_desde_FRT_SM9[[#This Row],[TOTAL (dias)]]*24</f>
        <v>1.6736111111111112</v>
      </c>
      <c r="P17734" s="3" t="s">
        <v>111471</v>
      </c>
      <c r="Q17734">
        <v>0</v>
      </c>
      <c r="R17734">
        <v>3.9955555555555557</v>
      </c>
      <c r="S17734">
        <v>3.9955555555555557</v>
      </c>
    </row>
    <row r="17735" spans="10:19">
      <c r="J17735">
        <v>3.6886574074074072E-2</v>
      </c>
      <c r="K17735" t="s">
        <v>98990</v>
      </c>
      <c r="L17735" t="s">
        <v>20803</v>
      </c>
      <c r="M17735" t="s">
        <v>20833</v>
      </c>
      <c r="N17735" s="3">
        <f>Tabla_Consulta_desde_FRT_SM9[[#This Row],[TOTAL (dias)]]*24</f>
        <v>0.88527777777777772</v>
      </c>
      <c r="P17735" s="3" t="s">
        <v>111472</v>
      </c>
      <c r="Q17735">
        <v>0</v>
      </c>
      <c r="R17735">
        <v>1.1869444444444444</v>
      </c>
      <c r="S17735">
        <v>1.1869444444444444</v>
      </c>
    </row>
    <row r="17736" spans="10:19">
      <c r="J17736">
        <v>8.3379629629629623E-2</v>
      </c>
      <c r="K17736" t="s">
        <v>109621</v>
      </c>
      <c r="L17736" t="s">
        <v>20803</v>
      </c>
      <c r="M17736" t="s">
        <v>20833</v>
      </c>
      <c r="N17736" s="3">
        <f>Tabla_Consulta_desde_FRT_SM9[[#This Row],[TOTAL (dias)]]*24</f>
        <v>2.0011111111111108</v>
      </c>
      <c r="P17736" s="3" t="s">
        <v>105622</v>
      </c>
      <c r="Q17736">
        <v>39.481666666666669</v>
      </c>
      <c r="R17736">
        <v>0</v>
      </c>
      <c r="S17736">
        <v>39.481666666666669</v>
      </c>
    </row>
    <row r="17737" spans="10:19">
      <c r="J17737">
        <v>0.19987268518518519</v>
      </c>
      <c r="K17737" t="s">
        <v>109622</v>
      </c>
      <c r="L17737" t="s">
        <v>20803</v>
      </c>
      <c r="M17737" t="s">
        <v>20833</v>
      </c>
      <c r="N17737" s="3">
        <f>Tabla_Consulta_desde_FRT_SM9[[#This Row],[TOTAL (dias)]]*24</f>
        <v>4.7969444444444447</v>
      </c>
      <c r="P17737" s="3" t="s">
        <v>105627</v>
      </c>
      <c r="Q17737">
        <v>0</v>
      </c>
      <c r="R17737">
        <v>38.18194444444444</v>
      </c>
      <c r="S17737">
        <v>38.18194444444444</v>
      </c>
    </row>
    <row r="17738" spans="10:19">
      <c r="J17738">
        <v>0.21873842592592593</v>
      </c>
      <c r="K17738" t="s">
        <v>109623</v>
      </c>
      <c r="L17738" t="s">
        <v>20803</v>
      </c>
      <c r="M17738" t="s">
        <v>20833</v>
      </c>
      <c r="N17738" s="3">
        <f>Tabla_Consulta_desde_FRT_SM9[[#This Row],[TOTAL (dias)]]*24</f>
        <v>5.2497222222222222</v>
      </c>
      <c r="P17738" s="3" t="s">
        <v>105629</v>
      </c>
      <c r="Q17738">
        <v>0</v>
      </c>
      <c r="R17738">
        <v>42.365277777777777</v>
      </c>
      <c r="S17738">
        <v>42.365277777777777</v>
      </c>
    </row>
    <row r="17739" spans="10:19">
      <c r="J17739">
        <v>6.4467592592592588E-3</v>
      </c>
      <c r="K17739" t="s">
        <v>109624</v>
      </c>
      <c r="L17739" t="s">
        <v>20807</v>
      </c>
      <c r="M17739" t="s">
        <v>20834</v>
      </c>
      <c r="N17739" s="3">
        <f>Tabla_Consulta_desde_FRT_SM9[[#This Row],[TOTAL (dias)]]*24</f>
        <v>0.15472222222222221</v>
      </c>
      <c r="P17739" s="3" t="s">
        <v>111473</v>
      </c>
      <c r="Q17739">
        <v>0</v>
      </c>
      <c r="R17739">
        <v>0.43138888888888882</v>
      </c>
      <c r="S17739">
        <v>0.43138888888888882</v>
      </c>
    </row>
    <row r="17740" spans="10:19">
      <c r="J17740">
        <v>8.6076388888888883E-2</v>
      </c>
      <c r="K17740" t="s">
        <v>98992</v>
      </c>
      <c r="L17740" t="s">
        <v>20807</v>
      </c>
      <c r="M17740" t="s">
        <v>20834</v>
      </c>
      <c r="N17740" s="3">
        <f>Tabla_Consulta_desde_FRT_SM9[[#This Row],[TOTAL (dias)]]*24</f>
        <v>2.065833333333333</v>
      </c>
      <c r="P17740" s="3" t="s">
        <v>134896</v>
      </c>
      <c r="Q17740">
        <v>0</v>
      </c>
      <c r="R17740">
        <v>0.97583333333333333</v>
      </c>
      <c r="S17740">
        <v>0.97583333333333333</v>
      </c>
    </row>
    <row r="17741" spans="10:19">
      <c r="J17741">
        <v>0.10549768518518518</v>
      </c>
      <c r="K17741" t="s">
        <v>98994</v>
      </c>
      <c r="L17741" t="s">
        <v>20803</v>
      </c>
      <c r="M17741" t="s">
        <v>20833</v>
      </c>
      <c r="N17741" s="3">
        <f>Tabla_Consulta_desde_FRT_SM9[[#This Row],[TOTAL (dias)]]*24</f>
        <v>2.5319444444444441</v>
      </c>
      <c r="P17741" s="3" t="s">
        <v>105632</v>
      </c>
      <c r="Q17741">
        <v>0</v>
      </c>
      <c r="R17741">
        <v>0.36861111111111111</v>
      </c>
      <c r="S17741">
        <v>0.36861111111111111</v>
      </c>
    </row>
    <row r="17742" spans="10:19">
      <c r="J17742">
        <v>0.12012731481481481</v>
      </c>
      <c r="K17742" t="s">
        <v>98996</v>
      </c>
      <c r="L17742" t="s">
        <v>20803</v>
      </c>
      <c r="M17742" t="s">
        <v>20833</v>
      </c>
      <c r="N17742" s="3">
        <f>Tabla_Consulta_desde_FRT_SM9[[#This Row],[TOTAL (dias)]]*24</f>
        <v>2.8830555555555555</v>
      </c>
      <c r="P17742" s="3" t="s">
        <v>134897</v>
      </c>
      <c r="Q17742">
        <v>0</v>
      </c>
      <c r="R17742">
        <v>39.493333333333339</v>
      </c>
      <c r="S17742">
        <v>39.493333333333339</v>
      </c>
    </row>
    <row r="17743" spans="10:19">
      <c r="J17743">
        <v>2.9270833333333333E-2</v>
      </c>
      <c r="K17743" t="s">
        <v>109625</v>
      </c>
      <c r="L17743" t="s">
        <v>20803</v>
      </c>
      <c r="M17743" t="s">
        <v>20833</v>
      </c>
      <c r="N17743" s="3">
        <f>Tabla_Consulta_desde_FRT_SM9[[#This Row],[TOTAL (dias)]]*24</f>
        <v>0.70250000000000001</v>
      </c>
      <c r="P17743" s="3" t="s">
        <v>111474</v>
      </c>
      <c r="Q17743">
        <v>0</v>
      </c>
      <c r="R17743">
        <v>0.96111111111111103</v>
      </c>
      <c r="S17743">
        <v>0.96111111111111103</v>
      </c>
    </row>
    <row r="17744" spans="10:19">
      <c r="J17744">
        <v>9.4675925925925934E-3</v>
      </c>
      <c r="K17744" t="s">
        <v>98998</v>
      </c>
      <c r="L17744" t="s">
        <v>20803</v>
      </c>
      <c r="M17744" t="s">
        <v>20833</v>
      </c>
      <c r="N17744" s="3">
        <f>Tabla_Consulta_desde_FRT_SM9[[#This Row],[TOTAL (dias)]]*24</f>
        <v>0.22722222222222224</v>
      </c>
      <c r="P17744" s="3" t="s">
        <v>111475</v>
      </c>
      <c r="Q17744">
        <v>0</v>
      </c>
      <c r="R17744">
        <v>0.87444444444444458</v>
      </c>
      <c r="S17744">
        <v>0.87444444444444458</v>
      </c>
    </row>
    <row r="17745" spans="10:19">
      <c r="J17745">
        <v>2.2511574074074073E-2</v>
      </c>
      <c r="K17745" t="s">
        <v>99000</v>
      </c>
      <c r="L17745" t="s">
        <v>20803</v>
      </c>
      <c r="M17745" t="s">
        <v>20833</v>
      </c>
      <c r="N17745" s="3">
        <f>Tabla_Consulta_desde_FRT_SM9[[#This Row],[TOTAL (dias)]]*24</f>
        <v>0.54027777777777775</v>
      </c>
      <c r="P17745" s="3" t="s">
        <v>134898</v>
      </c>
      <c r="Q17745">
        <v>0</v>
      </c>
      <c r="R17745">
        <v>39.080555555555556</v>
      </c>
      <c r="S17745">
        <v>39.080555555555556</v>
      </c>
    </row>
    <row r="17746" spans="10:19">
      <c r="J17746">
        <v>1.4722222222222222E-2</v>
      </c>
      <c r="K17746" t="s">
        <v>99005</v>
      </c>
      <c r="L17746" t="s">
        <v>20803</v>
      </c>
      <c r="M17746" t="s">
        <v>20833</v>
      </c>
      <c r="N17746" s="3">
        <f>Tabla_Consulta_desde_FRT_SM9[[#This Row],[TOTAL (dias)]]*24</f>
        <v>0.35333333333333333</v>
      </c>
      <c r="P17746" s="3" t="s">
        <v>111476</v>
      </c>
      <c r="Q17746">
        <v>3.6111111111111114E-3</v>
      </c>
      <c r="R17746">
        <v>0</v>
      </c>
      <c r="S17746">
        <v>3.6111111111111114E-3</v>
      </c>
    </row>
    <row r="17747" spans="10:19">
      <c r="J17747">
        <v>0.14299768518518519</v>
      </c>
      <c r="K17747" t="s">
        <v>109626</v>
      </c>
      <c r="L17747" t="s">
        <v>20803</v>
      </c>
      <c r="M17747" t="s">
        <v>20833</v>
      </c>
      <c r="N17747" s="3">
        <f>Tabla_Consulta_desde_FRT_SM9[[#This Row],[TOTAL (dias)]]*24</f>
        <v>3.4319444444444445</v>
      </c>
      <c r="P17747" s="3" t="s">
        <v>105634</v>
      </c>
      <c r="Q17747">
        <v>0</v>
      </c>
      <c r="R17747">
        <v>10.912500000000001</v>
      </c>
      <c r="S17747">
        <v>10.912500000000001</v>
      </c>
    </row>
    <row r="17748" spans="10:19">
      <c r="J17748">
        <v>4.2824074074074075E-3</v>
      </c>
      <c r="K17748" t="s">
        <v>99008</v>
      </c>
      <c r="L17748" t="s">
        <v>20803</v>
      </c>
      <c r="M17748" t="s">
        <v>20833</v>
      </c>
      <c r="N17748" s="3">
        <f>Tabla_Consulta_desde_FRT_SM9[[#This Row],[TOTAL (dias)]]*24</f>
        <v>0.10277777777777777</v>
      </c>
      <c r="P17748" s="3" t="s">
        <v>134899</v>
      </c>
      <c r="Q17748">
        <v>0</v>
      </c>
      <c r="R17748">
        <v>17.178611111111113</v>
      </c>
      <c r="S17748">
        <v>17.178611111111113</v>
      </c>
    </row>
    <row r="17749" spans="10:19">
      <c r="J17749">
        <v>0.12115740740740741</v>
      </c>
      <c r="K17749" t="s">
        <v>99008</v>
      </c>
      <c r="L17749" t="s">
        <v>20805</v>
      </c>
      <c r="M17749" t="s">
        <v>20834</v>
      </c>
      <c r="N17749" s="3">
        <f>Tabla_Consulta_desde_FRT_SM9[[#This Row],[TOTAL (dias)]]*24</f>
        <v>2.9077777777777776</v>
      </c>
      <c r="P17749" s="3" t="s">
        <v>134900</v>
      </c>
      <c r="Q17749">
        <v>0</v>
      </c>
      <c r="R17749">
        <v>16.189166666666665</v>
      </c>
      <c r="S17749">
        <v>16.189166666666665</v>
      </c>
    </row>
    <row r="17750" spans="10:19">
      <c r="J17750">
        <v>11.819340277777778</v>
      </c>
      <c r="K17750" t="s">
        <v>99008</v>
      </c>
      <c r="L17750" t="s">
        <v>20809</v>
      </c>
      <c r="M17750" t="s">
        <v>20834</v>
      </c>
      <c r="N17750" s="3">
        <f>Tabla_Consulta_desde_FRT_SM9[[#This Row],[TOTAL (dias)]]*24</f>
        <v>283.66416666666669</v>
      </c>
      <c r="P17750" s="3" t="s">
        <v>111477</v>
      </c>
      <c r="Q17750">
        <v>0</v>
      </c>
      <c r="R17750">
        <v>0.4258333333333334</v>
      </c>
      <c r="S17750">
        <v>0.4258333333333334</v>
      </c>
    </row>
    <row r="17751" spans="10:19">
      <c r="J17751">
        <v>0.17167824074074073</v>
      </c>
      <c r="K17751" t="s">
        <v>99019</v>
      </c>
      <c r="L17751" t="s">
        <v>20803</v>
      </c>
      <c r="M17751" t="s">
        <v>20833</v>
      </c>
      <c r="N17751" s="3">
        <f>Tabla_Consulta_desde_FRT_SM9[[#This Row],[TOTAL (dias)]]*24</f>
        <v>4.1202777777777779</v>
      </c>
      <c r="P17751" s="3" t="s">
        <v>105639</v>
      </c>
      <c r="Q17751">
        <v>0</v>
      </c>
      <c r="R17751">
        <v>61.047222222222224</v>
      </c>
      <c r="S17751">
        <v>61.047222222222224</v>
      </c>
    </row>
    <row r="17752" spans="10:19">
      <c r="J17752">
        <v>7.6284722222222226E-2</v>
      </c>
      <c r="K17752" t="s">
        <v>99021</v>
      </c>
      <c r="L17752" t="s">
        <v>20807</v>
      </c>
      <c r="M17752" t="s">
        <v>20834</v>
      </c>
      <c r="N17752" s="3">
        <f>Tabla_Consulta_desde_FRT_SM9[[#This Row],[TOTAL (dias)]]*24</f>
        <v>1.8308333333333335</v>
      </c>
      <c r="P17752" s="3" t="s">
        <v>111478</v>
      </c>
      <c r="Q17752">
        <v>0</v>
      </c>
      <c r="R17752">
        <v>1.1416666666666666</v>
      </c>
      <c r="S17752">
        <v>1.1416666666666666</v>
      </c>
    </row>
    <row r="17753" spans="10:19">
      <c r="J17753">
        <v>1.0026851851851852</v>
      </c>
      <c r="K17753" t="s">
        <v>99021</v>
      </c>
      <c r="L17753" t="s">
        <v>20809</v>
      </c>
      <c r="M17753" t="s">
        <v>20834</v>
      </c>
      <c r="N17753" s="3">
        <f>Tabla_Consulta_desde_FRT_SM9[[#This Row],[TOTAL (dias)]]*24</f>
        <v>24.064444444444447</v>
      </c>
      <c r="P17753" s="3" t="s">
        <v>105643</v>
      </c>
      <c r="Q17753">
        <v>1.0327777777777778</v>
      </c>
      <c r="R17753">
        <v>113.26777777777778</v>
      </c>
      <c r="S17753">
        <v>114.30055555555556</v>
      </c>
    </row>
    <row r="17754" spans="10:19">
      <c r="J17754">
        <v>8.9664351851851856E-2</v>
      </c>
      <c r="K17754" t="s">
        <v>99021</v>
      </c>
      <c r="L17754" t="s">
        <v>20820</v>
      </c>
      <c r="M17754" t="s">
        <v>20834</v>
      </c>
      <c r="N17754" s="3">
        <f>Tabla_Consulta_desde_FRT_SM9[[#This Row],[TOTAL (dias)]]*24</f>
        <v>2.1519444444444447</v>
      </c>
      <c r="P17754" s="3" t="s">
        <v>111479</v>
      </c>
      <c r="Q17754">
        <v>0</v>
      </c>
      <c r="R17754">
        <v>2.4930555555555554</v>
      </c>
      <c r="S17754">
        <v>2.4930555555555554</v>
      </c>
    </row>
    <row r="17755" spans="10:19">
      <c r="J17755">
        <v>0.83494212962962966</v>
      </c>
      <c r="K17755" t="s">
        <v>109627</v>
      </c>
      <c r="L17755" t="s">
        <v>20803</v>
      </c>
      <c r="M17755" t="s">
        <v>20833</v>
      </c>
      <c r="N17755" s="3">
        <f>Tabla_Consulta_desde_FRT_SM9[[#This Row],[TOTAL (dias)]]*24</f>
        <v>20.038611111111113</v>
      </c>
      <c r="P17755" s="3" t="s">
        <v>134901</v>
      </c>
      <c r="Q17755">
        <v>0</v>
      </c>
      <c r="R17755">
        <v>15.305</v>
      </c>
      <c r="S17755">
        <v>15.305</v>
      </c>
    </row>
    <row r="17756" spans="10:19">
      <c r="J17756">
        <v>2.0775462962962964E-2</v>
      </c>
      <c r="K17756" t="s">
        <v>99028</v>
      </c>
      <c r="L17756" t="s">
        <v>20803</v>
      </c>
      <c r="M17756" t="s">
        <v>20833</v>
      </c>
      <c r="N17756" s="3">
        <f>Tabla_Consulta_desde_FRT_SM9[[#This Row],[TOTAL (dias)]]*24</f>
        <v>0.49861111111111112</v>
      </c>
      <c r="P17756" s="3" t="s">
        <v>105649</v>
      </c>
      <c r="Q17756">
        <v>0</v>
      </c>
      <c r="R17756">
        <v>9.9319444444444436</v>
      </c>
      <c r="S17756">
        <v>9.9319444444444436</v>
      </c>
    </row>
    <row r="17757" spans="10:19">
      <c r="J17757">
        <v>1.0590277777777778E-2</v>
      </c>
      <c r="K17757" t="s">
        <v>99032</v>
      </c>
      <c r="L17757" t="s">
        <v>20803</v>
      </c>
      <c r="M17757" t="s">
        <v>20833</v>
      </c>
      <c r="N17757" s="3">
        <f>Tabla_Consulta_desde_FRT_SM9[[#This Row],[TOTAL (dias)]]*24</f>
        <v>0.25416666666666665</v>
      </c>
      <c r="P17757" s="3" t="s">
        <v>134902</v>
      </c>
      <c r="Q17757">
        <v>0</v>
      </c>
      <c r="R17757">
        <v>41.048333333333332</v>
      </c>
      <c r="S17757">
        <v>41.048333333333332</v>
      </c>
    </row>
    <row r="17758" spans="10:19">
      <c r="J17758">
        <v>0.15572916666666667</v>
      </c>
      <c r="K17758" t="s">
        <v>99035</v>
      </c>
      <c r="L17758" t="s">
        <v>20803</v>
      </c>
      <c r="M17758" t="s">
        <v>20833</v>
      </c>
      <c r="N17758" s="3">
        <f>Tabla_Consulta_desde_FRT_SM9[[#This Row],[TOTAL (dias)]]*24</f>
        <v>3.7374999999999998</v>
      </c>
      <c r="P17758" s="3" t="s">
        <v>134903</v>
      </c>
      <c r="Q17758">
        <v>0</v>
      </c>
      <c r="R17758">
        <v>41.071944444444441</v>
      </c>
      <c r="S17758">
        <v>41.071944444444441</v>
      </c>
    </row>
    <row r="17759" spans="10:19">
      <c r="J17759">
        <v>0.73716435185185181</v>
      </c>
      <c r="K17759" t="s">
        <v>99035</v>
      </c>
      <c r="L17759" t="s">
        <v>20810</v>
      </c>
      <c r="M17759" t="s">
        <v>20834</v>
      </c>
      <c r="N17759" s="3">
        <f>Tabla_Consulta_desde_FRT_SM9[[#This Row],[TOTAL (dias)]]*24</f>
        <v>17.691944444444445</v>
      </c>
      <c r="P17759" s="3" t="s">
        <v>134904</v>
      </c>
      <c r="Q17759">
        <v>0</v>
      </c>
      <c r="R17759">
        <v>39.558888888888887</v>
      </c>
      <c r="S17759">
        <v>39.558888888888887</v>
      </c>
    </row>
    <row r="17760" spans="10:19">
      <c r="J17760">
        <v>0.10262731481481481</v>
      </c>
      <c r="K17760" t="s">
        <v>109628</v>
      </c>
      <c r="L17760" t="s">
        <v>20803</v>
      </c>
      <c r="M17760" t="s">
        <v>20833</v>
      </c>
      <c r="N17760" s="3">
        <f>Tabla_Consulta_desde_FRT_SM9[[#This Row],[TOTAL (dias)]]*24</f>
        <v>2.4630555555555556</v>
      </c>
      <c r="P17760" s="3" t="s">
        <v>134905</v>
      </c>
      <c r="Q17760">
        <v>0</v>
      </c>
      <c r="R17760">
        <v>38.045833333333334</v>
      </c>
      <c r="S17760">
        <v>38.045833333333334</v>
      </c>
    </row>
    <row r="17761" spans="10:19">
      <c r="J17761">
        <v>0.16277777777777777</v>
      </c>
      <c r="K17761" t="s">
        <v>109629</v>
      </c>
      <c r="L17761" t="s">
        <v>20803</v>
      </c>
      <c r="M17761" t="s">
        <v>20833</v>
      </c>
      <c r="N17761" s="3">
        <f>Tabla_Consulta_desde_FRT_SM9[[#This Row],[TOTAL (dias)]]*24</f>
        <v>3.9066666666666663</v>
      </c>
      <c r="P17761" s="3" t="s">
        <v>105653</v>
      </c>
      <c r="Q17761">
        <v>0</v>
      </c>
      <c r="R17761">
        <v>33.736388888888889</v>
      </c>
      <c r="S17761">
        <v>33.736388888888889</v>
      </c>
    </row>
    <row r="17762" spans="10:19">
      <c r="J17762">
        <v>3.1226851851851853E-2</v>
      </c>
      <c r="K17762" t="s">
        <v>99041</v>
      </c>
      <c r="L17762" t="s">
        <v>20803</v>
      </c>
      <c r="M17762" t="s">
        <v>20833</v>
      </c>
      <c r="N17762" s="3">
        <f>Tabla_Consulta_desde_FRT_SM9[[#This Row],[TOTAL (dias)]]*24</f>
        <v>0.74944444444444447</v>
      </c>
      <c r="P17762" s="3" t="s">
        <v>105655</v>
      </c>
      <c r="Q17762">
        <v>0</v>
      </c>
      <c r="R17762">
        <v>14.7575</v>
      </c>
      <c r="S17762">
        <v>14.7575</v>
      </c>
    </row>
    <row r="17763" spans="10:19">
      <c r="J17763">
        <v>1.2743055555555556E-2</v>
      </c>
      <c r="K17763" t="s">
        <v>99041</v>
      </c>
      <c r="L17763" t="s">
        <v>20810</v>
      </c>
      <c r="M17763" t="s">
        <v>20834</v>
      </c>
      <c r="N17763" s="3">
        <f>Tabla_Consulta_desde_FRT_SM9[[#This Row],[TOTAL (dias)]]*24</f>
        <v>0.30583333333333335</v>
      </c>
      <c r="P17763" s="3" t="s">
        <v>105667</v>
      </c>
      <c r="Q17763">
        <v>0</v>
      </c>
      <c r="R17763">
        <v>14.721666666666666</v>
      </c>
      <c r="S17763">
        <v>14.721666666666666</v>
      </c>
    </row>
    <row r="17764" spans="10:19">
      <c r="J17764">
        <v>0.79866898148148147</v>
      </c>
      <c r="K17764" t="s">
        <v>109630</v>
      </c>
      <c r="L17764" t="s">
        <v>20803</v>
      </c>
      <c r="M17764" t="s">
        <v>20833</v>
      </c>
      <c r="N17764" s="3">
        <f>Tabla_Consulta_desde_FRT_SM9[[#This Row],[TOTAL (dias)]]*24</f>
        <v>19.168055555555554</v>
      </c>
      <c r="P17764" s="3" t="s">
        <v>105671</v>
      </c>
      <c r="Q17764">
        <v>0</v>
      </c>
      <c r="R17764">
        <v>14.6075</v>
      </c>
      <c r="S17764">
        <v>14.6075</v>
      </c>
    </row>
    <row r="17765" spans="10:19">
      <c r="J17765">
        <v>0.80243055555555554</v>
      </c>
      <c r="K17765" t="s">
        <v>109631</v>
      </c>
      <c r="L17765" t="s">
        <v>20803</v>
      </c>
      <c r="M17765" t="s">
        <v>20833</v>
      </c>
      <c r="N17765" s="3">
        <f>Tabla_Consulta_desde_FRT_SM9[[#This Row],[TOTAL (dias)]]*24</f>
        <v>19.258333333333333</v>
      </c>
      <c r="P17765" s="3" t="s">
        <v>134906</v>
      </c>
      <c r="Q17765">
        <v>0</v>
      </c>
      <c r="R17765">
        <v>13.386666666666667</v>
      </c>
      <c r="S17765">
        <v>13.386666666666667</v>
      </c>
    </row>
    <row r="17766" spans="10:19">
      <c r="J17766">
        <v>0.10162037037037037</v>
      </c>
      <c r="K17766" t="s">
        <v>99043</v>
      </c>
      <c r="L17766" t="s">
        <v>20803</v>
      </c>
      <c r="M17766" t="s">
        <v>20833</v>
      </c>
      <c r="N17766" s="3">
        <f>Tabla_Consulta_desde_FRT_SM9[[#This Row],[TOTAL (dias)]]*24</f>
        <v>2.4388888888888891</v>
      </c>
      <c r="P17766" s="3" t="s">
        <v>134907</v>
      </c>
      <c r="Q17766">
        <v>0</v>
      </c>
      <c r="R17766">
        <v>34.176111111111112</v>
      </c>
      <c r="S17766">
        <v>34.176111111111112</v>
      </c>
    </row>
    <row r="17767" spans="10:19">
      <c r="J17767">
        <v>1.525451388888889</v>
      </c>
      <c r="K17767" t="s">
        <v>99043</v>
      </c>
      <c r="L17767" t="s">
        <v>20811</v>
      </c>
      <c r="M17767" t="s">
        <v>20834</v>
      </c>
      <c r="N17767" s="3">
        <f>Tabla_Consulta_desde_FRT_SM9[[#This Row],[TOTAL (dias)]]*24</f>
        <v>36.610833333333332</v>
      </c>
      <c r="P17767" s="3" t="s">
        <v>105676</v>
      </c>
      <c r="Q17767">
        <v>0</v>
      </c>
      <c r="R17767">
        <v>40.05694444444444</v>
      </c>
      <c r="S17767">
        <v>40.05694444444444</v>
      </c>
    </row>
    <row r="17768" spans="10:19">
      <c r="J17768">
        <v>0.1542476851851852</v>
      </c>
      <c r="K17768" t="s">
        <v>99045</v>
      </c>
      <c r="L17768" t="s">
        <v>20803</v>
      </c>
      <c r="M17768" t="s">
        <v>20833</v>
      </c>
      <c r="N17768" s="3">
        <f>Tabla_Consulta_desde_FRT_SM9[[#This Row],[TOTAL (dias)]]*24</f>
        <v>3.7019444444444449</v>
      </c>
      <c r="P17768" s="3" t="s">
        <v>105678</v>
      </c>
      <c r="Q17768">
        <v>2.6561111111111111</v>
      </c>
      <c r="R17768">
        <v>7.5250000000000004</v>
      </c>
      <c r="S17768">
        <v>10.181111111111111</v>
      </c>
    </row>
    <row r="17769" spans="10:19">
      <c r="J17769">
        <v>1.7326388888888888E-2</v>
      </c>
      <c r="K17769" t="s">
        <v>99047</v>
      </c>
      <c r="L17769" t="s">
        <v>20803</v>
      </c>
      <c r="M17769" t="s">
        <v>20833</v>
      </c>
      <c r="N17769" s="3">
        <f>Tabla_Consulta_desde_FRT_SM9[[#This Row],[TOTAL (dias)]]*24</f>
        <v>0.41583333333333328</v>
      </c>
      <c r="P17769" s="3" t="s">
        <v>134908</v>
      </c>
      <c r="Q17769">
        <v>0</v>
      </c>
      <c r="R17769">
        <v>30.795833333333334</v>
      </c>
      <c r="S17769">
        <v>30.795833333333334</v>
      </c>
    </row>
    <row r="17770" spans="10:19">
      <c r="J17770">
        <v>1.3541666666666667E-2</v>
      </c>
      <c r="K17770" t="s">
        <v>99050</v>
      </c>
      <c r="L17770" t="s">
        <v>20803</v>
      </c>
      <c r="M17770" t="s">
        <v>20833</v>
      </c>
      <c r="N17770" s="3">
        <f>Tabla_Consulta_desde_FRT_SM9[[#This Row],[TOTAL (dias)]]*24</f>
        <v>0.32500000000000001</v>
      </c>
      <c r="P17770" s="3" t="s">
        <v>105680</v>
      </c>
      <c r="Q17770">
        <v>0</v>
      </c>
      <c r="R17770">
        <v>9.6652777777777779</v>
      </c>
      <c r="S17770">
        <v>9.6652777777777779</v>
      </c>
    </row>
    <row r="17771" spans="10:19">
      <c r="J17771">
        <v>2.7916666666666666E-2</v>
      </c>
      <c r="K17771" t="s">
        <v>99050</v>
      </c>
      <c r="L17771" t="s">
        <v>20814</v>
      </c>
      <c r="M17771" t="s">
        <v>20834</v>
      </c>
      <c r="N17771" s="3">
        <f>Tabla_Consulta_desde_FRT_SM9[[#This Row],[TOTAL (dias)]]*24</f>
        <v>0.66999999999999993</v>
      </c>
      <c r="P17771" s="3" t="s">
        <v>134909</v>
      </c>
      <c r="Q17771">
        <v>0</v>
      </c>
      <c r="R17771">
        <v>6.9408333333333339</v>
      </c>
      <c r="S17771">
        <v>6.9408333333333339</v>
      </c>
    </row>
    <row r="17772" spans="10:19">
      <c r="J17772">
        <v>4.3807870370370372E-2</v>
      </c>
      <c r="K17772" t="s">
        <v>99054</v>
      </c>
      <c r="L17772" t="s">
        <v>20803</v>
      </c>
      <c r="M17772" t="s">
        <v>20833</v>
      </c>
      <c r="N17772" s="3">
        <f>Tabla_Consulta_desde_FRT_SM9[[#This Row],[TOTAL (dias)]]*24</f>
        <v>1.0513888888888889</v>
      </c>
      <c r="P17772" s="3" t="s">
        <v>134910</v>
      </c>
      <c r="Q17772">
        <v>0</v>
      </c>
      <c r="R17772">
        <v>0.32388888888888889</v>
      </c>
      <c r="S17772">
        <v>0.32388888888888889</v>
      </c>
    </row>
    <row r="17773" spans="10:19">
      <c r="J17773">
        <v>5.1550925925925924E-2</v>
      </c>
      <c r="K17773" t="s">
        <v>99054</v>
      </c>
      <c r="L17773" t="s">
        <v>20808</v>
      </c>
      <c r="M17773" t="s">
        <v>20834</v>
      </c>
      <c r="N17773" s="3">
        <f>Tabla_Consulta_desde_FRT_SM9[[#This Row],[TOTAL (dias)]]*24</f>
        <v>1.2372222222222222</v>
      </c>
      <c r="P17773" s="3" t="s">
        <v>105683</v>
      </c>
      <c r="Q17773">
        <v>0</v>
      </c>
      <c r="R17773">
        <v>26.593055555555559</v>
      </c>
      <c r="S17773">
        <v>26.593055555555559</v>
      </c>
    </row>
    <row r="17774" spans="10:19">
      <c r="J17774">
        <v>4.2048611111111113E-2</v>
      </c>
      <c r="K17774" t="s">
        <v>109632</v>
      </c>
      <c r="L17774" t="s">
        <v>20803</v>
      </c>
      <c r="M17774" t="s">
        <v>20833</v>
      </c>
      <c r="N17774" s="3">
        <f>Tabla_Consulta_desde_FRT_SM9[[#This Row],[TOTAL (dias)]]*24</f>
        <v>1.0091666666666668</v>
      </c>
      <c r="P17774" s="3" t="s">
        <v>134911</v>
      </c>
      <c r="Q17774">
        <v>0</v>
      </c>
      <c r="R17774">
        <v>26.744166666666665</v>
      </c>
      <c r="S17774">
        <v>26.744166666666665</v>
      </c>
    </row>
    <row r="17775" spans="10:19">
      <c r="J17775">
        <v>1.6805555555555556E-2</v>
      </c>
      <c r="K17775" t="s">
        <v>109633</v>
      </c>
      <c r="L17775" t="s">
        <v>20803</v>
      </c>
      <c r="M17775" t="s">
        <v>20833</v>
      </c>
      <c r="N17775" s="3">
        <f>Tabla_Consulta_desde_FRT_SM9[[#This Row],[TOTAL (dias)]]*24</f>
        <v>0.40333333333333332</v>
      </c>
      <c r="P17775" s="3" t="s">
        <v>134912</v>
      </c>
      <c r="Q17775">
        <v>0</v>
      </c>
      <c r="R17775">
        <v>4.5338888888888889</v>
      </c>
      <c r="S17775">
        <v>4.5338888888888889</v>
      </c>
    </row>
    <row r="17776" spans="10:19">
      <c r="J17776">
        <v>0.11409722222222222</v>
      </c>
      <c r="K17776" t="s">
        <v>109633</v>
      </c>
      <c r="L17776" t="s">
        <v>20818</v>
      </c>
      <c r="M17776" t="s">
        <v>20834</v>
      </c>
      <c r="N17776" s="3">
        <f>Tabla_Consulta_desde_FRT_SM9[[#This Row],[TOTAL (dias)]]*24</f>
        <v>2.7383333333333333</v>
      </c>
      <c r="P17776" s="3" t="s">
        <v>134913</v>
      </c>
      <c r="Q17776">
        <v>0</v>
      </c>
      <c r="R17776">
        <v>4.55</v>
      </c>
      <c r="S17776">
        <v>4.55</v>
      </c>
    </row>
    <row r="17777" spans="10:19">
      <c r="J17777">
        <v>8.5300925925925926E-3</v>
      </c>
      <c r="K17777" t="s">
        <v>109634</v>
      </c>
      <c r="L17777" t="s">
        <v>20803</v>
      </c>
      <c r="M17777" t="s">
        <v>20833</v>
      </c>
      <c r="N17777" s="3">
        <f>Tabla_Consulta_desde_FRT_SM9[[#This Row],[TOTAL (dias)]]*24</f>
        <v>0.20472222222222222</v>
      </c>
      <c r="P17777" s="3" t="s">
        <v>134914</v>
      </c>
      <c r="Q17777">
        <v>0</v>
      </c>
      <c r="R17777">
        <v>5.145833333333333</v>
      </c>
      <c r="S17777">
        <v>5.145833333333333</v>
      </c>
    </row>
    <row r="17778" spans="10:19">
      <c r="J17778">
        <v>1.1469907407407408E-2</v>
      </c>
      <c r="K17778" t="s">
        <v>109634</v>
      </c>
      <c r="L17778" t="s">
        <v>20806</v>
      </c>
      <c r="M17778" t="s">
        <v>20834</v>
      </c>
      <c r="N17778" s="3">
        <f>Tabla_Consulta_desde_FRT_SM9[[#This Row],[TOTAL (dias)]]*24</f>
        <v>0.27527777777777779</v>
      </c>
      <c r="P17778" s="3" t="s">
        <v>105685</v>
      </c>
      <c r="Q17778">
        <v>0</v>
      </c>
      <c r="R17778">
        <v>26.853888888888889</v>
      </c>
      <c r="S17778">
        <v>26.853888888888889</v>
      </c>
    </row>
    <row r="17779" spans="10:19">
      <c r="J17779">
        <v>1.1527777777777777E-2</v>
      </c>
      <c r="K17779" t="s">
        <v>109634</v>
      </c>
      <c r="L17779" t="s">
        <v>20814</v>
      </c>
      <c r="M17779" t="s">
        <v>20834</v>
      </c>
      <c r="N17779" s="3">
        <f>Tabla_Consulta_desde_FRT_SM9[[#This Row],[TOTAL (dias)]]*24</f>
        <v>0.27666666666666667</v>
      </c>
      <c r="P17779" s="3" t="s">
        <v>105691</v>
      </c>
      <c r="Q17779">
        <v>0</v>
      </c>
      <c r="R17779">
        <v>2.0702777777777777</v>
      </c>
      <c r="S17779">
        <v>2.0702777777777777</v>
      </c>
    </row>
    <row r="17780" spans="10:19">
      <c r="J17780">
        <v>4.8148148148148148E-2</v>
      </c>
      <c r="K17780" t="s">
        <v>99056</v>
      </c>
      <c r="L17780" t="s">
        <v>20803</v>
      </c>
      <c r="M17780" t="s">
        <v>20833</v>
      </c>
      <c r="N17780" s="3">
        <f>Tabla_Consulta_desde_FRT_SM9[[#This Row],[TOTAL (dias)]]*24</f>
        <v>1.1555555555555554</v>
      </c>
      <c r="P17780" s="3" t="s">
        <v>134915</v>
      </c>
      <c r="Q17780">
        <v>0</v>
      </c>
      <c r="R17780">
        <v>52.632222222222225</v>
      </c>
      <c r="S17780">
        <v>52.632222222222225</v>
      </c>
    </row>
    <row r="17781" spans="10:19">
      <c r="J17781">
        <v>0.1370949074074074</v>
      </c>
      <c r="K17781" t="s">
        <v>109635</v>
      </c>
      <c r="L17781" t="s">
        <v>20803</v>
      </c>
      <c r="M17781" t="s">
        <v>20833</v>
      </c>
      <c r="N17781" s="3">
        <f>Tabla_Consulta_desde_FRT_SM9[[#This Row],[TOTAL (dias)]]*24</f>
        <v>3.2902777777777779</v>
      </c>
      <c r="P17781" s="3" t="s">
        <v>105694</v>
      </c>
      <c r="Q17781">
        <v>0</v>
      </c>
      <c r="R17781">
        <v>8.0977777777777789</v>
      </c>
      <c r="S17781">
        <v>8.0977777777777789</v>
      </c>
    </row>
    <row r="17782" spans="10:19">
      <c r="J17782">
        <v>0.12630787037037036</v>
      </c>
      <c r="K17782" t="s">
        <v>109636</v>
      </c>
      <c r="L17782" t="s">
        <v>20803</v>
      </c>
      <c r="M17782" t="s">
        <v>20833</v>
      </c>
      <c r="N17782" s="3">
        <f>Tabla_Consulta_desde_FRT_SM9[[#This Row],[TOTAL (dias)]]*24</f>
        <v>3.0313888888888885</v>
      </c>
      <c r="P17782" s="3" t="s">
        <v>134916</v>
      </c>
      <c r="Q17782">
        <v>0</v>
      </c>
      <c r="R17782">
        <v>22.887777777777778</v>
      </c>
      <c r="S17782">
        <v>22.887777777777778</v>
      </c>
    </row>
    <row r="17783" spans="10:19">
      <c r="J17783">
        <v>4.5486111111111109E-2</v>
      </c>
      <c r="K17783" t="s">
        <v>109637</v>
      </c>
      <c r="L17783" t="s">
        <v>20803</v>
      </c>
      <c r="M17783" t="s">
        <v>20833</v>
      </c>
      <c r="N17783" s="3">
        <f>Tabla_Consulta_desde_FRT_SM9[[#This Row],[TOTAL (dias)]]*24</f>
        <v>1.0916666666666666</v>
      </c>
      <c r="P17783" s="3" t="s">
        <v>134917</v>
      </c>
      <c r="Q17783">
        <v>0</v>
      </c>
      <c r="R17783">
        <v>0.45250000000000001</v>
      </c>
      <c r="S17783">
        <v>0.45250000000000001</v>
      </c>
    </row>
    <row r="17784" spans="10:19">
      <c r="J17784">
        <v>7.7719907407407404E-2</v>
      </c>
      <c r="K17784" t="s">
        <v>109638</v>
      </c>
      <c r="L17784" t="s">
        <v>20803</v>
      </c>
      <c r="M17784" t="s">
        <v>20833</v>
      </c>
      <c r="N17784" s="3">
        <f>Tabla_Consulta_desde_FRT_SM9[[#This Row],[TOTAL (dias)]]*24</f>
        <v>1.8652777777777776</v>
      </c>
      <c r="P17784" s="3" t="s">
        <v>134918</v>
      </c>
      <c r="Q17784">
        <v>0</v>
      </c>
      <c r="R17784">
        <v>2.2894444444444444</v>
      </c>
      <c r="S17784">
        <v>2.2894444444444444</v>
      </c>
    </row>
    <row r="17785" spans="10:19">
      <c r="J17785">
        <v>0.78821759259259261</v>
      </c>
      <c r="K17785" t="s">
        <v>109639</v>
      </c>
      <c r="L17785" t="s">
        <v>20803</v>
      </c>
      <c r="M17785" t="s">
        <v>20833</v>
      </c>
      <c r="N17785" s="3">
        <f>Tabla_Consulta_desde_FRT_SM9[[#This Row],[TOTAL (dias)]]*24</f>
        <v>18.917222222222222</v>
      </c>
      <c r="P17785" s="3" t="s">
        <v>105696</v>
      </c>
      <c r="Q17785">
        <v>0</v>
      </c>
      <c r="R17785">
        <v>0.63694444444444442</v>
      </c>
      <c r="S17785">
        <v>0.63694444444444442</v>
      </c>
    </row>
    <row r="17786" spans="10:19">
      <c r="J17786">
        <v>0.12870370370370371</v>
      </c>
      <c r="K17786" t="s">
        <v>99059</v>
      </c>
      <c r="L17786" t="s">
        <v>20803</v>
      </c>
      <c r="M17786" t="s">
        <v>20833</v>
      </c>
      <c r="N17786" s="3">
        <f>Tabla_Consulta_desde_FRT_SM9[[#This Row],[TOTAL (dias)]]*24</f>
        <v>3.088888888888889</v>
      </c>
      <c r="P17786" s="3" t="s">
        <v>134919</v>
      </c>
      <c r="Q17786">
        <v>0</v>
      </c>
      <c r="R17786">
        <v>1.8272222222222223</v>
      </c>
      <c r="S17786">
        <v>1.8272222222222223</v>
      </c>
    </row>
    <row r="17787" spans="10:19">
      <c r="J17787">
        <v>1.5925925925925927E-2</v>
      </c>
      <c r="K17787" t="s">
        <v>109640</v>
      </c>
      <c r="L17787" t="s">
        <v>20803</v>
      </c>
      <c r="M17787" t="s">
        <v>20833</v>
      </c>
      <c r="N17787" s="3">
        <f>Tabla_Consulta_desde_FRT_SM9[[#This Row],[TOTAL (dias)]]*24</f>
        <v>0.38222222222222224</v>
      </c>
      <c r="P17787" s="3" t="s">
        <v>105698</v>
      </c>
      <c r="Q17787">
        <v>2.0233333333333334</v>
      </c>
      <c r="R17787">
        <v>51.950555555555553</v>
      </c>
      <c r="S17787">
        <v>53.973888888888887</v>
      </c>
    </row>
    <row r="17788" spans="10:19">
      <c r="J17788">
        <v>1.6226851851851853E-2</v>
      </c>
      <c r="K17788" t="s">
        <v>99062</v>
      </c>
      <c r="L17788" t="s">
        <v>20803</v>
      </c>
      <c r="M17788" t="s">
        <v>20833</v>
      </c>
      <c r="N17788" s="3">
        <f>Tabla_Consulta_desde_FRT_SM9[[#This Row],[TOTAL (dias)]]*24</f>
        <v>0.38944444444444448</v>
      </c>
      <c r="P17788" s="3" t="s">
        <v>134920</v>
      </c>
      <c r="Q17788">
        <v>0</v>
      </c>
      <c r="R17788">
        <v>10.108333333333334</v>
      </c>
      <c r="S17788">
        <v>10.108333333333334</v>
      </c>
    </row>
    <row r="17789" spans="10:19">
      <c r="J17789">
        <v>2.5462962962962961E-4</v>
      </c>
      <c r="K17789" t="s">
        <v>99062</v>
      </c>
      <c r="L17789" t="s">
        <v>20814</v>
      </c>
      <c r="M17789" t="s">
        <v>20834</v>
      </c>
      <c r="N17789" s="3">
        <f>Tabla_Consulta_desde_FRT_SM9[[#This Row],[TOTAL (dias)]]*24</f>
        <v>6.1111111111111106E-3</v>
      </c>
      <c r="P17789" s="3" t="s">
        <v>105709</v>
      </c>
      <c r="Q17789">
        <v>0</v>
      </c>
      <c r="R17789">
        <v>0.90277777777777779</v>
      </c>
      <c r="S17789">
        <v>0.90277777777777779</v>
      </c>
    </row>
    <row r="17790" spans="10:19">
      <c r="J17790">
        <v>0.62049768518518522</v>
      </c>
      <c r="K17790" t="s">
        <v>99062</v>
      </c>
      <c r="L17790" t="s">
        <v>20810</v>
      </c>
      <c r="M17790" t="s">
        <v>20834</v>
      </c>
      <c r="N17790" s="3">
        <f>Tabla_Consulta_desde_FRT_SM9[[#This Row],[TOTAL (dias)]]*24</f>
        <v>14.891944444444444</v>
      </c>
      <c r="P17790" s="3" t="s">
        <v>134921</v>
      </c>
      <c r="Q17790">
        <v>0</v>
      </c>
      <c r="R17790">
        <v>0.87722222222222213</v>
      </c>
      <c r="S17790">
        <v>0.87722222222222213</v>
      </c>
    </row>
    <row r="17791" spans="10:19">
      <c r="J17791">
        <v>0.11297453703703704</v>
      </c>
      <c r="K17791" t="s">
        <v>109641</v>
      </c>
      <c r="L17791" t="s">
        <v>20803</v>
      </c>
      <c r="M17791" t="s">
        <v>20833</v>
      </c>
      <c r="N17791" s="3">
        <f>Tabla_Consulta_desde_FRT_SM9[[#This Row],[TOTAL (dias)]]*24</f>
        <v>2.7113888888888891</v>
      </c>
      <c r="P17791" s="3" t="s">
        <v>105711</v>
      </c>
      <c r="Q17791">
        <v>0</v>
      </c>
      <c r="R17791">
        <v>0.21305555555555555</v>
      </c>
      <c r="S17791">
        <v>0.21305555555555555</v>
      </c>
    </row>
    <row r="17792" spans="10:19">
      <c r="J17792">
        <v>0.79020833333333329</v>
      </c>
      <c r="K17792" t="s">
        <v>99065</v>
      </c>
      <c r="L17792" t="s">
        <v>20803</v>
      </c>
      <c r="M17792" t="s">
        <v>20833</v>
      </c>
      <c r="N17792" s="3">
        <f>Tabla_Consulta_desde_FRT_SM9[[#This Row],[TOTAL (dias)]]*24</f>
        <v>18.965</v>
      </c>
      <c r="P17792" s="3" t="s">
        <v>105713</v>
      </c>
      <c r="Q17792">
        <v>0</v>
      </c>
      <c r="R17792">
        <v>5.6686111111111108</v>
      </c>
      <c r="S17792">
        <v>5.6686111111111108</v>
      </c>
    </row>
    <row r="17793" spans="10:19">
      <c r="J17793">
        <v>0.69922453703703702</v>
      </c>
      <c r="K17793" t="s">
        <v>99069</v>
      </c>
      <c r="L17793" t="s">
        <v>20803</v>
      </c>
      <c r="M17793" t="s">
        <v>20833</v>
      </c>
      <c r="N17793" s="3">
        <f>Tabla_Consulta_desde_FRT_SM9[[#This Row],[TOTAL (dias)]]*24</f>
        <v>16.781388888888888</v>
      </c>
      <c r="P17793" s="3" t="s">
        <v>105716</v>
      </c>
      <c r="Q17793">
        <v>4.2197222222222219</v>
      </c>
      <c r="R17793">
        <v>0</v>
      </c>
      <c r="S17793">
        <v>4.2197222222222219</v>
      </c>
    </row>
    <row r="17794" spans="10:19">
      <c r="J17794">
        <v>0.82299768518518523</v>
      </c>
      <c r="K17794" t="s">
        <v>99074</v>
      </c>
      <c r="L17794" t="s">
        <v>20803</v>
      </c>
      <c r="M17794" t="s">
        <v>20833</v>
      </c>
      <c r="N17794" s="3">
        <f>Tabla_Consulta_desde_FRT_SM9[[#This Row],[TOTAL (dias)]]*24</f>
        <v>19.751944444444447</v>
      </c>
      <c r="P17794" s="3" t="s">
        <v>134922</v>
      </c>
      <c r="Q17794">
        <v>0</v>
      </c>
      <c r="R17794">
        <v>0.15611111111111109</v>
      </c>
      <c r="S17794">
        <v>0.15611111111111109</v>
      </c>
    </row>
    <row r="17795" spans="10:19">
      <c r="J17795">
        <v>0.75866898148148143</v>
      </c>
      <c r="K17795" t="s">
        <v>109642</v>
      </c>
      <c r="L17795" t="s">
        <v>20803</v>
      </c>
      <c r="M17795" t="s">
        <v>20833</v>
      </c>
      <c r="N17795" s="3">
        <f>Tabla_Consulta_desde_FRT_SM9[[#This Row],[TOTAL (dias)]]*24</f>
        <v>18.208055555555553</v>
      </c>
      <c r="P17795" s="3" t="s">
        <v>105718</v>
      </c>
      <c r="Q17795">
        <v>0</v>
      </c>
      <c r="R17795">
        <v>55.68972222222223</v>
      </c>
      <c r="S17795">
        <v>55.68972222222223</v>
      </c>
    </row>
    <row r="17796" spans="10:19">
      <c r="J17796">
        <v>0.76262731481481483</v>
      </c>
      <c r="K17796" t="s">
        <v>99077</v>
      </c>
      <c r="L17796" t="s">
        <v>20803</v>
      </c>
      <c r="M17796" t="s">
        <v>20833</v>
      </c>
      <c r="N17796" s="3">
        <f>Tabla_Consulta_desde_FRT_SM9[[#This Row],[TOTAL (dias)]]*24</f>
        <v>18.303055555555556</v>
      </c>
      <c r="P17796" s="3" t="s">
        <v>134923</v>
      </c>
      <c r="Q17796">
        <v>0</v>
      </c>
      <c r="R17796">
        <v>5.333333333333333</v>
      </c>
      <c r="S17796">
        <v>5.333333333333333</v>
      </c>
    </row>
    <row r="17797" spans="10:19">
      <c r="J17797">
        <v>8.1134259259259267E-3</v>
      </c>
      <c r="K17797" t="s">
        <v>99079</v>
      </c>
      <c r="L17797" t="s">
        <v>20803</v>
      </c>
      <c r="M17797" t="s">
        <v>20833</v>
      </c>
      <c r="N17797" s="3">
        <f>Tabla_Consulta_desde_FRT_SM9[[#This Row],[TOTAL (dias)]]*24</f>
        <v>0.19472222222222224</v>
      </c>
      <c r="P17797" s="3" t="s">
        <v>105721</v>
      </c>
      <c r="Q17797">
        <v>0</v>
      </c>
      <c r="R17797">
        <v>3.7347222222222221</v>
      </c>
      <c r="S17797">
        <v>3.7347222222222221</v>
      </c>
    </row>
    <row r="17798" spans="10:19">
      <c r="J17798">
        <v>7.8958333333333339E-2</v>
      </c>
      <c r="K17798" t="s">
        <v>109643</v>
      </c>
      <c r="L17798" t="s">
        <v>20803</v>
      </c>
      <c r="M17798" t="s">
        <v>20833</v>
      </c>
      <c r="N17798" s="3">
        <f>Tabla_Consulta_desde_FRT_SM9[[#This Row],[TOTAL (dias)]]*24</f>
        <v>1.895</v>
      </c>
      <c r="P17798" s="3" t="s">
        <v>134924</v>
      </c>
      <c r="Q17798">
        <v>0</v>
      </c>
      <c r="R17798">
        <v>5.9444444444444446</v>
      </c>
      <c r="S17798">
        <v>5.9444444444444446</v>
      </c>
    </row>
    <row r="17799" spans="10:19">
      <c r="J17799">
        <v>6.190972222222222E-2</v>
      </c>
      <c r="K17799" t="s">
        <v>99084</v>
      </c>
      <c r="L17799" t="s">
        <v>20803</v>
      </c>
      <c r="M17799" t="s">
        <v>20833</v>
      </c>
      <c r="N17799" s="3">
        <f>Tabla_Consulta_desde_FRT_SM9[[#This Row],[TOTAL (dias)]]*24</f>
        <v>1.4858333333333333</v>
      </c>
      <c r="P17799" s="3" t="s">
        <v>105723</v>
      </c>
      <c r="Q17799">
        <v>4.6763888888888889</v>
      </c>
      <c r="R17799">
        <v>21.195555555555554</v>
      </c>
      <c r="S17799">
        <v>25.871944444444445</v>
      </c>
    </row>
    <row r="17800" spans="10:19">
      <c r="J17800">
        <v>0.63288194444444446</v>
      </c>
      <c r="K17800" t="s">
        <v>99084</v>
      </c>
      <c r="L17800" t="s">
        <v>20811</v>
      </c>
      <c r="M17800" t="s">
        <v>20834</v>
      </c>
      <c r="N17800" s="3">
        <f>Tabla_Consulta_desde_FRT_SM9[[#This Row],[TOTAL (dias)]]*24</f>
        <v>15.189166666666667</v>
      </c>
      <c r="P17800" s="3" t="s">
        <v>105727</v>
      </c>
      <c r="Q17800">
        <v>43.76</v>
      </c>
      <c r="R17800">
        <v>2.173888888888889</v>
      </c>
      <c r="S17800">
        <v>45.933888888888887</v>
      </c>
    </row>
    <row r="17801" spans="10:19">
      <c r="J17801">
        <v>0.12561342592592592</v>
      </c>
      <c r="K17801" t="s">
        <v>109644</v>
      </c>
      <c r="L17801" t="s">
        <v>20803</v>
      </c>
      <c r="M17801" t="s">
        <v>20833</v>
      </c>
      <c r="N17801" s="3">
        <f>Tabla_Consulta_desde_FRT_SM9[[#This Row],[TOTAL (dias)]]*24</f>
        <v>3.0147222222222219</v>
      </c>
      <c r="P17801" s="3" t="s">
        <v>134925</v>
      </c>
      <c r="Q17801">
        <v>0</v>
      </c>
      <c r="R17801">
        <v>1.99</v>
      </c>
      <c r="S17801">
        <v>1.99</v>
      </c>
    </row>
    <row r="17802" spans="10:19">
      <c r="J17802">
        <v>1.8159722222222223E-2</v>
      </c>
      <c r="K17802" t="s">
        <v>109645</v>
      </c>
      <c r="L17802" t="s">
        <v>20803</v>
      </c>
      <c r="M17802" t="s">
        <v>20833</v>
      </c>
      <c r="N17802" s="3">
        <f>Tabla_Consulta_desde_FRT_SM9[[#This Row],[TOTAL (dias)]]*24</f>
        <v>0.43583333333333335</v>
      </c>
      <c r="P17802" s="3" t="s">
        <v>134926</v>
      </c>
      <c r="Q17802">
        <v>0</v>
      </c>
      <c r="R17802">
        <v>4.4749999999999996</v>
      </c>
      <c r="S17802">
        <v>4.4749999999999996</v>
      </c>
    </row>
    <row r="17803" spans="10:19">
      <c r="J17803">
        <v>3.2291666666666666E-3</v>
      </c>
      <c r="K17803" t="s">
        <v>99086</v>
      </c>
      <c r="L17803" t="s">
        <v>20803</v>
      </c>
      <c r="M17803" t="s">
        <v>20833</v>
      </c>
      <c r="N17803" s="3">
        <f>Tabla_Consulta_desde_FRT_SM9[[#This Row],[TOTAL (dias)]]*24</f>
        <v>7.7499999999999999E-2</v>
      </c>
      <c r="P17803" s="3" t="s">
        <v>134927</v>
      </c>
      <c r="Q17803">
        <v>0</v>
      </c>
      <c r="R17803">
        <v>1.0613888888888887</v>
      </c>
      <c r="S17803">
        <v>1.0613888888888887</v>
      </c>
    </row>
    <row r="17804" spans="10:19">
      <c r="J17804">
        <v>2.6886574074074073E-2</v>
      </c>
      <c r="K17804" t="s">
        <v>109646</v>
      </c>
      <c r="L17804" t="s">
        <v>20803</v>
      </c>
      <c r="M17804" t="s">
        <v>20833</v>
      </c>
      <c r="N17804" s="3">
        <f>Tabla_Consulta_desde_FRT_SM9[[#This Row],[TOTAL (dias)]]*24</f>
        <v>0.64527777777777773</v>
      </c>
      <c r="P17804" s="3" t="s">
        <v>134928</v>
      </c>
      <c r="Q17804">
        <v>0</v>
      </c>
      <c r="R17804">
        <v>3.7769444444444442</v>
      </c>
      <c r="S17804">
        <v>3.7769444444444442</v>
      </c>
    </row>
    <row r="17805" spans="10:19">
      <c r="J17805">
        <v>5.6238425925925928E-2</v>
      </c>
      <c r="K17805" t="s">
        <v>109647</v>
      </c>
      <c r="L17805" t="s">
        <v>20803</v>
      </c>
      <c r="M17805" t="s">
        <v>20833</v>
      </c>
      <c r="N17805" s="3">
        <f>Tabla_Consulta_desde_FRT_SM9[[#This Row],[TOTAL (dias)]]*24</f>
        <v>1.3497222222222223</v>
      </c>
      <c r="P17805" s="3" t="s">
        <v>105733</v>
      </c>
      <c r="Q17805">
        <v>0</v>
      </c>
      <c r="R17805">
        <v>20.173611111111111</v>
      </c>
      <c r="S17805">
        <v>20.173611111111111</v>
      </c>
    </row>
    <row r="17806" spans="10:19">
      <c r="J17806">
        <v>2.7071759259259261E-2</v>
      </c>
      <c r="K17806" t="s">
        <v>99088</v>
      </c>
      <c r="L17806" t="s">
        <v>20803</v>
      </c>
      <c r="M17806" t="s">
        <v>20833</v>
      </c>
      <c r="N17806" s="3">
        <f>Tabla_Consulta_desde_FRT_SM9[[#This Row],[TOTAL (dias)]]*24</f>
        <v>0.64972222222222231</v>
      </c>
      <c r="P17806" s="3" t="s">
        <v>134929</v>
      </c>
      <c r="Q17806">
        <v>17.920833333333334</v>
      </c>
      <c r="R17806">
        <v>3.8783333333333334</v>
      </c>
      <c r="S17806">
        <v>21.799166666666668</v>
      </c>
    </row>
    <row r="17807" spans="10:19">
      <c r="J17807">
        <v>0.61145833333333333</v>
      </c>
      <c r="K17807" t="s">
        <v>99088</v>
      </c>
      <c r="L17807" t="s">
        <v>20814</v>
      </c>
      <c r="M17807" t="s">
        <v>20834</v>
      </c>
      <c r="N17807" s="3">
        <f>Tabla_Consulta_desde_FRT_SM9[[#This Row],[TOTAL (dias)]]*24</f>
        <v>14.675000000000001</v>
      </c>
      <c r="P17807" s="3" t="s">
        <v>134930</v>
      </c>
      <c r="Q17807">
        <v>0</v>
      </c>
      <c r="R17807">
        <v>1.4480555555555554</v>
      </c>
      <c r="S17807">
        <v>1.4480555555555554</v>
      </c>
    </row>
    <row r="17808" spans="10:19">
      <c r="J17808">
        <v>1.7638657407407408</v>
      </c>
      <c r="K17808" t="s">
        <v>99091</v>
      </c>
      <c r="L17808" t="s">
        <v>20803</v>
      </c>
      <c r="M17808" t="s">
        <v>20833</v>
      </c>
      <c r="N17808" s="3">
        <f>Tabla_Consulta_desde_FRT_SM9[[#This Row],[TOTAL (dias)]]*24</f>
        <v>42.332777777777778</v>
      </c>
      <c r="P17808" s="3" t="s">
        <v>105735</v>
      </c>
      <c r="Q17808">
        <v>0</v>
      </c>
      <c r="R17808">
        <v>19.511944444444445</v>
      </c>
      <c r="S17808">
        <v>19.511944444444445</v>
      </c>
    </row>
    <row r="17809" spans="10:19">
      <c r="J17809">
        <v>0.19685185185185186</v>
      </c>
      <c r="K17809" t="s">
        <v>99095</v>
      </c>
      <c r="L17809" t="s">
        <v>20803</v>
      </c>
      <c r="M17809" t="s">
        <v>20833</v>
      </c>
      <c r="N17809" s="3">
        <f>Tabla_Consulta_desde_FRT_SM9[[#This Row],[TOTAL (dias)]]*24</f>
        <v>4.7244444444444449</v>
      </c>
      <c r="P17809" s="3" t="s">
        <v>134931</v>
      </c>
      <c r="Q17809">
        <v>0</v>
      </c>
      <c r="R17809">
        <v>19.428333333333335</v>
      </c>
      <c r="S17809">
        <v>19.428333333333335</v>
      </c>
    </row>
    <row r="17810" spans="10:19">
      <c r="J17810">
        <v>0.11707175925925926</v>
      </c>
      <c r="K17810" t="s">
        <v>99097</v>
      </c>
      <c r="L17810" t="s">
        <v>20803</v>
      </c>
      <c r="M17810" t="s">
        <v>20833</v>
      </c>
      <c r="N17810" s="3">
        <f>Tabla_Consulta_desde_FRT_SM9[[#This Row],[TOTAL (dias)]]*24</f>
        <v>2.8097222222222222</v>
      </c>
      <c r="P17810" s="3" t="s">
        <v>134932</v>
      </c>
      <c r="Q17810">
        <v>0</v>
      </c>
      <c r="R17810">
        <v>4.1891666666666669</v>
      </c>
      <c r="S17810">
        <v>4.1891666666666669</v>
      </c>
    </row>
    <row r="17811" spans="10:19">
      <c r="J17811">
        <v>0.56245370370370373</v>
      </c>
      <c r="K17811" t="s">
        <v>99097</v>
      </c>
      <c r="L17811" t="s">
        <v>20805</v>
      </c>
      <c r="M17811" t="s">
        <v>20834</v>
      </c>
      <c r="N17811" s="3">
        <f>Tabla_Consulta_desde_FRT_SM9[[#This Row],[TOTAL (dias)]]*24</f>
        <v>13.498888888888889</v>
      </c>
      <c r="P17811" s="3" t="s">
        <v>105738</v>
      </c>
      <c r="Q17811">
        <v>0</v>
      </c>
      <c r="R17811">
        <v>0.49861111111111112</v>
      </c>
      <c r="S17811">
        <v>0.49861111111111112</v>
      </c>
    </row>
    <row r="17812" spans="10:19">
      <c r="J17812">
        <v>1.2962962962962963E-2</v>
      </c>
      <c r="K17812" t="s">
        <v>99097</v>
      </c>
      <c r="L17812" t="s">
        <v>20814</v>
      </c>
      <c r="M17812" t="s">
        <v>20834</v>
      </c>
      <c r="N17812" s="3">
        <f>Tabla_Consulta_desde_FRT_SM9[[#This Row],[TOTAL (dias)]]*24</f>
        <v>0.31111111111111112</v>
      </c>
      <c r="P17812" s="3" t="s">
        <v>134933</v>
      </c>
      <c r="Q17812">
        <v>0</v>
      </c>
      <c r="R17812">
        <v>1.3408333333333333</v>
      </c>
      <c r="S17812">
        <v>1.3408333333333333</v>
      </c>
    </row>
    <row r="17813" spans="10:19">
      <c r="J17813">
        <v>7.951388888888888E-3</v>
      </c>
      <c r="K17813" t="s">
        <v>109648</v>
      </c>
      <c r="L17813" t="s">
        <v>20803</v>
      </c>
      <c r="M17813" t="s">
        <v>20833</v>
      </c>
      <c r="N17813" s="3">
        <f>Tabla_Consulta_desde_FRT_SM9[[#This Row],[TOTAL (dias)]]*24</f>
        <v>0.1908333333333333</v>
      </c>
      <c r="P17813" s="3" t="s">
        <v>134934</v>
      </c>
      <c r="Q17813">
        <v>0</v>
      </c>
      <c r="R17813">
        <v>0.75861111111111112</v>
      </c>
      <c r="S17813">
        <v>0.75861111111111112</v>
      </c>
    </row>
    <row r="17814" spans="10:19">
      <c r="J17814">
        <v>3.7422800925925928</v>
      </c>
      <c r="K17814" t="s">
        <v>99100</v>
      </c>
      <c r="L17814" t="s">
        <v>20803</v>
      </c>
      <c r="M17814" t="s">
        <v>20833</v>
      </c>
      <c r="N17814" s="3">
        <f>Tabla_Consulta_desde_FRT_SM9[[#This Row],[TOTAL (dias)]]*24</f>
        <v>89.81472222222223</v>
      </c>
      <c r="P17814" s="3" t="s">
        <v>134935</v>
      </c>
      <c r="Q17814">
        <v>0</v>
      </c>
      <c r="R17814">
        <v>1.0647222222222221</v>
      </c>
      <c r="S17814">
        <v>1.0647222222222221</v>
      </c>
    </row>
    <row r="17815" spans="10:19">
      <c r="J17815">
        <v>6.4583333333333333E-3</v>
      </c>
      <c r="K17815" t="s">
        <v>99100</v>
      </c>
      <c r="L17815" t="s">
        <v>20811</v>
      </c>
      <c r="M17815" t="s">
        <v>20834</v>
      </c>
      <c r="N17815" s="3">
        <f>Tabla_Consulta_desde_FRT_SM9[[#This Row],[TOTAL (dias)]]*24</f>
        <v>0.155</v>
      </c>
      <c r="P17815" s="3" t="s">
        <v>134936</v>
      </c>
      <c r="Q17815">
        <v>0</v>
      </c>
      <c r="R17815">
        <v>0.08</v>
      </c>
      <c r="S17815">
        <v>0.08</v>
      </c>
    </row>
    <row r="17816" spans="10:19">
      <c r="J17816">
        <v>3.9583333333333337E-3</v>
      </c>
      <c r="K17816" t="s">
        <v>99104</v>
      </c>
      <c r="L17816" t="s">
        <v>20807</v>
      </c>
      <c r="M17816" t="s">
        <v>20834</v>
      </c>
      <c r="N17816" s="3">
        <f>Tabla_Consulta_desde_FRT_SM9[[#This Row],[TOTAL (dias)]]*24</f>
        <v>9.5000000000000001E-2</v>
      </c>
      <c r="P17816" s="3" t="s">
        <v>105741</v>
      </c>
      <c r="Q17816">
        <v>0</v>
      </c>
      <c r="R17816">
        <v>8.932500000000001</v>
      </c>
      <c r="S17816">
        <v>8.932500000000001</v>
      </c>
    </row>
    <row r="17817" spans="10:19">
      <c r="J17817">
        <v>9.2592592592592596E-4</v>
      </c>
      <c r="K17817" t="s">
        <v>99106</v>
      </c>
      <c r="L17817" t="s">
        <v>20803</v>
      </c>
      <c r="M17817" t="s">
        <v>20833</v>
      </c>
      <c r="N17817" s="3">
        <f>Tabla_Consulta_desde_FRT_SM9[[#This Row],[TOTAL (dias)]]*24</f>
        <v>2.2222222222222223E-2</v>
      </c>
      <c r="P17817" s="3" t="s">
        <v>134937</v>
      </c>
      <c r="Q17817">
        <v>0</v>
      </c>
      <c r="R17817">
        <v>19.041388888888889</v>
      </c>
      <c r="S17817">
        <v>19.041388888888889</v>
      </c>
    </row>
    <row r="17818" spans="10:19">
      <c r="J17818">
        <v>3.5833680555555554</v>
      </c>
      <c r="K17818" t="s">
        <v>99108</v>
      </c>
      <c r="L17818" t="s">
        <v>20803</v>
      </c>
      <c r="M17818" t="s">
        <v>20833</v>
      </c>
      <c r="N17818" s="3">
        <f>Tabla_Consulta_desde_FRT_SM9[[#This Row],[TOTAL (dias)]]*24</f>
        <v>86.000833333333333</v>
      </c>
      <c r="P17818" s="3" t="s">
        <v>134938</v>
      </c>
      <c r="Q17818">
        <v>0</v>
      </c>
      <c r="R17818">
        <v>2.3416666666666668</v>
      </c>
      <c r="S17818">
        <v>2.3416666666666668</v>
      </c>
    </row>
    <row r="17819" spans="10:19">
      <c r="J17819">
        <v>0.68665509259259261</v>
      </c>
      <c r="K17819" t="s">
        <v>109649</v>
      </c>
      <c r="L17819" t="s">
        <v>20803</v>
      </c>
      <c r="M17819" t="s">
        <v>20833</v>
      </c>
      <c r="N17819" s="3">
        <f>Tabla_Consulta_desde_FRT_SM9[[#This Row],[TOTAL (dias)]]*24</f>
        <v>16.479722222222222</v>
      </c>
      <c r="P17819" s="3" t="s">
        <v>105744</v>
      </c>
      <c r="Q17819">
        <v>17.714166666666667</v>
      </c>
      <c r="R17819">
        <v>0.84277777777777774</v>
      </c>
      <c r="S17819">
        <v>18.556944444444444</v>
      </c>
    </row>
    <row r="17820" spans="10:19">
      <c r="J17820">
        <v>0.84912037037037036</v>
      </c>
      <c r="K17820" t="s">
        <v>99112</v>
      </c>
      <c r="L17820" t="s">
        <v>20803</v>
      </c>
      <c r="M17820" t="s">
        <v>20833</v>
      </c>
      <c r="N17820" s="3">
        <f>Tabla_Consulta_desde_FRT_SM9[[#This Row],[TOTAL (dias)]]*24</f>
        <v>20.378888888888888</v>
      </c>
      <c r="P17820" s="3" t="s">
        <v>134939</v>
      </c>
      <c r="Q17820">
        <v>0</v>
      </c>
      <c r="R17820">
        <v>2.3736111111111113</v>
      </c>
      <c r="S17820">
        <v>2.3736111111111113</v>
      </c>
    </row>
    <row r="17821" spans="10:19">
      <c r="J17821">
        <v>0.14431712962962964</v>
      </c>
      <c r="K17821" t="s">
        <v>99112</v>
      </c>
      <c r="L17821" t="s">
        <v>20811</v>
      </c>
      <c r="M17821" t="s">
        <v>20834</v>
      </c>
      <c r="N17821" s="3">
        <f>Tabla_Consulta_desde_FRT_SM9[[#This Row],[TOTAL (dias)]]*24</f>
        <v>3.4636111111111116</v>
      </c>
      <c r="P17821" s="3" t="s">
        <v>134940</v>
      </c>
      <c r="Q17821">
        <v>0</v>
      </c>
      <c r="R17821">
        <v>16.868333333333332</v>
      </c>
      <c r="S17821">
        <v>16.868333333333332</v>
      </c>
    </row>
    <row r="17822" spans="10:19">
      <c r="J17822">
        <v>1.4246527777777778</v>
      </c>
      <c r="K17822" t="s">
        <v>109650</v>
      </c>
      <c r="L17822" t="s">
        <v>20803</v>
      </c>
      <c r="M17822" t="s">
        <v>20833</v>
      </c>
      <c r="N17822" s="3">
        <f>Tabla_Consulta_desde_FRT_SM9[[#This Row],[TOTAL (dias)]]*24</f>
        <v>34.191666666666663</v>
      </c>
      <c r="P17822" s="3" t="s">
        <v>134941</v>
      </c>
      <c r="Q17822">
        <v>0</v>
      </c>
      <c r="R17822">
        <v>15.026944444444446</v>
      </c>
      <c r="S17822">
        <v>15.026944444444446</v>
      </c>
    </row>
    <row r="17823" spans="10:19">
      <c r="J17823">
        <v>0.80783564814814812</v>
      </c>
      <c r="K17823" t="s">
        <v>99114</v>
      </c>
      <c r="L17823" t="s">
        <v>20803</v>
      </c>
      <c r="M17823" t="s">
        <v>20833</v>
      </c>
      <c r="N17823" s="3">
        <f>Tabla_Consulta_desde_FRT_SM9[[#This Row],[TOTAL (dias)]]*24</f>
        <v>19.388055555555553</v>
      </c>
      <c r="P17823" s="3" t="s">
        <v>105749</v>
      </c>
      <c r="Q17823">
        <v>0.32055555555555554</v>
      </c>
      <c r="R17823">
        <v>14.689166666666665</v>
      </c>
      <c r="S17823">
        <v>15.009722222222221</v>
      </c>
    </row>
    <row r="17824" spans="10:19">
      <c r="J17824">
        <v>0.80887731481481484</v>
      </c>
      <c r="K17824" t="s">
        <v>99117</v>
      </c>
      <c r="L17824" t="s">
        <v>20803</v>
      </c>
      <c r="M17824" t="s">
        <v>20833</v>
      </c>
      <c r="N17824" s="3">
        <f>Tabla_Consulta_desde_FRT_SM9[[#This Row],[TOTAL (dias)]]*24</f>
        <v>19.413055555555555</v>
      </c>
      <c r="P17824" s="3" t="s">
        <v>105751</v>
      </c>
      <c r="Q17824">
        <v>18.22</v>
      </c>
      <c r="R17824">
        <v>19.888611111111111</v>
      </c>
      <c r="S17824">
        <v>38.108611111111109</v>
      </c>
    </row>
    <row r="17825" spans="10:19">
      <c r="J17825">
        <v>7.7604166666666669E-2</v>
      </c>
      <c r="K17825" t="s">
        <v>109651</v>
      </c>
      <c r="L17825" t="s">
        <v>20803</v>
      </c>
      <c r="M17825" t="s">
        <v>20833</v>
      </c>
      <c r="N17825" s="3">
        <f>Tabla_Consulta_desde_FRT_SM9[[#This Row],[TOTAL (dias)]]*24</f>
        <v>1.8625</v>
      </c>
      <c r="P17825" s="3" t="s">
        <v>134942</v>
      </c>
      <c r="Q17825">
        <v>0</v>
      </c>
      <c r="R17825">
        <v>0.92111111111111121</v>
      </c>
      <c r="S17825">
        <v>0.92111111111111121</v>
      </c>
    </row>
    <row r="17826" spans="10:19">
      <c r="J17826">
        <v>0.67560185185185184</v>
      </c>
      <c r="K17826" t="s">
        <v>99118</v>
      </c>
      <c r="L17826" t="s">
        <v>20803</v>
      </c>
      <c r="M17826" t="s">
        <v>20833</v>
      </c>
      <c r="N17826" s="3">
        <f>Tabla_Consulta_desde_FRT_SM9[[#This Row],[TOTAL (dias)]]*24</f>
        <v>16.214444444444446</v>
      </c>
      <c r="P17826" s="3" t="s">
        <v>134943</v>
      </c>
      <c r="Q17826">
        <v>0</v>
      </c>
      <c r="R17826">
        <v>13.620833333333334</v>
      </c>
      <c r="S17826">
        <v>13.620833333333334</v>
      </c>
    </row>
    <row r="17827" spans="10:19">
      <c r="J17827">
        <v>4.4918981481481483E-2</v>
      </c>
      <c r="K17827" t="s">
        <v>99118</v>
      </c>
      <c r="L17827" t="s">
        <v>20811</v>
      </c>
      <c r="M17827" t="s">
        <v>20834</v>
      </c>
      <c r="N17827" s="3">
        <f>Tabla_Consulta_desde_FRT_SM9[[#This Row],[TOTAL (dias)]]*24</f>
        <v>1.0780555555555555</v>
      </c>
      <c r="P17827" s="3" t="s">
        <v>105758</v>
      </c>
      <c r="Q17827">
        <v>0</v>
      </c>
      <c r="R17827">
        <v>111.42555555555556</v>
      </c>
      <c r="S17827">
        <v>111.42555555555556</v>
      </c>
    </row>
    <row r="17828" spans="10:19">
      <c r="J17828">
        <v>0.70592592592592596</v>
      </c>
      <c r="K17828" t="s">
        <v>99122</v>
      </c>
      <c r="L17828" t="s">
        <v>20803</v>
      </c>
      <c r="M17828" t="s">
        <v>20833</v>
      </c>
      <c r="N17828" s="3">
        <f>Tabla_Consulta_desde_FRT_SM9[[#This Row],[TOTAL (dias)]]*24</f>
        <v>16.942222222222224</v>
      </c>
      <c r="P17828" s="3" t="s">
        <v>134944</v>
      </c>
      <c r="Q17828">
        <v>0</v>
      </c>
      <c r="R17828">
        <v>12.369722222222222</v>
      </c>
      <c r="S17828">
        <v>12.369722222222222</v>
      </c>
    </row>
    <row r="17829" spans="10:19">
      <c r="J17829">
        <v>1.0585300925925927</v>
      </c>
      <c r="K17829" t="s">
        <v>99122</v>
      </c>
      <c r="L17829" t="s">
        <v>20808</v>
      </c>
      <c r="M17829" t="s">
        <v>20834</v>
      </c>
      <c r="N17829" s="3">
        <f>Tabla_Consulta_desde_FRT_SM9[[#This Row],[TOTAL (dias)]]*24</f>
        <v>25.404722222222226</v>
      </c>
      <c r="P17829" s="3" t="s">
        <v>105761</v>
      </c>
      <c r="Q17829">
        <v>0</v>
      </c>
      <c r="R17829">
        <v>12.290277777777778</v>
      </c>
      <c r="S17829">
        <v>12.290277777777778</v>
      </c>
    </row>
    <row r="17830" spans="10:19">
      <c r="J17830">
        <v>1.8900462962962963E-2</v>
      </c>
      <c r="K17830" t="s">
        <v>109652</v>
      </c>
      <c r="L17830" t="s">
        <v>20803</v>
      </c>
      <c r="M17830" t="s">
        <v>20833</v>
      </c>
      <c r="N17830" s="3">
        <f>Tabla_Consulta_desde_FRT_SM9[[#This Row],[TOTAL (dias)]]*24</f>
        <v>0.45361111111111108</v>
      </c>
      <c r="P17830" s="3" t="s">
        <v>105766</v>
      </c>
      <c r="Q17830">
        <v>0</v>
      </c>
      <c r="R17830">
        <v>13.602777777777778</v>
      </c>
      <c r="S17830">
        <v>13.602777777777778</v>
      </c>
    </row>
    <row r="17831" spans="10:19">
      <c r="J17831">
        <v>1.5381944444444445E-2</v>
      </c>
      <c r="K17831" t="s">
        <v>99128</v>
      </c>
      <c r="L17831" t="s">
        <v>20803</v>
      </c>
      <c r="M17831" t="s">
        <v>20833</v>
      </c>
      <c r="N17831" s="3">
        <f>Tabla_Consulta_desde_FRT_SM9[[#This Row],[TOTAL (dias)]]*24</f>
        <v>0.36916666666666664</v>
      </c>
      <c r="P17831" s="3" t="s">
        <v>134945</v>
      </c>
      <c r="Q17831">
        <v>0</v>
      </c>
      <c r="R17831">
        <v>2.1336111111111111</v>
      </c>
      <c r="S17831">
        <v>2.1336111111111111</v>
      </c>
    </row>
    <row r="17832" spans="10:19">
      <c r="J17832">
        <v>0.68238425925925927</v>
      </c>
      <c r="K17832" t="s">
        <v>99133</v>
      </c>
      <c r="L17832" t="s">
        <v>20803</v>
      </c>
      <c r="M17832" t="s">
        <v>20833</v>
      </c>
      <c r="N17832" s="3">
        <f>Tabla_Consulta_desde_FRT_SM9[[#This Row],[TOTAL (dias)]]*24</f>
        <v>16.377222222222223</v>
      </c>
      <c r="P17832" s="3" t="s">
        <v>105769</v>
      </c>
      <c r="Q17832">
        <v>0</v>
      </c>
      <c r="R17832">
        <v>9.6780555555555559</v>
      </c>
      <c r="S17832">
        <v>9.6780555555555559</v>
      </c>
    </row>
    <row r="17833" spans="10:19">
      <c r="J17833">
        <v>3.6424537037037039</v>
      </c>
      <c r="K17833" t="s">
        <v>99135</v>
      </c>
      <c r="L17833" t="s">
        <v>20803</v>
      </c>
      <c r="M17833" t="s">
        <v>20833</v>
      </c>
      <c r="N17833" s="3">
        <f>Tabla_Consulta_desde_FRT_SM9[[#This Row],[TOTAL (dias)]]*24</f>
        <v>87.418888888888887</v>
      </c>
      <c r="P17833" s="3" t="s">
        <v>134946</v>
      </c>
      <c r="Q17833">
        <v>0</v>
      </c>
      <c r="R17833">
        <v>5.9780555555555557</v>
      </c>
      <c r="S17833">
        <v>5.9780555555555557</v>
      </c>
    </row>
    <row r="17834" spans="10:19">
      <c r="J17834">
        <v>0.66374999999999995</v>
      </c>
      <c r="K17834" t="s">
        <v>109653</v>
      </c>
      <c r="L17834" t="s">
        <v>20803</v>
      </c>
      <c r="M17834" t="s">
        <v>20833</v>
      </c>
      <c r="N17834" s="3">
        <f>Tabla_Consulta_desde_FRT_SM9[[#This Row],[TOTAL (dias)]]*24</f>
        <v>15.93</v>
      </c>
      <c r="P17834" s="3" t="s">
        <v>134947</v>
      </c>
      <c r="Q17834">
        <v>0</v>
      </c>
      <c r="R17834">
        <v>0.65444444444444438</v>
      </c>
      <c r="S17834">
        <v>0.65444444444444438</v>
      </c>
    </row>
    <row r="17835" spans="10:19">
      <c r="J17835">
        <v>1.1296296296296296E-2</v>
      </c>
      <c r="K17835" t="s">
        <v>109654</v>
      </c>
      <c r="L17835" t="s">
        <v>20803</v>
      </c>
      <c r="M17835" t="s">
        <v>20833</v>
      </c>
      <c r="N17835" s="3">
        <f>Tabla_Consulta_desde_FRT_SM9[[#This Row],[TOTAL (dias)]]*24</f>
        <v>0.27111111111111108</v>
      </c>
      <c r="P17835" s="3" t="s">
        <v>134948</v>
      </c>
      <c r="Q17835">
        <v>0</v>
      </c>
      <c r="R17835">
        <v>5.27</v>
      </c>
      <c r="S17835">
        <v>5.27</v>
      </c>
    </row>
    <row r="17836" spans="10:19">
      <c r="J17836">
        <v>0.72358796296296302</v>
      </c>
      <c r="K17836" t="s">
        <v>109655</v>
      </c>
      <c r="L17836" t="s">
        <v>20803</v>
      </c>
      <c r="M17836" t="s">
        <v>20833</v>
      </c>
      <c r="N17836" s="3">
        <f>Tabla_Consulta_desde_FRT_SM9[[#This Row],[TOTAL (dias)]]*24</f>
        <v>17.366111111111113</v>
      </c>
      <c r="P17836" s="3" t="s">
        <v>105772</v>
      </c>
      <c r="Q17836">
        <v>0.2713888888888889</v>
      </c>
      <c r="R17836">
        <v>0.54027777777777775</v>
      </c>
      <c r="S17836">
        <v>0.81166666666666665</v>
      </c>
    </row>
    <row r="17837" spans="10:19">
      <c r="J17837">
        <v>7.5752314814814814E-2</v>
      </c>
      <c r="K17837" t="s">
        <v>99142</v>
      </c>
      <c r="L17837" t="s">
        <v>20803</v>
      </c>
      <c r="M17837" t="s">
        <v>20833</v>
      </c>
      <c r="N17837" s="3">
        <f>Tabla_Consulta_desde_FRT_SM9[[#This Row],[TOTAL (dias)]]*24</f>
        <v>1.8180555555555555</v>
      </c>
      <c r="P17837" s="3" t="s">
        <v>105776</v>
      </c>
      <c r="Q17837">
        <v>0</v>
      </c>
      <c r="R17837">
        <v>4.6111111111111117E-2</v>
      </c>
      <c r="S17837">
        <v>4.6111111111111117E-2</v>
      </c>
    </row>
    <row r="17838" spans="10:19">
      <c r="J17838">
        <v>0.65005787037037033</v>
      </c>
      <c r="K17838" t="s">
        <v>109656</v>
      </c>
      <c r="L17838" t="s">
        <v>20803</v>
      </c>
      <c r="M17838" t="s">
        <v>20833</v>
      </c>
      <c r="N17838" s="3">
        <f>Tabla_Consulta_desde_FRT_SM9[[#This Row],[TOTAL (dias)]]*24</f>
        <v>15.601388888888888</v>
      </c>
      <c r="P17838" s="3" t="s">
        <v>134949</v>
      </c>
      <c r="Q17838">
        <v>0</v>
      </c>
      <c r="R17838">
        <v>4.8466666666666667</v>
      </c>
      <c r="S17838">
        <v>4.8466666666666667</v>
      </c>
    </row>
    <row r="17839" spans="10:19">
      <c r="J17839">
        <v>1.9120370370370371E-2</v>
      </c>
      <c r="K17839" t="s">
        <v>99144</v>
      </c>
      <c r="L17839" t="s">
        <v>20803</v>
      </c>
      <c r="M17839" t="s">
        <v>20833</v>
      </c>
      <c r="N17839" s="3">
        <f>Tabla_Consulta_desde_FRT_SM9[[#This Row],[TOTAL (dias)]]*24</f>
        <v>0.4588888888888889</v>
      </c>
      <c r="P17839" s="3" t="s">
        <v>134950</v>
      </c>
      <c r="Q17839">
        <v>0</v>
      </c>
      <c r="R17839">
        <v>2.9211111111111112</v>
      </c>
      <c r="S17839">
        <v>2.9211111111111112</v>
      </c>
    </row>
    <row r="17840" spans="10:19">
      <c r="J17840">
        <v>0.67662037037037037</v>
      </c>
      <c r="K17840" t="s">
        <v>99146</v>
      </c>
      <c r="L17840" t="s">
        <v>20803</v>
      </c>
      <c r="M17840" t="s">
        <v>20833</v>
      </c>
      <c r="N17840" s="3">
        <f>Tabla_Consulta_desde_FRT_SM9[[#This Row],[TOTAL (dias)]]*24</f>
        <v>16.238888888888887</v>
      </c>
      <c r="P17840" s="3" t="s">
        <v>134951</v>
      </c>
      <c r="Q17840">
        <v>0</v>
      </c>
      <c r="R17840">
        <v>1.7788888888888887</v>
      </c>
      <c r="S17840">
        <v>1.7788888888888887</v>
      </c>
    </row>
    <row r="17841" spans="10:19">
      <c r="J17841">
        <v>0.93543981481481486</v>
      </c>
      <c r="K17841" t="s">
        <v>99150</v>
      </c>
      <c r="L17841" t="s">
        <v>20803</v>
      </c>
      <c r="M17841" t="s">
        <v>20833</v>
      </c>
      <c r="N17841" s="3">
        <f>Tabla_Consulta_desde_FRT_SM9[[#This Row],[TOTAL (dias)]]*24</f>
        <v>22.450555555555557</v>
      </c>
      <c r="P17841" s="3" t="s">
        <v>105777</v>
      </c>
      <c r="Q17841">
        <v>0</v>
      </c>
      <c r="R17841">
        <v>2.1025</v>
      </c>
      <c r="S17841">
        <v>2.1025</v>
      </c>
    </row>
    <row r="17842" spans="10:19">
      <c r="J17842">
        <v>0.78334490740740736</v>
      </c>
      <c r="K17842" t="s">
        <v>99154</v>
      </c>
      <c r="L17842" t="s">
        <v>20803</v>
      </c>
      <c r="M17842" t="s">
        <v>20833</v>
      </c>
      <c r="N17842" s="3">
        <f>Tabla_Consulta_desde_FRT_SM9[[#This Row],[TOTAL (dias)]]*24</f>
        <v>18.800277777777776</v>
      </c>
      <c r="P17842" s="3" t="s">
        <v>105780</v>
      </c>
      <c r="Q17842">
        <v>6.735555555555556</v>
      </c>
      <c r="R17842">
        <v>0.64</v>
      </c>
      <c r="S17842">
        <v>7.3755555555555556</v>
      </c>
    </row>
    <row r="17843" spans="10:19">
      <c r="J17843">
        <v>0.84719907407407402</v>
      </c>
      <c r="K17843" t="s">
        <v>99154</v>
      </c>
      <c r="L17843" t="s">
        <v>20808</v>
      </c>
      <c r="M17843" t="s">
        <v>20834</v>
      </c>
      <c r="N17843" s="3">
        <f>Tabla_Consulta_desde_FRT_SM9[[#This Row],[TOTAL (dias)]]*24</f>
        <v>20.332777777777778</v>
      </c>
      <c r="P17843" s="3" t="s">
        <v>134952</v>
      </c>
      <c r="Q17843">
        <v>0</v>
      </c>
      <c r="R17843">
        <v>1.5966666666666667</v>
      </c>
      <c r="S17843">
        <v>1.5966666666666667</v>
      </c>
    </row>
    <row r="17844" spans="10:19">
      <c r="J17844">
        <v>4.5289351851851851E-2</v>
      </c>
      <c r="K17844" t="s">
        <v>99154</v>
      </c>
      <c r="L17844" t="s">
        <v>20814</v>
      </c>
      <c r="M17844" t="s">
        <v>20834</v>
      </c>
      <c r="N17844" s="3">
        <f>Tabla_Consulta_desde_FRT_SM9[[#This Row],[TOTAL (dias)]]*24</f>
        <v>1.0869444444444445</v>
      </c>
      <c r="P17844" s="3" t="s">
        <v>105783</v>
      </c>
      <c r="Q17844">
        <v>1.2266666666666668</v>
      </c>
      <c r="R17844">
        <v>0</v>
      </c>
      <c r="S17844">
        <v>1.2266666666666668</v>
      </c>
    </row>
    <row r="17845" spans="10:19">
      <c r="J17845">
        <v>1.7754629629629631E-2</v>
      </c>
      <c r="K17845" t="s">
        <v>109657</v>
      </c>
      <c r="L17845" t="s">
        <v>20803</v>
      </c>
      <c r="M17845" t="s">
        <v>20833</v>
      </c>
      <c r="N17845" s="3">
        <f>Tabla_Consulta_desde_FRT_SM9[[#This Row],[TOTAL (dias)]]*24</f>
        <v>0.42611111111111111</v>
      </c>
      <c r="P17845" s="3" t="s">
        <v>105785</v>
      </c>
      <c r="Q17845">
        <v>8.6891666666666669</v>
      </c>
      <c r="R17845">
        <v>0</v>
      </c>
      <c r="S17845">
        <v>8.6891666666666669</v>
      </c>
    </row>
    <row r="17846" spans="10:19">
      <c r="J17846">
        <v>0.95950231481481485</v>
      </c>
      <c r="K17846" t="s">
        <v>99162</v>
      </c>
      <c r="L17846" t="s">
        <v>20803</v>
      </c>
      <c r="M17846" t="s">
        <v>20833</v>
      </c>
      <c r="N17846" s="3">
        <f>Tabla_Consulta_desde_FRT_SM9[[#This Row],[TOTAL (dias)]]*24</f>
        <v>23.028055555555557</v>
      </c>
      <c r="P17846" s="3" t="s">
        <v>105787</v>
      </c>
      <c r="Q17846">
        <v>0</v>
      </c>
      <c r="R17846">
        <v>24.422222222222224</v>
      </c>
      <c r="S17846">
        <v>24.422222222222224</v>
      </c>
    </row>
    <row r="17847" spans="10:19">
      <c r="J17847">
        <v>7.4050925925925923E-2</v>
      </c>
      <c r="K17847" t="s">
        <v>109658</v>
      </c>
      <c r="L17847" t="s">
        <v>20803</v>
      </c>
      <c r="M17847" t="s">
        <v>20833</v>
      </c>
      <c r="N17847" s="3">
        <f>Tabla_Consulta_desde_FRT_SM9[[#This Row],[TOTAL (dias)]]*24</f>
        <v>1.777222222222222</v>
      </c>
      <c r="P17847" s="3" t="s">
        <v>105790</v>
      </c>
      <c r="Q17847">
        <v>0</v>
      </c>
      <c r="R17847">
        <v>27.283333333333335</v>
      </c>
      <c r="S17847">
        <v>27.283333333333335</v>
      </c>
    </row>
    <row r="17848" spans="10:19">
      <c r="J17848">
        <v>1.736111111111111E-3</v>
      </c>
      <c r="K17848" t="s">
        <v>99165</v>
      </c>
      <c r="L17848" t="s">
        <v>20806</v>
      </c>
      <c r="M17848" t="s">
        <v>20834</v>
      </c>
      <c r="N17848" s="3">
        <f>Tabla_Consulta_desde_FRT_SM9[[#This Row],[TOTAL (dias)]]*24</f>
        <v>4.1666666666666664E-2</v>
      </c>
      <c r="P17848" s="3" t="s">
        <v>105793</v>
      </c>
      <c r="Q17848">
        <v>0</v>
      </c>
      <c r="R17848">
        <v>6.927777777777778</v>
      </c>
      <c r="S17848">
        <v>6.927777777777778</v>
      </c>
    </row>
    <row r="17849" spans="10:19">
      <c r="J17849">
        <v>0.97365740740740736</v>
      </c>
      <c r="K17849" t="s">
        <v>99167</v>
      </c>
      <c r="L17849" t="s">
        <v>20824</v>
      </c>
      <c r="M17849" t="s">
        <v>20834</v>
      </c>
      <c r="N17849" s="3">
        <f>Tabla_Consulta_desde_FRT_SM9[[#This Row],[TOTAL (dias)]]*24</f>
        <v>23.367777777777775</v>
      </c>
      <c r="P17849" s="3" t="s">
        <v>134953</v>
      </c>
      <c r="Q17849">
        <v>0</v>
      </c>
      <c r="R17849">
        <v>0.11166666666666666</v>
      </c>
      <c r="S17849">
        <v>0.11166666666666666</v>
      </c>
    </row>
    <row r="17850" spans="10:19">
      <c r="J17850">
        <v>3.8356481481481484E-2</v>
      </c>
      <c r="K17850" t="s">
        <v>109659</v>
      </c>
      <c r="L17850" t="s">
        <v>20803</v>
      </c>
      <c r="M17850" t="s">
        <v>20833</v>
      </c>
      <c r="N17850" s="3">
        <f>Tabla_Consulta_desde_FRT_SM9[[#This Row],[TOTAL (dias)]]*24</f>
        <v>0.92055555555555557</v>
      </c>
      <c r="P17850" s="3" t="s">
        <v>105801</v>
      </c>
      <c r="Q17850">
        <v>0</v>
      </c>
      <c r="R17850">
        <v>1.6477777777777778</v>
      </c>
      <c r="S17850">
        <v>1.6477777777777778</v>
      </c>
    </row>
    <row r="17851" spans="10:19">
      <c r="J17851">
        <v>0.16498842592592591</v>
      </c>
      <c r="K17851" t="s">
        <v>99174</v>
      </c>
      <c r="L17851" t="s">
        <v>20803</v>
      </c>
      <c r="M17851" t="s">
        <v>20833</v>
      </c>
      <c r="N17851" s="3">
        <f>Tabla_Consulta_desde_FRT_SM9[[#This Row],[TOTAL (dias)]]*24</f>
        <v>3.9597222222222221</v>
      </c>
      <c r="P17851" s="3" t="s">
        <v>134954</v>
      </c>
      <c r="Q17851">
        <v>22.00611111111111</v>
      </c>
      <c r="R17851">
        <v>1.6</v>
      </c>
      <c r="S17851">
        <v>23.606111111111112</v>
      </c>
    </row>
    <row r="17852" spans="10:19">
      <c r="J17852">
        <v>9.7337962962962959E-3</v>
      </c>
      <c r="K17852" t="s">
        <v>99177</v>
      </c>
      <c r="L17852" t="s">
        <v>20803</v>
      </c>
      <c r="M17852" t="s">
        <v>20833</v>
      </c>
      <c r="N17852" s="3">
        <f>Tabla_Consulta_desde_FRT_SM9[[#This Row],[TOTAL (dias)]]*24</f>
        <v>0.2336111111111111</v>
      </c>
      <c r="P17852" s="3" t="s">
        <v>105806</v>
      </c>
      <c r="Q17852">
        <v>2.4722222222222222E-2</v>
      </c>
      <c r="R17852">
        <v>0.30638888888888888</v>
      </c>
      <c r="S17852">
        <v>0.33111111111111108</v>
      </c>
    </row>
    <row r="17853" spans="10:19">
      <c r="J17853">
        <v>0.63949074074074075</v>
      </c>
      <c r="K17853" t="s">
        <v>99177</v>
      </c>
      <c r="L17853" t="s">
        <v>20807</v>
      </c>
      <c r="M17853" t="s">
        <v>20834</v>
      </c>
      <c r="N17853" s="3">
        <f>Tabla_Consulta_desde_FRT_SM9[[#This Row],[TOTAL (dias)]]*24</f>
        <v>15.347777777777779</v>
      </c>
      <c r="P17853" s="3" t="s">
        <v>105808</v>
      </c>
      <c r="Q17853">
        <v>20.089166666666664</v>
      </c>
      <c r="R17853">
        <v>3.7966666666666669</v>
      </c>
      <c r="S17853">
        <v>23.885833333333331</v>
      </c>
    </row>
    <row r="17854" spans="10:19">
      <c r="J17854">
        <v>2.4641203703703703E-2</v>
      </c>
      <c r="K17854" t="s">
        <v>109660</v>
      </c>
      <c r="L17854" t="s">
        <v>20803</v>
      </c>
      <c r="M17854" t="s">
        <v>20833</v>
      </c>
      <c r="N17854" s="3">
        <f>Tabla_Consulta_desde_FRT_SM9[[#This Row],[TOTAL (dias)]]*24</f>
        <v>0.59138888888888885</v>
      </c>
      <c r="P17854" s="3" t="s">
        <v>105813</v>
      </c>
      <c r="Q17854">
        <v>0</v>
      </c>
      <c r="R17854">
        <v>0.91194444444444445</v>
      </c>
      <c r="S17854">
        <v>0.91194444444444445</v>
      </c>
    </row>
    <row r="17855" spans="10:19">
      <c r="J17855">
        <v>9.4675925925925934E-3</v>
      </c>
      <c r="K17855" t="s">
        <v>109661</v>
      </c>
      <c r="L17855" t="s">
        <v>20803</v>
      </c>
      <c r="M17855" t="s">
        <v>20833</v>
      </c>
      <c r="N17855" s="3">
        <f>Tabla_Consulta_desde_FRT_SM9[[#This Row],[TOTAL (dias)]]*24</f>
        <v>0.22722222222222224</v>
      </c>
      <c r="P17855" s="3" t="s">
        <v>105815</v>
      </c>
      <c r="Q17855">
        <v>4.0708333333333337</v>
      </c>
      <c r="R17855">
        <v>0</v>
      </c>
      <c r="S17855">
        <v>4.0708333333333337</v>
      </c>
    </row>
    <row r="17856" spans="10:19">
      <c r="J17856">
        <v>1.0393518518518519E-2</v>
      </c>
      <c r="K17856" t="s">
        <v>99180</v>
      </c>
      <c r="L17856" t="s">
        <v>20803</v>
      </c>
      <c r="M17856" t="s">
        <v>20833</v>
      </c>
      <c r="N17856" s="3">
        <f>Tabla_Consulta_desde_FRT_SM9[[#This Row],[TOTAL (dias)]]*24</f>
        <v>0.24944444444444447</v>
      </c>
      <c r="P17856" s="3" t="s">
        <v>105821</v>
      </c>
      <c r="Q17856">
        <v>0</v>
      </c>
      <c r="R17856">
        <v>0.71805555555555556</v>
      </c>
      <c r="S17856">
        <v>0.71805555555555556</v>
      </c>
    </row>
    <row r="17857" spans="10:19">
      <c r="J17857">
        <v>0.81696759259259255</v>
      </c>
      <c r="K17857" t="s">
        <v>99182</v>
      </c>
      <c r="L17857" t="s">
        <v>20803</v>
      </c>
      <c r="M17857" t="s">
        <v>20833</v>
      </c>
      <c r="N17857" s="3">
        <f>Tabla_Consulta_desde_FRT_SM9[[#This Row],[TOTAL (dias)]]*24</f>
        <v>19.607222222222219</v>
      </c>
      <c r="P17857" s="3" t="s">
        <v>134955</v>
      </c>
      <c r="Q17857">
        <v>0</v>
      </c>
      <c r="R17857">
        <v>0.2911111111111111</v>
      </c>
      <c r="S17857">
        <v>0.2911111111111111</v>
      </c>
    </row>
    <row r="17858" spans="10:19">
      <c r="J17858">
        <v>3.0162037037037036E-2</v>
      </c>
      <c r="K17858" t="s">
        <v>99185</v>
      </c>
      <c r="L17858" t="s">
        <v>20803</v>
      </c>
      <c r="M17858" t="s">
        <v>20833</v>
      </c>
      <c r="N17858" s="3">
        <f>Tabla_Consulta_desde_FRT_SM9[[#This Row],[TOTAL (dias)]]*24</f>
        <v>0.7238888888888888</v>
      </c>
      <c r="P17858" s="3" t="s">
        <v>105823</v>
      </c>
      <c r="Q17858">
        <v>0</v>
      </c>
      <c r="R17858">
        <v>0.32944444444444443</v>
      </c>
      <c r="S17858">
        <v>0.32944444444444443</v>
      </c>
    </row>
    <row r="17859" spans="10:19">
      <c r="J17859">
        <v>0.57893518518518516</v>
      </c>
      <c r="K17859" t="s">
        <v>99187</v>
      </c>
      <c r="L17859" t="s">
        <v>20803</v>
      </c>
      <c r="M17859" t="s">
        <v>20833</v>
      </c>
      <c r="N17859" s="3">
        <f>Tabla_Consulta_desde_FRT_SM9[[#This Row],[TOTAL (dias)]]*24</f>
        <v>13.894444444444444</v>
      </c>
      <c r="P17859" s="3" t="s">
        <v>105826</v>
      </c>
      <c r="Q17859">
        <v>0</v>
      </c>
      <c r="R17859">
        <v>0.35916666666666663</v>
      </c>
      <c r="S17859">
        <v>0.35916666666666663</v>
      </c>
    </row>
    <row r="17860" spans="10:19">
      <c r="J17860">
        <v>0.56630787037037034</v>
      </c>
      <c r="K17860" t="s">
        <v>99191</v>
      </c>
      <c r="L17860" t="s">
        <v>20803</v>
      </c>
      <c r="M17860" t="s">
        <v>20833</v>
      </c>
      <c r="N17860" s="3">
        <f>Tabla_Consulta_desde_FRT_SM9[[#This Row],[TOTAL (dias)]]*24</f>
        <v>13.591388888888888</v>
      </c>
      <c r="P17860" s="3" t="s">
        <v>134956</v>
      </c>
      <c r="Q17860">
        <v>0.20722222222222225</v>
      </c>
      <c r="R17860">
        <v>0.88861111111111102</v>
      </c>
      <c r="S17860">
        <v>1.0958333333333332</v>
      </c>
    </row>
    <row r="17861" spans="10:19">
      <c r="J17861">
        <v>0.70443287037037039</v>
      </c>
      <c r="K17861" t="s">
        <v>99191</v>
      </c>
      <c r="L17861" t="s">
        <v>20811</v>
      </c>
      <c r="M17861" t="s">
        <v>20834</v>
      </c>
      <c r="N17861" s="3">
        <f>Tabla_Consulta_desde_FRT_SM9[[#This Row],[TOTAL (dias)]]*24</f>
        <v>16.906388888888891</v>
      </c>
      <c r="P17861" s="3" t="s">
        <v>134957</v>
      </c>
      <c r="Q17861">
        <v>0</v>
      </c>
      <c r="R17861">
        <v>0.11083333333333334</v>
      </c>
      <c r="S17861">
        <v>0.11083333333333334</v>
      </c>
    </row>
    <row r="17862" spans="10:19">
      <c r="J17862">
        <v>0.20068287037037036</v>
      </c>
      <c r="K17862" t="s">
        <v>99191</v>
      </c>
      <c r="L17862" t="s">
        <v>20805</v>
      </c>
      <c r="M17862" t="s">
        <v>20834</v>
      </c>
      <c r="N17862" s="3">
        <f>Tabla_Consulta_desde_FRT_SM9[[#This Row],[TOTAL (dias)]]*24</f>
        <v>4.8163888888888886</v>
      </c>
      <c r="P17862" s="3" t="s">
        <v>105828</v>
      </c>
      <c r="Q17862">
        <v>0</v>
      </c>
      <c r="R17862">
        <v>0.9508333333333332</v>
      </c>
      <c r="S17862">
        <v>0.9508333333333332</v>
      </c>
    </row>
    <row r="17863" spans="10:19">
      <c r="J17863">
        <v>1.4245601851851852</v>
      </c>
      <c r="K17863" t="s">
        <v>109662</v>
      </c>
      <c r="L17863" t="s">
        <v>20803</v>
      </c>
      <c r="M17863" t="s">
        <v>20833</v>
      </c>
      <c r="N17863" s="3">
        <f>Tabla_Consulta_desde_FRT_SM9[[#This Row],[TOTAL (dias)]]*24</f>
        <v>34.189444444444447</v>
      </c>
      <c r="P17863" s="3" t="s">
        <v>105831</v>
      </c>
      <c r="Q17863">
        <v>0</v>
      </c>
      <c r="R17863">
        <v>5.9022222222222229</v>
      </c>
      <c r="S17863">
        <v>5.9022222222222229</v>
      </c>
    </row>
    <row r="17864" spans="10:19">
      <c r="J17864">
        <v>0.58011574074074079</v>
      </c>
      <c r="K17864" t="s">
        <v>109663</v>
      </c>
      <c r="L17864" t="s">
        <v>20803</v>
      </c>
      <c r="M17864" t="s">
        <v>20833</v>
      </c>
      <c r="N17864" s="3">
        <f>Tabla_Consulta_desde_FRT_SM9[[#This Row],[TOTAL (dias)]]*24</f>
        <v>13.922777777777778</v>
      </c>
      <c r="P17864" s="3" t="s">
        <v>105834</v>
      </c>
      <c r="Q17864">
        <v>2.1597222222222223</v>
      </c>
      <c r="R17864">
        <v>0.13611111111111113</v>
      </c>
      <c r="S17864">
        <v>2.2958333333333334</v>
      </c>
    </row>
    <row r="17865" spans="10:19">
      <c r="J17865">
        <v>0.57403935185185184</v>
      </c>
      <c r="K17865" t="s">
        <v>99195</v>
      </c>
      <c r="L17865" t="s">
        <v>20803</v>
      </c>
      <c r="M17865" t="s">
        <v>20833</v>
      </c>
      <c r="N17865" s="3">
        <f>Tabla_Consulta_desde_FRT_SM9[[#This Row],[TOTAL (dias)]]*24</f>
        <v>13.776944444444444</v>
      </c>
      <c r="P17865" s="3" t="s">
        <v>134958</v>
      </c>
      <c r="Q17865">
        <v>0</v>
      </c>
      <c r="R17865">
        <v>1.674722222222222</v>
      </c>
      <c r="S17865">
        <v>1.674722222222222</v>
      </c>
    </row>
    <row r="17866" spans="10:19">
      <c r="J17866">
        <v>0.25325231481481481</v>
      </c>
      <c r="K17866" t="s">
        <v>99195</v>
      </c>
      <c r="L17866" t="s">
        <v>20813</v>
      </c>
      <c r="M17866" t="s">
        <v>20834</v>
      </c>
      <c r="N17866" s="3">
        <f>Tabla_Consulta_desde_FRT_SM9[[#This Row],[TOTAL (dias)]]*24</f>
        <v>6.0780555555555553</v>
      </c>
      <c r="P17866" s="3" t="s">
        <v>134959</v>
      </c>
      <c r="Q17866">
        <v>0</v>
      </c>
      <c r="R17866">
        <v>33.976944444444449</v>
      </c>
      <c r="S17866">
        <v>33.976944444444449</v>
      </c>
    </row>
    <row r="17867" spans="10:19">
      <c r="J17867">
        <v>0.61708333333333332</v>
      </c>
      <c r="K17867" t="s">
        <v>99195</v>
      </c>
      <c r="L17867" t="s">
        <v>20811</v>
      </c>
      <c r="M17867" t="s">
        <v>20834</v>
      </c>
      <c r="N17867" s="3">
        <f>Tabla_Consulta_desde_FRT_SM9[[#This Row],[TOTAL (dias)]]*24</f>
        <v>14.809999999999999</v>
      </c>
      <c r="P17867" s="3" t="s">
        <v>105836</v>
      </c>
      <c r="Q17867">
        <v>40.637499999999996</v>
      </c>
      <c r="R17867">
        <v>28.898888888888891</v>
      </c>
      <c r="S17867">
        <v>69.536388888888894</v>
      </c>
    </row>
    <row r="17868" spans="10:19">
      <c r="J17868">
        <v>0.55069444444444449</v>
      </c>
      <c r="K17868" t="s">
        <v>109664</v>
      </c>
      <c r="L17868" t="s">
        <v>20803</v>
      </c>
      <c r="M17868" t="s">
        <v>20833</v>
      </c>
      <c r="N17868" s="3">
        <f>Tabla_Consulta_desde_FRT_SM9[[#This Row],[TOTAL (dias)]]*24</f>
        <v>13.216666666666669</v>
      </c>
      <c r="P17868" s="3" t="s">
        <v>105842</v>
      </c>
      <c r="Q17868">
        <v>0</v>
      </c>
      <c r="R17868">
        <v>0.81083333333333329</v>
      </c>
      <c r="S17868">
        <v>0.81083333333333329</v>
      </c>
    </row>
    <row r="17869" spans="10:19">
      <c r="J17869">
        <v>1.103425925925926</v>
      </c>
      <c r="K17869" t="s">
        <v>99201</v>
      </c>
      <c r="L17869" t="s">
        <v>20803</v>
      </c>
      <c r="M17869" t="s">
        <v>20833</v>
      </c>
      <c r="N17869" s="3">
        <f>Tabla_Consulta_desde_FRT_SM9[[#This Row],[TOTAL (dias)]]*24</f>
        <v>26.482222222222227</v>
      </c>
      <c r="P17869" s="3" t="s">
        <v>134960</v>
      </c>
      <c r="Q17869">
        <v>1.3258333333333332</v>
      </c>
      <c r="R17869">
        <v>0</v>
      </c>
      <c r="S17869">
        <v>1.3258333333333332</v>
      </c>
    </row>
    <row r="17870" spans="10:19">
      <c r="J17870">
        <v>3.7453587962962964</v>
      </c>
      <c r="K17870" t="s">
        <v>99204</v>
      </c>
      <c r="L17870" t="s">
        <v>20803</v>
      </c>
      <c r="M17870" t="s">
        <v>20833</v>
      </c>
      <c r="N17870" s="3">
        <f>Tabla_Consulta_desde_FRT_SM9[[#This Row],[TOTAL (dias)]]*24</f>
        <v>89.888611111111118</v>
      </c>
      <c r="P17870" s="3" t="s">
        <v>105845</v>
      </c>
      <c r="Q17870">
        <v>0</v>
      </c>
      <c r="R17870">
        <v>0.52583333333333337</v>
      </c>
      <c r="S17870">
        <v>0.52583333333333337</v>
      </c>
    </row>
    <row r="17871" spans="10:19">
      <c r="J17871">
        <v>0.54067129629629629</v>
      </c>
      <c r="K17871" t="s">
        <v>109665</v>
      </c>
      <c r="L17871" t="s">
        <v>20803</v>
      </c>
      <c r="M17871" t="s">
        <v>20833</v>
      </c>
      <c r="N17871" s="3">
        <f>Tabla_Consulta_desde_FRT_SM9[[#This Row],[TOTAL (dias)]]*24</f>
        <v>12.976111111111111</v>
      </c>
      <c r="P17871" s="3" t="s">
        <v>105847</v>
      </c>
      <c r="Q17871">
        <v>0</v>
      </c>
      <c r="R17871">
        <v>0.89722222222222214</v>
      </c>
      <c r="S17871">
        <v>0.89722222222222214</v>
      </c>
    </row>
    <row r="17872" spans="10:19">
      <c r="J17872">
        <v>2.5127314814814814E-2</v>
      </c>
      <c r="K17872" t="s">
        <v>109666</v>
      </c>
      <c r="L17872" t="s">
        <v>20803</v>
      </c>
      <c r="M17872" t="s">
        <v>20833</v>
      </c>
      <c r="N17872" s="3">
        <f>Tabla_Consulta_desde_FRT_SM9[[#This Row],[TOTAL (dias)]]*24</f>
        <v>0.60305555555555557</v>
      </c>
      <c r="P17872" s="3" t="s">
        <v>105851</v>
      </c>
      <c r="Q17872">
        <v>53.470833333333339</v>
      </c>
      <c r="R17872">
        <v>0.18638888888888888</v>
      </c>
      <c r="S17872">
        <v>53.657222222222231</v>
      </c>
    </row>
    <row r="17873" spans="10:19">
      <c r="J17873">
        <v>0.51251157407407411</v>
      </c>
      <c r="K17873" t="s">
        <v>109667</v>
      </c>
      <c r="L17873" t="s">
        <v>20815</v>
      </c>
      <c r="M17873" t="s">
        <v>20834</v>
      </c>
      <c r="N17873" s="3">
        <f>Tabla_Consulta_desde_FRT_SM9[[#This Row],[TOTAL (dias)]]*24</f>
        <v>12.300277777777779</v>
      </c>
      <c r="P17873" s="3" t="s">
        <v>134961</v>
      </c>
      <c r="Q17873">
        <v>0</v>
      </c>
      <c r="R17873">
        <v>0.17888888888888888</v>
      </c>
      <c r="S17873">
        <v>0.17888888888888888</v>
      </c>
    </row>
    <row r="17874" spans="10:19">
      <c r="J17874">
        <v>0.12390046296296296</v>
      </c>
      <c r="K17874" t="s">
        <v>109667</v>
      </c>
      <c r="L17874" t="s">
        <v>20808</v>
      </c>
      <c r="M17874" t="s">
        <v>20834</v>
      </c>
      <c r="N17874" s="3">
        <f>Tabla_Consulta_desde_FRT_SM9[[#This Row],[TOTAL (dias)]]*24</f>
        <v>2.973611111111111</v>
      </c>
      <c r="P17874" s="3" t="s">
        <v>105860</v>
      </c>
      <c r="Q17874">
        <v>0.36972222222222217</v>
      </c>
      <c r="R17874">
        <v>0.73472222222222228</v>
      </c>
      <c r="S17874">
        <v>1.1044444444444443</v>
      </c>
    </row>
    <row r="17875" spans="10:19">
      <c r="J17875">
        <v>0.53591435185185188</v>
      </c>
      <c r="K17875" t="s">
        <v>99211</v>
      </c>
      <c r="L17875" t="s">
        <v>20803</v>
      </c>
      <c r="M17875" t="s">
        <v>20833</v>
      </c>
      <c r="N17875" s="3">
        <f>Tabla_Consulta_desde_FRT_SM9[[#This Row],[TOTAL (dias)]]*24</f>
        <v>12.861944444444445</v>
      </c>
      <c r="P17875" s="3" t="s">
        <v>105862</v>
      </c>
      <c r="Q17875">
        <v>36.145555555555553</v>
      </c>
      <c r="R17875">
        <v>4.8013888888888889</v>
      </c>
      <c r="S17875">
        <v>40.946944444444441</v>
      </c>
    </row>
    <row r="17876" spans="10:19">
      <c r="J17876">
        <v>0.49657407407407406</v>
      </c>
      <c r="K17876" t="s">
        <v>99214</v>
      </c>
      <c r="L17876" t="s">
        <v>20803</v>
      </c>
      <c r="M17876" t="s">
        <v>20833</v>
      </c>
      <c r="N17876" s="3">
        <f>Tabla_Consulta_desde_FRT_SM9[[#This Row],[TOTAL (dias)]]*24</f>
        <v>11.917777777777777</v>
      </c>
      <c r="P17876" s="3" t="s">
        <v>134962</v>
      </c>
      <c r="Q17876">
        <v>0</v>
      </c>
      <c r="R17876">
        <v>24.865277777777777</v>
      </c>
      <c r="S17876">
        <v>24.865277777777777</v>
      </c>
    </row>
    <row r="17877" spans="10:19">
      <c r="J17877">
        <v>0.11265046296296297</v>
      </c>
      <c r="K17877" t="s">
        <v>109668</v>
      </c>
      <c r="L17877" t="s">
        <v>20803</v>
      </c>
      <c r="M17877" t="s">
        <v>20833</v>
      </c>
      <c r="N17877" s="3">
        <f>Tabla_Consulta_desde_FRT_SM9[[#This Row],[TOTAL (dias)]]*24</f>
        <v>2.703611111111111</v>
      </c>
      <c r="P17877" s="3" t="s">
        <v>105868</v>
      </c>
      <c r="Q17877">
        <v>2.8966666666666665</v>
      </c>
      <c r="R17877">
        <v>0.14666666666666667</v>
      </c>
      <c r="S17877">
        <v>3.043333333333333</v>
      </c>
    </row>
    <row r="17878" spans="10:19">
      <c r="J17878">
        <v>3.4641203703703702E-2</v>
      </c>
      <c r="K17878" t="s">
        <v>109669</v>
      </c>
      <c r="L17878" t="s">
        <v>20803</v>
      </c>
      <c r="M17878" t="s">
        <v>20833</v>
      </c>
      <c r="N17878" s="3">
        <f>Tabla_Consulta_desde_FRT_SM9[[#This Row],[TOTAL (dias)]]*24</f>
        <v>0.83138888888888884</v>
      </c>
      <c r="P17878" s="3" t="s">
        <v>105871</v>
      </c>
      <c r="Q17878">
        <v>0</v>
      </c>
      <c r="R17878">
        <v>2.7283333333333335</v>
      </c>
      <c r="S17878">
        <v>2.7283333333333335</v>
      </c>
    </row>
    <row r="17879" spans="10:19">
      <c r="J17879">
        <v>0.45674768518518516</v>
      </c>
      <c r="K17879" t="s">
        <v>109670</v>
      </c>
      <c r="L17879" t="s">
        <v>20803</v>
      </c>
      <c r="M17879" t="s">
        <v>20833</v>
      </c>
      <c r="N17879" s="3">
        <f>Tabla_Consulta_desde_FRT_SM9[[#This Row],[TOTAL (dias)]]*24</f>
        <v>10.961944444444445</v>
      </c>
      <c r="P17879" s="3" t="s">
        <v>105879</v>
      </c>
      <c r="Q17879">
        <v>1.4802777777777778</v>
      </c>
      <c r="R17879">
        <v>1.3802777777777777</v>
      </c>
      <c r="S17879">
        <v>2.8605555555555555</v>
      </c>
    </row>
    <row r="17880" spans="10:19">
      <c r="J17880">
        <v>0.47673611111111114</v>
      </c>
      <c r="K17880" t="s">
        <v>99216</v>
      </c>
      <c r="L17880" t="s">
        <v>20803</v>
      </c>
      <c r="M17880" t="s">
        <v>20833</v>
      </c>
      <c r="N17880" s="3">
        <f>Tabla_Consulta_desde_FRT_SM9[[#This Row],[TOTAL (dias)]]*24</f>
        <v>11.441666666666666</v>
      </c>
      <c r="P17880" s="3" t="s">
        <v>105885</v>
      </c>
      <c r="Q17880">
        <v>2.8008333333333333</v>
      </c>
      <c r="R17880">
        <v>50.328888888888898</v>
      </c>
      <c r="S17880">
        <v>53.129722222222227</v>
      </c>
    </row>
    <row r="17881" spans="10:19">
      <c r="J17881">
        <v>0.37041666666666667</v>
      </c>
      <c r="K17881" t="s">
        <v>99220</v>
      </c>
      <c r="L17881" t="s">
        <v>20803</v>
      </c>
      <c r="M17881" t="s">
        <v>20833</v>
      </c>
      <c r="N17881" s="3">
        <f>Tabla_Consulta_desde_FRT_SM9[[#This Row],[TOTAL (dias)]]*24</f>
        <v>8.89</v>
      </c>
      <c r="P17881" s="3" t="s">
        <v>134963</v>
      </c>
      <c r="Q17881">
        <v>0</v>
      </c>
      <c r="R17881">
        <v>4.262777777777778</v>
      </c>
      <c r="S17881">
        <v>4.262777777777778</v>
      </c>
    </row>
    <row r="17882" spans="10:19">
      <c r="J17882">
        <v>0.49539351851851854</v>
      </c>
      <c r="K17882" t="s">
        <v>109671</v>
      </c>
      <c r="L17882" t="s">
        <v>20803</v>
      </c>
      <c r="M17882" t="s">
        <v>20833</v>
      </c>
      <c r="N17882" s="3">
        <f>Tabla_Consulta_desde_FRT_SM9[[#This Row],[TOTAL (dias)]]*24</f>
        <v>11.889444444444445</v>
      </c>
      <c r="P17882" s="3" t="s">
        <v>105888</v>
      </c>
      <c r="Q17882">
        <v>0.53638888888888892</v>
      </c>
      <c r="R17882">
        <v>0.74111111111111105</v>
      </c>
      <c r="S17882">
        <v>1.2774999999999999</v>
      </c>
    </row>
    <row r="17883" spans="10:19">
      <c r="J17883">
        <v>0.3512615740740741</v>
      </c>
      <c r="K17883" t="s">
        <v>109672</v>
      </c>
      <c r="L17883" t="s">
        <v>20803</v>
      </c>
      <c r="M17883" t="s">
        <v>20833</v>
      </c>
      <c r="N17883" s="3">
        <f>Tabla_Consulta_desde_FRT_SM9[[#This Row],[TOTAL (dias)]]*24</f>
        <v>8.4302777777777784</v>
      </c>
      <c r="P17883" s="3" t="s">
        <v>105891</v>
      </c>
      <c r="Q17883">
        <v>4.1052777777777774</v>
      </c>
      <c r="R17883">
        <v>0.97555555555555551</v>
      </c>
      <c r="S17883">
        <v>5.0808333333333326</v>
      </c>
    </row>
    <row r="17884" spans="10:19">
      <c r="J17884">
        <v>0.46921296296296294</v>
      </c>
      <c r="K17884" t="s">
        <v>109673</v>
      </c>
      <c r="L17884" t="s">
        <v>20803</v>
      </c>
      <c r="M17884" t="s">
        <v>20833</v>
      </c>
      <c r="N17884" s="3">
        <f>Tabla_Consulta_desde_FRT_SM9[[#This Row],[TOTAL (dias)]]*24</f>
        <v>11.261111111111111</v>
      </c>
      <c r="P17884" s="3" t="s">
        <v>134964</v>
      </c>
      <c r="Q17884">
        <v>0</v>
      </c>
      <c r="R17884">
        <v>0.3175</v>
      </c>
      <c r="S17884">
        <v>0.3175</v>
      </c>
    </row>
    <row r="17885" spans="10:19">
      <c r="J17885">
        <v>0.18877314814814813</v>
      </c>
      <c r="K17885" t="s">
        <v>109674</v>
      </c>
      <c r="L17885" t="s">
        <v>20803</v>
      </c>
      <c r="M17885" t="s">
        <v>20833</v>
      </c>
      <c r="N17885" s="3">
        <f>Tabla_Consulta_desde_FRT_SM9[[#This Row],[TOTAL (dias)]]*24</f>
        <v>4.530555555555555</v>
      </c>
      <c r="P17885" s="3" t="s">
        <v>134965</v>
      </c>
      <c r="Q17885">
        <v>0</v>
      </c>
      <c r="R17885">
        <v>3.6744444444444442</v>
      </c>
      <c r="S17885">
        <v>3.6744444444444442</v>
      </c>
    </row>
    <row r="17886" spans="10:19">
      <c r="J17886">
        <v>1.8981481481481481E-2</v>
      </c>
      <c r="K17886" t="s">
        <v>109675</v>
      </c>
      <c r="L17886" t="s">
        <v>20803</v>
      </c>
      <c r="M17886" t="s">
        <v>20833</v>
      </c>
      <c r="N17886" s="3">
        <f>Tabla_Consulta_desde_FRT_SM9[[#This Row],[TOTAL (dias)]]*24</f>
        <v>0.45555555555555555</v>
      </c>
      <c r="P17886" s="3" t="s">
        <v>105893</v>
      </c>
      <c r="Q17886">
        <v>0</v>
      </c>
      <c r="R17886">
        <v>30.671388888888888</v>
      </c>
      <c r="S17886">
        <v>30.671388888888888</v>
      </c>
    </row>
    <row r="17887" spans="10:19">
      <c r="J17887">
        <v>8.5763888888888886E-3</v>
      </c>
      <c r="K17887" t="s">
        <v>109676</v>
      </c>
      <c r="L17887" t="s">
        <v>20803</v>
      </c>
      <c r="M17887" t="s">
        <v>20833</v>
      </c>
      <c r="N17887" s="3">
        <f>Tabla_Consulta_desde_FRT_SM9[[#This Row],[TOTAL (dias)]]*24</f>
        <v>0.20583333333333331</v>
      </c>
      <c r="P17887" s="3" t="s">
        <v>105896</v>
      </c>
      <c r="Q17887">
        <v>3.5997222222222223</v>
      </c>
      <c r="R17887">
        <v>0.51</v>
      </c>
      <c r="S17887">
        <v>4.1097222222222225</v>
      </c>
    </row>
    <row r="17888" spans="10:19">
      <c r="J17888">
        <v>1.9942129629629629E-2</v>
      </c>
      <c r="K17888" t="s">
        <v>109677</v>
      </c>
      <c r="L17888" t="s">
        <v>20803</v>
      </c>
      <c r="M17888" t="s">
        <v>20833</v>
      </c>
      <c r="N17888" s="3">
        <f>Tabla_Consulta_desde_FRT_SM9[[#This Row],[TOTAL (dias)]]*24</f>
        <v>0.4786111111111111</v>
      </c>
      <c r="P17888" s="3" t="s">
        <v>105900</v>
      </c>
      <c r="Q17888">
        <v>0</v>
      </c>
      <c r="R17888">
        <v>4.2663888888888888</v>
      </c>
      <c r="S17888">
        <v>4.2663888888888888</v>
      </c>
    </row>
    <row r="17889" spans="10:19">
      <c r="J17889">
        <v>0.27243055555555556</v>
      </c>
      <c r="K17889" t="s">
        <v>99224</v>
      </c>
      <c r="L17889" t="s">
        <v>20803</v>
      </c>
      <c r="M17889" t="s">
        <v>20833</v>
      </c>
      <c r="N17889" s="3">
        <f>Tabla_Consulta_desde_FRT_SM9[[#This Row],[TOTAL (dias)]]*24</f>
        <v>6.538333333333334</v>
      </c>
      <c r="P17889" s="3" t="s">
        <v>134966</v>
      </c>
      <c r="Q17889">
        <v>0</v>
      </c>
      <c r="R17889">
        <v>21.646111111111111</v>
      </c>
      <c r="S17889">
        <v>21.646111111111111</v>
      </c>
    </row>
    <row r="17890" spans="10:19">
      <c r="J17890">
        <v>1.6840277777777777E-2</v>
      </c>
      <c r="K17890" t="s">
        <v>99229</v>
      </c>
      <c r="L17890" t="s">
        <v>20807</v>
      </c>
      <c r="M17890" t="s">
        <v>20834</v>
      </c>
      <c r="N17890" s="3">
        <f>Tabla_Consulta_desde_FRT_SM9[[#This Row],[TOTAL (dias)]]*24</f>
        <v>0.40416666666666667</v>
      </c>
      <c r="P17890" s="3" t="s">
        <v>105906</v>
      </c>
      <c r="Q17890">
        <v>0</v>
      </c>
      <c r="R17890">
        <v>0.75083333333333324</v>
      </c>
      <c r="S17890">
        <v>0.75083333333333324</v>
      </c>
    </row>
    <row r="17891" spans="10:19">
      <c r="J17891">
        <v>4.3267476851851852</v>
      </c>
      <c r="K17891" t="s">
        <v>99229</v>
      </c>
      <c r="L17891" t="s">
        <v>20809</v>
      </c>
      <c r="M17891" t="s">
        <v>20834</v>
      </c>
      <c r="N17891" s="3">
        <f>Tabla_Consulta_desde_FRT_SM9[[#This Row],[TOTAL (dias)]]*24</f>
        <v>103.84194444444444</v>
      </c>
      <c r="P17891" s="3" t="s">
        <v>105908</v>
      </c>
      <c r="Q17891">
        <v>19.748888888888889</v>
      </c>
      <c r="R17891">
        <v>0.68388888888888888</v>
      </c>
      <c r="S17891">
        <v>20.432777777777776</v>
      </c>
    </row>
    <row r="17892" spans="10:19">
      <c r="J17892">
        <v>3.1597222222222221E-2</v>
      </c>
      <c r="K17892" t="s">
        <v>99239</v>
      </c>
      <c r="L17892" t="s">
        <v>20803</v>
      </c>
      <c r="M17892" t="s">
        <v>20833</v>
      </c>
      <c r="N17892" s="3">
        <f>Tabla_Consulta_desde_FRT_SM9[[#This Row],[TOTAL (dias)]]*24</f>
        <v>0.7583333333333333</v>
      </c>
      <c r="P17892" s="3" t="s">
        <v>105910</v>
      </c>
      <c r="Q17892">
        <v>0</v>
      </c>
      <c r="R17892">
        <v>0.19138888888888889</v>
      </c>
      <c r="S17892">
        <v>0.19138888888888889</v>
      </c>
    </row>
    <row r="17893" spans="10:19">
      <c r="J17893">
        <v>2.238425925925926E-2</v>
      </c>
      <c r="K17893" t="s">
        <v>99243</v>
      </c>
      <c r="L17893" t="s">
        <v>20816</v>
      </c>
      <c r="M17893" t="s">
        <v>20834</v>
      </c>
      <c r="N17893" s="3">
        <f>Tabla_Consulta_desde_FRT_SM9[[#This Row],[TOTAL (dias)]]*24</f>
        <v>0.53722222222222227</v>
      </c>
      <c r="P17893" s="3" t="s">
        <v>134967</v>
      </c>
      <c r="Q17893">
        <v>1.283611111111111</v>
      </c>
      <c r="R17893">
        <v>0</v>
      </c>
      <c r="S17893">
        <v>1.283611111111111</v>
      </c>
    </row>
    <row r="17894" spans="10:19">
      <c r="J17894">
        <v>4.6805555555555559E-2</v>
      </c>
      <c r="K17894" t="s">
        <v>109678</v>
      </c>
      <c r="L17894" t="s">
        <v>20803</v>
      </c>
      <c r="M17894" t="s">
        <v>20833</v>
      </c>
      <c r="N17894" s="3">
        <f>Tabla_Consulta_desde_FRT_SM9[[#This Row],[TOTAL (dias)]]*24</f>
        <v>1.1233333333333335</v>
      </c>
      <c r="P17894" s="3" t="s">
        <v>105913</v>
      </c>
      <c r="Q17894">
        <v>18.09888888888889</v>
      </c>
      <c r="R17894">
        <v>1.0619444444444446</v>
      </c>
      <c r="S17894">
        <v>19.160833333333336</v>
      </c>
    </row>
    <row r="17895" spans="10:19">
      <c r="J17895">
        <v>1.8287037037037037E-3</v>
      </c>
      <c r="K17895" t="s">
        <v>109678</v>
      </c>
      <c r="L17895" t="s">
        <v>20809</v>
      </c>
      <c r="M17895" t="s">
        <v>20834</v>
      </c>
      <c r="N17895" s="3">
        <f>Tabla_Consulta_desde_FRT_SM9[[#This Row],[TOTAL (dias)]]*24</f>
        <v>4.3888888888888887E-2</v>
      </c>
      <c r="P17895" s="3" t="s">
        <v>105916</v>
      </c>
      <c r="Q17895">
        <v>1.9855555555555555</v>
      </c>
      <c r="R17895">
        <v>0</v>
      </c>
      <c r="S17895">
        <v>1.9855555555555555</v>
      </c>
    </row>
    <row r="17896" spans="10:19">
      <c r="J17896">
        <v>9.5671296296296296E-2</v>
      </c>
      <c r="K17896" t="s">
        <v>99247</v>
      </c>
      <c r="L17896" t="s">
        <v>20803</v>
      </c>
      <c r="M17896" t="s">
        <v>20833</v>
      </c>
      <c r="N17896" s="3">
        <f>Tabla_Consulta_desde_FRT_SM9[[#This Row],[TOTAL (dias)]]*24</f>
        <v>2.2961111111111112</v>
      </c>
      <c r="P17896" s="3" t="s">
        <v>105921</v>
      </c>
      <c r="Q17896">
        <v>2.4363888888888887</v>
      </c>
      <c r="R17896">
        <v>0</v>
      </c>
      <c r="S17896">
        <v>2.4363888888888887</v>
      </c>
    </row>
    <row r="17897" spans="10:19">
      <c r="J17897">
        <v>8.7708333333333333E-2</v>
      </c>
      <c r="K17897" t="s">
        <v>99247</v>
      </c>
      <c r="L17897" t="s">
        <v>20818</v>
      </c>
      <c r="M17897" t="s">
        <v>20834</v>
      </c>
      <c r="N17897" s="3">
        <f>Tabla_Consulta_desde_FRT_SM9[[#This Row],[TOTAL (dias)]]*24</f>
        <v>2.105</v>
      </c>
      <c r="P17897" s="3" t="s">
        <v>134968</v>
      </c>
      <c r="Q17897">
        <v>0</v>
      </c>
      <c r="R17897">
        <v>0.50138888888888888</v>
      </c>
      <c r="S17897">
        <v>0.50138888888888888</v>
      </c>
    </row>
    <row r="17898" spans="10:19">
      <c r="J17898">
        <v>0.32050925925925927</v>
      </c>
      <c r="K17898" t="s">
        <v>99249</v>
      </c>
      <c r="L17898" t="s">
        <v>20803</v>
      </c>
      <c r="M17898" t="s">
        <v>20833</v>
      </c>
      <c r="N17898" s="3">
        <f>Tabla_Consulta_desde_FRT_SM9[[#This Row],[TOTAL (dias)]]*24</f>
        <v>7.6922222222222221</v>
      </c>
      <c r="P17898" s="3" t="s">
        <v>134969</v>
      </c>
      <c r="Q17898">
        <v>0</v>
      </c>
      <c r="R17898">
        <v>5.2213888888888889</v>
      </c>
      <c r="S17898">
        <v>5.2213888888888889</v>
      </c>
    </row>
    <row r="17899" spans="10:19">
      <c r="J17899">
        <v>0.62574074074074071</v>
      </c>
      <c r="K17899" t="s">
        <v>99249</v>
      </c>
      <c r="L17899" t="s">
        <v>20809</v>
      </c>
      <c r="M17899" t="s">
        <v>20834</v>
      </c>
      <c r="N17899" s="3">
        <f>Tabla_Consulta_desde_FRT_SM9[[#This Row],[TOTAL (dias)]]*24</f>
        <v>15.017777777777777</v>
      </c>
      <c r="P17899" s="3" t="s">
        <v>134970</v>
      </c>
      <c r="Q17899">
        <v>0</v>
      </c>
      <c r="R17899">
        <v>4.9288888888888884</v>
      </c>
      <c r="S17899">
        <v>4.9288888888888884</v>
      </c>
    </row>
    <row r="17900" spans="10:19">
      <c r="J17900">
        <v>2.2939814814814816E-2</v>
      </c>
      <c r="K17900" t="s">
        <v>109679</v>
      </c>
      <c r="L17900" t="s">
        <v>20803</v>
      </c>
      <c r="M17900" t="s">
        <v>20833</v>
      </c>
      <c r="N17900" s="3">
        <f>Tabla_Consulta_desde_FRT_SM9[[#This Row],[TOTAL (dias)]]*24</f>
        <v>0.55055555555555558</v>
      </c>
      <c r="P17900" s="3" t="s">
        <v>134971</v>
      </c>
      <c r="Q17900">
        <v>0</v>
      </c>
      <c r="R17900">
        <v>0.53333333333333333</v>
      </c>
      <c r="S17900">
        <v>0.53333333333333333</v>
      </c>
    </row>
    <row r="17901" spans="10:19">
      <c r="J17901">
        <v>7.5358796296296299E-2</v>
      </c>
      <c r="K17901" t="s">
        <v>99251</v>
      </c>
      <c r="L17901" t="s">
        <v>20803</v>
      </c>
      <c r="M17901" t="s">
        <v>20833</v>
      </c>
      <c r="N17901" s="3">
        <f>Tabla_Consulta_desde_FRT_SM9[[#This Row],[TOTAL (dias)]]*24</f>
        <v>1.8086111111111112</v>
      </c>
      <c r="P17901" s="3" t="s">
        <v>134972</v>
      </c>
      <c r="Q17901">
        <v>1.2155555555555555</v>
      </c>
      <c r="R17901">
        <v>0.43888888888888888</v>
      </c>
      <c r="S17901">
        <v>1.6544444444444444</v>
      </c>
    </row>
    <row r="17902" spans="10:19">
      <c r="J17902">
        <v>0.23363425925925926</v>
      </c>
      <c r="K17902" t="s">
        <v>99251</v>
      </c>
      <c r="L17902" t="s">
        <v>20810</v>
      </c>
      <c r="M17902" t="s">
        <v>20834</v>
      </c>
      <c r="N17902" s="3">
        <f>Tabla_Consulta_desde_FRT_SM9[[#This Row],[TOTAL (dias)]]*24</f>
        <v>5.6072222222222221</v>
      </c>
      <c r="P17902" s="3" t="s">
        <v>134973</v>
      </c>
      <c r="Q17902">
        <v>1.4591666666666665</v>
      </c>
      <c r="R17902">
        <v>0.33472222222222225</v>
      </c>
      <c r="S17902">
        <v>1.7938888888888886</v>
      </c>
    </row>
    <row r="17903" spans="10:19">
      <c r="J17903">
        <v>2.4305555555555556E-3</v>
      </c>
      <c r="K17903" t="s">
        <v>109680</v>
      </c>
      <c r="L17903" t="s">
        <v>20803</v>
      </c>
      <c r="M17903" t="s">
        <v>20833</v>
      </c>
      <c r="N17903" s="3">
        <f>Tabla_Consulta_desde_FRT_SM9[[#This Row],[TOTAL (dias)]]*24</f>
        <v>5.8333333333333334E-2</v>
      </c>
      <c r="P17903" s="3" t="s">
        <v>105923</v>
      </c>
      <c r="Q17903">
        <v>18.027222222222221</v>
      </c>
      <c r="R17903">
        <v>0</v>
      </c>
      <c r="S17903">
        <v>18.027222222222221</v>
      </c>
    </row>
    <row r="17904" spans="10:19">
      <c r="J17904">
        <v>4.1380439814814816</v>
      </c>
      <c r="K17904" t="s">
        <v>109680</v>
      </c>
      <c r="L17904" t="s">
        <v>20821</v>
      </c>
      <c r="M17904" t="s">
        <v>20834</v>
      </c>
      <c r="N17904" s="3">
        <f>Tabla_Consulta_desde_FRT_SM9[[#This Row],[TOTAL (dias)]]*24</f>
        <v>99.313055555555565</v>
      </c>
      <c r="P17904" s="3" t="s">
        <v>134974</v>
      </c>
      <c r="Q17904">
        <v>0</v>
      </c>
      <c r="R17904">
        <v>0.43777777777777782</v>
      </c>
      <c r="S17904">
        <v>0.43777777777777782</v>
      </c>
    </row>
    <row r="17905" spans="10:19">
      <c r="J17905">
        <v>3.5636574074074077E-2</v>
      </c>
      <c r="K17905" t="s">
        <v>99253</v>
      </c>
      <c r="L17905" t="s">
        <v>20803</v>
      </c>
      <c r="M17905" t="s">
        <v>20833</v>
      </c>
      <c r="N17905" s="3">
        <f>Tabla_Consulta_desde_FRT_SM9[[#This Row],[TOTAL (dias)]]*24</f>
        <v>0.8552777777777778</v>
      </c>
      <c r="P17905" s="3" t="s">
        <v>105929</v>
      </c>
      <c r="Q17905">
        <v>0</v>
      </c>
      <c r="R17905">
        <v>1.3458333333333334</v>
      </c>
      <c r="S17905">
        <v>1.3458333333333334</v>
      </c>
    </row>
    <row r="17906" spans="10:19">
      <c r="J17906">
        <v>4.5196759259259256E-2</v>
      </c>
      <c r="K17906" t="s">
        <v>99253</v>
      </c>
      <c r="L17906" t="s">
        <v>20808</v>
      </c>
      <c r="M17906" t="s">
        <v>20834</v>
      </c>
      <c r="N17906" s="3">
        <f>Tabla_Consulta_desde_FRT_SM9[[#This Row],[TOTAL (dias)]]*24</f>
        <v>1.0847222222222221</v>
      </c>
      <c r="P17906" s="3" t="s">
        <v>105931</v>
      </c>
      <c r="Q17906">
        <v>0</v>
      </c>
      <c r="R17906">
        <v>0.94972222222222213</v>
      </c>
      <c r="S17906">
        <v>0.94972222222222213</v>
      </c>
    </row>
    <row r="17907" spans="10:19">
      <c r="J17907">
        <v>0.28336805555555555</v>
      </c>
      <c r="K17907" t="s">
        <v>99257</v>
      </c>
      <c r="L17907" t="s">
        <v>20803</v>
      </c>
      <c r="M17907" t="s">
        <v>20833</v>
      </c>
      <c r="N17907" s="3">
        <f>Tabla_Consulta_desde_FRT_SM9[[#This Row],[TOTAL (dias)]]*24</f>
        <v>6.8008333333333333</v>
      </c>
      <c r="P17907" s="3" t="s">
        <v>105936</v>
      </c>
      <c r="Q17907">
        <v>0</v>
      </c>
      <c r="R17907">
        <v>0.98305555555555557</v>
      </c>
      <c r="S17907">
        <v>0.98305555555555557</v>
      </c>
    </row>
    <row r="17908" spans="10:19">
      <c r="J17908">
        <v>3.381875</v>
      </c>
      <c r="K17908" t="s">
        <v>99264</v>
      </c>
      <c r="L17908" t="s">
        <v>20803</v>
      </c>
      <c r="M17908" t="s">
        <v>20833</v>
      </c>
      <c r="N17908" s="3">
        <f>Tabla_Consulta_desde_FRT_SM9[[#This Row],[TOTAL (dias)]]*24</f>
        <v>81.164999999999992</v>
      </c>
      <c r="P17908" s="3" t="s">
        <v>105938</v>
      </c>
      <c r="Q17908">
        <v>0</v>
      </c>
      <c r="R17908">
        <v>46.166944444444447</v>
      </c>
      <c r="S17908">
        <v>46.166944444444447</v>
      </c>
    </row>
    <row r="17909" spans="10:19">
      <c r="J17909">
        <v>1.443287037037037E-2</v>
      </c>
      <c r="K17909" t="s">
        <v>99269</v>
      </c>
      <c r="L17909" t="s">
        <v>20803</v>
      </c>
      <c r="M17909" t="s">
        <v>20833</v>
      </c>
      <c r="N17909" s="3">
        <f>Tabla_Consulta_desde_FRT_SM9[[#This Row],[TOTAL (dias)]]*24</f>
        <v>0.34638888888888886</v>
      </c>
      <c r="P17909" s="3" t="s">
        <v>105940</v>
      </c>
      <c r="Q17909">
        <v>21.674722222222226</v>
      </c>
      <c r="R17909">
        <v>1.106111111111111</v>
      </c>
      <c r="S17909">
        <v>22.780833333333337</v>
      </c>
    </row>
    <row r="17910" spans="10:19">
      <c r="J17910">
        <v>7.0162037037037037E-2</v>
      </c>
      <c r="K17910" t="s">
        <v>109681</v>
      </c>
      <c r="L17910" t="s">
        <v>20803</v>
      </c>
      <c r="M17910" t="s">
        <v>20833</v>
      </c>
      <c r="N17910" s="3">
        <f>Tabla_Consulta_desde_FRT_SM9[[#This Row],[TOTAL (dias)]]*24</f>
        <v>1.6838888888888888</v>
      </c>
      <c r="P17910" s="3" t="s">
        <v>105946</v>
      </c>
      <c r="Q17910">
        <v>19.638888888888889</v>
      </c>
      <c r="R17910">
        <v>1.2930555555555556</v>
      </c>
      <c r="S17910">
        <v>20.931944444444444</v>
      </c>
    </row>
    <row r="17911" spans="10:19">
      <c r="J17911">
        <v>1.6782407407407409E-2</v>
      </c>
      <c r="K17911" t="s">
        <v>99273</v>
      </c>
      <c r="L17911" t="s">
        <v>20824</v>
      </c>
      <c r="M17911" t="s">
        <v>20834</v>
      </c>
      <c r="N17911" s="3">
        <f>Tabla_Consulta_desde_FRT_SM9[[#This Row],[TOTAL (dias)]]*24</f>
        <v>0.40277777777777779</v>
      </c>
      <c r="P17911" s="3" t="s">
        <v>105949</v>
      </c>
      <c r="Q17911">
        <v>0</v>
      </c>
      <c r="R17911">
        <v>3.0908333333333333</v>
      </c>
      <c r="S17911">
        <v>3.0908333333333333</v>
      </c>
    </row>
    <row r="17912" spans="10:19">
      <c r="J17912">
        <v>0.86693287037037037</v>
      </c>
      <c r="K17912" t="s">
        <v>99275</v>
      </c>
      <c r="L17912" t="s">
        <v>20811</v>
      </c>
      <c r="M17912" t="s">
        <v>20834</v>
      </c>
      <c r="N17912" s="3">
        <f>Tabla_Consulta_desde_FRT_SM9[[#This Row],[TOTAL (dias)]]*24</f>
        <v>20.80638888888889</v>
      </c>
      <c r="P17912" s="3" t="s">
        <v>134975</v>
      </c>
      <c r="Q17912">
        <v>1.348611111111111</v>
      </c>
      <c r="R17912">
        <v>0.22750000000000001</v>
      </c>
      <c r="S17912">
        <v>1.576111111111111</v>
      </c>
    </row>
    <row r="17913" spans="10:19">
      <c r="J17913">
        <v>5.1099537037037034E-2</v>
      </c>
      <c r="K17913" t="s">
        <v>109682</v>
      </c>
      <c r="L17913" t="s">
        <v>20803</v>
      </c>
      <c r="M17913" t="s">
        <v>20833</v>
      </c>
      <c r="N17913" s="3">
        <f>Tabla_Consulta_desde_FRT_SM9[[#This Row],[TOTAL (dias)]]*24</f>
        <v>1.2263888888888888</v>
      </c>
      <c r="P17913" s="3" t="s">
        <v>105952</v>
      </c>
      <c r="Q17913">
        <v>0</v>
      </c>
      <c r="R17913">
        <v>4.4233333333333338</v>
      </c>
      <c r="S17913">
        <v>4.4233333333333338</v>
      </c>
    </row>
    <row r="17914" spans="10:19">
      <c r="J17914">
        <v>2.8819444444444446E-2</v>
      </c>
      <c r="K17914" t="s">
        <v>99284</v>
      </c>
      <c r="L17914" t="s">
        <v>20803</v>
      </c>
      <c r="M17914" t="s">
        <v>20833</v>
      </c>
      <c r="N17914" s="3">
        <f>Tabla_Consulta_desde_FRT_SM9[[#This Row],[TOTAL (dias)]]*24</f>
        <v>0.69166666666666665</v>
      </c>
      <c r="P17914" s="3" t="s">
        <v>105955</v>
      </c>
      <c r="Q17914">
        <v>1.5808333333333333</v>
      </c>
      <c r="R17914">
        <v>0.41472222222222221</v>
      </c>
      <c r="S17914">
        <v>1.9955555555555555</v>
      </c>
    </row>
    <row r="17915" spans="10:19">
      <c r="J17915">
        <v>3.0440509259259261</v>
      </c>
      <c r="K17915" t="s">
        <v>99288</v>
      </c>
      <c r="L17915" t="s">
        <v>20808</v>
      </c>
      <c r="M17915" t="s">
        <v>20834</v>
      </c>
      <c r="N17915" s="3">
        <f>Tabla_Consulta_desde_FRT_SM9[[#This Row],[TOTAL (dias)]]*24</f>
        <v>73.057222222222222</v>
      </c>
      <c r="P17915" s="3" t="s">
        <v>105961</v>
      </c>
      <c r="Q17915">
        <v>65.087500000000006</v>
      </c>
      <c r="R17915">
        <v>0.97749999999999992</v>
      </c>
      <c r="S17915">
        <v>66.065000000000012</v>
      </c>
    </row>
    <row r="17916" spans="10:19">
      <c r="J17916">
        <v>1.5578703703703704E-2</v>
      </c>
      <c r="K17916" t="s">
        <v>99293</v>
      </c>
      <c r="L17916" t="s">
        <v>20803</v>
      </c>
      <c r="M17916" t="s">
        <v>20833</v>
      </c>
      <c r="N17916" s="3">
        <f>Tabla_Consulta_desde_FRT_SM9[[#This Row],[TOTAL (dias)]]*24</f>
        <v>0.37388888888888888</v>
      </c>
      <c r="P17916" s="3" t="s">
        <v>134976</v>
      </c>
      <c r="Q17916">
        <v>0</v>
      </c>
      <c r="R17916">
        <v>71.570833333333326</v>
      </c>
      <c r="S17916">
        <v>71.570833333333326</v>
      </c>
    </row>
    <row r="17917" spans="10:19">
      <c r="J17917">
        <v>1.0497800925925926</v>
      </c>
      <c r="K17917" t="s">
        <v>109683</v>
      </c>
      <c r="L17917" t="s">
        <v>20803</v>
      </c>
      <c r="M17917" t="s">
        <v>20833</v>
      </c>
      <c r="N17917" s="3">
        <f>Tabla_Consulta_desde_FRT_SM9[[#This Row],[TOTAL (dias)]]*24</f>
        <v>25.194722222222225</v>
      </c>
      <c r="P17917" s="3" t="s">
        <v>105967</v>
      </c>
      <c r="Q17917">
        <v>0</v>
      </c>
      <c r="R17917">
        <v>0.7238888888888888</v>
      </c>
      <c r="S17917">
        <v>0.7238888888888888</v>
      </c>
    </row>
    <row r="17918" spans="10:19">
      <c r="J17918">
        <v>3.09375E-2</v>
      </c>
      <c r="K17918" t="s">
        <v>99295</v>
      </c>
      <c r="L17918" t="s">
        <v>20803</v>
      </c>
      <c r="M17918" t="s">
        <v>20833</v>
      </c>
      <c r="N17918" s="3">
        <f>Tabla_Consulta_desde_FRT_SM9[[#This Row],[TOTAL (dias)]]*24</f>
        <v>0.74249999999999994</v>
      </c>
      <c r="P17918" s="3" t="s">
        <v>105969</v>
      </c>
      <c r="Q17918">
        <v>16.215277777777779</v>
      </c>
      <c r="R17918">
        <v>2.8322222222222222</v>
      </c>
      <c r="S17918">
        <v>19.047499999999999</v>
      </c>
    </row>
    <row r="17919" spans="10:19">
      <c r="J17919">
        <v>1.2005671296296296</v>
      </c>
      <c r="K17919" t="s">
        <v>109684</v>
      </c>
      <c r="L17919" t="s">
        <v>20803</v>
      </c>
      <c r="M17919" t="s">
        <v>20833</v>
      </c>
      <c r="N17919" s="3">
        <f>Tabla_Consulta_desde_FRT_SM9[[#This Row],[TOTAL (dias)]]*24</f>
        <v>28.813611111111111</v>
      </c>
      <c r="P17919" s="3" t="s">
        <v>105971</v>
      </c>
      <c r="Q17919">
        <v>8.5277777777777786E-2</v>
      </c>
      <c r="R17919">
        <v>0</v>
      </c>
      <c r="S17919">
        <v>8.5277777777777786E-2</v>
      </c>
    </row>
    <row r="17920" spans="10:19">
      <c r="J17920">
        <v>1.9606481481481482E-2</v>
      </c>
      <c r="K17920" t="s">
        <v>99297</v>
      </c>
      <c r="L17920" t="s">
        <v>20803</v>
      </c>
      <c r="M17920" t="s">
        <v>20833</v>
      </c>
      <c r="N17920" s="3">
        <f>Tabla_Consulta_desde_FRT_SM9[[#This Row],[TOTAL (dias)]]*24</f>
        <v>0.47055555555555556</v>
      </c>
      <c r="P17920" s="3" t="s">
        <v>105973</v>
      </c>
      <c r="Q17920">
        <v>2.92</v>
      </c>
      <c r="R17920">
        <v>0</v>
      </c>
      <c r="S17920">
        <v>2.92</v>
      </c>
    </row>
    <row r="17921" spans="10:19">
      <c r="J17921">
        <v>7.0787037037037037E-2</v>
      </c>
      <c r="K17921" t="s">
        <v>99299</v>
      </c>
      <c r="L17921" t="s">
        <v>20803</v>
      </c>
      <c r="M17921" t="s">
        <v>20833</v>
      </c>
      <c r="N17921" s="3">
        <f>Tabla_Consulta_desde_FRT_SM9[[#This Row],[TOTAL (dias)]]*24</f>
        <v>1.6988888888888889</v>
      </c>
      <c r="P17921" s="3" t="s">
        <v>134977</v>
      </c>
      <c r="Q17921">
        <v>0</v>
      </c>
      <c r="R17921">
        <v>5.3227777777777776</v>
      </c>
      <c r="S17921">
        <v>5.3227777777777776</v>
      </c>
    </row>
    <row r="17922" spans="10:19">
      <c r="J17922">
        <v>0.17320601851851852</v>
      </c>
      <c r="K17922" t="s">
        <v>99299</v>
      </c>
      <c r="L17922" t="s">
        <v>20809</v>
      </c>
      <c r="M17922" t="s">
        <v>20834</v>
      </c>
      <c r="N17922" s="3">
        <f>Tabla_Consulta_desde_FRT_SM9[[#This Row],[TOTAL (dias)]]*24</f>
        <v>4.156944444444445</v>
      </c>
      <c r="P17922" s="3" t="s">
        <v>134978</v>
      </c>
      <c r="Q17922">
        <v>0</v>
      </c>
      <c r="R17922">
        <v>0.13638888888888889</v>
      </c>
      <c r="S17922">
        <v>0.13638888888888889</v>
      </c>
    </row>
    <row r="17923" spans="10:19">
      <c r="J17923">
        <v>2.9791666666666668E-2</v>
      </c>
      <c r="K17923" t="s">
        <v>109685</v>
      </c>
      <c r="L17923" t="s">
        <v>20803</v>
      </c>
      <c r="M17923" t="s">
        <v>20833</v>
      </c>
      <c r="N17923" s="3">
        <f>Tabla_Consulta_desde_FRT_SM9[[#This Row],[TOTAL (dias)]]*24</f>
        <v>0.71500000000000008</v>
      </c>
      <c r="P17923" s="3" t="s">
        <v>134979</v>
      </c>
      <c r="Q17923">
        <v>0</v>
      </c>
      <c r="R17923">
        <v>19.662499999999998</v>
      </c>
      <c r="S17923">
        <v>19.662499999999998</v>
      </c>
    </row>
    <row r="17924" spans="10:19">
      <c r="J17924">
        <v>0.19081018518518519</v>
      </c>
      <c r="K17924" t="s">
        <v>109686</v>
      </c>
      <c r="L17924" t="s">
        <v>20803</v>
      </c>
      <c r="M17924" t="s">
        <v>20833</v>
      </c>
      <c r="N17924" s="3">
        <f>Tabla_Consulta_desde_FRT_SM9[[#This Row],[TOTAL (dias)]]*24</f>
        <v>4.5794444444444444</v>
      </c>
      <c r="P17924" s="3" t="s">
        <v>134980</v>
      </c>
      <c r="Q17924">
        <v>0</v>
      </c>
      <c r="R17924">
        <v>50.624166666666667</v>
      </c>
      <c r="S17924">
        <v>50.624166666666667</v>
      </c>
    </row>
    <row r="17925" spans="10:19">
      <c r="J17925">
        <v>3.9085648148148147E-2</v>
      </c>
      <c r="K17925" t="s">
        <v>99302</v>
      </c>
      <c r="L17925" t="s">
        <v>20803</v>
      </c>
      <c r="M17925" t="s">
        <v>20833</v>
      </c>
      <c r="N17925" s="3">
        <f>Tabla_Consulta_desde_FRT_SM9[[#This Row],[TOTAL (dias)]]*24</f>
        <v>0.93805555555555553</v>
      </c>
      <c r="P17925" s="3" t="s">
        <v>105978</v>
      </c>
      <c r="Q17925">
        <v>1.818888888888889</v>
      </c>
      <c r="R17925">
        <v>9.8888888888888887E-2</v>
      </c>
      <c r="S17925">
        <v>1.9177777777777778</v>
      </c>
    </row>
    <row r="17926" spans="10:19">
      <c r="J17926">
        <v>8.3310185185185182E-2</v>
      </c>
      <c r="K17926" t="s">
        <v>99302</v>
      </c>
      <c r="L17926" t="s">
        <v>20811</v>
      </c>
      <c r="M17926" t="s">
        <v>20834</v>
      </c>
      <c r="N17926" s="3">
        <f>Tabla_Consulta_desde_FRT_SM9[[#This Row],[TOTAL (dias)]]*24</f>
        <v>1.9994444444444444</v>
      </c>
      <c r="P17926" s="3" t="s">
        <v>134981</v>
      </c>
      <c r="Q17926">
        <v>0</v>
      </c>
      <c r="R17926">
        <v>0.44999999999999996</v>
      </c>
      <c r="S17926">
        <v>0.44999999999999996</v>
      </c>
    </row>
    <row r="17927" spans="10:19">
      <c r="J17927">
        <v>3.2939814814814818E-2</v>
      </c>
      <c r="K17927" t="s">
        <v>109687</v>
      </c>
      <c r="L17927" t="s">
        <v>20803</v>
      </c>
      <c r="M17927" t="s">
        <v>20833</v>
      </c>
      <c r="N17927" s="3">
        <f>Tabla_Consulta_desde_FRT_SM9[[#This Row],[TOTAL (dias)]]*24</f>
        <v>0.79055555555555568</v>
      </c>
      <c r="P17927" s="3" t="s">
        <v>105981</v>
      </c>
      <c r="Q17927">
        <v>2.516111111111111</v>
      </c>
      <c r="R17927">
        <v>0.13500000000000001</v>
      </c>
      <c r="S17927">
        <v>2.6511111111111108</v>
      </c>
    </row>
    <row r="17928" spans="10:19">
      <c r="J17928">
        <v>6.2847222222222221E-2</v>
      </c>
      <c r="K17928" t="s">
        <v>99304</v>
      </c>
      <c r="L17928" t="s">
        <v>20803</v>
      </c>
      <c r="M17928" t="s">
        <v>20833</v>
      </c>
      <c r="N17928" s="3">
        <f>Tabla_Consulta_desde_FRT_SM9[[#This Row],[TOTAL (dias)]]*24</f>
        <v>1.5083333333333333</v>
      </c>
      <c r="P17928" s="3" t="s">
        <v>134982</v>
      </c>
      <c r="Q17928">
        <v>0</v>
      </c>
      <c r="R17928">
        <v>18.801111111111112</v>
      </c>
      <c r="S17928">
        <v>18.801111111111112</v>
      </c>
    </row>
    <row r="17929" spans="10:19">
      <c r="J17929">
        <v>8.6805555555555551E-4</v>
      </c>
      <c r="K17929" t="s">
        <v>109688</v>
      </c>
      <c r="L17929" t="s">
        <v>20803</v>
      </c>
      <c r="M17929" t="s">
        <v>20833</v>
      </c>
      <c r="N17929" s="3">
        <f>Tabla_Consulta_desde_FRT_SM9[[#This Row],[TOTAL (dias)]]*24</f>
        <v>2.0833333333333332E-2</v>
      </c>
      <c r="P17929" s="3" t="s">
        <v>134983</v>
      </c>
      <c r="Q17929">
        <v>0</v>
      </c>
      <c r="R17929">
        <v>0.41055555555555556</v>
      </c>
      <c r="S17929">
        <v>0.41055555555555556</v>
      </c>
    </row>
    <row r="17930" spans="10:19">
      <c r="J17930">
        <v>2.7835648148148148E-2</v>
      </c>
      <c r="K17930" t="s">
        <v>109689</v>
      </c>
      <c r="L17930" t="s">
        <v>20803</v>
      </c>
      <c r="M17930" t="s">
        <v>20833</v>
      </c>
      <c r="N17930" s="3">
        <f>Tabla_Consulta_desde_FRT_SM9[[#This Row],[TOTAL (dias)]]*24</f>
        <v>0.66805555555555551</v>
      </c>
      <c r="P17930" s="3" t="s">
        <v>105983</v>
      </c>
      <c r="Q17930">
        <v>0</v>
      </c>
      <c r="R17930">
        <v>21.738055555555555</v>
      </c>
      <c r="S17930">
        <v>21.738055555555555</v>
      </c>
    </row>
    <row r="17931" spans="10:19">
      <c r="J17931">
        <v>8.4074074074074079E-2</v>
      </c>
      <c r="K17931" t="s">
        <v>99306</v>
      </c>
      <c r="L17931" t="s">
        <v>20807</v>
      </c>
      <c r="M17931" t="s">
        <v>20834</v>
      </c>
      <c r="N17931" s="3">
        <f>Tabla_Consulta_desde_FRT_SM9[[#This Row],[TOTAL (dias)]]*24</f>
        <v>2.0177777777777779</v>
      </c>
      <c r="P17931" s="3" t="s">
        <v>134984</v>
      </c>
      <c r="Q17931">
        <v>0</v>
      </c>
      <c r="R17931">
        <v>2.8333333333333335E-2</v>
      </c>
      <c r="S17931">
        <v>2.8333333333333335E-2</v>
      </c>
    </row>
    <row r="17932" spans="10:19">
      <c r="J17932">
        <v>7.3449074074074069E-2</v>
      </c>
      <c r="K17932" t="s">
        <v>99308</v>
      </c>
      <c r="L17932" t="s">
        <v>20803</v>
      </c>
      <c r="M17932" t="s">
        <v>20833</v>
      </c>
      <c r="N17932" s="3">
        <f>Tabla_Consulta_desde_FRT_SM9[[#This Row],[TOTAL (dias)]]*24</f>
        <v>1.7627777777777776</v>
      </c>
      <c r="P17932" s="3" t="s">
        <v>134985</v>
      </c>
      <c r="Q17932">
        <v>0</v>
      </c>
      <c r="R17932">
        <v>2.5280555555555555</v>
      </c>
      <c r="S17932">
        <v>2.5280555555555555</v>
      </c>
    </row>
    <row r="17933" spans="10:19">
      <c r="J17933">
        <v>0.14847222222222223</v>
      </c>
      <c r="K17933" t="s">
        <v>99308</v>
      </c>
      <c r="L17933" t="s">
        <v>20808</v>
      </c>
      <c r="M17933" t="s">
        <v>20834</v>
      </c>
      <c r="N17933" s="3">
        <f>Tabla_Consulta_desde_FRT_SM9[[#This Row],[TOTAL (dias)]]*24</f>
        <v>3.5633333333333335</v>
      </c>
      <c r="P17933" s="3" t="s">
        <v>134986</v>
      </c>
      <c r="Q17933">
        <v>11.454722222222221</v>
      </c>
      <c r="R17933">
        <v>30.862222222222222</v>
      </c>
      <c r="S17933">
        <v>42.316944444444445</v>
      </c>
    </row>
    <row r="17934" spans="10:19">
      <c r="J17934">
        <v>1.9710648148148147E-2</v>
      </c>
      <c r="K17934" t="s">
        <v>99314</v>
      </c>
      <c r="L17934" t="s">
        <v>20803</v>
      </c>
      <c r="M17934" t="s">
        <v>20833</v>
      </c>
      <c r="N17934" s="3">
        <f>Tabla_Consulta_desde_FRT_SM9[[#This Row],[TOTAL (dias)]]*24</f>
        <v>0.47305555555555556</v>
      </c>
      <c r="P17934" s="3" t="s">
        <v>105989</v>
      </c>
      <c r="Q17934">
        <v>20.168055555555554</v>
      </c>
      <c r="R17934">
        <v>0</v>
      </c>
      <c r="S17934">
        <v>20.168055555555554</v>
      </c>
    </row>
    <row r="17935" spans="10:19">
      <c r="J17935">
        <v>0.13953703703703704</v>
      </c>
      <c r="K17935" t="s">
        <v>99316</v>
      </c>
      <c r="L17935" t="s">
        <v>20803</v>
      </c>
      <c r="M17935" t="s">
        <v>20833</v>
      </c>
      <c r="N17935" s="3">
        <f>Tabla_Consulta_desde_FRT_SM9[[#This Row],[TOTAL (dias)]]*24</f>
        <v>3.3488888888888892</v>
      </c>
      <c r="P17935" s="3" t="s">
        <v>134987</v>
      </c>
      <c r="Q17935">
        <v>0</v>
      </c>
      <c r="R17935">
        <v>3.8516666666666666</v>
      </c>
      <c r="S17935">
        <v>3.8516666666666666</v>
      </c>
    </row>
    <row r="17936" spans="10:19">
      <c r="J17936">
        <v>6.7627314814814821E-2</v>
      </c>
      <c r="K17936" t="s">
        <v>99321</v>
      </c>
      <c r="L17936" t="s">
        <v>20803</v>
      </c>
      <c r="M17936" t="s">
        <v>20833</v>
      </c>
      <c r="N17936" s="3">
        <f>Tabla_Consulta_desde_FRT_SM9[[#This Row],[TOTAL (dias)]]*24</f>
        <v>1.6230555555555557</v>
      </c>
      <c r="P17936" s="3" t="s">
        <v>105991</v>
      </c>
      <c r="Q17936">
        <v>71.213333333333338</v>
      </c>
      <c r="R17936">
        <v>0.58111111111111113</v>
      </c>
      <c r="S17936">
        <v>71.794444444444451</v>
      </c>
    </row>
    <row r="17937" spans="10:19">
      <c r="J17937">
        <v>14.169768518518518</v>
      </c>
      <c r="K17937" t="s">
        <v>99323</v>
      </c>
      <c r="L17937" t="s">
        <v>20803</v>
      </c>
      <c r="M17937" t="s">
        <v>20833</v>
      </c>
      <c r="N17937" s="3">
        <f>Tabla_Consulta_desde_FRT_SM9[[#This Row],[TOTAL (dias)]]*24</f>
        <v>340.07444444444445</v>
      </c>
      <c r="P17937" s="3" t="s">
        <v>117177</v>
      </c>
      <c r="Q17937">
        <v>270.3463888888889</v>
      </c>
      <c r="R17937">
        <v>0</v>
      </c>
      <c r="S17937">
        <v>270.3463888888889</v>
      </c>
    </row>
    <row r="17938" spans="10:19">
      <c r="J17938">
        <v>0.30333333333333334</v>
      </c>
      <c r="K17938" t="s">
        <v>99335</v>
      </c>
      <c r="L17938" t="s">
        <v>20807</v>
      </c>
      <c r="M17938" t="s">
        <v>20834</v>
      </c>
      <c r="N17938" s="3">
        <f>Tabla_Consulta_desde_FRT_SM9[[#This Row],[TOTAL (dias)]]*24</f>
        <v>7.28</v>
      </c>
      <c r="P17938" s="3" t="s">
        <v>105999</v>
      </c>
      <c r="Q17938">
        <v>17.930000000000003</v>
      </c>
      <c r="R17938">
        <v>0</v>
      </c>
      <c r="S17938">
        <v>17.930000000000003</v>
      </c>
    </row>
    <row r="17939" spans="10:19">
      <c r="J17939">
        <v>0.41620370370370369</v>
      </c>
      <c r="K17939" t="s">
        <v>109690</v>
      </c>
      <c r="L17939" t="s">
        <v>20803</v>
      </c>
      <c r="M17939" t="s">
        <v>20833</v>
      </c>
      <c r="N17939" s="3">
        <f>Tabla_Consulta_desde_FRT_SM9[[#This Row],[TOTAL (dias)]]*24</f>
        <v>9.9888888888888889</v>
      </c>
      <c r="P17939" s="3" t="s">
        <v>134988</v>
      </c>
      <c r="Q17939">
        <v>0</v>
      </c>
      <c r="R17939">
        <v>4.193888888888889</v>
      </c>
      <c r="S17939">
        <v>4.193888888888889</v>
      </c>
    </row>
    <row r="17940" spans="10:19">
      <c r="J17940">
        <v>3.4456018518518518E-2</v>
      </c>
      <c r="K17940" t="s">
        <v>109691</v>
      </c>
      <c r="L17940" t="s">
        <v>20803</v>
      </c>
      <c r="M17940" t="s">
        <v>20833</v>
      </c>
      <c r="N17940" s="3">
        <f>Tabla_Consulta_desde_FRT_SM9[[#This Row],[TOTAL (dias)]]*24</f>
        <v>0.82694444444444448</v>
      </c>
      <c r="P17940" s="3" t="s">
        <v>106001</v>
      </c>
      <c r="Q17940">
        <v>0</v>
      </c>
      <c r="R17940">
        <v>3.0602777777777774</v>
      </c>
      <c r="S17940">
        <v>3.0602777777777774</v>
      </c>
    </row>
    <row r="17941" spans="10:19">
      <c r="J17941">
        <v>9.9642592592592596</v>
      </c>
      <c r="K17941" t="s">
        <v>99338</v>
      </c>
      <c r="L17941" t="s">
        <v>20803</v>
      </c>
      <c r="M17941" t="s">
        <v>20833</v>
      </c>
      <c r="N17941" s="3">
        <f>Tabla_Consulta_desde_FRT_SM9[[#This Row],[TOTAL (dias)]]*24</f>
        <v>239.14222222222224</v>
      </c>
      <c r="P17941" s="3" t="s">
        <v>106004</v>
      </c>
      <c r="Q17941">
        <v>15.6525</v>
      </c>
      <c r="R17941">
        <v>1.5555555555555555E-2</v>
      </c>
      <c r="S17941">
        <v>15.668055555555556</v>
      </c>
    </row>
    <row r="17942" spans="10:19">
      <c r="J17942">
        <v>5.6469907407407406E-2</v>
      </c>
      <c r="K17942" t="s">
        <v>99346</v>
      </c>
      <c r="L17942" t="s">
        <v>20803</v>
      </c>
      <c r="M17942" t="s">
        <v>20833</v>
      </c>
      <c r="N17942" s="3">
        <f>Tabla_Consulta_desde_FRT_SM9[[#This Row],[TOTAL (dias)]]*24</f>
        <v>1.3552777777777778</v>
      </c>
      <c r="P17942" s="3" t="s">
        <v>106006</v>
      </c>
      <c r="Q17942">
        <v>1.7886111111111109</v>
      </c>
      <c r="R17942">
        <v>165.47777777777776</v>
      </c>
      <c r="S17942">
        <v>167.26638888888888</v>
      </c>
    </row>
    <row r="17943" spans="10:19">
      <c r="J17943">
        <v>2.4641203703703703E-2</v>
      </c>
      <c r="K17943" t="s">
        <v>99353</v>
      </c>
      <c r="L17943" t="s">
        <v>20803</v>
      </c>
      <c r="M17943" t="s">
        <v>20833</v>
      </c>
      <c r="N17943" s="3">
        <f>Tabla_Consulta_desde_FRT_SM9[[#This Row],[TOTAL (dias)]]*24</f>
        <v>0.59138888888888885</v>
      </c>
      <c r="P17943" s="3" t="s">
        <v>106018</v>
      </c>
      <c r="Q17943">
        <v>17.438611111111111</v>
      </c>
      <c r="R17943">
        <v>0</v>
      </c>
      <c r="S17943">
        <v>17.438611111111111</v>
      </c>
    </row>
    <row r="17944" spans="10:19">
      <c r="J17944">
        <v>2.8040277777777778</v>
      </c>
      <c r="K17944" t="s">
        <v>99353</v>
      </c>
      <c r="L17944" t="s">
        <v>20808</v>
      </c>
      <c r="M17944" t="s">
        <v>20834</v>
      </c>
      <c r="N17944" s="3">
        <f>Tabla_Consulta_desde_FRT_SM9[[#This Row],[TOTAL (dias)]]*24</f>
        <v>67.296666666666667</v>
      </c>
      <c r="P17944" s="3" t="s">
        <v>134989</v>
      </c>
      <c r="Q17944">
        <v>0</v>
      </c>
      <c r="R17944">
        <v>1.7286111111111109</v>
      </c>
      <c r="S17944">
        <v>1.7286111111111109</v>
      </c>
    </row>
    <row r="17945" spans="10:19">
      <c r="J17945">
        <v>1.9675925925925926E-4</v>
      </c>
      <c r="K17945" t="s">
        <v>109692</v>
      </c>
      <c r="L17945" t="s">
        <v>20803</v>
      </c>
      <c r="M17945" t="s">
        <v>20833</v>
      </c>
      <c r="N17945" s="3">
        <f>Tabla_Consulta_desde_FRT_SM9[[#This Row],[TOTAL (dias)]]*24</f>
        <v>4.7222222222222223E-3</v>
      </c>
      <c r="P17945" s="3" t="s">
        <v>106020</v>
      </c>
      <c r="Q17945">
        <v>0</v>
      </c>
      <c r="R17945">
        <v>2.9497222222222224</v>
      </c>
      <c r="S17945">
        <v>2.9497222222222224</v>
      </c>
    </row>
    <row r="17946" spans="10:19">
      <c r="J17946">
        <v>3.4733796296296297E-2</v>
      </c>
      <c r="K17946" t="s">
        <v>99356</v>
      </c>
      <c r="L17946" t="s">
        <v>20803</v>
      </c>
      <c r="M17946" t="s">
        <v>20833</v>
      </c>
      <c r="N17946" s="3">
        <f>Tabla_Consulta_desde_FRT_SM9[[#This Row],[TOTAL (dias)]]*24</f>
        <v>0.83361111111111108</v>
      </c>
      <c r="P17946" s="3" t="s">
        <v>106024</v>
      </c>
      <c r="Q17946">
        <v>1.6902777777777778</v>
      </c>
      <c r="R17946">
        <v>0</v>
      </c>
      <c r="S17946">
        <v>1.6902777777777778</v>
      </c>
    </row>
    <row r="17947" spans="10:19">
      <c r="J17947">
        <v>4.9652777777777777E-3</v>
      </c>
      <c r="K17947" t="s">
        <v>99356</v>
      </c>
      <c r="L17947" t="s">
        <v>20814</v>
      </c>
      <c r="M17947" t="s">
        <v>20834</v>
      </c>
      <c r="N17947" s="3">
        <f>Tabla_Consulta_desde_FRT_SM9[[#This Row],[TOTAL (dias)]]*24</f>
        <v>0.11916666666666667</v>
      </c>
      <c r="P17947" s="3" t="s">
        <v>134990</v>
      </c>
      <c r="Q17947">
        <v>0.48749999999999993</v>
      </c>
      <c r="R17947">
        <v>0</v>
      </c>
      <c r="S17947">
        <v>0.48749999999999993</v>
      </c>
    </row>
    <row r="17948" spans="10:19">
      <c r="J17948">
        <v>3.0520833333333334E-2</v>
      </c>
      <c r="K17948" t="s">
        <v>99359</v>
      </c>
      <c r="L17948" t="s">
        <v>20803</v>
      </c>
      <c r="M17948" t="s">
        <v>20833</v>
      </c>
      <c r="N17948" s="3">
        <f>Tabla_Consulta_desde_FRT_SM9[[#This Row],[TOTAL (dias)]]*24</f>
        <v>0.73250000000000004</v>
      </c>
      <c r="P17948" s="3" t="s">
        <v>134991</v>
      </c>
      <c r="Q17948">
        <v>0</v>
      </c>
      <c r="R17948">
        <v>1.4450000000000001</v>
      </c>
      <c r="S17948">
        <v>1.4450000000000001</v>
      </c>
    </row>
    <row r="17949" spans="10:19">
      <c r="J17949">
        <v>6.1087962962962962E-2</v>
      </c>
      <c r="K17949" t="s">
        <v>99361</v>
      </c>
      <c r="L17949" t="s">
        <v>20803</v>
      </c>
      <c r="M17949" t="s">
        <v>20833</v>
      </c>
      <c r="N17949" s="3">
        <f>Tabla_Consulta_desde_FRT_SM9[[#This Row],[TOTAL (dias)]]*24</f>
        <v>1.4661111111111111</v>
      </c>
      <c r="P17949" s="3" t="s">
        <v>106026</v>
      </c>
      <c r="Q17949">
        <v>0</v>
      </c>
      <c r="R17949">
        <v>16.2225</v>
      </c>
      <c r="S17949">
        <v>16.2225</v>
      </c>
    </row>
    <row r="17950" spans="10:19">
      <c r="J17950">
        <v>3.4097222222222223E-2</v>
      </c>
      <c r="K17950" t="s">
        <v>99364</v>
      </c>
      <c r="L17950" t="s">
        <v>20803</v>
      </c>
      <c r="M17950" t="s">
        <v>20833</v>
      </c>
      <c r="N17950" s="3">
        <f>Tabla_Consulta_desde_FRT_SM9[[#This Row],[TOTAL (dias)]]*24</f>
        <v>0.81833333333333336</v>
      </c>
      <c r="P17950" s="3" t="s">
        <v>134992</v>
      </c>
      <c r="Q17950">
        <v>0</v>
      </c>
      <c r="R17950">
        <v>0.6661111111111111</v>
      </c>
      <c r="S17950">
        <v>0.6661111111111111</v>
      </c>
    </row>
    <row r="17951" spans="10:19">
      <c r="J17951">
        <v>5.6192129629629627E-2</v>
      </c>
      <c r="K17951" t="s">
        <v>99364</v>
      </c>
      <c r="L17951" t="s">
        <v>20808</v>
      </c>
      <c r="M17951" t="s">
        <v>20834</v>
      </c>
      <c r="N17951" s="3">
        <f>Tabla_Consulta_desde_FRT_SM9[[#This Row],[TOTAL (dias)]]*24</f>
        <v>1.348611111111111</v>
      </c>
      <c r="P17951" s="3" t="s">
        <v>134993</v>
      </c>
      <c r="Q17951">
        <v>15.041944444444445</v>
      </c>
      <c r="R17951">
        <v>1.661111111111111</v>
      </c>
      <c r="S17951">
        <v>16.703055555555554</v>
      </c>
    </row>
    <row r="17952" spans="10:19">
      <c r="J17952">
        <v>0.98449074074074072</v>
      </c>
      <c r="K17952" t="s">
        <v>109693</v>
      </c>
      <c r="L17952" t="s">
        <v>20803</v>
      </c>
      <c r="M17952" t="s">
        <v>20833</v>
      </c>
      <c r="N17952" s="3">
        <f>Tabla_Consulta_desde_FRT_SM9[[#This Row],[TOTAL (dias)]]*24</f>
        <v>23.627777777777776</v>
      </c>
      <c r="P17952" s="3" t="s">
        <v>134994</v>
      </c>
      <c r="Q17952">
        <v>0</v>
      </c>
      <c r="R17952">
        <v>0.55055555555555558</v>
      </c>
      <c r="S17952">
        <v>0.55055555555555558</v>
      </c>
    </row>
    <row r="17953" spans="10:19">
      <c r="J17953">
        <v>8.216435185185185E-2</v>
      </c>
      <c r="K17953" t="s">
        <v>99367</v>
      </c>
      <c r="L17953" t="s">
        <v>20803</v>
      </c>
      <c r="M17953" t="s">
        <v>20833</v>
      </c>
      <c r="N17953" s="3">
        <f>Tabla_Consulta_desde_FRT_SM9[[#This Row],[TOTAL (dias)]]*24</f>
        <v>1.9719444444444445</v>
      </c>
      <c r="P17953" s="3" t="s">
        <v>106029</v>
      </c>
      <c r="Q17953">
        <v>3.0952777777777776</v>
      </c>
      <c r="R17953">
        <v>1.2044444444444444</v>
      </c>
      <c r="S17953">
        <v>4.299722222222222</v>
      </c>
    </row>
    <row r="17954" spans="10:19">
      <c r="J17954">
        <v>1.0059143518518519</v>
      </c>
      <c r="K17954" t="s">
        <v>99369</v>
      </c>
      <c r="L17954" t="s">
        <v>20803</v>
      </c>
      <c r="M17954" t="s">
        <v>20833</v>
      </c>
      <c r="N17954" s="3">
        <f>Tabla_Consulta_desde_FRT_SM9[[#This Row],[TOTAL (dias)]]*24</f>
        <v>24.141944444444444</v>
      </c>
      <c r="P17954" s="3" t="s">
        <v>106031</v>
      </c>
      <c r="Q17954">
        <v>0</v>
      </c>
      <c r="R17954">
        <v>4.8555555555555552</v>
      </c>
      <c r="S17954">
        <v>4.8555555555555552</v>
      </c>
    </row>
    <row r="17955" spans="10:19">
      <c r="J17955">
        <v>2.9496180555555553</v>
      </c>
      <c r="K17955" t="s">
        <v>99371</v>
      </c>
      <c r="L17955" t="s">
        <v>20803</v>
      </c>
      <c r="M17955" t="s">
        <v>20833</v>
      </c>
      <c r="N17955" s="3">
        <f>Tabla_Consulta_desde_FRT_SM9[[#This Row],[TOTAL (dias)]]*24</f>
        <v>70.790833333333325</v>
      </c>
      <c r="P17955" s="3" t="s">
        <v>134995</v>
      </c>
      <c r="Q17955">
        <v>0</v>
      </c>
      <c r="R17955">
        <v>0.5822222222222222</v>
      </c>
      <c r="S17955">
        <v>0.5822222222222222</v>
      </c>
    </row>
    <row r="17956" spans="10:19">
      <c r="J17956">
        <v>0.61937500000000001</v>
      </c>
      <c r="K17956" t="s">
        <v>99371</v>
      </c>
      <c r="L17956" t="s">
        <v>20805</v>
      </c>
      <c r="M17956" t="s">
        <v>20834</v>
      </c>
      <c r="N17956" s="3">
        <f>Tabla_Consulta_desde_FRT_SM9[[#This Row],[TOTAL (dias)]]*24</f>
        <v>14.865</v>
      </c>
      <c r="P17956" s="3" t="s">
        <v>106034</v>
      </c>
      <c r="Q17956">
        <v>16.169444444444444</v>
      </c>
      <c r="R17956">
        <v>0</v>
      </c>
      <c r="S17956">
        <v>16.169444444444444</v>
      </c>
    </row>
    <row r="17957" spans="10:19">
      <c r="J17957">
        <v>2.0081018518518519E-2</v>
      </c>
      <c r="K17957" t="s">
        <v>109694</v>
      </c>
      <c r="L17957" t="s">
        <v>20803</v>
      </c>
      <c r="M17957" t="s">
        <v>20833</v>
      </c>
      <c r="N17957" s="3">
        <f>Tabla_Consulta_desde_FRT_SM9[[#This Row],[TOTAL (dias)]]*24</f>
        <v>0.48194444444444445</v>
      </c>
      <c r="P17957" s="3" t="s">
        <v>106039</v>
      </c>
      <c r="Q17957">
        <v>59.31861111111111</v>
      </c>
      <c r="R17957">
        <v>0</v>
      </c>
      <c r="S17957">
        <v>59.31861111111111</v>
      </c>
    </row>
    <row r="17958" spans="10:19">
      <c r="J17958">
        <v>3.9235995370370369</v>
      </c>
      <c r="K17958" t="s">
        <v>99378</v>
      </c>
      <c r="L17958" t="s">
        <v>20803</v>
      </c>
      <c r="M17958" t="s">
        <v>20833</v>
      </c>
      <c r="N17958" s="3">
        <f>Tabla_Consulta_desde_FRT_SM9[[#This Row],[TOTAL (dias)]]*24</f>
        <v>94.166388888888889</v>
      </c>
      <c r="P17958" s="3" t="s">
        <v>106045</v>
      </c>
      <c r="Q17958">
        <v>16.333611111111111</v>
      </c>
      <c r="R17958">
        <v>0</v>
      </c>
      <c r="S17958">
        <v>16.333611111111111</v>
      </c>
    </row>
    <row r="17959" spans="10:19">
      <c r="J17959">
        <v>0.11523148148148148</v>
      </c>
      <c r="K17959" t="s">
        <v>109695</v>
      </c>
      <c r="L17959" t="s">
        <v>20803</v>
      </c>
      <c r="M17959" t="s">
        <v>20833</v>
      </c>
      <c r="N17959" s="3">
        <f>Tabla_Consulta_desde_FRT_SM9[[#This Row],[TOTAL (dias)]]*24</f>
        <v>2.7655555555555553</v>
      </c>
      <c r="P17959" s="3" t="s">
        <v>134996</v>
      </c>
      <c r="Q17959">
        <v>0</v>
      </c>
      <c r="R17959">
        <v>0.26666666666666666</v>
      </c>
      <c r="S17959">
        <v>0.26666666666666666</v>
      </c>
    </row>
    <row r="17960" spans="10:19">
      <c r="J17960">
        <v>2.6504629629629628E-2</v>
      </c>
      <c r="K17960" t="s">
        <v>99391</v>
      </c>
      <c r="L17960" t="s">
        <v>20803</v>
      </c>
      <c r="M17960" t="s">
        <v>20833</v>
      </c>
      <c r="N17960" s="3">
        <f>Tabla_Consulta_desde_FRT_SM9[[#This Row],[TOTAL (dias)]]*24</f>
        <v>0.63611111111111107</v>
      </c>
      <c r="P17960" s="3" t="s">
        <v>134997</v>
      </c>
      <c r="Q17960">
        <v>0</v>
      </c>
      <c r="R17960">
        <v>0.23138888888888889</v>
      </c>
      <c r="S17960">
        <v>0.23138888888888889</v>
      </c>
    </row>
    <row r="17961" spans="10:19">
      <c r="J17961">
        <v>0.1188425925925926</v>
      </c>
      <c r="K17961" t="s">
        <v>99391</v>
      </c>
      <c r="L17961" t="s">
        <v>20810</v>
      </c>
      <c r="M17961" t="s">
        <v>20834</v>
      </c>
      <c r="N17961" s="3">
        <f>Tabla_Consulta_desde_FRT_SM9[[#This Row],[TOTAL (dias)]]*24</f>
        <v>2.8522222222222222</v>
      </c>
      <c r="P17961" s="3" t="s">
        <v>106047</v>
      </c>
      <c r="Q17961">
        <v>4.8063888888888888</v>
      </c>
      <c r="R17961">
        <v>17.539166666666667</v>
      </c>
      <c r="S17961">
        <v>22.345555555555556</v>
      </c>
    </row>
    <row r="17962" spans="10:19">
      <c r="J17962">
        <v>1.2583449074074073</v>
      </c>
      <c r="K17962" t="s">
        <v>109696</v>
      </c>
      <c r="L17962" t="s">
        <v>20803</v>
      </c>
      <c r="M17962" t="s">
        <v>20833</v>
      </c>
      <c r="N17962" s="3">
        <f>Tabla_Consulta_desde_FRT_SM9[[#This Row],[TOTAL (dias)]]*24</f>
        <v>30.200277777777778</v>
      </c>
      <c r="P17962" s="3" t="s">
        <v>106053</v>
      </c>
      <c r="Q17962">
        <v>64.666944444444439</v>
      </c>
      <c r="R17962">
        <v>0.8355555555555555</v>
      </c>
      <c r="S17962">
        <v>65.502499999999998</v>
      </c>
    </row>
    <row r="17963" spans="10:19">
      <c r="J17963">
        <v>2.0949074074074075E-2</v>
      </c>
      <c r="K17963" t="s">
        <v>109697</v>
      </c>
      <c r="L17963" t="s">
        <v>20803</v>
      </c>
      <c r="M17963" t="s">
        <v>20833</v>
      </c>
      <c r="N17963" s="3">
        <f>Tabla_Consulta_desde_FRT_SM9[[#This Row],[TOTAL (dias)]]*24</f>
        <v>0.50277777777777777</v>
      </c>
      <c r="P17963" s="3" t="s">
        <v>106055</v>
      </c>
      <c r="Q17963">
        <v>1.471111111111111</v>
      </c>
      <c r="R17963">
        <v>0</v>
      </c>
      <c r="S17963">
        <v>1.471111111111111</v>
      </c>
    </row>
    <row r="17964" spans="10:19">
      <c r="J17964">
        <v>1.5393518518518518E-2</v>
      </c>
      <c r="K17964" t="s">
        <v>109698</v>
      </c>
      <c r="L17964" t="s">
        <v>20803</v>
      </c>
      <c r="M17964" t="s">
        <v>20833</v>
      </c>
      <c r="N17964" s="3">
        <f>Tabla_Consulta_desde_FRT_SM9[[#This Row],[TOTAL (dias)]]*24</f>
        <v>0.36944444444444446</v>
      </c>
      <c r="P17964" s="3" t="s">
        <v>106058</v>
      </c>
      <c r="Q17964">
        <v>0</v>
      </c>
      <c r="R17964">
        <v>2.6397222222222219</v>
      </c>
      <c r="S17964">
        <v>2.6397222222222219</v>
      </c>
    </row>
    <row r="17965" spans="10:19">
      <c r="J17965">
        <v>4.9421296296296297E-3</v>
      </c>
      <c r="K17965" t="s">
        <v>109699</v>
      </c>
      <c r="L17965" t="s">
        <v>20803</v>
      </c>
      <c r="M17965" t="s">
        <v>20833</v>
      </c>
      <c r="N17965" s="3">
        <f>Tabla_Consulta_desde_FRT_SM9[[#This Row],[TOTAL (dias)]]*24</f>
        <v>0.11861111111111111</v>
      </c>
      <c r="P17965" s="3" t="s">
        <v>134998</v>
      </c>
      <c r="Q17965">
        <v>0</v>
      </c>
      <c r="R17965">
        <v>0.17694444444444446</v>
      </c>
      <c r="S17965">
        <v>0.17694444444444446</v>
      </c>
    </row>
    <row r="17966" spans="10:19">
      <c r="J17966">
        <v>2.8935416666666667</v>
      </c>
      <c r="K17966" t="s">
        <v>99393</v>
      </c>
      <c r="L17966" t="s">
        <v>20803</v>
      </c>
      <c r="M17966" t="s">
        <v>20833</v>
      </c>
      <c r="N17966" s="3">
        <f>Tabla_Consulta_desde_FRT_SM9[[#This Row],[TOTAL (dias)]]*24</f>
        <v>69.444999999999993</v>
      </c>
      <c r="P17966" s="3" t="s">
        <v>106060</v>
      </c>
      <c r="Q17966">
        <v>0</v>
      </c>
      <c r="R17966">
        <v>16.487500000000001</v>
      </c>
      <c r="S17966">
        <v>16.487500000000001</v>
      </c>
    </row>
    <row r="17967" spans="10:19">
      <c r="J17967">
        <v>3.1388194444444446</v>
      </c>
      <c r="K17967" t="s">
        <v>99399</v>
      </c>
      <c r="L17967" t="s">
        <v>20803</v>
      </c>
      <c r="M17967" t="s">
        <v>20833</v>
      </c>
      <c r="N17967" s="3">
        <f>Tabla_Consulta_desde_FRT_SM9[[#This Row],[TOTAL (dias)]]*24</f>
        <v>75.331666666666678</v>
      </c>
      <c r="P17967" s="3" t="s">
        <v>106065</v>
      </c>
      <c r="Q17967">
        <v>0</v>
      </c>
      <c r="R17967">
        <v>0.84638888888888886</v>
      </c>
      <c r="S17967">
        <v>0.84638888888888886</v>
      </c>
    </row>
    <row r="17968" spans="10:19">
      <c r="J17968">
        <v>1.643888888888889</v>
      </c>
      <c r="K17968" t="s">
        <v>99399</v>
      </c>
      <c r="L17968" t="s">
        <v>20810</v>
      </c>
      <c r="M17968" t="s">
        <v>20834</v>
      </c>
      <c r="N17968" s="3">
        <f>Tabla_Consulta_desde_FRT_SM9[[#This Row],[TOTAL (dias)]]*24</f>
        <v>39.453333333333333</v>
      </c>
      <c r="P17968" s="3" t="s">
        <v>106068</v>
      </c>
      <c r="Q17968">
        <v>16.125555555555557</v>
      </c>
      <c r="R17968">
        <v>0.93388888888888888</v>
      </c>
      <c r="S17968">
        <v>17.059444444444445</v>
      </c>
    </row>
    <row r="17969" spans="10:19">
      <c r="J17969">
        <v>0.17450231481481482</v>
      </c>
      <c r="K17969" t="s">
        <v>99405</v>
      </c>
      <c r="L17969" t="s">
        <v>20803</v>
      </c>
      <c r="M17969" t="s">
        <v>20833</v>
      </c>
      <c r="N17969" s="3">
        <f>Tabla_Consulta_desde_FRT_SM9[[#This Row],[TOTAL (dias)]]*24</f>
        <v>4.1880555555555556</v>
      </c>
      <c r="P17969" s="3" t="s">
        <v>134999</v>
      </c>
      <c r="Q17969">
        <v>0</v>
      </c>
      <c r="R17969">
        <v>7.9444444444444443E-2</v>
      </c>
      <c r="S17969">
        <v>7.9444444444444443E-2</v>
      </c>
    </row>
    <row r="17970" spans="10:19">
      <c r="J17970">
        <v>0.9786111111111111</v>
      </c>
      <c r="K17970" t="s">
        <v>109700</v>
      </c>
      <c r="L17970" t="s">
        <v>20803</v>
      </c>
      <c r="M17970" t="s">
        <v>20833</v>
      </c>
      <c r="N17970" s="3">
        <f>Tabla_Consulta_desde_FRT_SM9[[#This Row],[TOTAL (dias)]]*24</f>
        <v>23.486666666666665</v>
      </c>
      <c r="P17970" s="3" t="s">
        <v>106074</v>
      </c>
      <c r="Q17970">
        <v>0</v>
      </c>
      <c r="R17970">
        <v>21.119722222222222</v>
      </c>
      <c r="S17970">
        <v>21.119722222222222</v>
      </c>
    </row>
    <row r="17971" spans="10:19">
      <c r="J17971">
        <v>5.7951388888888886E-2</v>
      </c>
      <c r="K17971" t="s">
        <v>109701</v>
      </c>
      <c r="L17971" t="s">
        <v>20803</v>
      </c>
      <c r="M17971" t="s">
        <v>20833</v>
      </c>
      <c r="N17971" s="3">
        <f>Tabla_Consulta_desde_FRT_SM9[[#This Row],[TOTAL (dias)]]*24</f>
        <v>1.3908333333333331</v>
      </c>
      <c r="P17971" s="3" t="s">
        <v>106076</v>
      </c>
      <c r="Q17971">
        <v>0</v>
      </c>
      <c r="R17971">
        <v>15.216944444444445</v>
      </c>
      <c r="S17971">
        <v>15.216944444444445</v>
      </c>
    </row>
    <row r="17972" spans="10:19">
      <c r="J17972">
        <v>5.078703703703704E-2</v>
      </c>
      <c r="K17972" t="s">
        <v>99407</v>
      </c>
      <c r="L17972" t="s">
        <v>20803</v>
      </c>
      <c r="M17972" t="s">
        <v>20833</v>
      </c>
      <c r="N17972" s="3">
        <f>Tabla_Consulta_desde_FRT_SM9[[#This Row],[TOTAL (dias)]]*24</f>
        <v>1.2188888888888889</v>
      </c>
      <c r="P17972" s="3" t="s">
        <v>106080</v>
      </c>
      <c r="Q17972">
        <v>0</v>
      </c>
      <c r="R17972">
        <v>1.348611111111111</v>
      </c>
      <c r="S17972">
        <v>1.348611111111111</v>
      </c>
    </row>
    <row r="17973" spans="10:19">
      <c r="J17973">
        <v>7.1122685185185192E-2</v>
      </c>
      <c r="K17973" t="s">
        <v>99407</v>
      </c>
      <c r="L17973" t="s">
        <v>20808</v>
      </c>
      <c r="M17973" t="s">
        <v>20834</v>
      </c>
      <c r="N17973" s="3">
        <f>Tabla_Consulta_desde_FRT_SM9[[#This Row],[TOTAL (dias)]]*24</f>
        <v>1.7069444444444446</v>
      </c>
      <c r="P17973" s="3" t="s">
        <v>106082</v>
      </c>
      <c r="Q17973">
        <v>14.399166666666666</v>
      </c>
      <c r="R17973">
        <v>3.3372222222222225</v>
      </c>
      <c r="S17973">
        <v>17.736388888888889</v>
      </c>
    </row>
    <row r="17974" spans="10:19">
      <c r="J17974">
        <v>1.3333333333333334E-2</v>
      </c>
      <c r="K17974" t="s">
        <v>99407</v>
      </c>
      <c r="L17974" t="s">
        <v>20805</v>
      </c>
      <c r="M17974" t="s">
        <v>20834</v>
      </c>
      <c r="N17974" s="3">
        <f>Tabla_Consulta_desde_FRT_SM9[[#This Row],[TOTAL (dias)]]*24</f>
        <v>0.32</v>
      </c>
      <c r="P17974" s="3" t="s">
        <v>106087</v>
      </c>
      <c r="Q17974">
        <v>0</v>
      </c>
      <c r="R17974">
        <v>16.204722222222223</v>
      </c>
      <c r="S17974">
        <v>16.204722222222223</v>
      </c>
    </row>
    <row r="17975" spans="10:19">
      <c r="J17975">
        <v>2.7375462962962964</v>
      </c>
      <c r="K17975" t="s">
        <v>109702</v>
      </c>
      <c r="L17975" t="s">
        <v>20803</v>
      </c>
      <c r="M17975" t="s">
        <v>20833</v>
      </c>
      <c r="N17975" s="3">
        <f>Tabla_Consulta_desde_FRT_SM9[[#This Row],[TOTAL (dias)]]*24</f>
        <v>65.701111111111118</v>
      </c>
      <c r="P17975" s="3" t="s">
        <v>135000</v>
      </c>
      <c r="Q17975">
        <v>0</v>
      </c>
      <c r="R17975">
        <v>2.6205555555555553</v>
      </c>
      <c r="S17975">
        <v>2.6205555555555553</v>
      </c>
    </row>
    <row r="17976" spans="10:19">
      <c r="J17976">
        <v>2.7355208333333332</v>
      </c>
      <c r="K17976" t="s">
        <v>99413</v>
      </c>
      <c r="L17976" t="s">
        <v>20803</v>
      </c>
      <c r="M17976" t="s">
        <v>20833</v>
      </c>
      <c r="N17976" s="3">
        <f>Tabla_Consulta_desde_FRT_SM9[[#This Row],[TOTAL (dias)]]*24</f>
        <v>65.652500000000003</v>
      </c>
      <c r="P17976" s="3" t="s">
        <v>135001</v>
      </c>
      <c r="Q17976">
        <v>0</v>
      </c>
      <c r="R17976">
        <v>22.098611111111111</v>
      </c>
      <c r="S17976">
        <v>22.098611111111111</v>
      </c>
    </row>
    <row r="17977" spans="10:19">
      <c r="J17977">
        <v>0.13996527777777779</v>
      </c>
      <c r="K17977" t="s">
        <v>99415</v>
      </c>
      <c r="L17977" t="s">
        <v>20803</v>
      </c>
      <c r="M17977" t="s">
        <v>20833</v>
      </c>
      <c r="N17977" s="3">
        <f>Tabla_Consulta_desde_FRT_SM9[[#This Row],[TOTAL (dias)]]*24</f>
        <v>3.3591666666666669</v>
      </c>
      <c r="P17977" s="3" t="s">
        <v>106089</v>
      </c>
      <c r="Q17977">
        <v>0</v>
      </c>
      <c r="R17977">
        <v>16.126944444444444</v>
      </c>
      <c r="S17977">
        <v>16.126944444444444</v>
      </c>
    </row>
    <row r="17978" spans="10:19">
      <c r="J17978">
        <v>2.6619907407407406</v>
      </c>
      <c r="K17978" t="s">
        <v>99420</v>
      </c>
      <c r="L17978" t="s">
        <v>20803</v>
      </c>
      <c r="M17978" t="s">
        <v>20833</v>
      </c>
      <c r="N17978" s="3">
        <f>Tabla_Consulta_desde_FRT_SM9[[#This Row],[TOTAL (dias)]]*24</f>
        <v>63.887777777777771</v>
      </c>
      <c r="P17978" s="3" t="s">
        <v>106092</v>
      </c>
      <c r="Q17978">
        <v>3.0680555555555555</v>
      </c>
      <c r="R17978">
        <v>14.241388888888888</v>
      </c>
      <c r="S17978">
        <v>17.309444444444445</v>
      </c>
    </row>
    <row r="17979" spans="10:19">
      <c r="J17979">
        <v>0.10512731481481481</v>
      </c>
      <c r="K17979" t="s">
        <v>99420</v>
      </c>
      <c r="L17979" t="s">
        <v>20808</v>
      </c>
      <c r="M17979" t="s">
        <v>20834</v>
      </c>
      <c r="N17979" s="3">
        <f>Tabla_Consulta_desde_FRT_SM9[[#This Row],[TOTAL (dias)]]*24</f>
        <v>2.5230555555555556</v>
      </c>
      <c r="P17979" s="3" t="s">
        <v>106101</v>
      </c>
      <c r="Q17979">
        <v>23.657777777777778</v>
      </c>
      <c r="R17979">
        <v>17.629166666666666</v>
      </c>
      <c r="S17979">
        <v>41.286944444444444</v>
      </c>
    </row>
    <row r="17980" spans="10:19">
      <c r="J17980">
        <v>5.8483796296296298E-2</v>
      </c>
      <c r="K17980" t="s">
        <v>99420</v>
      </c>
      <c r="L17980" t="s">
        <v>20810</v>
      </c>
      <c r="M17980" t="s">
        <v>20834</v>
      </c>
      <c r="N17980" s="3">
        <f>Tabla_Consulta_desde_FRT_SM9[[#This Row],[TOTAL (dias)]]*24</f>
        <v>1.4036111111111111</v>
      </c>
      <c r="P17980" s="3" t="s">
        <v>106103</v>
      </c>
      <c r="Q17980">
        <v>1.6644444444444444</v>
      </c>
      <c r="R17980">
        <v>1.5797222222222222</v>
      </c>
      <c r="S17980">
        <v>3.2441666666666666</v>
      </c>
    </row>
    <row r="17981" spans="10:19">
      <c r="J17981">
        <v>3.0439814814814813E-3</v>
      </c>
      <c r="K17981" t="s">
        <v>99427</v>
      </c>
      <c r="L17981" t="s">
        <v>20803</v>
      </c>
      <c r="M17981" t="s">
        <v>20833</v>
      </c>
      <c r="N17981" s="3">
        <f>Tabla_Consulta_desde_FRT_SM9[[#This Row],[TOTAL (dias)]]*24</f>
        <v>7.3055555555555554E-2</v>
      </c>
      <c r="P17981" s="3" t="s">
        <v>106105</v>
      </c>
      <c r="Q17981">
        <v>63.04</v>
      </c>
      <c r="R17981">
        <v>0.17527777777777775</v>
      </c>
      <c r="S17981">
        <v>63.215277777777779</v>
      </c>
    </row>
    <row r="17982" spans="10:19">
      <c r="J17982">
        <v>0.81125000000000003</v>
      </c>
      <c r="K17982" t="s">
        <v>99429</v>
      </c>
      <c r="L17982" t="s">
        <v>20803</v>
      </c>
      <c r="M17982" t="s">
        <v>20833</v>
      </c>
      <c r="N17982" s="3">
        <f>Tabla_Consulta_desde_FRT_SM9[[#This Row],[TOTAL (dias)]]*24</f>
        <v>19.47</v>
      </c>
      <c r="P17982" s="3" t="s">
        <v>106109</v>
      </c>
      <c r="Q17982">
        <v>0</v>
      </c>
      <c r="R17982">
        <v>0.60888888888888881</v>
      </c>
      <c r="S17982">
        <v>0.60888888888888881</v>
      </c>
    </row>
    <row r="17983" spans="10:19">
      <c r="J17983">
        <v>7.0532407407407405E-2</v>
      </c>
      <c r="K17983" t="s">
        <v>99432</v>
      </c>
      <c r="L17983" t="s">
        <v>20803</v>
      </c>
      <c r="M17983" t="s">
        <v>20833</v>
      </c>
      <c r="N17983" s="3">
        <f>Tabla_Consulta_desde_FRT_SM9[[#This Row],[TOTAL (dias)]]*24</f>
        <v>1.6927777777777777</v>
      </c>
      <c r="P17983" s="3" t="s">
        <v>106112</v>
      </c>
      <c r="Q17983">
        <v>0</v>
      </c>
      <c r="R17983">
        <v>15.257777777777777</v>
      </c>
      <c r="S17983">
        <v>15.257777777777777</v>
      </c>
    </row>
    <row r="17984" spans="10:19">
      <c r="J17984">
        <v>5.033564814814815E-2</v>
      </c>
      <c r="K17984" t="s">
        <v>109703</v>
      </c>
      <c r="L17984" t="s">
        <v>20803</v>
      </c>
      <c r="M17984" t="s">
        <v>20833</v>
      </c>
      <c r="N17984" s="3">
        <f>Tabla_Consulta_desde_FRT_SM9[[#This Row],[TOTAL (dias)]]*24</f>
        <v>1.2080555555555557</v>
      </c>
      <c r="P17984" s="3" t="s">
        <v>135003</v>
      </c>
      <c r="Q17984">
        <v>0</v>
      </c>
      <c r="R17984">
        <v>39.191388888888888</v>
      </c>
      <c r="S17984">
        <v>39.191388888888888</v>
      </c>
    </row>
    <row r="17985" spans="10:19">
      <c r="J17985">
        <v>0.38642361111111112</v>
      </c>
      <c r="K17985" t="s">
        <v>109704</v>
      </c>
      <c r="L17985" t="s">
        <v>20803</v>
      </c>
      <c r="M17985" t="s">
        <v>20833</v>
      </c>
      <c r="N17985" s="3">
        <f>Tabla_Consulta_desde_FRT_SM9[[#This Row],[TOTAL (dias)]]*24</f>
        <v>9.274166666666666</v>
      </c>
      <c r="P17985" s="3" t="s">
        <v>106114</v>
      </c>
      <c r="Q17985">
        <v>0</v>
      </c>
      <c r="R17985">
        <v>9.9444444444444446E-2</v>
      </c>
      <c r="S17985">
        <v>9.9444444444444446E-2</v>
      </c>
    </row>
    <row r="17986" spans="10:19">
      <c r="J17986">
        <v>7.6504629629629631E-3</v>
      </c>
      <c r="K17986" t="s">
        <v>109705</v>
      </c>
      <c r="L17986" t="s">
        <v>20811</v>
      </c>
      <c r="M17986" t="s">
        <v>20834</v>
      </c>
      <c r="N17986" s="3">
        <f>Tabla_Consulta_desde_FRT_SM9[[#This Row],[TOTAL (dias)]]*24</f>
        <v>0.18361111111111111</v>
      </c>
      <c r="P17986" s="3" t="s">
        <v>106118</v>
      </c>
      <c r="Q17986">
        <v>0</v>
      </c>
      <c r="R17986">
        <v>25.190833333333337</v>
      </c>
      <c r="S17986">
        <v>25.190833333333337</v>
      </c>
    </row>
    <row r="17987" spans="10:19">
      <c r="J17987">
        <v>0.7590972222222222</v>
      </c>
      <c r="K17987" t="s">
        <v>99435</v>
      </c>
      <c r="L17987" t="s">
        <v>20803</v>
      </c>
      <c r="M17987" t="s">
        <v>20833</v>
      </c>
      <c r="N17987" s="3">
        <f>Tabla_Consulta_desde_FRT_SM9[[#This Row],[TOTAL (dias)]]*24</f>
        <v>18.218333333333334</v>
      </c>
      <c r="P17987" s="3" t="s">
        <v>135004</v>
      </c>
      <c r="Q17987">
        <v>0</v>
      </c>
      <c r="R17987">
        <v>44.752222222222223</v>
      </c>
      <c r="S17987">
        <v>44.752222222222223</v>
      </c>
    </row>
    <row r="17988" spans="10:19">
      <c r="J17988">
        <v>2.0902777777777777E-2</v>
      </c>
      <c r="K17988" t="s">
        <v>99435</v>
      </c>
      <c r="L17988" t="s">
        <v>20813</v>
      </c>
      <c r="M17988" t="s">
        <v>20834</v>
      </c>
      <c r="N17988" s="3">
        <f>Tabla_Consulta_desde_FRT_SM9[[#This Row],[TOTAL (dias)]]*24</f>
        <v>0.50166666666666671</v>
      </c>
      <c r="P17988" s="3" t="s">
        <v>106125</v>
      </c>
      <c r="Q17988">
        <v>13.789722222222224</v>
      </c>
      <c r="R17988">
        <v>0.17250000000000001</v>
      </c>
      <c r="S17988">
        <v>13.962222222222223</v>
      </c>
    </row>
    <row r="17989" spans="10:19">
      <c r="J17989">
        <v>2.3726851851851853E-2</v>
      </c>
      <c r="K17989" t="s">
        <v>99435</v>
      </c>
      <c r="L17989" t="s">
        <v>20810</v>
      </c>
      <c r="M17989" t="s">
        <v>20834</v>
      </c>
      <c r="N17989" s="3">
        <f>Tabla_Consulta_desde_FRT_SM9[[#This Row],[TOTAL (dias)]]*24</f>
        <v>0.56944444444444442</v>
      </c>
      <c r="P17989" s="3" t="s">
        <v>106129</v>
      </c>
      <c r="Q17989">
        <v>0</v>
      </c>
      <c r="R17989">
        <v>15.162222222222223</v>
      </c>
      <c r="S17989">
        <v>15.162222222222223</v>
      </c>
    </row>
    <row r="17990" spans="10:19">
      <c r="J17990">
        <v>3.2511574074074075E-2</v>
      </c>
      <c r="K17990" t="s">
        <v>99438</v>
      </c>
      <c r="L17990" t="s">
        <v>20803</v>
      </c>
      <c r="M17990" t="s">
        <v>20833</v>
      </c>
      <c r="N17990" s="3">
        <f>Tabla_Consulta_desde_FRT_SM9[[#This Row],[TOTAL (dias)]]*24</f>
        <v>0.78027777777777785</v>
      </c>
      <c r="P17990" s="3" t="s">
        <v>135005</v>
      </c>
      <c r="Q17990">
        <v>0</v>
      </c>
      <c r="R17990">
        <v>0.1661111111111111</v>
      </c>
      <c r="S17990">
        <v>0.1661111111111111</v>
      </c>
    </row>
    <row r="17991" spans="10:19">
      <c r="J17991">
        <v>0.11079861111111111</v>
      </c>
      <c r="K17991" t="s">
        <v>99441</v>
      </c>
      <c r="L17991" t="s">
        <v>20803</v>
      </c>
      <c r="M17991" t="s">
        <v>20833</v>
      </c>
      <c r="N17991" s="3">
        <f>Tabla_Consulta_desde_FRT_SM9[[#This Row],[TOTAL (dias)]]*24</f>
        <v>2.6591666666666667</v>
      </c>
      <c r="P17991" s="3" t="s">
        <v>106133</v>
      </c>
      <c r="Q17991">
        <v>32.546944444444442</v>
      </c>
      <c r="R17991">
        <v>7.4722222222222218E-2</v>
      </c>
      <c r="S17991">
        <v>32.621666666666663</v>
      </c>
    </row>
    <row r="17992" spans="10:19">
      <c r="J17992">
        <v>1.3761574074074074E-2</v>
      </c>
      <c r="K17992" t="s">
        <v>109706</v>
      </c>
      <c r="L17992" t="s">
        <v>20803</v>
      </c>
      <c r="M17992" t="s">
        <v>20833</v>
      </c>
      <c r="N17992" s="3">
        <f>Tabla_Consulta_desde_FRT_SM9[[#This Row],[TOTAL (dias)]]*24</f>
        <v>0.33027777777777778</v>
      </c>
      <c r="P17992" s="3" t="s">
        <v>135006</v>
      </c>
      <c r="Q17992">
        <v>0</v>
      </c>
      <c r="R17992">
        <v>0.25805555555555559</v>
      </c>
      <c r="S17992">
        <v>0.25805555555555559</v>
      </c>
    </row>
    <row r="17993" spans="10:19">
      <c r="J17993">
        <v>2.7673611111111111E-2</v>
      </c>
      <c r="K17993" t="s">
        <v>109707</v>
      </c>
      <c r="L17993" t="s">
        <v>20803</v>
      </c>
      <c r="M17993" t="s">
        <v>20833</v>
      </c>
      <c r="N17993" s="3">
        <f>Tabla_Consulta_desde_FRT_SM9[[#This Row],[TOTAL (dias)]]*24</f>
        <v>0.66416666666666668</v>
      </c>
      <c r="P17993" s="3" t="s">
        <v>106137</v>
      </c>
      <c r="Q17993">
        <v>0</v>
      </c>
      <c r="R17993">
        <v>0.17138888888888887</v>
      </c>
      <c r="S17993">
        <v>0.17138888888888887</v>
      </c>
    </row>
    <row r="17994" spans="10:19">
      <c r="J17994">
        <v>0.2807986111111111</v>
      </c>
      <c r="K17994" t="s">
        <v>99445</v>
      </c>
      <c r="L17994" t="s">
        <v>20803</v>
      </c>
      <c r="M17994" t="s">
        <v>20833</v>
      </c>
      <c r="N17994" s="3">
        <f>Tabla_Consulta_desde_FRT_SM9[[#This Row],[TOTAL (dias)]]*24</f>
        <v>6.7391666666666659</v>
      </c>
      <c r="P17994" s="3" t="s">
        <v>106139</v>
      </c>
      <c r="Q17994">
        <v>0</v>
      </c>
      <c r="R17994">
        <v>30.033055555555556</v>
      </c>
      <c r="S17994">
        <v>30.033055555555556</v>
      </c>
    </row>
    <row r="17995" spans="10:19">
      <c r="J17995">
        <v>4.2939814814814811E-3</v>
      </c>
      <c r="K17995" t="s">
        <v>109708</v>
      </c>
      <c r="L17995" t="s">
        <v>20803</v>
      </c>
      <c r="M17995" t="s">
        <v>20833</v>
      </c>
      <c r="N17995" s="3">
        <f>Tabla_Consulta_desde_FRT_SM9[[#This Row],[TOTAL (dias)]]*24</f>
        <v>0.10305555555555554</v>
      </c>
      <c r="P17995" s="3" t="s">
        <v>135007</v>
      </c>
      <c r="Q17995">
        <v>0</v>
      </c>
      <c r="R17995">
        <v>11.602500000000001</v>
      </c>
      <c r="S17995">
        <v>11.602500000000001</v>
      </c>
    </row>
    <row r="17996" spans="10:19">
      <c r="J17996">
        <v>1.7209606481481481</v>
      </c>
      <c r="K17996" t="s">
        <v>99447</v>
      </c>
      <c r="L17996" t="s">
        <v>20803</v>
      </c>
      <c r="M17996" t="s">
        <v>20833</v>
      </c>
      <c r="N17996" s="3">
        <f>Tabla_Consulta_desde_FRT_SM9[[#This Row],[TOTAL (dias)]]*24</f>
        <v>41.303055555555552</v>
      </c>
      <c r="P17996" s="3" t="s">
        <v>106145</v>
      </c>
      <c r="Q17996">
        <v>0</v>
      </c>
      <c r="R17996">
        <v>11.888888888888889</v>
      </c>
      <c r="S17996">
        <v>11.888888888888889</v>
      </c>
    </row>
    <row r="17997" spans="10:19">
      <c r="J17997">
        <v>3.025636574074074</v>
      </c>
      <c r="K17997" t="s">
        <v>99449</v>
      </c>
      <c r="L17997" t="s">
        <v>20803</v>
      </c>
      <c r="M17997" t="s">
        <v>20833</v>
      </c>
      <c r="N17997" s="3">
        <f>Tabla_Consulta_desde_FRT_SM9[[#This Row],[TOTAL (dias)]]*24</f>
        <v>72.615277777777777</v>
      </c>
      <c r="P17997" s="3" t="s">
        <v>135008</v>
      </c>
      <c r="Q17997">
        <v>0</v>
      </c>
      <c r="R17997">
        <v>1.2263888888888888</v>
      </c>
      <c r="S17997">
        <v>1.2263888888888888</v>
      </c>
    </row>
    <row r="17998" spans="10:19">
      <c r="J17998">
        <v>7.1643518518518514E-3</v>
      </c>
      <c r="K17998" t="s">
        <v>99455</v>
      </c>
      <c r="L17998" t="s">
        <v>20803</v>
      </c>
      <c r="M17998" t="s">
        <v>20833</v>
      </c>
      <c r="N17998" s="3">
        <f>Tabla_Consulta_desde_FRT_SM9[[#This Row],[TOTAL (dias)]]*24</f>
        <v>0.17194444444444443</v>
      </c>
      <c r="P17998" s="3" t="s">
        <v>135009</v>
      </c>
      <c r="Q17998">
        <v>0</v>
      </c>
      <c r="R17998">
        <v>1.2702777777777778</v>
      </c>
      <c r="S17998">
        <v>1.2702777777777778</v>
      </c>
    </row>
    <row r="17999" spans="10:19">
      <c r="J17999">
        <v>2.9768518518518517E-2</v>
      </c>
      <c r="K17999" t="s">
        <v>99455</v>
      </c>
      <c r="L17999" t="s">
        <v>20814</v>
      </c>
      <c r="M17999" t="s">
        <v>20834</v>
      </c>
      <c r="N17999" s="3">
        <f>Tabla_Consulta_desde_FRT_SM9[[#This Row],[TOTAL (dias)]]*24</f>
        <v>0.71444444444444444</v>
      </c>
      <c r="P17999" s="3" t="s">
        <v>135010</v>
      </c>
      <c r="Q17999">
        <v>0</v>
      </c>
      <c r="R17999">
        <v>2.3116666666666665</v>
      </c>
      <c r="S17999">
        <v>2.3116666666666665</v>
      </c>
    </row>
    <row r="18000" spans="10:19">
      <c r="J18000">
        <v>2.9851736111111111</v>
      </c>
      <c r="K18000" t="s">
        <v>99457</v>
      </c>
      <c r="L18000" t="s">
        <v>20803</v>
      </c>
      <c r="M18000" t="s">
        <v>20833</v>
      </c>
      <c r="N18000" s="3">
        <f>Tabla_Consulta_desde_FRT_SM9[[#This Row],[TOTAL (dias)]]*24</f>
        <v>71.644166666666663</v>
      </c>
      <c r="P18000" s="3" t="s">
        <v>135011</v>
      </c>
      <c r="Q18000">
        <v>0</v>
      </c>
      <c r="R18000">
        <v>1.9650000000000001</v>
      </c>
      <c r="S18000">
        <v>1.9650000000000001</v>
      </c>
    </row>
    <row r="18001" spans="10:19">
      <c r="J18001">
        <v>0.42901620370370369</v>
      </c>
      <c r="K18001" t="s">
        <v>109709</v>
      </c>
      <c r="L18001" t="s">
        <v>20803</v>
      </c>
      <c r="M18001" t="s">
        <v>20833</v>
      </c>
      <c r="N18001" s="3">
        <f>Tabla_Consulta_desde_FRT_SM9[[#This Row],[TOTAL (dias)]]*24</f>
        <v>10.296388888888888</v>
      </c>
      <c r="P18001" s="3" t="s">
        <v>135012</v>
      </c>
      <c r="Q18001">
        <v>0</v>
      </c>
      <c r="R18001">
        <v>2.9094444444444445</v>
      </c>
      <c r="S18001">
        <v>2.9094444444444445</v>
      </c>
    </row>
    <row r="18002" spans="10:19">
      <c r="J18002">
        <v>4.7801388888888887</v>
      </c>
      <c r="K18002" t="s">
        <v>99459</v>
      </c>
      <c r="L18002" t="s">
        <v>20803</v>
      </c>
      <c r="M18002" t="s">
        <v>20833</v>
      </c>
      <c r="N18002" s="3">
        <f>Tabla_Consulta_desde_FRT_SM9[[#This Row],[TOTAL (dias)]]*24</f>
        <v>114.72333333333333</v>
      </c>
      <c r="P18002" s="3" t="s">
        <v>106148</v>
      </c>
      <c r="Q18002">
        <v>0</v>
      </c>
      <c r="R18002">
        <v>2.7752777777777777</v>
      </c>
      <c r="S18002">
        <v>2.7752777777777777</v>
      </c>
    </row>
    <row r="18003" spans="10:19">
      <c r="J18003">
        <v>4.9372222222222222</v>
      </c>
      <c r="K18003" t="s">
        <v>99459</v>
      </c>
      <c r="L18003" t="s">
        <v>20811</v>
      </c>
      <c r="M18003" t="s">
        <v>20834</v>
      </c>
      <c r="N18003" s="3">
        <f>Tabla_Consulta_desde_FRT_SM9[[#This Row],[TOTAL (dias)]]*24</f>
        <v>118.49333333333334</v>
      </c>
      <c r="P18003" s="3" t="s">
        <v>135013</v>
      </c>
      <c r="Q18003">
        <v>0</v>
      </c>
      <c r="R18003">
        <v>1.3511111111111112</v>
      </c>
      <c r="S18003">
        <v>1.3511111111111112</v>
      </c>
    </row>
    <row r="18004" spans="10:19">
      <c r="J18004">
        <v>3.3275462962962965E-2</v>
      </c>
      <c r="K18004" t="s">
        <v>99459</v>
      </c>
      <c r="L18004" t="s">
        <v>20812</v>
      </c>
      <c r="M18004" t="s">
        <v>20834</v>
      </c>
      <c r="N18004" s="3">
        <f>Tabla_Consulta_desde_FRT_SM9[[#This Row],[TOTAL (dias)]]*24</f>
        <v>0.79861111111111116</v>
      </c>
      <c r="P18004" s="3" t="s">
        <v>135014</v>
      </c>
      <c r="Q18004">
        <v>0</v>
      </c>
      <c r="R18004">
        <v>1.3161111111111112</v>
      </c>
      <c r="S18004">
        <v>1.3161111111111112</v>
      </c>
    </row>
    <row r="18005" spans="10:19">
      <c r="J18005">
        <v>2.7949537037037038</v>
      </c>
      <c r="K18005" t="s">
        <v>109710</v>
      </c>
      <c r="L18005" t="s">
        <v>20803</v>
      </c>
      <c r="M18005" t="s">
        <v>20833</v>
      </c>
      <c r="N18005" s="3">
        <f>Tabla_Consulta_desde_FRT_SM9[[#This Row],[TOTAL (dias)]]*24</f>
        <v>67.078888888888883</v>
      </c>
      <c r="P18005" s="3" t="s">
        <v>135015</v>
      </c>
      <c r="Q18005">
        <v>0</v>
      </c>
      <c r="R18005">
        <v>0.34555555555555556</v>
      </c>
      <c r="S18005">
        <v>0.34555555555555556</v>
      </c>
    </row>
    <row r="18006" spans="10:19">
      <c r="J18006">
        <v>0.24721064814814814</v>
      </c>
      <c r="K18006" t="s">
        <v>109711</v>
      </c>
      <c r="L18006" t="s">
        <v>20803</v>
      </c>
      <c r="M18006" t="s">
        <v>20833</v>
      </c>
      <c r="N18006" s="3">
        <f>Tabla_Consulta_desde_FRT_SM9[[#This Row],[TOTAL (dias)]]*24</f>
        <v>5.9330555555555549</v>
      </c>
      <c r="P18006" s="3" t="s">
        <v>135016</v>
      </c>
      <c r="Q18006">
        <v>0</v>
      </c>
      <c r="R18006">
        <v>0.54833333333333334</v>
      </c>
      <c r="S18006">
        <v>0.54833333333333334</v>
      </c>
    </row>
    <row r="18007" spans="10:19">
      <c r="J18007">
        <v>0.18081018518518518</v>
      </c>
      <c r="K18007" t="s">
        <v>109712</v>
      </c>
      <c r="L18007" t="s">
        <v>20803</v>
      </c>
      <c r="M18007" t="s">
        <v>20833</v>
      </c>
      <c r="N18007" s="3">
        <f>Tabla_Consulta_desde_FRT_SM9[[#This Row],[TOTAL (dias)]]*24</f>
        <v>4.3394444444444442</v>
      </c>
      <c r="P18007" s="3" t="s">
        <v>106153</v>
      </c>
      <c r="Q18007">
        <v>0</v>
      </c>
      <c r="R18007">
        <v>1.5233333333333334</v>
      </c>
      <c r="S18007">
        <v>1.5233333333333334</v>
      </c>
    </row>
    <row r="18008" spans="10:19">
      <c r="J18008">
        <v>2.1087962962962965E-2</v>
      </c>
      <c r="K18008" t="s">
        <v>99470</v>
      </c>
      <c r="L18008" t="s">
        <v>20803</v>
      </c>
      <c r="M18008" t="s">
        <v>20833</v>
      </c>
      <c r="N18008" s="3">
        <f>Tabla_Consulta_desde_FRT_SM9[[#This Row],[TOTAL (dias)]]*24</f>
        <v>0.50611111111111118</v>
      </c>
      <c r="P18008" s="3" t="s">
        <v>135017</v>
      </c>
      <c r="Q18008">
        <v>0</v>
      </c>
      <c r="R18008">
        <v>0.16277777777777777</v>
      </c>
      <c r="S18008">
        <v>0.16277777777777777</v>
      </c>
    </row>
    <row r="18009" spans="10:19">
      <c r="J18009">
        <v>3.3877314814814811E-2</v>
      </c>
      <c r="K18009" t="s">
        <v>109713</v>
      </c>
      <c r="L18009" t="s">
        <v>20803</v>
      </c>
      <c r="M18009" t="s">
        <v>20833</v>
      </c>
      <c r="N18009" s="3">
        <f>Tabla_Consulta_desde_FRT_SM9[[#This Row],[TOTAL (dias)]]*24</f>
        <v>0.81305555555555542</v>
      </c>
      <c r="P18009" s="3" t="s">
        <v>135018</v>
      </c>
      <c r="Q18009">
        <v>0</v>
      </c>
      <c r="R18009">
        <v>0.89000000000000012</v>
      </c>
      <c r="S18009">
        <v>0.89000000000000012</v>
      </c>
    </row>
    <row r="18010" spans="10:19">
      <c r="J18010">
        <v>1.2800925925925926E-2</v>
      </c>
      <c r="K18010" t="s">
        <v>109714</v>
      </c>
      <c r="L18010" t="s">
        <v>20803</v>
      </c>
      <c r="M18010" t="s">
        <v>20833</v>
      </c>
      <c r="N18010" s="3">
        <f>Tabla_Consulta_desde_FRT_SM9[[#This Row],[TOTAL (dias)]]*24</f>
        <v>0.30722222222222223</v>
      </c>
      <c r="P18010" s="3" t="s">
        <v>106155</v>
      </c>
      <c r="Q18010">
        <v>0.11583333333333333</v>
      </c>
      <c r="R18010">
        <v>1.6486111111111112</v>
      </c>
      <c r="S18010">
        <v>1.7644444444444445</v>
      </c>
    </row>
    <row r="18011" spans="10:19">
      <c r="J18011">
        <v>0.10680555555555556</v>
      </c>
      <c r="K18011" t="s">
        <v>109715</v>
      </c>
      <c r="L18011" t="s">
        <v>20803</v>
      </c>
      <c r="M18011" t="s">
        <v>20833</v>
      </c>
      <c r="N18011" s="3">
        <f>Tabla_Consulta_desde_FRT_SM9[[#This Row],[TOTAL (dias)]]*24</f>
        <v>2.5633333333333335</v>
      </c>
      <c r="P18011" s="3" t="s">
        <v>106157</v>
      </c>
      <c r="Q18011">
        <v>0.53333333333333333</v>
      </c>
      <c r="R18011">
        <v>1.4019444444444444</v>
      </c>
      <c r="S18011">
        <v>1.9352777777777779</v>
      </c>
    </row>
    <row r="18012" spans="10:19">
      <c r="J18012">
        <v>0.7439930555555555</v>
      </c>
      <c r="K18012" t="s">
        <v>99472</v>
      </c>
      <c r="L18012" t="s">
        <v>20803</v>
      </c>
      <c r="M18012" t="s">
        <v>20833</v>
      </c>
      <c r="N18012" s="3">
        <f>Tabla_Consulta_desde_FRT_SM9[[#This Row],[TOTAL (dias)]]*24</f>
        <v>17.855833333333333</v>
      </c>
      <c r="P18012" s="3" t="s">
        <v>106160</v>
      </c>
      <c r="Q18012">
        <v>0.91361111111111115</v>
      </c>
      <c r="R18012">
        <v>1.5452777777777778</v>
      </c>
      <c r="S18012">
        <v>2.4588888888888887</v>
      </c>
    </row>
    <row r="18013" spans="10:19">
      <c r="J18013">
        <v>0.41177083333333331</v>
      </c>
      <c r="K18013" t="s">
        <v>109716</v>
      </c>
      <c r="L18013" t="s">
        <v>20803</v>
      </c>
      <c r="M18013" t="s">
        <v>20833</v>
      </c>
      <c r="N18013" s="3">
        <f>Tabla_Consulta_desde_FRT_SM9[[#This Row],[TOTAL (dias)]]*24</f>
        <v>9.8825000000000003</v>
      </c>
      <c r="P18013" s="3" t="s">
        <v>106169</v>
      </c>
      <c r="Q18013">
        <v>6.6111111111111107E-2</v>
      </c>
      <c r="R18013">
        <v>1.8316666666666666</v>
      </c>
      <c r="S18013">
        <v>1.8977777777777776</v>
      </c>
    </row>
    <row r="18014" spans="10:19">
      <c r="J18014">
        <v>0.70726851851851846</v>
      </c>
      <c r="K18014" t="s">
        <v>99476</v>
      </c>
      <c r="L18014" t="s">
        <v>20803</v>
      </c>
      <c r="M18014" t="s">
        <v>20833</v>
      </c>
      <c r="N18014" s="3">
        <f>Tabla_Consulta_desde_FRT_SM9[[#This Row],[TOTAL (dias)]]*24</f>
        <v>16.974444444444444</v>
      </c>
      <c r="P18014" s="3" t="s">
        <v>135019</v>
      </c>
      <c r="Q18014">
        <v>0</v>
      </c>
      <c r="R18014">
        <v>0.1927777777777778</v>
      </c>
      <c r="S18014">
        <v>0.1927777777777778</v>
      </c>
    </row>
    <row r="18015" spans="10:19">
      <c r="J18015">
        <v>0.1595138888888889</v>
      </c>
      <c r="K18015" t="s">
        <v>109717</v>
      </c>
      <c r="L18015" t="s">
        <v>20803</v>
      </c>
      <c r="M18015" t="s">
        <v>20833</v>
      </c>
      <c r="N18015" s="3">
        <f>Tabla_Consulta_desde_FRT_SM9[[#This Row],[TOTAL (dias)]]*24</f>
        <v>3.8283333333333336</v>
      </c>
      <c r="P18015" s="3" t="s">
        <v>106172</v>
      </c>
      <c r="Q18015">
        <v>0.94194444444444447</v>
      </c>
      <c r="R18015">
        <v>1.2566666666666666</v>
      </c>
      <c r="S18015">
        <v>2.1986111111111111</v>
      </c>
    </row>
    <row r="18016" spans="10:19">
      <c r="J18016">
        <v>0.91998842592592589</v>
      </c>
      <c r="K18016" t="s">
        <v>109718</v>
      </c>
      <c r="L18016" t="s">
        <v>20803</v>
      </c>
      <c r="M18016" t="s">
        <v>20833</v>
      </c>
      <c r="N18016" s="3">
        <f>Tabla_Consulta_desde_FRT_SM9[[#This Row],[TOTAL (dias)]]*24</f>
        <v>22.079722222222223</v>
      </c>
      <c r="P18016" s="3" t="s">
        <v>106174</v>
      </c>
      <c r="Q18016">
        <v>0</v>
      </c>
      <c r="R18016">
        <v>0.41527777777777775</v>
      </c>
      <c r="S18016">
        <v>0.41527777777777775</v>
      </c>
    </row>
    <row r="18017" spans="10:19">
      <c r="J18017">
        <v>3.0002893518518516</v>
      </c>
      <c r="K18017" t="s">
        <v>109718</v>
      </c>
      <c r="L18017" t="s">
        <v>20806</v>
      </c>
      <c r="M18017" t="s">
        <v>20834</v>
      </c>
      <c r="N18017" s="3">
        <f>Tabla_Consulta_desde_FRT_SM9[[#This Row],[TOTAL (dias)]]*24</f>
        <v>72.006944444444443</v>
      </c>
      <c r="P18017" s="3" t="s">
        <v>106176</v>
      </c>
      <c r="Q18017">
        <v>0</v>
      </c>
      <c r="R18017">
        <v>9.3691666666666666</v>
      </c>
      <c r="S18017">
        <v>9.3691666666666666</v>
      </c>
    </row>
    <row r="18018" spans="10:19">
      <c r="J18018">
        <v>0.61556712962962967</v>
      </c>
      <c r="K18018" t="s">
        <v>99479</v>
      </c>
      <c r="L18018" t="s">
        <v>20809</v>
      </c>
      <c r="M18018" t="s">
        <v>20834</v>
      </c>
      <c r="N18018" s="3">
        <f>Tabla_Consulta_desde_FRT_SM9[[#This Row],[TOTAL (dias)]]*24</f>
        <v>14.773611111111112</v>
      </c>
      <c r="P18018" s="3" t="s">
        <v>135020</v>
      </c>
      <c r="Q18018">
        <v>1.0872222222222221</v>
      </c>
      <c r="R18018">
        <v>0.78222222222222215</v>
      </c>
      <c r="S18018">
        <v>1.8694444444444442</v>
      </c>
    </row>
    <row r="18019" spans="10:19">
      <c r="J18019">
        <v>1.0996759259259259</v>
      </c>
      <c r="K18019" t="s">
        <v>109719</v>
      </c>
      <c r="L18019" t="s">
        <v>20803</v>
      </c>
      <c r="M18019" t="s">
        <v>20833</v>
      </c>
      <c r="N18019" s="3">
        <f>Tabla_Consulta_desde_FRT_SM9[[#This Row],[TOTAL (dias)]]*24</f>
        <v>26.392222222222223</v>
      </c>
      <c r="P18019" s="3" t="s">
        <v>106179</v>
      </c>
      <c r="Q18019">
        <v>22.27888888888889</v>
      </c>
      <c r="R18019">
        <v>3.7394444444444446</v>
      </c>
      <c r="S18019">
        <v>26.018333333333334</v>
      </c>
    </row>
    <row r="18020" spans="10:19">
      <c r="J18020">
        <v>0.22564814814814815</v>
      </c>
      <c r="K18020" t="s">
        <v>109720</v>
      </c>
      <c r="L18020" t="s">
        <v>20803</v>
      </c>
      <c r="M18020" t="s">
        <v>20833</v>
      </c>
      <c r="N18020" s="3">
        <f>Tabla_Consulta_desde_FRT_SM9[[#This Row],[TOTAL (dias)]]*24</f>
        <v>5.4155555555555557</v>
      </c>
      <c r="P18020" s="3" t="s">
        <v>106187</v>
      </c>
      <c r="Q18020">
        <v>0</v>
      </c>
      <c r="R18020">
        <v>47.133611111111115</v>
      </c>
      <c r="S18020">
        <v>47.133611111111115</v>
      </c>
    </row>
    <row r="18021" spans="10:19">
      <c r="J18021">
        <v>0.88974537037037038</v>
      </c>
      <c r="K18021" t="s">
        <v>109721</v>
      </c>
      <c r="L18021" t="s">
        <v>20803</v>
      </c>
      <c r="M18021" t="s">
        <v>20833</v>
      </c>
      <c r="N18021" s="3">
        <f>Tabla_Consulta_desde_FRT_SM9[[#This Row],[TOTAL (dias)]]*24</f>
        <v>21.353888888888889</v>
      </c>
      <c r="P18021" s="3" t="s">
        <v>106190</v>
      </c>
      <c r="Q18021">
        <v>14.579166666666667</v>
      </c>
      <c r="R18021">
        <v>0.58111111111111113</v>
      </c>
      <c r="S18021">
        <v>15.160277777777779</v>
      </c>
    </row>
    <row r="18022" spans="10:19">
      <c r="J18022">
        <v>0.15547453703703704</v>
      </c>
      <c r="K18022" t="s">
        <v>109722</v>
      </c>
      <c r="L18022" t="s">
        <v>20803</v>
      </c>
      <c r="M18022" t="s">
        <v>20833</v>
      </c>
      <c r="N18022" s="3">
        <f>Tabla_Consulta_desde_FRT_SM9[[#This Row],[TOTAL (dias)]]*24</f>
        <v>3.7313888888888886</v>
      </c>
      <c r="P18022" s="3" t="s">
        <v>135021</v>
      </c>
      <c r="Q18022">
        <v>0.4341666666666667</v>
      </c>
      <c r="R18022">
        <v>0</v>
      </c>
      <c r="S18022">
        <v>0.4341666666666667</v>
      </c>
    </row>
    <row r="18023" spans="10:19">
      <c r="J18023">
        <v>6.4872685185185186E-2</v>
      </c>
      <c r="K18023" t="s">
        <v>109723</v>
      </c>
      <c r="L18023" t="s">
        <v>20803</v>
      </c>
      <c r="M18023" t="s">
        <v>20833</v>
      </c>
      <c r="N18023" s="3">
        <f>Tabla_Consulta_desde_FRT_SM9[[#This Row],[TOTAL (dias)]]*24</f>
        <v>1.5569444444444445</v>
      </c>
      <c r="P18023" s="3" t="s">
        <v>106193</v>
      </c>
      <c r="Q18023">
        <v>2.1505555555555556</v>
      </c>
      <c r="R18023">
        <v>0</v>
      </c>
      <c r="S18023">
        <v>2.1505555555555556</v>
      </c>
    </row>
    <row r="18024" spans="10:19">
      <c r="J18024">
        <v>4.9652777777777777E-3</v>
      </c>
      <c r="K18024" t="s">
        <v>109724</v>
      </c>
      <c r="L18024" t="s">
        <v>20803</v>
      </c>
      <c r="M18024" t="s">
        <v>20833</v>
      </c>
      <c r="N18024" s="3">
        <f>Tabla_Consulta_desde_FRT_SM9[[#This Row],[TOTAL (dias)]]*24</f>
        <v>0.11916666666666667</v>
      </c>
      <c r="P18024" s="3" t="s">
        <v>135022</v>
      </c>
      <c r="Q18024">
        <v>2.0747222222222224</v>
      </c>
      <c r="R18024">
        <v>0.93611111111111112</v>
      </c>
      <c r="S18024">
        <v>3.0108333333333333</v>
      </c>
    </row>
    <row r="18025" spans="10:19">
      <c r="J18025">
        <v>2.6747569444444443</v>
      </c>
      <c r="K18025" t="s">
        <v>99484</v>
      </c>
      <c r="L18025" t="s">
        <v>20808</v>
      </c>
      <c r="M18025" t="s">
        <v>20834</v>
      </c>
      <c r="N18025" s="3">
        <f>Tabla_Consulta_desde_FRT_SM9[[#This Row],[TOTAL (dias)]]*24</f>
        <v>64.194166666666661</v>
      </c>
      <c r="P18025" s="3" t="s">
        <v>135023</v>
      </c>
      <c r="Q18025">
        <v>0</v>
      </c>
      <c r="R18025">
        <v>1.9144444444444444</v>
      </c>
      <c r="S18025">
        <v>1.9144444444444444</v>
      </c>
    </row>
    <row r="18026" spans="10:19">
      <c r="J18026">
        <v>4.340277777777778E-3</v>
      </c>
      <c r="K18026" t="s">
        <v>109725</v>
      </c>
      <c r="L18026" t="s">
        <v>20803</v>
      </c>
      <c r="M18026" t="s">
        <v>20833</v>
      </c>
      <c r="N18026" s="3">
        <f>Tabla_Consulta_desde_FRT_SM9[[#This Row],[TOTAL (dias)]]*24</f>
        <v>0.10416666666666667</v>
      </c>
      <c r="P18026" s="3" t="s">
        <v>135024</v>
      </c>
      <c r="Q18026">
        <v>0</v>
      </c>
      <c r="R18026">
        <v>1.4372222222222222</v>
      </c>
      <c r="S18026">
        <v>1.4372222222222222</v>
      </c>
    </row>
    <row r="18027" spans="10:19">
      <c r="J18027">
        <v>4.7106481481481478E-3</v>
      </c>
      <c r="K18027" t="s">
        <v>109725</v>
      </c>
      <c r="L18027" t="s">
        <v>20814</v>
      </c>
      <c r="M18027" t="s">
        <v>20834</v>
      </c>
      <c r="N18027" s="3">
        <f>Tabla_Consulta_desde_FRT_SM9[[#This Row],[TOTAL (dias)]]*24</f>
        <v>0.11305555555555555</v>
      </c>
      <c r="P18027" s="3" t="s">
        <v>106200</v>
      </c>
      <c r="Q18027">
        <v>0</v>
      </c>
      <c r="R18027">
        <v>24.721666666666668</v>
      </c>
      <c r="S18027">
        <v>24.721666666666668</v>
      </c>
    </row>
    <row r="18028" spans="10:19">
      <c r="J18028">
        <v>0.74223379629629627</v>
      </c>
      <c r="K18028" t="s">
        <v>99487</v>
      </c>
      <c r="L18028" t="s">
        <v>20803</v>
      </c>
      <c r="M18028" t="s">
        <v>20833</v>
      </c>
      <c r="N18028" s="3">
        <f>Tabla_Consulta_desde_FRT_SM9[[#This Row],[TOTAL (dias)]]*24</f>
        <v>17.813611111111111</v>
      </c>
      <c r="P18028" s="3" t="s">
        <v>135025</v>
      </c>
      <c r="Q18028">
        <v>0</v>
      </c>
      <c r="R18028">
        <v>2.1274999999999999</v>
      </c>
      <c r="S18028">
        <v>2.1274999999999999</v>
      </c>
    </row>
    <row r="18029" spans="10:19">
      <c r="J18029">
        <v>3.3877314814814811E-2</v>
      </c>
      <c r="K18029" t="s">
        <v>99490</v>
      </c>
      <c r="L18029" t="s">
        <v>20803</v>
      </c>
      <c r="M18029" t="s">
        <v>20833</v>
      </c>
      <c r="N18029" s="3">
        <f>Tabla_Consulta_desde_FRT_SM9[[#This Row],[TOTAL (dias)]]*24</f>
        <v>0.81305555555555542</v>
      </c>
      <c r="P18029" s="3" t="s">
        <v>106203</v>
      </c>
      <c r="Q18029">
        <v>0</v>
      </c>
      <c r="R18029">
        <v>0.92833333333333345</v>
      </c>
      <c r="S18029">
        <v>0.92833333333333345</v>
      </c>
    </row>
    <row r="18030" spans="10:19">
      <c r="J18030">
        <v>1.0471180555555555</v>
      </c>
      <c r="K18030" t="s">
        <v>109726</v>
      </c>
      <c r="L18030" t="s">
        <v>20803</v>
      </c>
      <c r="M18030" t="s">
        <v>20833</v>
      </c>
      <c r="N18030" s="3">
        <f>Tabla_Consulta_desde_FRT_SM9[[#This Row],[TOTAL (dias)]]*24</f>
        <v>25.130833333333332</v>
      </c>
      <c r="P18030" s="3" t="s">
        <v>106205</v>
      </c>
      <c r="Q18030">
        <v>0</v>
      </c>
      <c r="R18030">
        <v>0.84888888888888892</v>
      </c>
      <c r="S18030">
        <v>0.84888888888888892</v>
      </c>
    </row>
    <row r="18031" spans="10:19">
      <c r="J18031">
        <v>0.75745370370370368</v>
      </c>
      <c r="K18031" t="s">
        <v>109727</v>
      </c>
      <c r="L18031" t="s">
        <v>20803</v>
      </c>
      <c r="M18031" t="s">
        <v>20833</v>
      </c>
      <c r="N18031" s="3">
        <f>Tabla_Consulta_desde_FRT_SM9[[#This Row],[TOTAL (dias)]]*24</f>
        <v>18.178888888888888</v>
      </c>
      <c r="P18031" s="3" t="s">
        <v>135026</v>
      </c>
      <c r="Q18031">
        <v>0</v>
      </c>
      <c r="R18031">
        <v>0.93055555555555558</v>
      </c>
      <c r="S18031">
        <v>0.93055555555555558</v>
      </c>
    </row>
    <row r="18032" spans="10:19">
      <c r="J18032">
        <v>2.2465277777777778E-2</v>
      </c>
      <c r="K18032" t="s">
        <v>109728</v>
      </c>
      <c r="L18032" t="s">
        <v>20803</v>
      </c>
      <c r="M18032" t="s">
        <v>20833</v>
      </c>
      <c r="N18032" s="3">
        <f>Tabla_Consulta_desde_FRT_SM9[[#This Row],[TOTAL (dias)]]*24</f>
        <v>0.53916666666666668</v>
      </c>
      <c r="P18032" s="3" t="s">
        <v>135027</v>
      </c>
      <c r="Q18032">
        <v>0</v>
      </c>
      <c r="R18032">
        <v>3.6388888888888887E-2</v>
      </c>
      <c r="S18032">
        <v>3.6388888888888887E-2</v>
      </c>
    </row>
    <row r="18033" spans="10:19">
      <c r="J18033">
        <v>0.65004629629629629</v>
      </c>
      <c r="K18033" t="s">
        <v>109728</v>
      </c>
      <c r="L18033" t="s">
        <v>20818</v>
      </c>
      <c r="M18033" t="s">
        <v>20834</v>
      </c>
      <c r="N18033" s="3">
        <f>Tabla_Consulta_desde_FRT_SM9[[#This Row],[TOTAL (dias)]]*24</f>
        <v>15.601111111111111</v>
      </c>
      <c r="P18033" s="3" t="s">
        <v>106206</v>
      </c>
      <c r="Q18033">
        <v>0</v>
      </c>
      <c r="R18033">
        <v>1.3044444444444445</v>
      </c>
      <c r="S18033">
        <v>1.3044444444444445</v>
      </c>
    </row>
    <row r="18034" spans="10:19">
      <c r="J18034">
        <v>0.65722222222222226</v>
      </c>
      <c r="K18034" t="s">
        <v>99493</v>
      </c>
      <c r="L18034" t="s">
        <v>20803</v>
      </c>
      <c r="M18034" t="s">
        <v>20833</v>
      </c>
      <c r="N18034" s="3">
        <f>Tabla_Consulta_desde_FRT_SM9[[#This Row],[TOTAL (dias)]]*24</f>
        <v>15.773333333333333</v>
      </c>
      <c r="P18034" s="3" t="s">
        <v>135028</v>
      </c>
      <c r="Q18034">
        <v>0</v>
      </c>
      <c r="R18034">
        <v>0.28305555555555556</v>
      </c>
      <c r="S18034">
        <v>0.28305555555555556</v>
      </c>
    </row>
    <row r="18035" spans="10:19">
      <c r="J18035">
        <v>1.0300925925925925E-2</v>
      </c>
      <c r="K18035" t="s">
        <v>99496</v>
      </c>
      <c r="L18035" t="s">
        <v>20803</v>
      </c>
      <c r="M18035" t="s">
        <v>20833</v>
      </c>
      <c r="N18035" s="3">
        <f>Tabla_Consulta_desde_FRT_SM9[[#This Row],[TOTAL (dias)]]*24</f>
        <v>0.2472222222222222</v>
      </c>
      <c r="P18035" s="3" t="s">
        <v>135029</v>
      </c>
      <c r="Q18035">
        <v>0</v>
      </c>
      <c r="R18035">
        <v>8.5986111111111114</v>
      </c>
      <c r="S18035">
        <v>8.5986111111111114</v>
      </c>
    </row>
    <row r="18036" spans="10:19">
      <c r="J18036">
        <v>2.9009490740740742</v>
      </c>
      <c r="K18036" t="s">
        <v>99496</v>
      </c>
      <c r="L18036" t="s">
        <v>20809</v>
      </c>
      <c r="M18036" t="s">
        <v>20834</v>
      </c>
      <c r="N18036" s="3">
        <f>Tabla_Consulta_desde_FRT_SM9[[#This Row],[TOTAL (dias)]]*24</f>
        <v>69.622777777777785</v>
      </c>
      <c r="P18036" s="3" t="s">
        <v>106208</v>
      </c>
      <c r="Q18036">
        <v>1.9005555555555556</v>
      </c>
      <c r="R18036">
        <v>0</v>
      </c>
      <c r="S18036">
        <v>1.9005555555555556</v>
      </c>
    </row>
    <row r="18037" spans="10:19">
      <c r="J18037">
        <v>1.0358796296296297E-2</v>
      </c>
      <c r="K18037" t="s">
        <v>109729</v>
      </c>
      <c r="L18037" t="s">
        <v>20803</v>
      </c>
      <c r="M18037" t="s">
        <v>20833</v>
      </c>
      <c r="N18037" s="3">
        <f>Tabla_Consulta_desde_FRT_SM9[[#This Row],[TOTAL (dias)]]*24</f>
        <v>0.24861111111111112</v>
      </c>
      <c r="P18037" s="3" t="s">
        <v>106210</v>
      </c>
      <c r="Q18037">
        <v>0</v>
      </c>
      <c r="R18037">
        <v>3.2938888888888891</v>
      </c>
      <c r="S18037">
        <v>3.2938888888888891</v>
      </c>
    </row>
    <row r="18038" spans="10:19">
      <c r="J18038">
        <v>4.7106481481481478E-3</v>
      </c>
      <c r="K18038" t="s">
        <v>109729</v>
      </c>
      <c r="L18038" t="s">
        <v>20811</v>
      </c>
      <c r="M18038" t="s">
        <v>20834</v>
      </c>
      <c r="N18038" s="3">
        <f>Tabla_Consulta_desde_FRT_SM9[[#This Row],[TOTAL (dias)]]*24</f>
        <v>0.11305555555555555</v>
      </c>
      <c r="P18038" s="3" t="s">
        <v>106214</v>
      </c>
      <c r="Q18038">
        <v>0</v>
      </c>
      <c r="R18038">
        <v>0.13333333333333333</v>
      </c>
      <c r="S18038">
        <v>0.13333333333333333</v>
      </c>
    </row>
    <row r="18039" spans="10:19">
      <c r="J18039">
        <v>0.86653935185185182</v>
      </c>
      <c r="K18039" t="s">
        <v>109730</v>
      </c>
      <c r="L18039" t="s">
        <v>20803</v>
      </c>
      <c r="M18039" t="s">
        <v>20833</v>
      </c>
      <c r="N18039" s="3">
        <f>Tabla_Consulta_desde_FRT_SM9[[#This Row],[TOTAL (dias)]]*24</f>
        <v>20.796944444444442</v>
      </c>
      <c r="P18039" s="3" t="s">
        <v>106216</v>
      </c>
      <c r="Q18039">
        <v>0</v>
      </c>
      <c r="R18039">
        <v>0.75138888888888888</v>
      </c>
      <c r="S18039">
        <v>0.75138888888888888</v>
      </c>
    </row>
    <row r="18040" spans="10:19">
      <c r="J18040">
        <v>0.91847222222222225</v>
      </c>
      <c r="K18040" t="s">
        <v>109731</v>
      </c>
      <c r="L18040" t="s">
        <v>20803</v>
      </c>
      <c r="M18040" t="s">
        <v>20833</v>
      </c>
      <c r="N18040" s="3">
        <f>Tabla_Consulta_desde_FRT_SM9[[#This Row],[TOTAL (dias)]]*24</f>
        <v>22.043333333333333</v>
      </c>
      <c r="P18040" s="3" t="s">
        <v>106218</v>
      </c>
      <c r="Q18040">
        <v>0</v>
      </c>
      <c r="R18040">
        <v>10.195555555555556</v>
      </c>
      <c r="S18040">
        <v>10.195555555555556</v>
      </c>
    </row>
    <row r="18041" spans="10:19">
      <c r="J18041">
        <v>0.8770486111111111</v>
      </c>
      <c r="K18041" t="s">
        <v>99498</v>
      </c>
      <c r="L18041" t="s">
        <v>20803</v>
      </c>
      <c r="M18041" t="s">
        <v>20833</v>
      </c>
      <c r="N18041" s="3">
        <f>Tabla_Consulta_desde_FRT_SM9[[#This Row],[TOTAL (dias)]]*24</f>
        <v>21.049166666666665</v>
      </c>
      <c r="P18041" s="3" t="s">
        <v>106221</v>
      </c>
      <c r="Q18041">
        <v>0</v>
      </c>
      <c r="R18041">
        <v>7.6994444444444436</v>
      </c>
      <c r="S18041">
        <v>7.6994444444444436</v>
      </c>
    </row>
    <row r="18042" spans="10:19">
      <c r="J18042">
        <v>1.0570601851851851</v>
      </c>
      <c r="K18042" t="s">
        <v>109732</v>
      </c>
      <c r="L18042" t="s">
        <v>20803</v>
      </c>
      <c r="M18042" t="s">
        <v>20833</v>
      </c>
      <c r="N18042" s="3">
        <f>Tabla_Consulta_desde_FRT_SM9[[#This Row],[TOTAL (dias)]]*24</f>
        <v>25.36944444444444</v>
      </c>
      <c r="P18042" s="3" t="s">
        <v>106224</v>
      </c>
      <c r="Q18042">
        <v>1.1608333333333332</v>
      </c>
      <c r="R18042">
        <v>0</v>
      </c>
      <c r="S18042">
        <v>1.1608333333333332</v>
      </c>
    </row>
    <row r="18043" spans="10:19">
      <c r="J18043">
        <v>0.17173611111111112</v>
      </c>
      <c r="K18043" t="s">
        <v>109733</v>
      </c>
      <c r="L18043" t="s">
        <v>20803</v>
      </c>
      <c r="M18043" t="s">
        <v>20833</v>
      </c>
      <c r="N18043" s="3">
        <f>Tabla_Consulta_desde_FRT_SM9[[#This Row],[TOTAL (dias)]]*24</f>
        <v>4.121666666666667</v>
      </c>
      <c r="P18043" s="3" t="s">
        <v>106226</v>
      </c>
      <c r="Q18043">
        <v>0</v>
      </c>
      <c r="R18043">
        <v>1.3519444444444444</v>
      </c>
      <c r="S18043">
        <v>1.3519444444444444</v>
      </c>
    </row>
    <row r="18044" spans="10:19">
      <c r="J18044">
        <v>0.10452546296296296</v>
      </c>
      <c r="K18044" t="s">
        <v>109734</v>
      </c>
      <c r="L18044" t="s">
        <v>20803</v>
      </c>
      <c r="M18044" t="s">
        <v>20833</v>
      </c>
      <c r="N18044" s="3">
        <f>Tabla_Consulta_desde_FRT_SM9[[#This Row],[TOTAL (dias)]]*24</f>
        <v>2.5086111111111111</v>
      </c>
      <c r="P18044" s="3" t="s">
        <v>135030</v>
      </c>
      <c r="Q18044">
        <v>0</v>
      </c>
      <c r="R18044">
        <v>5.5827777777777774</v>
      </c>
      <c r="S18044">
        <v>5.5827777777777774</v>
      </c>
    </row>
    <row r="18045" spans="10:19">
      <c r="J18045">
        <v>1.3132175925925926</v>
      </c>
      <c r="K18045" t="s">
        <v>99500</v>
      </c>
      <c r="L18045" t="s">
        <v>20803</v>
      </c>
      <c r="M18045" t="s">
        <v>20833</v>
      </c>
      <c r="N18045" s="3">
        <f>Tabla_Consulta_desde_FRT_SM9[[#This Row],[TOTAL (dias)]]*24</f>
        <v>31.517222222222223</v>
      </c>
      <c r="P18045" s="3" t="s">
        <v>135031</v>
      </c>
      <c r="Q18045">
        <v>2.8333333333333335E-2</v>
      </c>
      <c r="R18045">
        <v>0</v>
      </c>
      <c r="S18045">
        <v>2.8333333333333335E-2</v>
      </c>
    </row>
    <row r="18046" spans="10:19">
      <c r="J18046">
        <v>1.63</v>
      </c>
      <c r="K18046" t="s">
        <v>99500</v>
      </c>
      <c r="L18046" t="s">
        <v>20815</v>
      </c>
      <c r="M18046" t="s">
        <v>20834</v>
      </c>
      <c r="N18046" s="3">
        <f>Tabla_Consulta_desde_FRT_SM9[[#This Row],[TOTAL (dias)]]*24</f>
        <v>39.119999999999997</v>
      </c>
      <c r="P18046" s="3" t="s">
        <v>135032</v>
      </c>
      <c r="Q18046">
        <v>0</v>
      </c>
      <c r="R18046">
        <v>0.56972222222222224</v>
      </c>
      <c r="S18046">
        <v>0.56972222222222224</v>
      </c>
    </row>
    <row r="18047" spans="10:19">
      <c r="J18047">
        <v>9.3865740740740732E-3</v>
      </c>
      <c r="K18047" t="s">
        <v>109735</v>
      </c>
      <c r="L18047" t="s">
        <v>20803</v>
      </c>
      <c r="M18047" t="s">
        <v>20833</v>
      </c>
      <c r="N18047" s="3">
        <f>Tabla_Consulta_desde_FRT_SM9[[#This Row],[TOTAL (dias)]]*24</f>
        <v>0.22527777777777774</v>
      </c>
      <c r="P18047" s="3" t="s">
        <v>106228</v>
      </c>
      <c r="Q18047">
        <v>0</v>
      </c>
      <c r="R18047">
        <v>4.4838888888888881</v>
      </c>
      <c r="S18047">
        <v>4.4838888888888881</v>
      </c>
    </row>
    <row r="18048" spans="10:19">
      <c r="J18048">
        <v>7.8634259259259265E-2</v>
      </c>
      <c r="K18048" t="s">
        <v>109736</v>
      </c>
      <c r="L18048" t="s">
        <v>20803</v>
      </c>
      <c r="M18048" t="s">
        <v>20833</v>
      </c>
      <c r="N18048" s="3">
        <f>Tabla_Consulta_desde_FRT_SM9[[#This Row],[TOTAL (dias)]]*24</f>
        <v>1.8872222222222224</v>
      </c>
      <c r="P18048" s="3" t="s">
        <v>135033</v>
      </c>
      <c r="Q18048">
        <v>1.6769444444444446</v>
      </c>
      <c r="R18048">
        <v>0</v>
      </c>
      <c r="S18048">
        <v>1.6769444444444446</v>
      </c>
    </row>
    <row r="18049" spans="10:19">
      <c r="J18049">
        <v>1.6377314814814813E-2</v>
      </c>
      <c r="K18049" t="s">
        <v>109737</v>
      </c>
      <c r="L18049" t="s">
        <v>20803</v>
      </c>
      <c r="M18049" t="s">
        <v>20833</v>
      </c>
      <c r="N18049" s="3">
        <f>Tabla_Consulta_desde_FRT_SM9[[#This Row],[TOTAL (dias)]]*24</f>
        <v>0.39305555555555549</v>
      </c>
      <c r="P18049" s="3" t="s">
        <v>135034</v>
      </c>
      <c r="Q18049">
        <v>0</v>
      </c>
      <c r="R18049">
        <v>1.9166666666666669E-2</v>
      </c>
      <c r="S18049">
        <v>1.9166666666666669E-2</v>
      </c>
    </row>
    <row r="18050" spans="10:19">
      <c r="J18050">
        <v>2.4849537037037038E-2</v>
      </c>
      <c r="K18050" t="s">
        <v>109738</v>
      </c>
      <c r="L18050" t="s">
        <v>20803</v>
      </c>
      <c r="M18050" t="s">
        <v>20833</v>
      </c>
      <c r="N18050" s="3">
        <f>Tabla_Consulta_desde_FRT_SM9[[#This Row],[TOTAL (dias)]]*24</f>
        <v>0.59638888888888886</v>
      </c>
      <c r="P18050" s="3" t="s">
        <v>135035</v>
      </c>
      <c r="Q18050">
        <v>0</v>
      </c>
      <c r="R18050">
        <v>4.3005555555555555</v>
      </c>
      <c r="S18050">
        <v>4.3005555555555555</v>
      </c>
    </row>
    <row r="18051" spans="10:19">
      <c r="J18051">
        <v>4.9189814814814816E-3</v>
      </c>
      <c r="K18051" t="s">
        <v>109739</v>
      </c>
      <c r="L18051" t="s">
        <v>20803</v>
      </c>
      <c r="M18051" t="s">
        <v>20833</v>
      </c>
      <c r="N18051" s="3">
        <f>Tabla_Consulta_desde_FRT_SM9[[#This Row],[TOTAL (dias)]]*24</f>
        <v>0.11805555555555555</v>
      </c>
      <c r="P18051" s="3" t="s">
        <v>135036</v>
      </c>
      <c r="Q18051">
        <v>5.6666666666666671E-2</v>
      </c>
      <c r="R18051">
        <v>0</v>
      </c>
      <c r="S18051">
        <v>5.6666666666666671E-2</v>
      </c>
    </row>
    <row r="18052" spans="10:19">
      <c r="J18052">
        <v>0.11332175925925926</v>
      </c>
      <c r="K18052" t="s">
        <v>109740</v>
      </c>
      <c r="L18052" t="s">
        <v>20803</v>
      </c>
      <c r="M18052" t="s">
        <v>20833</v>
      </c>
      <c r="N18052" s="3">
        <f>Tabla_Consulta_desde_FRT_SM9[[#This Row],[TOTAL (dias)]]*24</f>
        <v>2.7197222222222224</v>
      </c>
      <c r="P18052" s="3" t="s">
        <v>106230</v>
      </c>
      <c r="Q18052">
        <v>0</v>
      </c>
      <c r="R18052">
        <v>2.0413888888888887</v>
      </c>
      <c r="S18052">
        <v>2.0413888888888887</v>
      </c>
    </row>
    <row r="18053" spans="10:19">
      <c r="J18053">
        <v>2.5000000000000001E-2</v>
      </c>
      <c r="K18053" t="s">
        <v>109741</v>
      </c>
      <c r="L18053" t="s">
        <v>20803</v>
      </c>
      <c r="M18053" t="s">
        <v>20833</v>
      </c>
      <c r="N18053" s="3">
        <f>Tabla_Consulta_desde_FRT_SM9[[#This Row],[TOTAL (dias)]]*24</f>
        <v>0.60000000000000009</v>
      </c>
      <c r="P18053" s="3" t="s">
        <v>135037</v>
      </c>
      <c r="Q18053">
        <v>0</v>
      </c>
      <c r="R18053">
        <v>19.433611111111112</v>
      </c>
      <c r="S18053">
        <v>19.433611111111112</v>
      </c>
    </row>
    <row r="18054" spans="10:19">
      <c r="J18054">
        <v>5.0243055555555555E-2</v>
      </c>
      <c r="K18054" t="s">
        <v>109742</v>
      </c>
      <c r="L18054" t="s">
        <v>20803</v>
      </c>
      <c r="M18054" t="s">
        <v>20833</v>
      </c>
      <c r="N18054" s="3">
        <f>Tabla_Consulta_desde_FRT_SM9[[#This Row],[TOTAL (dias)]]*24</f>
        <v>1.2058333333333333</v>
      </c>
      <c r="P18054" s="3" t="s">
        <v>135038</v>
      </c>
      <c r="Q18054">
        <v>0</v>
      </c>
      <c r="R18054">
        <v>4.2541666666666664</v>
      </c>
      <c r="S18054">
        <v>4.2541666666666664</v>
      </c>
    </row>
    <row r="18055" spans="10:19">
      <c r="J18055">
        <v>0.88954861111111116</v>
      </c>
      <c r="K18055" t="s">
        <v>109743</v>
      </c>
      <c r="L18055" t="s">
        <v>20803</v>
      </c>
      <c r="M18055" t="s">
        <v>20833</v>
      </c>
      <c r="N18055" s="3">
        <f>Tabla_Consulta_desde_FRT_SM9[[#This Row],[TOTAL (dias)]]*24</f>
        <v>21.349166666666669</v>
      </c>
      <c r="P18055" s="3" t="s">
        <v>106234</v>
      </c>
      <c r="Q18055">
        <v>0</v>
      </c>
      <c r="R18055">
        <v>47.267222222222223</v>
      </c>
      <c r="S18055">
        <v>47.267222222222223</v>
      </c>
    </row>
    <row r="18056" spans="10:19">
      <c r="J18056">
        <v>0.17680555555555555</v>
      </c>
      <c r="K18056" t="s">
        <v>99505</v>
      </c>
      <c r="L18056" t="s">
        <v>20803</v>
      </c>
      <c r="M18056" t="s">
        <v>20833</v>
      </c>
      <c r="N18056" s="3">
        <f>Tabla_Consulta_desde_FRT_SM9[[#This Row],[TOTAL (dias)]]*24</f>
        <v>4.2433333333333332</v>
      </c>
      <c r="P18056" s="3" t="s">
        <v>106242</v>
      </c>
      <c r="Q18056">
        <v>20.55972222222222</v>
      </c>
      <c r="R18056">
        <v>0</v>
      </c>
      <c r="S18056">
        <v>20.55972222222222</v>
      </c>
    </row>
    <row r="18057" spans="10:19">
      <c r="J18057">
        <v>0.59890046296296295</v>
      </c>
      <c r="K18057" t="s">
        <v>99509</v>
      </c>
      <c r="L18057" t="s">
        <v>20803</v>
      </c>
      <c r="M18057" t="s">
        <v>20833</v>
      </c>
      <c r="N18057" s="3">
        <f>Tabla_Consulta_desde_FRT_SM9[[#This Row],[TOTAL (dias)]]*24</f>
        <v>14.37361111111111</v>
      </c>
      <c r="P18057" s="3" t="s">
        <v>106246</v>
      </c>
      <c r="Q18057">
        <v>0</v>
      </c>
      <c r="R18057">
        <v>2.5266666666666664</v>
      </c>
      <c r="S18057">
        <v>2.5266666666666664</v>
      </c>
    </row>
    <row r="18058" spans="10:19">
      <c r="J18058">
        <v>4.2557870370370371E-2</v>
      </c>
      <c r="K18058" t="s">
        <v>99509</v>
      </c>
      <c r="L18058" t="s">
        <v>20814</v>
      </c>
      <c r="M18058" t="s">
        <v>20834</v>
      </c>
      <c r="N18058" s="3">
        <f>Tabla_Consulta_desde_FRT_SM9[[#This Row],[TOTAL (dias)]]*24</f>
        <v>1.0213888888888889</v>
      </c>
      <c r="P18058" s="3" t="s">
        <v>135039</v>
      </c>
      <c r="Q18058">
        <v>0</v>
      </c>
      <c r="R18058">
        <v>1.1405555555555555</v>
      </c>
      <c r="S18058">
        <v>1.1405555555555555</v>
      </c>
    </row>
    <row r="18059" spans="10:19">
      <c r="J18059">
        <v>0.61487268518518523</v>
      </c>
      <c r="K18059" t="s">
        <v>99511</v>
      </c>
      <c r="L18059" t="s">
        <v>20803</v>
      </c>
      <c r="M18059" t="s">
        <v>20833</v>
      </c>
      <c r="N18059" s="3">
        <f>Tabla_Consulta_desde_FRT_SM9[[#This Row],[TOTAL (dias)]]*24</f>
        <v>14.756944444444446</v>
      </c>
      <c r="P18059" s="3" t="s">
        <v>135040</v>
      </c>
      <c r="Q18059">
        <v>0.24222222222222223</v>
      </c>
      <c r="R18059">
        <v>1.2686111111111111</v>
      </c>
      <c r="S18059">
        <v>1.5108333333333333</v>
      </c>
    </row>
    <row r="18060" spans="10:19">
      <c r="J18060">
        <v>2.7455324074074072</v>
      </c>
      <c r="K18060" t="s">
        <v>99513</v>
      </c>
      <c r="L18060" t="s">
        <v>20803</v>
      </c>
      <c r="M18060" t="s">
        <v>20833</v>
      </c>
      <c r="N18060" s="3">
        <f>Tabla_Consulta_desde_FRT_SM9[[#This Row],[TOTAL (dias)]]*24</f>
        <v>65.892777777777781</v>
      </c>
      <c r="P18060" s="3" t="s">
        <v>135041</v>
      </c>
      <c r="Q18060">
        <v>0</v>
      </c>
      <c r="R18060">
        <v>1.8194444444444446</v>
      </c>
      <c r="S18060">
        <v>1.8194444444444446</v>
      </c>
    </row>
    <row r="18061" spans="10:19">
      <c r="J18061">
        <v>0.86170138888888892</v>
      </c>
      <c r="K18061" t="s">
        <v>109744</v>
      </c>
      <c r="L18061" t="s">
        <v>20803</v>
      </c>
      <c r="M18061" t="s">
        <v>20833</v>
      </c>
      <c r="N18061" s="3">
        <f>Tabla_Consulta_desde_FRT_SM9[[#This Row],[TOTAL (dias)]]*24</f>
        <v>20.680833333333332</v>
      </c>
      <c r="P18061" s="3" t="s">
        <v>106248</v>
      </c>
      <c r="Q18061">
        <v>0</v>
      </c>
      <c r="R18061">
        <v>3.4947222222222223</v>
      </c>
      <c r="S18061">
        <v>3.4947222222222223</v>
      </c>
    </row>
    <row r="18062" spans="10:19">
      <c r="J18062">
        <v>4.8171296296296295E-2</v>
      </c>
      <c r="K18062" t="s">
        <v>109745</v>
      </c>
      <c r="L18062" t="s">
        <v>20803</v>
      </c>
      <c r="M18062" t="s">
        <v>20833</v>
      </c>
      <c r="N18062" s="3">
        <f>Tabla_Consulta_desde_FRT_SM9[[#This Row],[TOTAL (dias)]]*24</f>
        <v>1.1561111111111111</v>
      </c>
      <c r="P18062" s="3" t="s">
        <v>135042</v>
      </c>
      <c r="Q18062">
        <v>0</v>
      </c>
      <c r="R18062">
        <v>0.89666666666666661</v>
      </c>
      <c r="S18062">
        <v>0.89666666666666661</v>
      </c>
    </row>
    <row r="18063" spans="10:19">
      <c r="J18063">
        <v>0.85782407407407413</v>
      </c>
      <c r="K18063" t="s">
        <v>109746</v>
      </c>
      <c r="L18063" t="s">
        <v>20803</v>
      </c>
      <c r="M18063" t="s">
        <v>20833</v>
      </c>
      <c r="N18063" s="3">
        <f>Tabla_Consulta_desde_FRT_SM9[[#This Row],[TOTAL (dias)]]*24</f>
        <v>20.587777777777781</v>
      </c>
      <c r="P18063" s="3" t="s">
        <v>135043</v>
      </c>
      <c r="Q18063">
        <v>0</v>
      </c>
      <c r="R18063">
        <v>0.22527777777777774</v>
      </c>
      <c r="S18063">
        <v>0.22527777777777774</v>
      </c>
    </row>
    <row r="18064" spans="10:19">
      <c r="J18064">
        <v>0.41655092592592591</v>
      </c>
      <c r="K18064" t="s">
        <v>109747</v>
      </c>
      <c r="L18064" t="s">
        <v>20803</v>
      </c>
      <c r="M18064" t="s">
        <v>20833</v>
      </c>
      <c r="N18064" s="3">
        <f>Tabla_Consulta_desde_FRT_SM9[[#This Row],[TOTAL (dias)]]*24</f>
        <v>9.9972222222222218</v>
      </c>
      <c r="P18064" s="3" t="s">
        <v>135044</v>
      </c>
      <c r="Q18064">
        <v>0</v>
      </c>
      <c r="R18064">
        <v>0.66638888888888892</v>
      </c>
      <c r="S18064">
        <v>0.66638888888888892</v>
      </c>
    </row>
    <row r="18065" spans="10:19">
      <c r="J18065">
        <v>0.11712962962962963</v>
      </c>
      <c r="K18065" t="s">
        <v>109748</v>
      </c>
      <c r="L18065" t="s">
        <v>20803</v>
      </c>
      <c r="M18065" t="s">
        <v>20833</v>
      </c>
      <c r="N18065" s="3">
        <f>Tabla_Consulta_desde_FRT_SM9[[#This Row],[TOTAL (dias)]]*24</f>
        <v>2.8111111111111109</v>
      </c>
      <c r="P18065" s="3" t="s">
        <v>106250</v>
      </c>
      <c r="Q18065">
        <v>0</v>
      </c>
      <c r="R18065">
        <v>0.78888888888888886</v>
      </c>
      <c r="S18065">
        <v>0.78888888888888886</v>
      </c>
    </row>
    <row r="18066" spans="10:19">
      <c r="J18066">
        <v>0.41658564814814814</v>
      </c>
      <c r="K18066" t="s">
        <v>109749</v>
      </c>
      <c r="L18066" t="s">
        <v>20803</v>
      </c>
      <c r="M18066" t="s">
        <v>20833</v>
      </c>
      <c r="N18066" s="3">
        <f>Tabla_Consulta_desde_FRT_SM9[[#This Row],[TOTAL (dias)]]*24</f>
        <v>9.9980555555555561</v>
      </c>
      <c r="P18066" s="3" t="s">
        <v>135045</v>
      </c>
      <c r="Q18066">
        <v>0</v>
      </c>
      <c r="R18066">
        <v>0.32861111111111113</v>
      </c>
      <c r="S18066">
        <v>0.32861111111111113</v>
      </c>
    </row>
    <row r="18067" spans="10:19">
      <c r="J18067">
        <v>0.82374999999999998</v>
      </c>
      <c r="K18067" t="s">
        <v>109750</v>
      </c>
      <c r="L18067" t="s">
        <v>20803</v>
      </c>
      <c r="M18067" t="s">
        <v>20833</v>
      </c>
      <c r="N18067" s="3">
        <f>Tabla_Consulta_desde_FRT_SM9[[#This Row],[TOTAL (dias)]]*24</f>
        <v>19.77</v>
      </c>
      <c r="P18067" s="3" t="s">
        <v>106252</v>
      </c>
      <c r="Q18067">
        <v>0</v>
      </c>
      <c r="R18067">
        <v>8.6086111111111112</v>
      </c>
      <c r="S18067">
        <v>8.6086111111111112</v>
      </c>
    </row>
    <row r="18068" spans="10:19">
      <c r="J18068">
        <v>0.61435185185185182</v>
      </c>
      <c r="K18068" t="s">
        <v>99519</v>
      </c>
      <c r="L18068" t="s">
        <v>20803</v>
      </c>
      <c r="M18068" t="s">
        <v>20833</v>
      </c>
      <c r="N18068" s="3">
        <f>Tabla_Consulta_desde_FRT_SM9[[#This Row],[TOTAL (dias)]]*24</f>
        <v>14.744444444444444</v>
      </c>
      <c r="P18068" s="3" t="s">
        <v>135046</v>
      </c>
      <c r="Q18068">
        <v>2.2138888888888886</v>
      </c>
      <c r="R18068">
        <v>0</v>
      </c>
      <c r="S18068">
        <v>2.2138888888888886</v>
      </c>
    </row>
    <row r="18069" spans="10:19">
      <c r="J18069">
        <v>0.58881944444444445</v>
      </c>
      <c r="K18069" t="s">
        <v>99521</v>
      </c>
      <c r="L18069" t="s">
        <v>20803</v>
      </c>
      <c r="M18069" t="s">
        <v>20833</v>
      </c>
      <c r="N18069" s="3">
        <f>Tabla_Consulta_desde_FRT_SM9[[#This Row],[TOTAL (dias)]]*24</f>
        <v>14.131666666666668</v>
      </c>
      <c r="P18069" s="3" t="s">
        <v>135047</v>
      </c>
      <c r="Q18069">
        <v>6.9166666666666668E-2</v>
      </c>
      <c r="R18069">
        <v>0</v>
      </c>
      <c r="S18069">
        <v>6.9166666666666668E-2</v>
      </c>
    </row>
    <row r="18070" spans="10:19">
      <c r="J18070">
        <v>0.82771990740740742</v>
      </c>
      <c r="K18070" t="s">
        <v>109751</v>
      </c>
      <c r="L18070" t="s">
        <v>20803</v>
      </c>
      <c r="M18070" t="s">
        <v>20833</v>
      </c>
      <c r="N18070" s="3">
        <f>Tabla_Consulta_desde_FRT_SM9[[#This Row],[TOTAL (dias)]]*24</f>
        <v>19.865277777777777</v>
      </c>
      <c r="P18070" s="3" t="s">
        <v>106256</v>
      </c>
      <c r="Q18070">
        <v>0.45999999999999996</v>
      </c>
      <c r="R18070">
        <v>0</v>
      </c>
      <c r="S18070">
        <v>0.45999999999999996</v>
      </c>
    </row>
    <row r="18071" spans="10:19">
      <c r="J18071">
        <v>5.5844907407407406E-2</v>
      </c>
      <c r="K18071" t="s">
        <v>109752</v>
      </c>
      <c r="L18071" t="s">
        <v>20803</v>
      </c>
      <c r="M18071" t="s">
        <v>20833</v>
      </c>
      <c r="N18071" s="3">
        <f>Tabla_Consulta_desde_FRT_SM9[[#This Row],[TOTAL (dias)]]*24</f>
        <v>1.3402777777777777</v>
      </c>
      <c r="P18071" s="3" t="s">
        <v>135048</v>
      </c>
      <c r="Q18071">
        <v>4.533611111111111</v>
      </c>
      <c r="R18071">
        <v>5.5555555555555558E-3</v>
      </c>
      <c r="S18071">
        <v>4.5391666666666666</v>
      </c>
    </row>
    <row r="18072" spans="10:19">
      <c r="J18072">
        <v>0.48729166666666668</v>
      </c>
      <c r="K18072" t="s">
        <v>109752</v>
      </c>
      <c r="L18072" t="s">
        <v>20813</v>
      </c>
      <c r="M18072" t="s">
        <v>20834</v>
      </c>
      <c r="N18072" s="3">
        <f>Tabla_Consulta_desde_FRT_SM9[[#This Row],[TOTAL (dias)]]*24</f>
        <v>11.695</v>
      </c>
      <c r="P18072" s="3" t="s">
        <v>135049</v>
      </c>
      <c r="Q18072">
        <v>0</v>
      </c>
      <c r="R18072">
        <v>0.35416666666666663</v>
      </c>
      <c r="S18072">
        <v>0.35416666666666663</v>
      </c>
    </row>
    <row r="18073" spans="10:19">
      <c r="J18073">
        <v>0.41718749999999999</v>
      </c>
      <c r="K18073" t="s">
        <v>109753</v>
      </c>
      <c r="L18073" t="s">
        <v>20803</v>
      </c>
      <c r="M18073" t="s">
        <v>20833</v>
      </c>
      <c r="N18073" s="3">
        <f>Tabla_Consulta_desde_FRT_SM9[[#This Row],[TOTAL (dias)]]*24</f>
        <v>10.012499999999999</v>
      </c>
      <c r="P18073" s="3" t="s">
        <v>135050</v>
      </c>
      <c r="Q18073">
        <v>0</v>
      </c>
      <c r="R18073">
        <v>1.0355555555555556</v>
      </c>
      <c r="S18073">
        <v>1.0355555555555556</v>
      </c>
    </row>
    <row r="18074" spans="10:19">
      <c r="J18074">
        <v>0.10733796296296297</v>
      </c>
      <c r="K18074" t="s">
        <v>109754</v>
      </c>
      <c r="L18074" t="s">
        <v>20803</v>
      </c>
      <c r="M18074" t="s">
        <v>20833</v>
      </c>
      <c r="N18074" s="3">
        <f>Tabla_Consulta_desde_FRT_SM9[[#This Row],[TOTAL (dias)]]*24</f>
        <v>2.5761111111111115</v>
      </c>
      <c r="P18074" s="3" t="s">
        <v>117179</v>
      </c>
      <c r="Q18074">
        <v>0</v>
      </c>
      <c r="R18074">
        <v>364.02333333333331</v>
      </c>
      <c r="S18074">
        <v>364.02333333333331</v>
      </c>
    </row>
    <row r="18075" spans="10:19">
      <c r="J18075">
        <v>1.1851851851851851E-2</v>
      </c>
      <c r="K18075" t="s">
        <v>109755</v>
      </c>
      <c r="L18075" t="s">
        <v>20803</v>
      </c>
      <c r="M18075" t="s">
        <v>20833</v>
      </c>
      <c r="N18075" s="3">
        <f>Tabla_Consulta_desde_FRT_SM9[[#This Row],[TOTAL (dias)]]*24</f>
        <v>0.28444444444444444</v>
      </c>
      <c r="P18075" s="3" t="s">
        <v>135051</v>
      </c>
      <c r="Q18075">
        <v>0</v>
      </c>
      <c r="R18075">
        <v>2.6952777777777781</v>
      </c>
      <c r="S18075">
        <v>2.6952777777777781</v>
      </c>
    </row>
    <row r="18076" spans="10:19">
      <c r="J18076">
        <v>0.68233796296296301</v>
      </c>
      <c r="K18076" t="s">
        <v>99524</v>
      </c>
      <c r="L18076" t="s">
        <v>20803</v>
      </c>
      <c r="M18076" t="s">
        <v>20833</v>
      </c>
      <c r="N18076" s="3">
        <f>Tabla_Consulta_desde_FRT_SM9[[#This Row],[TOTAL (dias)]]*24</f>
        <v>16.376111111111111</v>
      </c>
      <c r="P18076" s="3" t="s">
        <v>135052</v>
      </c>
      <c r="Q18076">
        <v>0</v>
      </c>
      <c r="R18076">
        <v>0.41666666666666669</v>
      </c>
      <c r="S18076">
        <v>0.41666666666666669</v>
      </c>
    </row>
    <row r="18077" spans="10:19">
      <c r="J18077">
        <v>2.5683912037037038</v>
      </c>
      <c r="K18077" t="s">
        <v>109756</v>
      </c>
      <c r="L18077" t="s">
        <v>20803</v>
      </c>
      <c r="M18077" t="s">
        <v>20833</v>
      </c>
      <c r="N18077" s="3">
        <f>Tabla_Consulta_desde_FRT_SM9[[#This Row],[TOTAL (dias)]]*24</f>
        <v>61.641388888888891</v>
      </c>
      <c r="P18077" s="3" t="s">
        <v>106258</v>
      </c>
      <c r="Q18077">
        <v>0</v>
      </c>
      <c r="R18077">
        <v>0.65333333333333332</v>
      </c>
      <c r="S18077">
        <v>0.65333333333333332</v>
      </c>
    </row>
    <row r="18078" spans="10:19">
      <c r="J18078">
        <v>0.81589120370370372</v>
      </c>
      <c r="K18078" t="s">
        <v>99526</v>
      </c>
      <c r="L18078" t="s">
        <v>20803</v>
      </c>
      <c r="M18078" t="s">
        <v>20833</v>
      </c>
      <c r="N18078" s="3">
        <f>Tabla_Consulta_desde_FRT_SM9[[#This Row],[TOTAL (dias)]]*24</f>
        <v>19.581388888888888</v>
      </c>
      <c r="P18078" s="3" t="s">
        <v>135053</v>
      </c>
      <c r="Q18078">
        <v>0</v>
      </c>
      <c r="R18078">
        <v>0.88305555555555559</v>
      </c>
      <c r="S18078">
        <v>0.88305555555555559</v>
      </c>
    </row>
    <row r="18079" spans="10:19">
      <c r="J18079">
        <v>0.80285879629629631</v>
      </c>
      <c r="K18079" t="s">
        <v>109757</v>
      </c>
      <c r="L18079" t="s">
        <v>20803</v>
      </c>
      <c r="M18079" t="s">
        <v>20833</v>
      </c>
      <c r="N18079" s="3">
        <f>Tabla_Consulta_desde_FRT_SM9[[#This Row],[TOTAL (dias)]]*24</f>
        <v>19.268611111111113</v>
      </c>
      <c r="P18079" s="3" t="s">
        <v>135054</v>
      </c>
      <c r="Q18079">
        <v>0</v>
      </c>
      <c r="R18079">
        <v>2.7111111111111112</v>
      </c>
      <c r="S18079">
        <v>2.7111111111111112</v>
      </c>
    </row>
    <row r="18080" spans="10:19">
      <c r="J18080">
        <v>1.3472222222222222E-2</v>
      </c>
      <c r="K18080" t="s">
        <v>109758</v>
      </c>
      <c r="L18080" t="s">
        <v>20803</v>
      </c>
      <c r="M18080" t="s">
        <v>20833</v>
      </c>
      <c r="N18080" s="3">
        <f>Tabla_Consulta_desde_FRT_SM9[[#This Row],[TOTAL (dias)]]*24</f>
        <v>0.32333333333333336</v>
      </c>
      <c r="P18080" s="3" t="s">
        <v>106260</v>
      </c>
      <c r="Q18080">
        <v>0</v>
      </c>
      <c r="R18080">
        <v>3.0549999999999997</v>
      </c>
      <c r="S18080">
        <v>3.0549999999999997</v>
      </c>
    </row>
    <row r="18081" spans="10:19">
      <c r="J18081">
        <v>0.43048611111111112</v>
      </c>
      <c r="K18081" t="s">
        <v>109758</v>
      </c>
      <c r="L18081" t="s">
        <v>20811</v>
      </c>
      <c r="M18081" t="s">
        <v>20834</v>
      </c>
      <c r="N18081" s="3">
        <f>Tabla_Consulta_desde_FRT_SM9[[#This Row],[TOTAL (dias)]]*24</f>
        <v>10.331666666666667</v>
      </c>
      <c r="P18081" s="3" t="s">
        <v>135055</v>
      </c>
      <c r="Q18081">
        <v>0</v>
      </c>
      <c r="R18081">
        <v>0.3305555555555556</v>
      </c>
      <c r="S18081">
        <v>0.3305555555555556</v>
      </c>
    </row>
    <row r="18082" spans="10:19">
      <c r="J18082">
        <v>0.80431712962962965</v>
      </c>
      <c r="K18082" t="s">
        <v>109759</v>
      </c>
      <c r="L18082" t="s">
        <v>20803</v>
      </c>
      <c r="M18082" t="s">
        <v>20833</v>
      </c>
      <c r="N18082" s="3">
        <f>Tabla_Consulta_desde_FRT_SM9[[#This Row],[TOTAL (dias)]]*24</f>
        <v>19.30361111111111</v>
      </c>
      <c r="P18082" s="3" t="s">
        <v>135056</v>
      </c>
      <c r="Q18082">
        <v>0</v>
      </c>
      <c r="R18082">
        <v>1.5980555555555553</v>
      </c>
      <c r="S18082">
        <v>1.5980555555555553</v>
      </c>
    </row>
    <row r="18083" spans="10:19">
      <c r="J18083">
        <v>4.2743055555555555E-2</v>
      </c>
      <c r="K18083" t="s">
        <v>109760</v>
      </c>
      <c r="L18083" t="s">
        <v>20803</v>
      </c>
      <c r="M18083" t="s">
        <v>20833</v>
      </c>
      <c r="N18083" s="3">
        <f>Tabla_Consulta_desde_FRT_SM9[[#This Row],[TOTAL (dias)]]*24</f>
        <v>1.0258333333333334</v>
      </c>
      <c r="P18083" s="3" t="s">
        <v>106262</v>
      </c>
      <c r="Q18083">
        <v>0</v>
      </c>
      <c r="R18083">
        <v>0.41166666666666663</v>
      </c>
      <c r="S18083">
        <v>0.41166666666666663</v>
      </c>
    </row>
    <row r="18084" spans="10:19">
      <c r="J18084">
        <v>3.8437499999999999E-2</v>
      </c>
      <c r="K18084" t="s">
        <v>109761</v>
      </c>
      <c r="L18084" t="s">
        <v>20803</v>
      </c>
      <c r="M18084" t="s">
        <v>20833</v>
      </c>
      <c r="N18084" s="3">
        <f>Tabla_Consulta_desde_FRT_SM9[[#This Row],[TOTAL (dias)]]*24</f>
        <v>0.92249999999999999</v>
      </c>
      <c r="P18084" s="3" t="s">
        <v>106264</v>
      </c>
      <c r="Q18084">
        <v>0</v>
      </c>
      <c r="R18084">
        <v>0.78527777777777774</v>
      </c>
      <c r="S18084">
        <v>0.78527777777777774</v>
      </c>
    </row>
    <row r="18085" spans="10:19">
      <c r="J18085">
        <v>0.49767361111111114</v>
      </c>
      <c r="K18085" t="s">
        <v>99528</v>
      </c>
      <c r="L18085" t="s">
        <v>20803</v>
      </c>
      <c r="M18085" t="s">
        <v>20833</v>
      </c>
      <c r="N18085" s="3">
        <f>Tabla_Consulta_desde_FRT_SM9[[#This Row],[TOTAL (dias)]]*24</f>
        <v>11.944166666666668</v>
      </c>
      <c r="P18085" s="3" t="s">
        <v>135057</v>
      </c>
      <c r="Q18085">
        <v>0</v>
      </c>
      <c r="R18085">
        <v>0.14305555555555555</v>
      </c>
      <c r="S18085">
        <v>0.14305555555555555</v>
      </c>
    </row>
    <row r="18086" spans="10:19">
      <c r="J18086">
        <v>0.47849537037037038</v>
      </c>
      <c r="K18086" t="s">
        <v>99535</v>
      </c>
      <c r="L18086" t="s">
        <v>20803</v>
      </c>
      <c r="M18086" t="s">
        <v>20833</v>
      </c>
      <c r="N18086" s="3">
        <f>Tabla_Consulta_desde_FRT_SM9[[#This Row],[TOTAL (dias)]]*24</f>
        <v>11.483888888888888</v>
      </c>
      <c r="P18086" s="3" t="s">
        <v>135058</v>
      </c>
      <c r="Q18086">
        <v>0</v>
      </c>
      <c r="R18086">
        <v>21.854444444444443</v>
      </c>
      <c r="S18086">
        <v>21.854444444444443</v>
      </c>
    </row>
    <row r="18087" spans="10:19">
      <c r="J18087">
        <v>2.3171296296296297E-2</v>
      </c>
      <c r="K18087" t="s">
        <v>109762</v>
      </c>
      <c r="L18087" t="s">
        <v>20803</v>
      </c>
      <c r="M18087" t="s">
        <v>20833</v>
      </c>
      <c r="N18087" s="3">
        <f>Tabla_Consulta_desde_FRT_SM9[[#This Row],[TOTAL (dias)]]*24</f>
        <v>0.55611111111111111</v>
      </c>
      <c r="P18087" s="3" t="s">
        <v>106266</v>
      </c>
      <c r="Q18087">
        <v>0</v>
      </c>
      <c r="R18087">
        <v>0.47222222222222221</v>
      </c>
      <c r="S18087">
        <v>0.47222222222222221</v>
      </c>
    </row>
    <row r="18088" spans="10:19">
      <c r="J18088">
        <v>3.7120023148148147</v>
      </c>
      <c r="K18088" t="s">
        <v>99537</v>
      </c>
      <c r="L18088" t="s">
        <v>20803</v>
      </c>
      <c r="M18088" t="s">
        <v>20833</v>
      </c>
      <c r="N18088" s="3">
        <f>Tabla_Consulta_desde_FRT_SM9[[#This Row],[TOTAL (dias)]]*24</f>
        <v>89.088055555555556</v>
      </c>
      <c r="P18088" s="3" t="s">
        <v>106268</v>
      </c>
      <c r="Q18088">
        <v>0</v>
      </c>
      <c r="R18088">
        <v>3.0236111111111112</v>
      </c>
      <c r="S18088">
        <v>3.0236111111111112</v>
      </c>
    </row>
    <row r="18089" spans="10:19">
      <c r="J18089">
        <v>0.3800810185185185</v>
      </c>
      <c r="K18089" t="s">
        <v>99539</v>
      </c>
      <c r="L18089" t="s">
        <v>20803</v>
      </c>
      <c r="M18089" t="s">
        <v>20833</v>
      </c>
      <c r="N18089" s="3">
        <f>Tabla_Consulta_desde_FRT_SM9[[#This Row],[TOTAL (dias)]]*24</f>
        <v>9.1219444444444449</v>
      </c>
      <c r="P18089" s="3" t="s">
        <v>135059</v>
      </c>
      <c r="Q18089">
        <v>0</v>
      </c>
      <c r="R18089">
        <v>0.28138888888888891</v>
      </c>
      <c r="S18089">
        <v>0.28138888888888891</v>
      </c>
    </row>
    <row r="18090" spans="10:19">
      <c r="J18090">
        <v>0.15425925925925926</v>
      </c>
      <c r="K18090" t="s">
        <v>99539</v>
      </c>
      <c r="L18090" t="s">
        <v>20804</v>
      </c>
      <c r="M18090" t="s">
        <v>20834</v>
      </c>
      <c r="N18090" s="3">
        <f>Tabla_Consulta_desde_FRT_SM9[[#This Row],[TOTAL (dias)]]*24</f>
        <v>3.7022222222222223</v>
      </c>
      <c r="P18090" s="3" t="s">
        <v>135060</v>
      </c>
      <c r="Q18090">
        <v>0</v>
      </c>
      <c r="R18090">
        <v>5.190555555555556</v>
      </c>
      <c r="S18090">
        <v>5.190555555555556</v>
      </c>
    </row>
    <row r="18091" spans="10:19">
      <c r="J18091">
        <v>1.5498958333333333</v>
      </c>
      <c r="K18091" t="s">
        <v>99542</v>
      </c>
      <c r="L18091" t="s">
        <v>20803</v>
      </c>
      <c r="M18091" t="s">
        <v>20833</v>
      </c>
      <c r="N18091" s="3">
        <f>Tabla_Consulta_desde_FRT_SM9[[#This Row],[TOTAL (dias)]]*24</f>
        <v>37.197499999999998</v>
      </c>
      <c r="P18091" s="3" t="s">
        <v>135061</v>
      </c>
      <c r="Q18091">
        <v>0</v>
      </c>
      <c r="R18091">
        <v>2.6733333333333333</v>
      </c>
      <c r="S18091">
        <v>2.6733333333333333</v>
      </c>
    </row>
    <row r="18092" spans="10:19">
      <c r="J18092">
        <v>0.52233796296296298</v>
      </c>
      <c r="K18092" t="s">
        <v>99544</v>
      </c>
      <c r="L18092" t="s">
        <v>20803</v>
      </c>
      <c r="M18092" t="s">
        <v>20833</v>
      </c>
      <c r="N18092" s="3">
        <f>Tabla_Consulta_desde_FRT_SM9[[#This Row],[TOTAL (dias)]]*24</f>
        <v>12.536111111111111</v>
      </c>
      <c r="P18092" s="3" t="s">
        <v>135062</v>
      </c>
      <c r="Q18092">
        <v>0</v>
      </c>
      <c r="R18092">
        <v>27.099444444444444</v>
      </c>
      <c r="S18092">
        <v>27.099444444444444</v>
      </c>
    </row>
    <row r="18093" spans="10:19">
      <c r="J18093">
        <v>0.35539351851851853</v>
      </c>
      <c r="K18093" t="s">
        <v>99545</v>
      </c>
      <c r="L18093" t="s">
        <v>20803</v>
      </c>
      <c r="M18093" t="s">
        <v>20833</v>
      </c>
      <c r="N18093" s="3">
        <f>Tabla_Consulta_desde_FRT_SM9[[#This Row],[TOTAL (dias)]]*24</f>
        <v>8.5294444444444437</v>
      </c>
      <c r="P18093" s="3" t="s">
        <v>106273</v>
      </c>
      <c r="Q18093">
        <v>2.3277777777777775</v>
      </c>
      <c r="R18093">
        <v>0.90500000000000003</v>
      </c>
      <c r="S18093">
        <v>3.2327777777777778</v>
      </c>
    </row>
    <row r="18094" spans="10:19">
      <c r="J18094">
        <v>1.2981944444444444</v>
      </c>
      <c r="K18094" t="s">
        <v>99548</v>
      </c>
      <c r="L18094" t="s">
        <v>20803</v>
      </c>
      <c r="M18094" t="s">
        <v>20833</v>
      </c>
      <c r="N18094" s="3">
        <f>Tabla_Consulta_desde_FRT_SM9[[#This Row],[TOTAL (dias)]]*24</f>
        <v>31.156666666666666</v>
      </c>
      <c r="P18094" s="3" t="s">
        <v>135063</v>
      </c>
      <c r="Q18094">
        <v>3.3277777777777775</v>
      </c>
      <c r="R18094">
        <v>0.18666666666666665</v>
      </c>
      <c r="S18094">
        <v>3.514444444444444</v>
      </c>
    </row>
    <row r="18095" spans="10:19">
      <c r="J18095">
        <v>0.11895833333333333</v>
      </c>
      <c r="K18095" t="s">
        <v>109763</v>
      </c>
      <c r="L18095" t="s">
        <v>20803</v>
      </c>
      <c r="M18095" t="s">
        <v>20833</v>
      </c>
      <c r="N18095" s="3">
        <f>Tabla_Consulta_desde_FRT_SM9[[#This Row],[TOTAL (dias)]]*24</f>
        <v>2.855</v>
      </c>
      <c r="P18095" s="3" t="s">
        <v>135064</v>
      </c>
      <c r="Q18095">
        <v>0</v>
      </c>
      <c r="R18095">
        <v>5.3150000000000004</v>
      </c>
      <c r="S18095">
        <v>5.3150000000000004</v>
      </c>
    </row>
    <row r="18096" spans="10:19">
      <c r="J18096">
        <v>0.63334490740740745</v>
      </c>
      <c r="K18096" t="s">
        <v>109764</v>
      </c>
      <c r="L18096" t="s">
        <v>20803</v>
      </c>
      <c r="M18096" t="s">
        <v>20833</v>
      </c>
      <c r="N18096" s="3">
        <f>Tabla_Consulta_desde_FRT_SM9[[#This Row],[TOTAL (dias)]]*24</f>
        <v>15.200277777777778</v>
      </c>
      <c r="P18096" s="3" t="s">
        <v>135065</v>
      </c>
      <c r="Q18096">
        <v>0</v>
      </c>
      <c r="R18096">
        <v>0.59194444444444438</v>
      </c>
      <c r="S18096">
        <v>0.59194444444444438</v>
      </c>
    </row>
    <row r="18097" spans="10:19">
      <c r="J18097">
        <v>0.27042824074074073</v>
      </c>
      <c r="K18097" t="s">
        <v>109765</v>
      </c>
      <c r="L18097" t="s">
        <v>20803</v>
      </c>
      <c r="M18097" t="s">
        <v>20833</v>
      </c>
      <c r="N18097" s="3">
        <f>Tabla_Consulta_desde_FRT_SM9[[#This Row],[TOTAL (dias)]]*24</f>
        <v>6.4902777777777771</v>
      </c>
      <c r="P18097" s="3" t="s">
        <v>106275</v>
      </c>
      <c r="Q18097">
        <v>0</v>
      </c>
      <c r="R18097">
        <v>7.6561111111111106</v>
      </c>
      <c r="S18097">
        <v>7.6561111111111106</v>
      </c>
    </row>
    <row r="18098" spans="10:19">
      <c r="J18098">
        <v>0.32939814814814816</v>
      </c>
      <c r="K18098" t="s">
        <v>99550</v>
      </c>
      <c r="L18098" t="s">
        <v>20803</v>
      </c>
      <c r="M18098" t="s">
        <v>20833</v>
      </c>
      <c r="N18098" s="3">
        <f>Tabla_Consulta_desde_FRT_SM9[[#This Row],[TOTAL (dias)]]*24</f>
        <v>7.9055555555555559</v>
      </c>
      <c r="P18098" s="3" t="s">
        <v>135066</v>
      </c>
      <c r="Q18098">
        <v>0</v>
      </c>
      <c r="R18098">
        <v>5.1455555555555552</v>
      </c>
      <c r="S18098">
        <v>5.1455555555555552</v>
      </c>
    </row>
    <row r="18099" spans="10:19">
      <c r="J18099">
        <v>0.26807870370370368</v>
      </c>
      <c r="K18099" t="s">
        <v>109766</v>
      </c>
      <c r="L18099" t="s">
        <v>20803</v>
      </c>
      <c r="M18099" t="s">
        <v>20833</v>
      </c>
      <c r="N18099" s="3">
        <f>Tabla_Consulta_desde_FRT_SM9[[#This Row],[TOTAL (dias)]]*24</f>
        <v>6.4338888888888883</v>
      </c>
      <c r="P18099" s="3" t="s">
        <v>106277</v>
      </c>
      <c r="Q18099">
        <v>4.9444444444444444E-2</v>
      </c>
      <c r="R18099">
        <v>45.209722222222226</v>
      </c>
      <c r="S18099">
        <v>45.259166666666673</v>
      </c>
    </row>
    <row r="18100" spans="10:19">
      <c r="J18100">
        <v>0.33133101851851854</v>
      </c>
      <c r="K18100" t="s">
        <v>109767</v>
      </c>
      <c r="L18100" t="s">
        <v>20803</v>
      </c>
      <c r="M18100" t="s">
        <v>20833</v>
      </c>
      <c r="N18100" s="3">
        <f>Tabla_Consulta_desde_FRT_SM9[[#This Row],[TOTAL (dias)]]*24</f>
        <v>7.9519444444444449</v>
      </c>
      <c r="P18100" s="3" t="s">
        <v>106288</v>
      </c>
      <c r="Q18100">
        <v>0</v>
      </c>
      <c r="R18100">
        <v>0.24638888888888891</v>
      </c>
      <c r="S18100">
        <v>0.24638888888888891</v>
      </c>
    </row>
    <row r="18101" spans="10:19">
      <c r="J18101">
        <v>4.4126736111111109</v>
      </c>
      <c r="K18101" t="s">
        <v>99556</v>
      </c>
      <c r="L18101" t="s">
        <v>20803</v>
      </c>
      <c r="M18101" t="s">
        <v>20833</v>
      </c>
      <c r="N18101" s="3">
        <f>Tabla_Consulta_desde_FRT_SM9[[#This Row],[TOTAL (dias)]]*24</f>
        <v>105.90416666666667</v>
      </c>
      <c r="P18101" s="3" t="s">
        <v>135067</v>
      </c>
      <c r="Q18101">
        <v>0</v>
      </c>
      <c r="R18101">
        <v>22.927500000000002</v>
      </c>
      <c r="S18101">
        <v>22.927500000000002</v>
      </c>
    </row>
    <row r="18102" spans="10:19">
      <c r="J18102">
        <v>4.866087962962963</v>
      </c>
      <c r="K18102" t="s">
        <v>99556</v>
      </c>
      <c r="L18102" t="s">
        <v>20808</v>
      </c>
      <c r="M18102" t="s">
        <v>20834</v>
      </c>
      <c r="N18102" s="3">
        <f>Tabla_Consulta_desde_FRT_SM9[[#This Row],[TOTAL (dias)]]*24</f>
        <v>116.78611111111111</v>
      </c>
      <c r="P18102" s="3" t="s">
        <v>135068</v>
      </c>
      <c r="Q18102">
        <v>0</v>
      </c>
      <c r="R18102">
        <v>2.7705555555555557</v>
      </c>
      <c r="S18102">
        <v>2.7705555555555557</v>
      </c>
    </row>
    <row r="18103" spans="10:19">
      <c r="J18103">
        <v>2.9525462962962962E-2</v>
      </c>
      <c r="K18103" t="s">
        <v>99556</v>
      </c>
      <c r="L18103" t="s">
        <v>20814</v>
      </c>
      <c r="M18103" t="s">
        <v>20834</v>
      </c>
      <c r="N18103" s="3">
        <f>Tabla_Consulta_desde_FRT_SM9[[#This Row],[TOTAL (dias)]]*24</f>
        <v>0.70861111111111108</v>
      </c>
      <c r="P18103" s="3" t="s">
        <v>135069</v>
      </c>
      <c r="Q18103">
        <v>7.9805555555555561</v>
      </c>
      <c r="R18103">
        <v>0</v>
      </c>
      <c r="S18103">
        <v>7.9805555555555561</v>
      </c>
    </row>
    <row r="18104" spans="10:19">
      <c r="J18104">
        <v>0.30091435185185184</v>
      </c>
      <c r="K18104" t="s">
        <v>109768</v>
      </c>
      <c r="L18104" t="s">
        <v>20803</v>
      </c>
      <c r="M18104" t="s">
        <v>20833</v>
      </c>
      <c r="N18104" s="3">
        <f>Tabla_Consulta_desde_FRT_SM9[[#This Row],[TOTAL (dias)]]*24</f>
        <v>7.2219444444444445</v>
      </c>
      <c r="P18104" s="3" t="s">
        <v>106290</v>
      </c>
      <c r="Q18104">
        <v>0</v>
      </c>
      <c r="R18104">
        <v>7.1111111111111111E-2</v>
      </c>
      <c r="S18104">
        <v>7.1111111111111111E-2</v>
      </c>
    </row>
    <row r="18105" spans="10:19">
      <c r="J18105">
        <v>2.6608796296296297E-2</v>
      </c>
      <c r="K18105" t="s">
        <v>109769</v>
      </c>
      <c r="L18105" t="s">
        <v>20803</v>
      </c>
      <c r="M18105" t="s">
        <v>20833</v>
      </c>
      <c r="N18105" s="3">
        <f>Tabla_Consulta_desde_FRT_SM9[[#This Row],[TOTAL (dias)]]*24</f>
        <v>0.63861111111111113</v>
      </c>
      <c r="P18105" s="3" t="s">
        <v>135070</v>
      </c>
      <c r="Q18105">
        <v>0</v>
      </c>
      <c r="R18105">
        <v>0.51583333333333337</v>
      </c>
      <c r="S18105">
        <v>0.51583333333333337</v>
      </c>
    </row>
    <row r="18106" spans="10:19">
      <c r="J18106">
        <v>2.2051504629629628</v>
      </c>
      <c r="K18106" t="s">
        <v>109770</v>
      </c>
      <c r="L18106" t="s">
        <v>20803</v>
      </c>
      <c r="M18106" t="s">
        <v>20833</v>
      </c>
      <c r="N18106" s="3">
        <f>Tabla_Consulta_desde_FRT_SM9[[#This Row],[TOTAL (dias)]]*24</f>
        <v>52.923611111111107</v>
      </c>
      <c r="P18106" s="3" t="s">
        <v>106292</v>
      </c>
      <c r="Q18106">
        <v>0</v>
      </c>
      <c r="R18106">
        <v>1.5852777777777778</v>
      </c>
      <c r="S18106">
        <v>1.5852777777777778</v>
      </c>
    </row>
    <row r="18107" spans="10:19">
      <c r="J18107">
        <v>0.25092592592592594</v>
      </c>
      <c r="K18107" t="s">
        <v>109771</v>
      </c>
      <c r="L18107" t="s">
        <v>20803</v>
      </c>
      <c r="M18107" t="s">
        <v>20833</v>
      </c>
      <c r="N18107" s="3">
        <f>Tabla_Consulta_desde_FRT_SM9[[#This Row],[TOTAL (dias)]]*24</f>
        <v>6.0222222222222221</v>
      </c>
      <c r="P18107" s="3" t="s">
        <v>106294</v>
      </c>
      <c r="Q18107">
        <v>1.5127777777777776</v>
      </c>
      <c r="R18107">
        <v>9.3333333333333324E-2</v>
      </c>
      <c r="S18107">
        <v>1.6061111111111108</v>
      </c>
    </row>
    <row r="18108" spans="10:19">
      <c r="J18108">
        <v>0.42778935185185185</v>
      </c>
      <c r="K18108" t="s">
        <v>99572</v>
      </c>
      <c r="L18108" t="s">
        <v>20803</v>
      </c>
      <c r="M18108" t="s">
        <v>20833</v>
      </c>
      <c r="N18108" s="3">
        <f>Tabla_Consulta_desde_FRT_SM9[[#This Row],[TOTAL (dias)]]*24</f>
        <v>10.266944444444444</v>
      </c>
      <c r="P18108" s="3" t="s">
        <v>135071</v>
      </c>
      <c r="Q18108">
        <v>3.3138888888888887</v>
      </c>
      <c r="R18108">
        <v>0.38111111111111107</v>
      </c>
      <c r="S18108">
        <v>3.6949999999999998</v>
      </c>
    </row>
    <row r="18109" spans="10:19">
      <c r="J18109">
        <v>0.14439814814814814</v>
      </c>
      <c r="K18109" t="s">
        <v>109772</v>
      </c>
      <c r="L18109" t="s">
        <v>20803</v>
      </c>
      <c r="M18109" t="s">
        <v>20833</v>
      </c>
      <c r="N18109" s="3">
        <f>Tabla_Consulta_desde_FRT_SM9[[#This Row],[TOTAL (dias)]]*24</f>
        <v>3.4655555555555555</v>
      </c>
      <c r="P18109" s="3" t="s">
        <v>106296</v>
      </c>
      <c r="Q18109">
        <v>65.518611111111113</v>
      </c>
      <c r="R18109">
        <v>0.34666666666666668</v>
      </c>
      <c r="S18109">
        <v>65.865277777777777</v>
      </c>
    </row>
    <row r="18110" spans="10:19">
      <c r="J18110">
        <v>0.1425925925925926</v>
      </c>
      <c r="K18110" t="s">
        <v>109773</v>
      </c>
      <c r="L18110" t="s">
        <v>20803</v>
      </c>
      <c r="M18110" t="s">
        <v>20833</v>
      </c>
      <c r="N18110" s="3">
        <f>Tabla_Consulta_desde_FRT_SM9[[#This Row],[TOTAL (dias)]]*24</f>
        <v>3.4222222222222225</v>
      </c>
      <c r="P18110" s="3" t="s">
        <v>106300</v>
      </c>
      <c r="Q18110">
        <v>0</v>
      </c>
      <c r="R18110">
        <v>1.3041666666666667</v>
      </c>
      <c r="S18110">
        <v>1.3041666666666667</v>
      </c>
    </row>
    <row r="18111" spans="10:19">
      <c r="J18111">
        <v>8.1284722222222217E-2</v>
      </c>
      <c r="K18111" t="s">
        <v>109774</v>
      </c>
      <c r="L18111" t="s">
        <v>20803</v>
      </c>
      <c r="M18111" t="s">
        <v>20833</v>
      </c>
      <c r="N18111" s="3">
        <f>Tabla_Consulta_desde_FRT_SM9[[#This Row],[TOTAL (dias)]]*24</f>
        <v>1.9508333333333332</v>
      </c>
      <c r="P18111" s="3" t="s">
        <v>135072</v>
      </c>
      <c r="Q18111">
        <v>0</v>
      </c>
      <c r="R18111">
        <v>1.9158333333333335</v>
      </c>
      <c r="S18111">
        <v>1.9158333333333335</v>
      </c>
    </row>
    <row r="18112" spans="10:19">
      <c r="J18112">
        <v>0.11140046296296297</v>
      </c>
      <c r="K18112" t="s">
        <v>109775</v>
      </c>
      <c r="L18112" t="s">
        <v>20803</v>
      </c>
      <c r="M18112" t="s">
        <v>20833</v>
      </c>
      <c r="N18112" s="3">
        <f>Tabla_Consulta_desde_FRT_SM9[[#This Row],[TOTAL (dias)]]*24</f>
        <v>2.6736111111111112</v>
      </c>
      <c r="P18112" s="3" t="s">
        <v>106303</v>
      </c>
      <c r="Q18112">
        <v>9.557500000000001</v>
      </c>
      <c r="R18112">
        <v>1.6833333333333333</v>
      </c>
      <c r="S18112">
        <v>11.240833333333335</v>
      </c>
    </row>
    <row r="18113" spans="10:19">
      <c r="J18113">
        <v>3.0174305555555554</v>
      </c>
      <c r="K18113" t="s">
        <v>109776</v>
      </c>
      <c r="L18113" t="s">
        <v>20803</v>
      </c>
      <c r="M18113" t="s">
        <v>20833</v>
      </c>
      <c r="N18113" s="3">
        <f>Tabla_Consulta_desde_FRT_SM9[[#This Row],[TOTAL (dias)]]*24</f>
        <v>72.418333333333322</v>
      </c>
      <c r="P18113" s="3" t="s">
        <v>135073</v>
      </c>
      <c r="Q18113">
        <v>0</v>
      </c>
      <c r="R18113">
        <v>0.12805555555555556</v>
      </c>
      <c r="S18113">
        <v>0.12805555555555556</v>
      </c>
    </row>
    <row r="18114" spans="10:19">
      <c r="J18114">
        <v>1.7523032407407408</v>
      </c>
      <c r="K18114" t="s">
        <v>99574</v>
      </c>
      <c r="L18114" t="s">
        <v>20805</v>
      </c>
      <c r="M18114" t="s">
        <v>20834</v>
      </c>
      <c r="N18114" s="3">
        <f>Tabla_Consulta_desde_FRT_SM9[[#This Row],[TOTAL (dias)]]*24</f>
        <v>42.055277777777782</v>
      </c>
      <c r="P18114" s="3" t="s">
        <v>135074</v>
      </c>
      <c r="Q18114">
        <v>0</v>
      </c>
      <c r="R18114">
        <v>0.29027777777777775</v>
      </c>
      <c r="S18114">
        <v>0.29027777777777775</v>
      </c>
    </row>
    <row r="18115" spans="10:19">
      <c r="J18115">
        <v>2.627314814814815E-2</v>
      </c>
      <c r="K18115" t="s">
        <v>109777</v>
      </c>
      <c r="L18115" t="s">
        <v>20807</v>
      </c>
      <c r="M18115" t="s">
        <v>20834</v>
      </c>
      <c r="N18115" s="3">
        <f>Tabla_Consulta_desde_FRT_SM9[[#This Row],[TOTAL (dias)]]*24</f>
        <v>0.63055555555555554</v>
      </c>
      <c r="P18115" s="3" t="s">
        <v>106306</v>
      </c>
      <c r="Q18115">
        <v>0</v>
      </c>
      <c r="R18115">
        <v>0.26249999999999996</v>
      </c>
      <c r="S18115">
        <v>0.26249999999999996</v>
      </c>
    </row>
    <row r="18116" spans="10:19">
      <c r="J18116">
        <v>0.17543981481481483</v>
      </c>
      <c r="K18116" t="s">
        <v>109777</v>
      </c>
      <c r="L18116" t="s">
        <v>20809</v>
      </c>
      <c r="M18116" t="s">
        <v>20834</v>
      </c>
      <c r="N18116" s="3">
        <f>Tabla_Consulta_desde_FRT_SM9[[#This Row],[TOTAL (dias)]]*24</f>
        <v>4.2105555555555556</v>
      </c>
      <c r="P18116" s="3" t="s">
        <v>106308</v>
      </c>
      <c r="Q18116">
        <v>0</v>
      </c>
      <c r="R18116">
        <v>3.9433333333333334</v>
      </c>
      <c r="S18116">
        <v>3.9433333333333334</v>
      </c>
    </row>
    <row r="18117" spans="10:19">
      <c r="J18117">
        <v>8.6805555555555559E-3</v>
      </c>
      <c r="K18117" t="s">
        <v>109778</v>
      </c>
      <c r="L18117" t="s">
        <v>20803</v>
      </c>
      <c r="M18117" t="s">
        <v>20833</v>
      </c>
      <c r="N18117" s="3">
        <f>Tabla_Consulta_desde_FRT_SM9[[#This Row],[TOTAL (dias)]]*24</f>
        <v>0.20833333333333334</v>
      </c>
      <c r="P18117" s="3" t="s">
        <v>135075</v>
      </c>
      <c r="Q18117">
        <v>0</v>
      </c>
      <c r="R18117">
        <v>4.2469444444444449</v>
      </c>
      <c r="S18117">
        <v>4.2469444444444449</v>
      </c>
    </row>
    <row r="18118" spans="10:19">
      <c r="J18118">
        <v>5.8333333333333336E-3</v>
      </c>
      <c r="K18118" t="s">
        <v>109779</v>
      </c>
      <c r="L18118" t="s">
        <v>20803</v>
      </c>
      <c r="M18118" t="s">
        <v>20833</v>
      </c>
      <c r="N18118" s="3">
        <f>Tabla_Consulta_desde_FRT_SM9[[#This Row],[TOTAL (dias)]]*24</f>
        <v>0.14000000000000001</v>
      </c>
      <c r="P18118" s="3" t="s">
        <v>106311</v>
      </c>
      <c r="Q18118">
        <v>15.821666666666667</v>
      </c>
      <c r="R18118">
        <v>3.152222222222222</v>
      </c>
      <c r="S18118">
        <v>18.97388888888889</v>
      </c>
    </row>
    <row r="18119" spans="10:19">
      <c r="J18119">
        <v>4.6759259259259257E-2</v>
      </c>
      <c r="K18119" t="s">
        <v>109780</v>
      </c>
      <c r="L18119" t="s">
        <v>20803</v>
      </c>
      <c r="M18119" t="s">
        <v>20833</v>
      </c>
      <c r="N18119" s="3">
        <f>Tabla_Consulta_desde_FRT_SM9[[#This Row],[TOTAL (dias)]]*24</f>
        <v>1.1222222222222222</v>
      </c>
      <c r="P18119" s="3" t="s">
        <v>106314</v>
      </c>
      <c r="Q18119">
        <v>0</v>
      </c>
      <c r="R18119">
        <v>7.6311111111111103</v>
      </c>
      <c r="S18119">
        <v>7.6311111111111103</v>
      </c>
    </row>
    <row r="18120" spans="10:19">
      <c r="J18120">
        <v>4.252314814814815E-2</v>
      </c>
      <c r="K18120" t="s">
        <v>109780</v>
      </c>
      <c r="L18120" t="s">
        <v>20811</v>
      </c>
      <c r="M18120" t="s">
        <v>20834</v>
      </c>
      <c r="N18120" s="3">
        <f>Tabla_Consulta_desde_FRT_SM9[[#This Row],[TOTAL (dias)]]*24</f>
        <v>1.0205555555555557</v>
      </c>
      <c r="P18120" s="3" t="s">
        <v>135076</v>
      </c>
      <c r="Q18120">
        <v>0.12194444444444444</v>
      </c>
      <c r="R18120">
        <v>0</v>
      </c>
      <c r="S18120">
        <v>0.12194444444444444</v>
      </c>
    </row>
    <row r="18121" spans="10:19">
      <c r="J18121">
        <v>1.1392939814814815</v>
      </c>
      <c r="K18121" t="s">
        <v>109781</v>
      </c>
      <c r="L18121" t="s">
        <v>20803</v>
      </c>
      <c r="M18121" t="s">
        <v>20833</v>
      </c>
      <c r="N18121" s="3">
        <f>Tabla_Consulta_desde_FRT_SM9[[#This Row],[TOTAL (dias)]]*24</f>
        <v>27.343055555555559</v>
      </c>
      <c r="P18121" s="3" t="s">
        <v>106316</v>
      </c>
      <c r="Q18121">
        <v>0</v>
      </c>
      <c r="R18121">
        <v>165.93694444444444</v>
      </c>
      <c r="S18121">
        <v>165.93694444444444</v>
      </c>
    </row>
    <row r="18122" spans="10:19">
      <c r="J18122">
        <v>0.25282407407407409</v>
      </c>
      <c r="K18122" t="s">
        <v>109782</v>
      </c>
      <c r="L18122" t="s">
        <v>20803</v>
      </c>
      <c r="M18122" t="s">
        <v>20833</v>
      </c>
      <c r="N18122" s="3">
        <f>Tabla_Consulta_desde_FRT_SM9[[#This Row],[TOTAL (dias)]]*24</f>
        <v>6.0677777777777777</v>
      </c>
      <c r="P18122" s="3" t="s">
        <v>135077</v>
      </c>
      <c r="Q18122">
        <v>0</v>
      </c>
      <c r="R18122">
        <v>19.274722222222223</v>
      </c>
      <c r="S18122">
        <v>19.274722222222223</v>
      </c>
    </row>
    <row r="18123" spans="10:19">
      <c r="J18123">
        <v>6.3912037037037031E-2</v>
      </c>
      <c r="K18123" t="s">
        <v>109783</v>
      </c>
      <c r="L18123" t="s">
        <v>20803</v>
      </c>
      <c r="M18123" t="s">
        <v>20833</v>
      </c>
      <c r="N18123" s="3">
        <f>Tabla_Consulta_desde_FRT_SM9[[#This Row],[TOTAL (dias)]]*24</f>
        <v>1.5338888888888889</v>
      </c>
      <c r="P18123" s="3" t="s">
        <v>106324</v>
      </c>
      <c r="Q18123">
        <v>0</v>
      </c>
      <c r="R18123">
        <v>25.09</v>
      </c>
      <c r="S18123">
        <v>25.09</v>
      </c>
    </row>
    <row r="18124" spans="10:19">
      <c r="J18124">
        <v>0.21001157407407409</v>
      </c>
      <c r="K18124" t="s">
        <v>109784</v>
      </c>
      <c r="L18124" t="s">
        <v>20803</v>
      </c>
      <c r="M18124" t="s">
        <v>20833</v>
      </c>
      <c r="N18124" s="3">
        <f>Tabla_Consulta_desde_FRT_SM9[[#This Row],[TOTAL (dias)]]*24</f>
        <v>5.0402777777777779</v>
      </c>
      <c r="P18124" s="3" t="s">
        <v>135078</v>
      </c>
      <c r="Q18124">
        <v>0</v>
      </c>
      <c r="R18124">
        <v>0.22444444444444445</v>
      </c>
      <c r="S18124">
        <v>0.22444444444444445</v>
      </c>
    </row>
    <row r="18125" spans="10:19">
      <c r="J18125">
        <v>0.28501157407407407</v>
      </c>
      <c r="K18125" t="s">
        <v>99579</v>
      </c>
      <c r="L18125" t="s">
        <v>20803</v>
      </c>
      <c r="M18125" t="s">
        <v>20833</v>
      </c>
      <c r="N18125" s="3">
        <f>Tabla_Consulta_desde_FRT_SM9[[#This Row],[TOTAL (dias)]]*24</f>
        <v>6.8402777777777777</v>
      </c>
      <c r="P18125" s="3" t="s">
        <v>135079</v>
      </c>
      <c r="Q18125">
        <v>0</v>
      </c>
      <c r="R18125">
        <v>0.65583333333333338</v>
      </c>
      <c r="S18125">
        <v>0.65583333333333338</v>
      </c>
    </row>
    <row r="18126" spans="10:19">
      <c r="J18126">
        <v>0.1135300925925926</v>
      </c>
      <c r="K18126" t="s">
        <v>109785</v>
      </c>
      <c r="L18126" t="s">
        <v>20803</v>
      </c>
      <c r="M18126" t="s">
        <v>20833</v>
      </c>
      <c r="N18126" s="3">
        <f>Tabla_Consulta_desde_FRT_SM9[[#This Row],[TOTAL (dias)]]*24</f>
        <v>2.7247222222222223</v>
      </c>
      <c r="P18126" s="3" t="s">
        <v>106327</v>
      </c>
      <c r="Q18126">
        <v>53.308055555555555</v>
      </c>
      <c r="R18126">
        <v>18.398055555555555</v>
      </c>
      <c r="S18126">
        <v>71.706111111111113</v>
      </c>
    </row>
    <row r="18127" spans="10:19">
      <c r="J18127">
        <v>0.22491898148148148</v>
      </c>
      <c r="K18127" t="s">
        <v>109786</v>
      </c>
      <c r="L18127" t="s">
        <v>20803</v>
      </c>
      <c r="M18127" t="s">
        <v>20833</v>
      </c>
      <c r="N18127" s="3">
        <f>Tabla_Consulta_desde_FRT_SM9[[#This Row],[TOTAL (dias)]]*24</f>
        <v>5.3980555555555556</v>
      </c>
      <c r="P18127" s="3" t="s">
        <v>135080</v>
      </c>
      <c r="Q18127">
        <v>0</v>
      </c>
      <c r="R18127">
        <v>0.4022222222222222</v>
      </c>
      <c r="S18127">
        <v>0.4022222222222222</v>
      </c>
    </row>
    <row r="18128" spans="10:19">
      <c r="J18128">
        <v>1.6157407407407409E-2</v>
      </c>
      <c r="K18128" t="s">
        <v>109787</v>
      </c>
      <c r="L18128" t="s">
        <v>20803</v>
      </c>
      <c r="M18128" t="s">
        <v>20833</v>
      </c>
      <c r="N18128" s="3">
        <f>Tabla_Consulta_desde_FRT_SM9[[#This Row],[TOTAL (dias)]]*24</f>
        <v>0.38777777777777778</v>
      </c>
      <c r="P18128" s="3" t="s">
        <v>106337</v>
      </c>
      <c r="Q18128">
        <v>0</v>
      </c>
      <c r="R18128">
        <v>6.9969444444444449</v>
      </c>
      <c r="S18128">
        <v>6.9969444444444449</v>
      </c>
    </row>
    <row r="18129" spans="10:19">
      <c r="J18129">
        <v>2.4548611111111111E-2</v>
      </c>
      <c r="K18129" t="s">
        <v>109787</v>
      </c>
      <c r="L18129" t="s">
        <v>20809</v>
      </c>
      <c r="M18129" t="s">
        <v>20834</v>
      </c>
      <c r="N18129" s="3">
        <f>Tabla_Consulta_desde_FRT_SM9[[#This Row],[TOTAL (dias)]]*24</f>
        <v>0.58916666666666662</v>
      </c>
      <c r="P18129" s="3" t="s">
        <v>135081</v>
      </c>
      <c r="Q18129">
        <v>0</v>
      </c>
      <c r="R18129">
        <v>1.0922222222222222</v>
      </c>
      <c r="S18129">
        <v>1.0922222222222222</v>
      </c>
    </row>
    <row r="18130" spans="10:19">
      <c r="J18130">
        <v>3.1705902777777779</v>
      </c>
      <c r="K18130" t="s">
        <v>99581</v>
      </c>
      <c r="L18130" t="s">
        <v>20803</v>
      </c>
      <c r="M18130" t="s">
        <v>20833</v>
      </c>
      <c r="N18130" s="3">
        <f>Tabla_Consulta_desde_FRT_SM9[[#This Row],[TOTAL (dias)]]*24</f>
        <v>76.094166666666666</v>
      </c>
      <c r="P18130" s="3" t="s">
        <v>106339</v>
      </c>
      <c r="Q18130">
        <v>16.521666666666668</v>
      </c>
      <c r="R18130">
        <v>2.66</v>
      </c>
      <c r="S18130">
        <v>19.181666666666668</v>
      </c>
    </row>
    <row r="18131" spans="10:19">
      <c r="J18131">
        <v>8.0879629629629635E-2</v>
      </c>
      <c r="K18131" t="s">
        <v>109788</v>
      </c>
      <c r="L18131" t="s">
        <v>20803</v>
      </c>
      <c r="M18131" t="s">
        <v>20833</v>
      </c>
      <c r="N18131" s="3">
        <f>Tabla_Consulta_desde_FRT_SM9[[#This Row],[TOTAL (dias)]]*24</f>
        <v>1.9411111111111112</v>
      </c>
      <c r="P18131" s="3" t="s">
        <v>106341</v>
      </c>
      <c r="Q18131">
        <v>17.494722222222222</v>
      </c>
      <c r="R18131">
        <v>0.69361111111111118</v>
      </c>
      <c r="S18131">
        <v>18.188333333333333</v>
      </c>
    </row>
    <row r="18132" spans="10:19">
      <c r="J18132">
        <v>2.6539351851851852E-2</v>
      </c>
      <c r="K18132" t="s">
        <v>99584</v>
      </c>
      <c r="L18132" t="s">
        <v>20803</v>
      </c>
      <c r="M18132" t="s">
        <v>20833</v>
      </c>
      <c r="N18132" s="3">
        <f>Tabla_Consulta_desde_FRT_SM9[[#This Row],[TOTAL (dias)]]*24</f>
        <v>0.63694444444444442</v>
      </c>
      <c r="P18132" s="3" t="s">
        <v>106347</v>
      </c>
      <c r="Q18132">
        <v>0</v>
      </c>
      <c r="R18132">
        <v>4.878333333333333</v>
      </c>
      <c r="S18132">
        <v>4.878333333333333</v>
      </c>
    </row>
    <row r="18133" spans="10:19">
      <c r="J18133">
        <v>4.4560185185185189E-3</v>
      </c>
      <c r="K18133" t="s">
        <v>99584</v>
      </c>
      <c r="L18133" t="s">
        <v>20804</v>
      </c>
      <c r="M18133" t="s">
        <v>20834</v>
      </c>
      <c r="N18133" s="3">
        <f>Tabla_Consulta_desde_FRT_SM9[[#This Row],[TOTAL (dias)]]*24</f>
        <v>0.10694444444444445</v>
      </c>
      <c r="P18133" s="3" t="s">
        <v>106349</v>
      </c>
      <c r="Q18133">
        <v>0.84222222222222221</v>
      </c>
      <c r="R18133">
        <v>0.25222222222222224</v>
      </c>
      <c r="S18133">
        <v>1.0944444444444446</v>
      </c>
    </row>
    <row r="18134" spans="10:19">
      <c r="J18134">
        <v>2.7800925925925927E-2</v>
      </c>
      <c r="K18134" t="s">
        <v>109789</v>
      </c>
      <c r="L18134" t="s">
        <v>20803</v>
      </c>
      <c r="M18134" t="s">
        <v>20833</v>
      </c>
      <c r="N18134" s="3">
        <f>Tabla_Consulta_desde_FRT_SM9[[#This Row],[TOTAL (dias)]]*24</f>
        <v>0.66722222222222227</v>
      </c>
      <c r="P18134" s="3" t="s">
        <v>106352</v>
      </c>
      <c r="Q18134">
        <v>0</v>
      </c>
      <c r="R18134">
        <v>4.1416666666666666</v>
      </c>
      <c r="S18134">
        <v>4.1416666666666666</v>
      </c>
    </row>
    <row r="18135" spans="10:19">
      <c r="J18135">
        <v>5.1712962962962961E-2</v>
      </c>
      <c r="K18135" t="s">
        <v>109790</v>
      </c>
      <c r="L18135" t="s">
        <v>20803</v>
      </c>
      <c r="M18135" t="s">
        <v>20833</v>
      </c>
      <c r="N18135" s="3">
        <f>Tabla_Consulta_desde_FRT_SM9[[#This Row],[TOTAL (dias)]]*24</f>
        <v>1.2411111111111111</v>
      </c>
      <c r="P18135" s="3" t="s">
        <v>106356</v>
      </c>
      <c r="Q18135">
        <v>0</v>
      </c>
      <c r="R18135">
        <v>3.904722222222222</v>
      </c>
      <c r="S18135">
        <v>3.904722222222222</v>
      </c>
    </row>
    <row r="18136" spans="10:19">
      <c r="J18136">
        <v>0.28162037037037035</v>
      </c>
      <c r="K18136" t="s">
        <v>109791</v>
      </c>
      <c r="L18136" t="s">
        <v>20803</v>
      </c>
      <c r="M18136" t="s">
        <v>20833</v>
      </c>
      <c r="N18136" s="3">
        <f>Tabla_Consulta_desde_FRT_SM9[[#This Row],[TOTAL (dias)]]*24</f>
        <v>6.7588888888888885</v>
      </c>
      <c r="P18136" s="3" t="s">
        <v>135082</v>
      </c>
      <c r="Q18136">
        <v>0</v>
      </c>
      <c r="R18136">
        <v>0.5575</v>
      </c>
      <c r="S18136">
        <v>0.5575</v>
      </c>
    </row>
    <row r="18137" spans="10:19">
      <c r="J18137">
        <v>4.0254629629629626E-2</v>
      </c>
      <c r="K18137" t="s">
        <v>109792</v>
      </c>
      <c r="L18137" t="s">
        <v>20803</v>
      </c>
      <c r="M18137" t="s">
        <v>20833</v>
      </c>
      <c r="N18137" s="3">
        <f>Tabla_Consulta_desde_FRT_SM9[[#This Row],[TOTAL (dias)]]*24</f>
        <v>0.96611111111111103</v>
      </c>
      <c r="P18137" s="3" t="s">
        <v>106366</v>
      </c>
      <c r="Q18137">
        <v>0</v>
      </c>
      <c r="R18137">
        <v>3.4236111111111112</v>
      </c>
      <c r="S18137">
        <v>3.4236111111111112</v>
      </c>
    </row>
    <row r="18138" spans="10:19">
      <c r="J18138">
        <v>0.14472222222222222</v>
      </c>
      <c r="K18138" t="s">
        <v>109793</v>
      </c>
      <c r="L18138" t="s">
        <v>20803</v>
      </c>
      <c r="M18138" t="s">
        <v>20833</v>
      </c>
      <c r="N18138" s="3">
        <f>Tabla_Consulta_desde_FRT_SM9[[#This Row],[TOTAL (dias)]]*24</f>
        <v>3.4733333333333336</v>
      </c>
      <c r="P18138" s="3" t="s">
        <v>135083</v>
      </c>
      <c r="Q18138">
        <v>0</v>
      </c>
      <c r="R18138">
        <v>2.8872222222222224</v>
      </c>
      <c r="S18138">
        <v>2.8872222222222224</v>
      </c>
    </row>
    <row r="18139" spans="10:19">
      <c r="J18139">
        <v>0.17413194444444444</v>
      </c>
      <c r="K18139" t="s">
        <v>109794</v>
      </c>
      <c r="L18139" t="s">
        <v>20803</v>
      </c>
      <c r="M18139" t="s">
        <v>20833</v>
      </c>
      <c r="N18139" s="3">
        <f>Tabla_Consulta_desde_FRT_SM9[[#This Row],[TOTAL (dias)]]*24</f>
        <v>4.1791666666666663</v>
      </c>
      <c r="P18139" s="3" t="s">
        <v>135084</v>
      </c>
      <c r="Q18139">
        <v>0</v>
      </c>
      <c r="R18139">
        <v>3.9444444444444449E-2</v>
      </c>
      <c r="S18139">
        <v>3.9444444444444449E-2</v>
      </c>
    </row>
    <row r="18140" spans="10:19">
      <c r="J18140">
        <v>0.39194444444444443</v>
      </c>
      <c r="K18140" t="s">
        <v>109795</v>
      </c>
      <c r="L18140" t="s">
        <v>20803</v>
      </c>
      <c r="M18140" t="s">
        <v>20833</v>
      </c>
      <c r="N18140" s="3">
        <f>Tabla_Consulta_desde_FRT_SM9[[#This Row],[TOTAL (dias)]]*24</f>
        <v>9.4066666666666663</v>
      </c>
      <c r="P18140" s="3" t="s">
        <v>135085</v>
      </c>
      <c r="Q18140">
        <v>0</v>
      </c>
      <c r="R18140">
        <v>5.2297222222222217</v>
      </c>
      <c r="S18140">
        <v>5.2297222222222217</v>
      </c>
    </row>
    <row r="18141" spans="10:19">
      <c r="J18141">
        <v>1.9671759259259258</v>
      </c>
      <c r="K18141" t="s">
        <v>99586</v>
      </c>
      <c r="L18141" t="s">
        <v>20803</v>
      </c>
      <c r="M18141" t="s">
        <v>20833</v>
      </c>
      <c r="N18141" s="3">
        <f>Tabla_Consulta_desde_FRT_SM9[[#This Row],[TOTAL (dias)]]*24</f>
        <v>47.212222222222223</v>
      </c>
      <c r="P18141" s="3" t="s">
        <v>106368</v>
      </c>
      <c r="Q18141">
        <v>0</v>
      </c>
      <c r="R18141">
        <v>18.001111111111111</v>
      </c>
      <c r="S18141">
        <v>18.001111111111111</v>
      </c>
    </row>
    <row r="18142" spans="10:19">
      <c r="J18142">
        <v>3.7453703703703704E-2</v>
      </c>
      <c r="K18142" t="s">
        <v>99586</v>
      </c>
      <c r="L18142" t="s">
        <v>20818</v>
      </c>
      <c r="M18142" t="s">
        <v>20834</v>
      </c>
      <c r="N18142" s="3">
        <f>Tabla_Consulta_desde_FRT_SM9[[#This Row],[TOTAL (dias)]]*24</f>
        <v>0.89888888888888885</v>
      </c>
      <c r="P18142" s="3" t="s">
        <v>135086</v>
      </c>
      <c r="Q18142">
        <v>0</v>
      </c>
      <c r="R18142">
        <v>1.5602777777777777</v>
      </c>
      <c r="S18142">
        <v>1.5602777777777777</v>
      </c>
    </row>
    <row r="18143" spans="10:19">
      <c r="J18143">
        <v>0.11947916666666666</v>
      </c>
      <c r="K18143" t="s">
        <v>99589</v>
      </c>
      <c r="L18143" t="s">
        <v>20803</v>
      </c>
      <c r="M18143" t="s">
        <v>20833</v>
      </c>
      <c r="N18143" s="3">
        <f>Tabla_Consulta_desde_FRT_SM9[[#This Row],[TOTAL (dias)]]*24</f>
        <v>2.8674999999999997</v>
      </c>
      <c r="P18143" s="3" t="s">
        <v>106371</v>
      </c>
      <c r="Q18143">
        <v>0</v>
      </c>
      <c r="R18143">
        <v>3.9441666666666664</v>
      </c>
      <c r="S18143">
        <v>3.9441666666666664</v>
      </c>
    </row>
    <row r="18144" spans="10:19">
      <c r="J18144">
        <v>1.7778703703703704</v>
      </c>
      <c r="K18144" t="s">
        <v>99589</v>
      </c>
      <c r="L18144" t="s">
        <v>20815</v>
      </c>
      <c r="M18144" t="s">
        <v>20834</v>
      </c>
      <c r="N18144" s="3">
        <f>Tabla_Consulta_desde_FRT_SM9[[#This Row],[TOTAL (dias)]]*24</f>
        <v>42.668888888888887</v>
      </c>
      <c r="P18144" s="3" t="s">
        <v>106373</v>
      </c>
      <c r="Q18144">
        <v>16.821666666666665</v>
      </c>
      <c r="R18144">
        <v>0.75888888888888884</v>
      </c>
      <c r="S18144">
        <v>17.580555555555556</v>
      </c>
    </row>
    <row r="18145" spans="10:19">
      <c r="J18145">
        <v>6.277777777777778E-2</v>
      </c>
      <c r="K18145" t="s">
        <v>99589</v>
      </c>
      <c r="L18145" t="s">
        <v>20804</v>
      </c>
      <c r="M18145" t="s">
        <v>20834</v>
      </c>
      <c r="N18145" s="3">
        <f>Tabla_Consulta_desde_FRT_SM9[[#This Row],[TOTAL (dias)]]*24</f>
        <v>1.5066666666666668</v>
      </c>
      <c r="P18145" s="3" t="s">
        <v>106378</v>
      </c>
      <c r="Q18145">
        <v>19.053055555555552</v>
      </c>
      <c r="R18145">
        <v>0</v>
      </c>
      <c r="S18145">
        <v>19.053055555555552</v>
      </c>
    </row>
    <row r="18146" spans="10:19">
      <c r="J18146">
        <v>5.2013888888888887E-2</v>
      </c>
      <c r="K18146" t="s">
        <v>109796</v>
      </c>
      <c r="L18146" t="s">
        <v>20809</v>
      </c>
      <c r="M18146" t="s">
        <v>20834</v>
      </c>
      <c r="N18146" s="3">
        <f>Tabla_Consulta_desde_FRT_SM9[[#This Row],[TOTAL (dias)]]*24</f>
        <v>1.2483333333333333</v>
      </c>
      <c r="P18146" s="3" t="s">
        <v>135087</v>
      </c>
      <c r="Q18146">
        <v>0</v>
      </c>
      <c r="R18146">
        <v>2.7149999999999999</v>
      </c>
      <c r="S18146">
        <v>2.7149999999999999</v>
      </c>
    </row>
    <row r="18147" spans="10:19">
      <c r="J18147">
        <v>2.0012500000000002</v>
      </c>
      <c r="K18147" t="s">
        <v>99593</v>
      </c>
      <c r="L18147" t="s">
        <v>20803</v>
      </c>
      <c r="M18147" t="s">
        <v>20833</v>
      </c>
      <c r="N18147" s="3">
        <f>Tabla_Consulta_desde_FRT_SM9[[#This Row],[TOTAL (dias)]]*24</f>
        <v>48.03</v>
      </c>
      <c r="P18147" s="3" t="s">
        <v>106380</v>
      </c>
      <c r="Q18147">
        <v>0</v>
      </c>
      <c r="R18147">
        <v>0.34916666666666668</v>
      </c>
      <c r="S18147">
        <v>0.34916666666666668</v>
      </c>
    </row>
    <row r="18148" spans="10:19">
      <c r="J18148">
        <v>3.0691550925925926</v>
      </c>
      <c r="K18148" t="s">
        <v>99597</v>
      </c>
      <c r="L18148" t="s">
        <v>20803</v>
      </c>
      <c r="M18148" t="s">
        <v>20833</v>
      </c>
      <c r="N18148" s="3">
        <f>Tabla_Consulta_desde_FRT_SM9[[#This Row],[TOTAL (dias)]]*24</f>
        <v>73.659722222222229</v>
      </c>
      <c r="P18148" s="3" t="s">
        <v>106382</v>
      </c>
      <c r="Q18148">
        <v>2.2533333333333334</v>
      </c>
      <c r="R18148">
        <v>19.100555555555555</v>
      </c>
      <c r="S18148">
        <v>21.353888888888889</v>
      </c>
    </row>
    <row r="18149" spans="10:19">
      <c r="J18149">
        <v>4.6655092592592595E-2</v>
      </c>
      <c r="K18149" t="s">
        <v>99609</v>
      </c>
      <c r="L18149" t="s">
        <v>20803</v>
      </c>
      <c r="M18149" t="s">
        <v>20833</v>
      </c>
      <c r="N18149" s="3">
        <f>Tabla_Consulta_desde_FRT_SM9[[#This Row],[TOTAL (dias)]]*24</f>
        <v>1.1197222222222223</v>
      </c>
      <c r="P18149" s="3" t="s">
        <v>106392</v>
      </c>
      <c r="Q18149">
        <v>11.391111111111112</v>
      </c>
      <c r="R18149">
        <v>0.86916666666666664</v>
      </c>
      <c r="S18149">
        <v>12.260277777777778</v>
      </c>
    </row>
    <row r="18150" spans="10:19">
      <c r="J18150">
        <v>7.6527777777777778E-2</v>
      </c>
      <c r="K18150" t="s">
        <v>99609</v>
      </c>
      <c r="L18150" t="s">
        <v>20809</v>
      </c>
      <c r="M18150" t="s">
        <v>20834</v>
      </c>
      <c r="N18150" s="3">
        <f>Tabla_Consulta_desde_FRT_SM9[[#This Row],[TOTAL (dias)]]*24</f>
        <v>1.8366666666666667</v>
      </c>
      <c r="P18150" s="3" t="s">
        <v>135088</v>
      </c>
      <c r="Q18150">
        <v>0</v>
      </c>
      <c r="R18150">
        <v>0.18277777777777776</v>
      </c>
      <c r="S18150">
        <v>0.18277777777777776</v>
      </c>
    </row>
    <row r="18151" spans="10:19">
      <c r="J18151">
        <v>5.1944444444444446E-2</v>
      </c>
      <c r="K18151" t="s">
        <v>99611</v>
      </c>
      <c r="L18151" t="s">
        <v>20803</v>
      </c>
      <c r="M18151" t="s">
        <v>20833</v>
      </c>
      <c r="N18151" s="3">
        <f>Tabla_Consulta_desde_FRT_SM9[[#This Row],[TOTAL (dias)]]*24</f>
        <v>1.2466666666666666</v>
      </c>
      <c r="P18151" s="3" t="s">
        <v>106394</v>
      </c>
      <c r="Q18151">
        <v>2.9294444444444445</v>
      </c>
      <c r="R18151">
        <v>17.417777777777776</v>
      </c>
      <c r="S18151">
        <v>20.347222222222221</v>
      </c>
    </row>
    <row r="18152" spans="10:19">
      <c r="J18152">
        <v>3.7615740740740739E-3</v>
      </c>
      <c r="K18152" t="s">
        <v>99611</v>
      </c>
      <c r="L18152" t="s">
        <v>20814</v>
      </c>
      <c r="M18152" t="s">
        <v>20834</v>
      </c>
      <c r="N18152" s="3">
        <f>Tabla_Consulta_desde_FRT_SM9[[#This Row],[TOTAL (dias)]]*24</f>
        <v>9.0277777777777776E-2</v>
      </c>
      <c r="P18152" s="3" t="s">
        <v>135089</v>
      </c>
      <c r="Q18152">
        <v>0</v>
      </c>
      <c r="R18152">
        <v>17.611388888888889</v>
      </c>
      <c r="S18152">
        <v>17.611388888888889</v>
      </c>
    </row>
    <row r="18153" spans="10:19">
      <c r="J18153">
        <v>0.1391087962962963</v>
      </c>
      <c r="K18153" t="s">
        <v>109797</v>
      </c>
      <c r="L18153" t="s">
        <v>20803</v>
      </c>
      <c r="M18153" t="s">
        <v>20833</v>
      </c>
      <c r="N18153" s="3">
        <f>Tabla_Consulta_desde_FRT_SM9[[#This Row],[TOTAL (dias)]]*24</f>
        <v>3.3386111111111112</v>
      </c>
      <c r="P18153" s="3" t="s">
        <v>106401</v>
      </c>
      <c r="Q18153">
        <v>1.6838888888888888</v>
      </c>
      <c r="R18153">
        <v>0</v>
      </c>
      <c r="S18153">
        <v>1.6838888888888888</v>
      </c>
    </row>
    <row r="18154" spans="10:19">
      <c r="J18154">
        <v>1.9790972222222223</v>
      </c>
      <c r="K18154" t="s">
        <v>99613</v>
      </c>
      <c r="L18154" t="s">
        <v>20803</v>
      </c>
      <c r="M18154" t="s">
        <v>20833</v>
      </c>
      <c r="N18154" s="3">
        <f>Tabla_Consulta_desde_FRT_SM9[[#This Row],[TOTAL (dias)]]*24</f>
        <v>47.498333333333335</v>
      </c>
      <c r="P18154" s="3" t="s">
        <v>135090</v>
      </c>
      <c r="Q18154">
        <v>0</v>
      </c>
      <c r="R18154">
        <v>5.8297222222222222</v>
      </c>
      <c r="S18154">
        <v>5.8297222222222222</v>
      </c>
    </row>
    <row r="18155" spans="10:19">
      <c r="J18155">
        <v>0.16640046296296296</v>
      </c>
      <c r="K18155" t="s">
        <v>109798</v>
      </c>
      <c r="L18155" t="s">
        <v>20803</v>
      </c>
      <c r="M18155" t="s">
        <v>20833</v>
      </c>
      <c r="N18155" s="3">
        <f>Tabla_Consulta_desde_FRT_SM9[[#This Row],[TOTAL (dias)]]*24</f>
        <v>3.993611111111111</v>
      </c>
      <c r="P18155" s="3" t="s">
        <v>106405</v>
      </c>
      <c r="Q18155">
        <v>0</v>
      </c>
      <c r="R18155">
        <v>23.412222222222223</v>
      </c>
      <c r="S18155">
        <v>23.412222222222223</v>
      </c>
    </row>
    <row r="18156" spans="10:19">
      <c r="J18156">
        <v>1.8546527777777777</v>
      </c>
      <c r="K18156" t="s">
        <v>99616</v>
      </c>
      <c r="L18156" t="s">
        <v>20803</v>
      </c>
      <c r="M18156" t="s">
        <v>20833</v>
      </c>
      <c r="N18156" s="3">
        <f>Tabla_Consulta_desde_FRT_SM9[[#This Row],[TOTAL (dias)]]*24</f>
        <v>44.511666666666663</v>
      </c>
      <c r="P18156" s="3" t="s">
        <v>106410</v>
      </c>
      <c r="Q18156">
        <v>0</v>
      </c>
      <c r="R18156">
        <v>23.508055555555558</v>
      </c>
      <c r="S18156">
        <v>23.508055555555558</v>
      </c>
    </row>
    <row r="18157" spans="10:19">
      <c r="J18157">
        <v>0.17898148148148149</v>
      </c>
      <c r="K18157" t="s">
        <v>99622</v>
      </c>
      <c r="L18157" t="s">
        <v>20803</v>
      </c>
      <c r="M18157" t="s">
        <v>20833</v>
      </c>
      <c r="N18157" s="3">
        <f>Tabla_Consulta_desde_FRT_SM9[[#This Row],[TOTAL (dias)]]*24</f>
        <v>4.2955555555555556</v>
      </c>
      <c r="P18157" s="3" t="s">
        <v>135091</v>
      </c>
      <c r="Q18157">
        <v>0</v>
      </c>
      <c r="R18157">
        <v>4.6355555555555554</v>
      </c>
      <c r="S18157">
        <v>4.6355555555555554</v>
      </c>
    </row>
    <row r="18158" spans="10:19">
      <c r="J18158">
        <v>3.5000000000000003E-2</v>
      </c>
      <c r="K18158" t="s">
        <v>99622</v>
      </c>
      <c r="L18158" t="s">
        <v>20813</v>
      </c>
      <c r="M18158" t="s">
        <v>20834</v>
      </c>
      <c r="N18158" s="3">
        <f>Tabla_Consulta_desde_FRT_SM9[[#This Row],[TOTAL (dias)]]*24</f>
        <v>0.84000000000000008</v>
      </c>
      <c r="P18158" s="3" t="s">
        <v>135092</v>
      </c>
      <c r="Q18158">
        <v>0</v>
      </c>
      <c r="R18158">
        <v>1.4975000000000001</v>
      </c>
      <c r="S18158">
        <v>1.4975000000000001</v>
      </c>
    </row>
    <row r="18159" spans="10:19">
      <c r="J18159">
        <v>1.6446412037037037</v>
      </c>
      <c r="K18159" t="s">
        <v>99622</v>
      </c>
      <c r="L18159" t="s">
        <v>20805</v>
      </c>
      <c r="M18159" t="s">
        <v>20834</v>
      </c>
      <c r="N18159" s="3">
        <f>Tabla_Consulta_desde_FRT_SM9[[#This Row],[TOTAL (dias)]]*24</f>
        <v>39.471388888888889</v>
      </c>
      <c r="P18159" s="3" t="s">
        <v>106413</v>
      </c>
      <c r="Q18159">
        <v>0</v>
      </c>
      <c r="R18159">
        <v>0.23083333333333333</v>
      </c>
      <c r="S18159">
        <v>0.23083333333333333</v>
      </c>
    </row>
    <row r="18160" spans="10:19">
      <c r="J18160">
        <v>0.24472222222222223</v>
      </c>
      <c r="K18160" t="s">
        <v>99625</v>
      </c>
      <c r="L18160" t="s">
        <v>20803</v>
      </c>
      <c r="M18160" t="s">
        <v>20833</v>
      </c>
      <c r="N18160" s="3">
        <f>Tabla_Consulta_desde_FRT_SM9[[#This Row],[TOTAL (dias)]]*24</f>
        <v>5.8733333333333331</v>
      </c>
      <c r="P18160" s="3" t="s">
        <v>135093</v>
      </c>
      <c r="Q18160">
        <v>0</v>
      </c>
      <c r="R18160">
        <v>4.9977777777777783</v>
      </c>
      <c r="S18160">
        <v>4.9977777777777783</v>
      </c>
    </row>
    <row r="18161" spans="10:19">
      <c r="J18161">
        <v>0.76706018518518515</v>
      </c>
      <c r="K18161" t="s">
        <v>99625</v>
      </c>
      <c r="L18161" t="s">
        <v>20805</v>
      </c>
      <c r="M18161" t="s">
        <v>20834</v>
      </c>
      <c r="N18161" s="3">
        <f>Tabla_Consulta_desde_FRT_SM9[[#This Row],[TOTAL (dias)]]*24</f>
        <v>18.409444444444443</v>
      </c>
      <c r="P18161" s="3" t="s">
        <v>135094</v>
      </c>
      <c r="Q18161">
        <v>0</v>
      </c>
      <c r="R18161">
        <v>19.406944444444445</v>
      </c>
      <c r="S18161">
        <v>19.406944444444445</v>
      </c>
    </row>
    <row r="18162" spans="10:19">
      <c r="J18162">
        <v>8.5995370370370375E-3</v>
      </c>
      <c r="K18162" t="s">
        <v>109799</v>
      </c>
      <c r="L18162" t="s">
        <v>20803</v>
      </c>
      <c r="M18162" t="s">
        <v>20833</v>
      </c>
      <c r="N18162" s="3">
        <f>Tabla_Consulta_desde_FRT_SM9[[#This Row],[TOTAL (dias)]]*24</f>
        <v>0.2063888888888889</v>
      </c>
      <c r="P18162" s="3" t="s">
        <v>106415</v>
      </c>
      <c r="Q18162">
        <v>3.04</v>
      </c>
      <c r="R18162">
        <v>16.966944444444444</v>
      </c>
      <c r="S18162">
        <v>20.006944444444443</v>
      </c>
    </row>
    <row r="18163" spans="10:19">
      <c r="J18163">
        <v>3.1310763888888888</v>
      </c>
      <c r="K18163" t="s">
        <v>109800</v>
      </c>
      <c r="L18163" t="s">
        <v>20803</v>
      </c>
      <c r="M18163" t="s">
        <v>20833</v>
      </c>
      <c r="N18163" s="3">
        <f>Tabla_Consulta_desde_FRT_SM9[[#This Row],[TOTAL (dias)]]*24</f>
        <v>75.145833333333329</v>
      </c>
      <c r="P18163" s="3" t="s">
        <v>106418</v>
      </c>
      <c r="Q18163">
        <v>0</v>
      </c>
      <c r="R18163">
        <v>0.13972222222222222</v>
      </c>
      <c r="S18163">
        <v>0.13972222222222222</v>
      </c>
    </row>
    <row r="18164" spans="10:19">
      <c r="J18164">
        <v>1.0801620370370371</v>
      </c>
      <c r="K18164" t="s">
        <v>109801</v>
      </c>
      <c r="L18164" t="s">
        <v>20803</v>
      </c>
      <c r="M18164" t="s">
        <v>20833</v>
      </c>
      <c r="N18164" s="3">
        <f>Tabla_Consulta_desde_FRT_SM9[[#This Row],[TOTAL (dias)]]*24</f>
        <v>25.923888888888889</v>
      </c>
      <c r="P18164" s="3" t="s">
        <v>135095</v>
      </c>
      <c r="Q18164">
        <v>0</v>
      </c>
      <c r="R18164">
        <v>5.7766666666666664</v>
      </c>
      <c r="S18164">
        <v>5.7766666666666664</v>
      </c>
    </row>
    <row r="18165" spans="10:19">
      <c r="J18165">
        <v>1.8204976851851853</v>
      </c>
      <c r="K18165" t="s">
        <v>99634</v>
      </c>
      <c r="L18165" t="s">
        <v>20803</v>
      </c>
      <c r="M18165" t="s">
        <v>20833</v>
      </c>
      <c r="N18165" s="3">
        <f>Tabla_Consulta_desde_FRT_SM9[[#This Row],[TOTAL (dias)]]*24</f>
        <v>43.691944444444445</v>
      </c>
      <c r="P18165" s="3" t="s">
        <v>106420</v>
      </c>
      <c r="Q18165">
        <v>0</v>
      </c>
      <c r="R18165">
        <v>17.66472222222222</v>
      </c>
      <c r="S18165">
        <v>17.66472222222222</v>
      </c>
    </row>
    <row r="18166" spans="10:19">
      <c r="J18166">
        <v>3.1086805555555554</v>
      </c>
      <c r="K18166" t="s">
        <v>99636</v>
      </c>
      <c r="L18166" t="s">
        <v>20803</v>
      </c>
      <c r="M18166" t="s">
        <v>20833</v>
      </c>
      <c r="N18166" s="3">
        <f>Tabla_Consulta_desde_FRT_SM9[[#This Row],[TOTAL (dias)]]*24</f>
        <v>74.608333333333334</v>
      </c>
      <c r="P18166" s="3" t="s">
        <v>106424</v>
      </c>
      <c r="Q18166">
        <v>19.66888888888889</v>
      </c>
      <c r="R18166">
        <v>0</v>
      </c>
      <c r="S18166">
        <v>19.66888888888889</v>
      </c>
    </row>
    <row r="18167" spans="10:19">
      <c r="J18167">
        <v>0.11304398148148148</v>
      </c>
      <c r="K18167" t="s">
        <v>99636</v>
      </c>
      <c r="L18167" t="s">
        <v>20804</v>
      </c>
      <c r="M18167" t="s">
        <v>20834</v>
      </c>
      <c r="N18167" s="3">
        <f>Tabla_Consulta_desde_FRT_SM9[[#This Row],[TOTAL (dias)]]*24</f>
        <v>2.7130555555555556</v>
      </c>
      <c r="P18167" s="3" t="s">
        <v>106430</v>
      </c>
      <c r="Q18167">
        <v>0.68500000000000005</v>
      </c>
      <c r="R18167">
        <v>6.083333333333333E-2</v>
      </c>
      <c r="S18167">
        <v>0.74583333333333335</v>
      </c>
    </row>
    <row r="18168" spans="10:19">
      <c r="J18168">
        <v>1.982037037037037</v>
      </c>
      <c r="K18168" t="s">
        <v>99638</v>
      </c>
      <c r="L18168" t="s">
        <v>20803</v>
      </c>
      <c r="M18168" t="s">
        <v>20833</v>
      </c>
      <c r="N18168" s="3">
        <f>Tabla_Consulta_desde_FRT_SM9[[#This Row],[TOTAL (dias)]]*24</f>
        <v>47.568888888888893</v>
      </c>
      <c r="P18168" s="3" t="s">
        <v>135096</v>
      </c>
      <c r="Q18168">
        <v>0</v>
      </c>
      <c r="R18168">
        <v>0.44555555555555559</v>
      </c>
      <c r="S18168">
        <v>0.44555555555555559</v>
      </c>
    </row>
    <row r="18169" spans="10:19">
      <c r="J18169">
        <v>7.6192129629629624E-2</v>
      </c>
      <c r="K18169" t="s">
        <v>99638</v>
      </c>
      <c r="L18169" t="s">
        <v>20809</v>
      </c>
      <c r="M18169" t="s">
        <v>20834</v>
      </c>
      <c r="N18169" s="3">
        <f>Tabla_Consulta_desde_FRT_SM9[[#This Row],[TOTAL (dias)]]*24</f>
        <v>1.828611111111111</v>
      </c>
      <c r="P18169" s="3" t="s">
        <v>106433</v>
      </c>
      <c r="Q18169">
        <v>43.776944444444446</v>
      </c>
      <c r="R18169">
        <v>20.342500000000001</v>
      </c>
      <c r="S18169">
        <v>64.11944444444444</v>
      </c>
    </row>
    <row r="18170" spans="10:19">
      <c r="J18170">
        <v>0.80076388888888894</v>
      </c>
      <c r="K18170" t="s">
        <v>109802</v>
      </c>
      <c r="L18170" t="s">
        <v>20803</v>
      </c>
      <c r="M18170" t="s">
        <v>20833</v>
      </c>
      <c r="N18170" s="3">
        <f>Tabla_Consulta_desde_FRT_SM9[[#This Row],[TOTAL (dias)]]*24</f>
        <v>19.218333333333334</v>
      </c>
      <c r="P18170" s="3" t="s">
        <v>135097</v>
      </c>
      <c r="Q18170">
        <v>0</v>
      </c>
      <c r="R18170">
        <v>3.8744444444444444</v>
      </c>
      <c r="S18170">
        <v>3.8744444444444444</v>
      </c>
    </row>
    <row r="18171" spans="10:19">
      <c r="J18171">
        <v>2.1414351851851854</v>
      </c>
      <c r="K18171" t="s">
        <v>109803</v>
      </c>
      <c r="L18171" t="s">
        <v>20803</v>
      </c>
      <c r="M18171" t="s">
        <v>20833</v>
      </c>
      <c r="N18171" s="3">
        <f>Tabla_Consulta_desde_FRT_SM9[[#This Row],[TOTAL (dias)]]*24</f>
        <v>51.394444444444446</v>
      </c>
      <c r="P18171" s="3" t="s">
        <v>135098</v>
      </c>
      <c r="Q18171">
        <v>0</v>
      </c>
      <c r="R18171">
        <v>0.68944444444444442</v>
      </c>
      <c r="S18171">
        <v>0.68944444444444442</v>
      </c>
    </row>
    <row r="18172" spans="10:19">
      <c r="J18172">
        <v>5.6180555555555553E-2</v>
      </c>
      <c r="K18172" t="s">
        <v>109804</v>
      </c>
      <c r="L18172" t="s">
        <v>20803</v>
      </c>
      <c r="M18172" t="s">
        <v>20833</v>
      </c>
      <c r="N18172" s="3">
        <f>Tabla_Consulta_desde_FRT_SM9[[#This Row],[TOTAL (dias)]]*24</f>
        <v>1.3483333333333332</v>
      </c>
      <c r="P18172" s="3" t="s">
        <v>135099</v>
      </c>
      <c r="Q18172">
        <v>0.14194444444444446</v>
      </c>
      <c r="R18172">
        <v>8.4722222222222227E-2</v>
      </c>
      <c r="S18172">
        <v>0.22666666666666668</v>
      </c>
    </row>
    <row r="18173" spans="10:19">
      <c r="J18173">
        <v>3.1805555555555552E-2</v>
      </c>
      <c r="K18173" t="s">
        <v>109804</v>
      </c>
      <c r="L18173" t="s">
        <v>20827</v>
      </c>
      <c r="M18173" t="s">
        <v>20834</v>
      </c>
      <c r="N18173" s="3">
        <f>Tabla_Consulta_desde_FRT_SM9[[#This Row],[TOTAL (dias)]]*24</f>
        <v>0.7633333333333332</v>
      </c>
      <c r="P18173" s="3" t="s">
        <v>106435</v>
      </c>
      <c r="Q18173">
        <v>21.637777777777778</v>
      </c>
      <c r="R18173">
        <v>3.5072222222222225</v>
      </c>
      <c r="S18173">
        <v>25.145</v>
      </c>
    </row>
    <row r="18174" spans="10:19">
      <c r="J18174">
        <v>1.6861574074074075</v>
      </c>
      <c r="K18174" t="s">
        <v>109804</v>
      </c>
      <c r="L18174" t="s">
        <v>20811</v>
      </c>
      <c r="M18174" t="s">
        <v>20834</v>
      </c>
      <c r="N18174" s="3">
        <f>Tabla_Consulta_desde_FRT_SM9[[#This Row],[TOTAL (dias)]]*24</f>
        <v>40.467777777777783</v>
      </c>
      <c r="P18174" s="3" t="s">
        <v>106439</v>
      </c>
      <c r="Q18174">
        <v>0</v>
      </c>
      <c r="R18174">
        <v>2.2652777777777775</v>
      </c>
      <c r="S18174">
        <v>2.2652777777777775</v>
      </c>
    </row>
    <row r="18175" spans="10:19">
      <c r="J18175">
        <v>1.7142708333333334</v>
      </c>
      <c r="K18175" t="s">
        <v>99649</v>
      </c>
      <c r="L18175" t="s">
        <v>20803</v>
      </c>
      <c r="M18175" t="s">
        <v>20833</v>
      </c>
      <c r="N18175" s="3">
        <f>Tabla_Consulta_desde_FRT_SM9[[#This Row],[TOTAL (dias)]]*24</f>
        <v>41.142499999999998</v>
      </c>
      <c r="P18175" s="3" t="s">
        <v>106441</v>
      </c>
      <c r="Q18175">
        <v>0</v>
      </c>
      <c r="R18175">
        <v>0.70805555555555555</v>
      </c>
      <c r="S18175">
        <v>0.70805555555555555</v>
      </c>
    </row>
    <row r="18176" spans="10:19">
      <c r="J18176">
        <v>0.9105671296296296</v>
      </c>
      <c r="K18176" t="s">
        <v>109805</v>
      </c>
      <c r="L18176" t="s">
        <v>20803</v>
      </c>
      <c r="M18176" t="s">
        <v>20833</v>
      </c>
      <c r="N18176" s="3">
        <f>Tabla_Consulta_desde_FRT_SM9[[#This Row],[TOTAL (dias)]]*24</f>
        <v>21.85361111111111</v>
      </c>
      <c r="P18176" s="3" t="s">
        <v>135100</v>
      </c>
      <c r="Q18176">
        <v>0</v>
      </c>
      <c r="R18176">
        <v>0.80472222222222212</v>
      </c>
      <c r="S18176">
        <v>0.80472222222222212</v>
      </c>
    </row>
    <row r="18177" spans="10:19">
      <c r="J18177">
        <v>1.6292708333333332</v>
      </c>
      <c r="K18177" t="s">
        <v>109806</v>
      </c>
      <c r="L18177" t="s">
        <v>20803</v>
      </c>
      <c r="M18177" t="s">
        <v>20833</v>
      </c>
      <c r="N18177" s="3">
        <f>Tabla_Consulta_desde_FRT_SM9[[#This Row],[TOTAL (dias)]]*24</f>
        <v>39.102499999999999</v>
      </c>
      <c r="P18177" s="3" t="s">
        <v>135101</v>
      </c>
      <c r="Q18177">
        <v>0</v>
      </c>
      <c r="R18177">
        <v>2.7047222222222222</v>
      </c>
      <c r="S18177">
        <v>2.7047222222222222</v>
      </c>
    </row>
    <row r="18178" spans="10:19">
      <c r="J18178">
        <v>2.9846180555555555</v>
      </c>
      <c r="K18178" t="s">
        <v>99651</v>
      </c>
      <c r="L18178" t="s">
        <v>20803</v>
      </c>
      <c r="M18178" t="s">
        <v>20833</v>
      </c>
      <c r="N18178" s="3">
        <f>Tabla_Consulta_desde_FRT_SM9[[#This Row],[TOTAL (dias)]]*24</f>
        <v>71.630833333333328</v>
      </c>
      <c r="P18178" s="3" t="s">
        <v>135102</v>
      </c>
      <c r="Q18178">
        <v>0</v>
      </c>
      <c r="R18178">
        <v>3.3675000000000002</v>
      </c>
      <c r="S18178">
        <v>3.3675000000000002</v>
      </c>
    </row>
    <row r="18179" spans="10:19">
      <c r="J18179">
        <v>5.1701388888888887E-2</v>
      </c>
      <c r="K18179" t="s">
        <v>99656</v>
      </c>
      <c r="L18179" t="s">
        <v>20803</v>
      </c>
      <c r="M18179" t="s">
        <v>20833</v>
      </c>
      <c r="N18179" s="3">
        <f>Tabla_Consulta_desde_FRT_SM9[[#This Row],[TOTAL (dias)]]*24</f>
        <v>1.2408333333333332</v>
      </c>
      <c r="P18179" s="3" t="s">
        <v>106445</v>
      </c>
      <c r="Q18179">
        <v>51.549722222222215</v>
      </c>
      <c r="R18179">
        <v>16.16611111111111</v>
      </c>
      <c r="S18179">
        <v>67.715833333333322</v>
      </c>
    </row>
    <row r="18180" spans="10:19">
      <c r="J18180">
        <v>0.65797453703703701</v>
      </c>
      <c r="K18180" t="s">
        <v>99656</v>
      </c>
      <c r="L18180" t="s">
        <v>20811</v>
      </c>
      <c r="M18180" t="s">
        <v>20834</v>
      </c>
      <c r="N18180" s="3">
        <f>Tabla_Consulta_desde_FRT_SM9[[#This Row],[TOTAL (dias)]]*24</f>
        <v>15.791388888888889</v>
      </c>
      <c r="P18180" s="3" t="s">
        <v>106450</v>
      </c>
      <c r="Q18180">
        <v>0</v>
      </c>
      <c r="R18180">
        <v>18.164722222222224</v>
      </c>
      <c r="S18180">
        <v>18.164722222222224</v>
      </c>
    </row>
    <row r="18181" spans="10:19">
      <c r="J18181">
        <v>8.9120370370370373E-4</v>
      </c>
      <c r="K18181" t="s">
        <v>99656</v>
      </c>
      <c r="L18181" t="s">
        <v>20812</v>
      </c>
      <c r="M18181" t="s">
        <v>20834</v>
      </c>
      <c r="N18181" s="3">
        <f>Tabla_Consulta_desde_FRT_SM9[[#This Row],[TOTAL (dias)]]*24</f>
        <v>2.1388888888888888E-2</v>
      </c>
      <c r="P18181" s="3" t="s">
        <v>106456</v>
      </c>
      <c r="Q18181">
        <v>16.055833333333332</v>
      </c>
      <c r="R18181">
        <v>0</v>
      </c>
      <c r="S18181">
        <v>16.055833333333332</v>
      </c>
    </row>
    <row r="18182" spans="10:19">
      <c r="J18182">
        <v>1.7078009259259259</v>
      </c>
      <c r="K18182" t="s">
        <v>99658</v>
      </c>
      <c r="L18182" t="s">
        <v>20803</v>
      </c>
      <c r="M18182" t="s">
        <v>20833</v>
      </c>
      <c r="N18182" s="3">
        <f>Tabla_Consulta_desde_FRT_SM9[[#This Row],[TOTAL (dias)]]*24</f>
        <v>40.987222222222222</v>
      </c>
      <c r="P18182" s="3" t="s">
        <v>106459</v>
      </c>
      <c r="Q18182">
        <v>0</v>
      </c>
      <c r="R18182">
        <v>19.799999999999997</v>
      </c>
      <c r="S18182">
        <v>19.799999999999997</v>
      </c>
    </row>
    <row r="18183" spans="10:19">
      <c r="J18183">
        <v>2.6435185185185187E-2</v>
      </c>
      <c r="K18183" t="s">
        <v>109807</v>
      </c>
      <c r="L18183" t="s">
        <v>20803</v>
      </c>
      <c r="M18183" t="s">
        <v>20833</v>
      </c>
      <c r="N18183" s="3">
        <f>Tabla_Consulta_desde_FRT_SM9[[#This Row],[TOTAL (dias)]]*24</f>
        <v>0.63444444444444448</v>
      </c>
      <c r="P18183" s="3" t="s">
        <v>135103</v>
      </c>
      <c r="Q18183">
        <v>0</v>
      </c>
      <c r="R18183">
        <v>15.268055555555556</v>
      </c>
      <c r="S18183">
        <v>15.268055555555556</v>
      </c>
    </row>
    <row r="18184" spans="10:19">
      <c r="J18184">
        <v>0.62707175925925929</v>
      </c>
      <c r="K18184" t="s">
        <v>99661</v>
      </c>
      <c r="L18184" t="s">
        <v>20803</v>
      </c>
      <c r="M18184" t="s">
        <v>20833</v>
      </c>
      <c r="N18184" s="3">
        <f>Tabla_Consulta_desde_FRT_SM9[[#This Row],[TOTAL (dias)]]*24</f>
        <v>15.049722222222222</v>
      </c>
      <c r="P18184" s="3" t="s">
        <v>106462</v>
      </c>
      <c r="Q18184">
        <v>0</v>
      </c>
      <c r="R18184">
        <v>18.563055555555557</v>
      </c>
      <c r="S18184">
        <v>18.563055555555557</v>
      </c>
    </row>
    <row r="18185" spans="10:19">
      <c r="J18185">
        <v>1.7769675925925925</v>
      </c>
      <c r="K18185" t="s">
        <v>109808</v>
      </c>
      <c r="L18185" t="s">
        <v>20803</v>
      </c>
      <c r="M18185" t="s">
        <v>20833</v>
      </c>
      <c r="N18185" s="3">
        <f>Tabla_Consulta_desde_FRT_SM9[[#This Row],[TOTAL (dias)]]*24</f>
        <v>42.647222222222219</v>
      </c>
      <c r="P18185" s="3" t="s">
        <v>135104</v>
      </c>
      <c r="Q18185">
        <v>0</v>
      </c>
      <c r="R18185">
        <v>1.0847222222222221</v>
      </c>
      <c r="S18185">
        <v>1.0847222222222221</v>
      </c>
    </row>
    <row r="18186" spans="10:19">
      <c r="J18186">
        <v>0.8080208333333333</v>
      </c>
      <c r="K18186" t="s">
        <v>109809</v>
      </c>
      <c r="L18186" t="s">
        <v>20803</v>
      </c>
      <c r="M18186" t="s">
        <v>20833</v>
      </c>
      <c r="N18186" s="3">
        <f>Tabla_Consulta_desde_FRT_SM9[[#This Row],[TOTAL (dias)]]*24</f>
        <v>19.392499999999998</v>
      </c>
      <c r="P18186" s="3" t="s">
        <v>135105</v>
      </c>
      <c r="Q18186">
        <v>0</v>
      </c>
      <c r="R18186">
        <v>0.98444444444444446</v>
      </c>
      <c r="S18186">
        <v>0.98444444444444446</v>
      </c>
    </row>
    <row r="18187" spans="10:19">
      <c r="J18187">
        <v>0.80862268518518521</v>
      </c>
      <c r="K18187" t="s">
        <v>109810</v>
      </c>
      <c r="L18187" t="s">
        <v>20803</v>
      </c>
      <c r="M18187" t="s">
        <v>20833</v>
      </c>
      <c r="N18187" s="3">
        <f>Tabla_Consulta_desde_FRT_SM9[[#This Row],[TOTAL (dias)]]*24</f>
        <v>19.406944444444445</v>
      </c>
      <c r="P18187" s="3" t="s">
        <v>106464</v>
      </c>
      <c r="Q18187">
        <v>2.0733333333333333</v>
      </c>
      <c r="R18187">
        <v>16.765833333333333</v>
      </c>
      <c r="S18187">
        <v>18.839166666666667</v>
      </c>
    </row>
    <row r="18188" spans="10:19">
      <c r="J18188">
        <v>2.9684027777777779</v>
      </c>
      <c r="K18188" t="s">
        <v>109811</v>
      </c>
      <c r="L18188" t="s">
        <v>20803</v>
      </c>
      <c r="M18188" t="s">
        <v>20833</v>
      </c>
      <c r="N18188" s="3">
        <f>Tabla_Consulta_desde_FRT_SM9[[#This Row],[TOTAL (dias)]]*24</f>
        <v>71.241666666666674</v>
      </c>
      <c r="P18188" s="3" t="s">
        <v>135106</v>
      </c>
      <c r="Q18188">
        <v>0</v>
      </c>
      <c r="R18188">
        <v>0.40666666666666673</v>
      </c>
      <c r="S18188">
        <v>0.40666666666666673</v>
      </c>
    </row>
    <row r="18189" spans="10:19">
      <c r="J18189">
        <v>2.5474537037037039E-2</v>
      </c>
      <c r="K18189" t="s">
        <v>99663</v>
      </c>
      <c r="L18189" t="s">
        <v>20803</v>
      </c>
      <c r="M18189" t="s">
        <v>20833</v>
      </c>
      <c r="N18189" s="3">
        <f>Tabla_Consulta_desde_FRT_SM9[[#This Row],[TOTAL (dias)]]*24</f>
        <v>0.61138888888888898</v>
      </c>
      <c r="P18189" s="3" t="s">
        <v>135107</v>
      </c>
      <c r="Q18189">
        <v>0</v>
      </c>
      <c r="R18189">
        <v>2.4049999999999998</v>
      </c>
      <c r="S18189">
        <v>2.4049999999999998</v>
      </c>
    </row>
    <row r="18190" spans="10:19">
      <c r="J18190">
        <v>4.0277777777777777E-3</v>
      </c>
      <c r="K18190" t="s">
        <v>99663</v>
      </c>
      <c r="L18190" t="s">
        <v>20818</v>
      </c>
      <c r="M18190" t="s">
        <v>20834</v>
      </c>
      <c r="N18190" s="3">
        <f>Tabla_Consulta_desde_FRT_SM9[[#This Row],[TOTAL (dias)]]*24</f>
        <v>9.6666666666666665E-2</v>
      </c>
      <c r="P18190" s="3" t="s">
        <v>106469</v>
      </c>
      <c r="Q18190">
        <v>0</v>
      </c>
      <c r="R18190">
        <v>20.725277777777777</v>
      </c>
      <c r="S18190">
        <v>20.725277777777777</v>
      </c>
    </row>
    <row r="18191" spans="10:19">
      <c r="J18191">
        <v>4.1087962962962962E-3</v>
      </c>
      <c r="K18191" t="s">
        <v>99665</v>
      </c>
      <c r="L18191" t="s">
        <v>20826</v>
      </c>
      <c r="M18191" t="s">
        <v>20834</v>
      </c>
      <c r="N18191" s="3">
        <f>Tabla_Consulta_desde_FRT_SM9[[#This Row],[TOTAL (dias)]]*24</f>
        <v>9.8611111111111108E-2</v>
      </c>
      <c r="P18191" s="3" t="s">
        <v>106477</v>
      </c>
      <c r="Q18191">
        <v>15.72111111111111</v>
      </c>
      <c r="R18191">
        <v>0.58055555555555549</v>
      </c>
      <c r="S18191">
        <v>16.301666666666666</v>
      </c>
    </row>
    <row r="18192" spans="10:19">
      <c r="J18192">
        <v>0.52754629629629635</v>
      </c>
      <c r="K18192" t="s">
        <v>99665</v>
      </c>
      <c r="L18192" t="s">
        <v>20824</v>
      </c>
      <c r="M18192" t="s">
        <v>20834</v>
      </c>
      <c r="N18192" s="3">
        <f>Tabla_Consulta_desde_FRT_SM9[[#This Row],[TOTAL (dias)]]*24</f>
        <v>12.661111111111111</v>
      </c>
      <c r="P18192" s="3" t="s">
        <v>135108</v>
      </c>
      <c r="Q18192">
        <v>0</v>
      </c>
      <c r="R18192">
        <v>21.548055555555557</v>
      </c>
      <c r="S18192">
        <v>21.548055555555557</v>
      </c>
    </row>
    <row r="18193" spans="10:19">
      <c r="J18193">
        <v>1.0350925925925927</v>
      </c>
      <c r="K18193" t="s">
        <v>109812</v>
      </c>
      <c r="L18193" t="s">
        <v>20803</v>
      </c>
      <c r="M18193" t="s">
        <v>20833</v>
      </c>
      <c r="N18193" s="3">
        <f>Tabla_Consulta_desde_FRT_SM9[[#This Row],[TOTAL (dias)]]*24</f>
        <v>24.842222222222226</v>
      </c>
      <c r="P18193" s="3" t="s">
        <v>135109</v>
      </c>
      <c r="Q18193">
        <v>0</v>
      </c>
      <c r="R18193">
        <v>3.0655555555555551</v>
      </c>
      <c r="S18193">
        <v>3.0655555555555551</v>
      </c>
    </row>
    <row r="18194" spans="10:19">
      <c r="J18194">
        <v>3.7484606481481482</v>
      </c>
      <c r="K18194" t="s">
        <v>109813</v>
      </c>
      <c r="L18194" t="s">
        <v>20803</v>
      </c>
      <c r="M18194" t="s">
        <v>20833</v>
      </c>
      <c r="N18194" s="3">
        <f>Tabla_Consulta_desde_FRT_SM9[[#This Row],[TOTAL (dias)]]*24</f>
        <v>89.963055555555556</v>
      </c>
      <c r="P18194" s="3" t="s">
        <v>106482</v>
      </c>
      <c r="Q18194">
        <v>0</v>
      </c>
      <c r="R18194">
        <v>15.122777777777777</v>
      </c>
      <c r="S18194">
        <v>15.122777777777777</v>
      </c>
    </row>
    <row r="18195" spans="10:19">
      <c r="J18195">
        <v>1.5976504629629629</v>
      </c>
      <c r="K18195" t="s">
        <v>99668</v>
      </c>
      <c r="L18195" t="s">
        <v>20803</v>
      </c>
      <c r="M18195" t="s">
        <v>20833</v>
      </c>
      <c r="N18195" s="3">
        <f>Tabla_Consulta_desde_FRT_SM9[[#This Row],[TOTAL (dias)]]*24</f>
        <v>38.343611111111109</v>
      </c>
      <c r="P18195" s="3" t="s">
        <v>135110</v>
      </c>
      <c r="Q18195">
        <v>0</v>
      </c>
      <c r="R18195">
        <v>37.838888888888889</v>
      </c>
      <c r="S18195">
        <v>37.838888888888889</v>
      </c>
    </row>
    <row r="18196" spans="10:19">
      <c r="J18196">
        <v>0.77435185185185185</v>
      </c>
      <c r="K18196" t="s">
        <v>99670</v>
      </c>
      <c r="L18196" t="s">
        <v>20803</v>
      </c>
      <c r="M18196" t="s">
        <v>20833</v>
      </c>
      <c r="N18196" s="3">
        <f>Tabla_Consulta_desde_FRT_SM9[[#This Row],[TOTAL (dias)]]*24</f>
        <v>18.584444444444443</v>
      </c>
      <c r="P18196" s="3" t="s">
        <v>135111</v>
      </c>
      <c r="Q18196">
        <v>0</v>
      </c>
      <c r="R18196">
        <v>1.9058333333333335</v>
      </c>
      <c r="S18196">
        <v>1.9058333333333335</v>
      </c>
    </row>
    <row r="18197" spans="10:19">
      <c r="J18197">
        <v>0.22813657407407406</v>
      </c>
      <c r="K18197" t="s">
        <v>99670</v>
      </c>
      <c r="L18197" t="s">
        <v>20804</v>
      </c>
      <c r="M18197" t="s">
        <v>20834</v>
      </c>
      <c r="N18197" s="3">
        <f>Tabla_Consulta_desde_FRT_SM9[[#This Row],[TOTAL (dias)]]*24</f>
        <v>5.4752777777777775</v>
      </c>
      <c r="P18197" s="3" t="s">
        <v>135112</v>
      </c>
      <c r="Q18197">
        <v>0</v>
      </c>
      <c r="R18197">
        <v>1.6730555555555555</v>
      </c>
      <c r="S18197">
        <v>1.6730555555555555</v>
      </c>
    </row>
    <row r="18198" spans="10:19">
      <c r="J18198">
        <v>1.5944791666666667</v>
      </c>
      <c r="K18198" t="s">
        <v>99676</v>
      </c>
      <c r="L18198" t="s">
        <v>20803</v>
      </c>
      <c r="M18198" t="s">
        <v>20833</v>
      </c>
      <c r="N18198" s="3">
        <f>Tabla_Consulta_desde_FRT_SM9[[#This Row],[TOTAL (dias)]]*24</f>
        <v>38.267499999999998</v>
      </c>
      <c r="P18198" s="3" t="s">
        <v>135113</v>
      </c>
      <c r="Q18198">
        <v>0</v>
      </c>
      <c r="R18198">
        <v>16.454166666666666</v>
      </c>
      <c r="S18198">
        <v>16.454166666666666</v>
      </c>
    </row>
    <row r="18199" spans="10:19">
      <c r="J18199">
        <v>1.5853819444444444</v>
      </c>
      <c r="K18199" t="s">
        <v>99679</v>
      </c>
      <c r="L18199" t="s">
        <v>20803</v>
      </c>
      <c r="M18199" t="s">
        <v>20833</v>
      </c>
      <c r="N18199" s="3">
        <f>Tabla_Consulta_desde_FRT_SM9[[#This Row],[TOTAL (dias)]]*24</f>
        <v>38.049166666666665</v>
      </c>
      <c r="P18199" s="3" t="s">
        <v>106486</v>
      </c>
      <c r="Q18199">
        <v>12.816666666666666</v>
      </c>
      <c r="R18199">
        <v>1.0552777777777778</v>
      </c>
      <c r="S18199">
        <v>13.871944444444445</v>
      </c>
    </row>
    <row r="18200" spans="10:19">
      <c r="J18200">
        <v>1.410787037037037</v>
      </c>
      <c r="K18200" t="s">
        <v>99681</v>
      </c>
      <c r="L18200" t="s">
        <v>20803</v>
      </c>
      <c r="M18200" t="s">
        <v>20833</v>
      </c>
      <c r="N18200" s="3">
        <f>Tabla_Consulta_desde_FRT_SM9[[#This Row],[TOTAL (dias)]]*24</f>
        <v>33.858888888888885</v>
      </c>
      <c r="P18200" s="3" t="s">
        <v>106490</v>
      </c>
      <c r="Q18200">
        <v>0</v>
      </c>
      <c r="R18200">
        <v>14.583055555555555</v>
      </c>
      <c r="S18200">
        <v>14.583055555555555</v>
      </c>
    </row>
    <row r="18201" spans="10:19">
      <c r="J18201">
        <v>0.72935185185185181</v>
      </c>
      <c r="K18201" t="s">
        <v>109814</v>
      </c>
      <c r="L18201" t="s">
        <v>20803</v>
      </c>
      <c r="M18201" t="s">
        <v>20833</v>
      </c>
      <c r="N18201" s="3">
        <f>Tabla_Consulta_desde_FRT_SM9[[#This Row],[TOTAL (dias)]]*24</f>
        <v>17.504444444444445</v>
      </c>
      <c r="P18201" s="3" t="s">
        <v>106493</v>
      </c>
      <c r="Q18201">
        <v>0.83444444444444443</v>
      </c>
      <c r="R18201">
        <v>204.9447222222222</v>
      </c>
      <c r="S18201">
        <v>205.77916666666664</v>
      </c>
    </row>
    <row r="18202" spans="10:19">
      <c r="J18202">
        <v>1.7157754629629629</v>
      </c>
      <c r="K18202" t="s">
        <v>99686</v>
      </c>
      <c r="L18202" t="s">
        <v>20803</v>
      </c>
      <c r="M18202" t="s">
        <v>20833</v>
      </c>
      <c r="N18202" s="3">
        <f>Tabla_Consulta_desde_FRT_SM9[[#This Row],[TOTAL (dias)]]*24</f>
        <v>41.17861111111111</v>
      </c>
      <c r="P18202" s="3" t="s">
        <v>106496</v>
      </c>
      <c r="Q18202">
        <v>3.804444444444445</v>
      </c>
      <c r="R18202">
        <v>14.86</v>
      </c>
      <c r="S18202">
        <v>18.664444444444445</v>
      </c>
    </row>
    <row r="18203" spans="10:19">
      <c r="J18203">
        <v>0.34592592592592591</v>
      </c>
      <c r="K18203" t="s">
        <v>109815</v>
      </c>
      <c r="L18203" t="s">
        <v>20803</v>
      </c>
      <c r="M18203" t="s">
        <v>20833</v>
      </c>
      <c r="N18203" s="3">
        <f>Tabla_Consulta_desde_FRT_SM9[[#This Row],[TOTAL (dias)]]*24</f>
        <v>8.3022222222222215</v>
      </c>
      <c r="P18203" s="3" t="s">
        <v>135114</v>
      </c>
      <c r="Q18203">
        <v>0</v>
      </c>
      <c r="R18203">
        <v>0.15444444444444444</v>
      </c>
      <c r="S18203">
        <v>0.15444444444444444</v>
      </c>
    </row>
    <row r="18204" spans="10:19">
      <c r="J18204">
        <v>0.50898148148148148</v>
      </c>
      <c r="K18204" t="s">
        <v>99688</v>
      </c>
      <c r="L18204" t="s">
        <v>20803</v>
      </c>
      <c r="M18204" t="s">
        <v>20833</v>
      </c>
      <c r="N18204" s="3">
        <f>Tabla_Consulta_desde_FRT_SM9[[#This Row],[TOTAL (dias)]]*24</f>
        <v>12.215555555555556</v>
      </c>
      <c r="P18204" s="3" t="s">
        <v>135115</v>
      </c>
      <c r="Q18204">
        <v>0</v>
      </c>
      <c r="R18204">
        <v>10.460555555555555</v>
      </c>
      <c r="S18204">
        <v>10.460555555555555</v>
      </c>
    </row>
    <row r="18205" spans="10:19">
      <c r="J18205">
        <v>0.33506944444444442</v>
      </c>
      <c r="K18205" t="s">
        <v>99692</v>
      </c>
      <c r="L18205" t="s">
        <v>20803</v>
      </c>
      <c r="M18205" t="s">
        <v>20833</v>
      </c>
      <c r="N18205" s="3">
        <f>Tabla_Consulta_desde_FRT_SM9[[#This Row],[TOTAL (dias)]]*24</f>
        <v>8.0416666666666661</v>
      </c>
      <c r="P18205" s="3" t="s">
        <v>135116</v>
      </c>
      <c r="Q18205">
        <v>0</v>
      </c>
      <c r="R18205">
        <v>10.431388888888888</v>
      </c>
      <c r="S18205">
        <v>10.431388888888888</v>
      </c>
    </row>
    <row r="18206" spans="10:19">
      <c r="J18206">
        <v>0.53164351851851854</v>
      </c>
      <c r="K18206" t="s">
        <v>109816</v>
      </c>
      <c r="L18206" t="s">
        <v>20803</v>
      </c>
      <c r="M18206" t="s">
        <v>20833</v>
      </c>
      <c r="N18206" s="3">
        <f>Tabla_Consulta_desde_FRT_SM9[[#This Row],[TOTAL (dias)]]*24</f>
        <v>12.759444444444444</v>
      </c>
      <c r="P18206" s="3" t="s">
        <v>135117</v>
      </c>
      <c r="Q18206">
        <v>0</v>
      </c>
      <c r="R18206">
        <v>63.570833333333326</v>
      </c>
      <c r="S18206">
        <v>63.570833333333326</v>
      </c>
    </row>
    <row r="18207" spans="10:19">
      <c r="J18207">
        <v>0.50033564814814813</v>
      </c>
      <c r="K18207" t="s">
        <v>109817</v>
      </c>
      <c r="L18207" t="s">
        <v>20803</v>
      </c>
      <c r="M18207" t="s">
        <v>20833</v>
      </c>
      <c r="N18207" s="3">
        <f>Tabla_Consulta_desde_FRT_SM9[[#This Row],[TOTAL (dias)]]*24</f>
        <v>12.008055555555554</v>
      </c>
      <c r="P18207" s="3" t="s">
        <v>106500</v>
      </c>
      <c r="Q18207">
        <v>0</v>
      </c>
      <c r="R18207">
        <v>66.164444444444442</v>
      </c>
      <c r="S18207">
        <v>66.164444444444442</v>
      </c>
    </row>
    <row r="18208" spans="10:19">
      <c r="J18208">
        <v>0.48986111111111114</v>
      </c>
      <c r="K18208" t="s">
        <v>109818</v>
      </c>
      <c r="L18208" t="s">
        <v>20803</v>
      </c>
      <c r="M18208" t="s">
        <v>20833</v>
      </c>
      <c r="N18208" s="3">
        <f>Tabla_Consulta_desde_FRT_SM9[[#This Row],[TOTAL (dias)]]*24</f>
        <v>11.756666666666668</v>
      </c>
      <c r="P18208" s="3" t="s">
        <v>106503</v>
      </c>
      <c r="Q18208">
        <v>0</v>
      </c>
      <c r="R18208">
        <v>12.990277777777777</v>
      </c>
      <c r="S18208">
        <v>12.990277777777777</v>
      </c>
    </row>
    <row r="18209" spans="10:19">
      <c r="J18209">
        <v>0.23841435185185186</v>
      </c>
      <c r="K18209" t="s">
        <v>99695</v>
      </c>
      <c r="L18209" t="s">
        <v>20803</v>
      </c>
      <c r="M18209" t="s">
        <v>20833</v>
      </c>
      <c r="N18209" s="3">
        <f>Tabla_Consulta_desde_FRT_SM9[[#This Row],[TOTAL (dias)]]*24</f>
        <v>5.7219444444444445</v>
      </c>
      <c r="P18209" s="3" t="s">
        <v>135118</v>
      </c>
      <c r="Q18209">
        <v>0</v>
      </c>
      <c r="R18209">
        <v>2.7324999999999999</v>
      </c>
      <c r="S18209">
        <v>2.7324999999999999</v>
      </c>
    </row>
    <row r="18210" spans="10:19">
      <c r="J18210">
        <v>0.34849537037037037</v>
      </c>
      <c r="K18210" t="s">
        <v>99695</v>
      </c>
      <c r="L18210" t="s">
        <v>20805</v>
      </c>
      <c r="M18210" t="s">
        <v>20834</v>
      </c>
      <c r="N18210" s="3">
        <f>Tabla_Consulta_desde_FRT_SM9[[#This Row],[TOTAL (dias)]]*24</f>
        <v>8.3638888888888889</v>
      </c>
      <c r="P18210" s="3" t="s">
        <v>135119</v>
      </c>
      <c r="Q18210">
        <v>0</v>
      </c>
      <c r="R18210">
        <v>1.4091666666666667</v>
      </c>
      <c r="S18210">
        <v>1.4091666666666667</v>
      </c>
    </row>
    <row r="18211" spans="10:19">
      <c r="J18211">
        <v>1.3090856481481481</v>
      </c>
      <c r="K18211" t="s">
        <v>109819</v>
      </c>
      <c r="L18211" t="s">
        <v>20803</v>
      </c>
      <c r="M18211" t="s">
        <v>20833</v>
      </c>
      <c r="N18211" s="3">
        <f>Tabla_Consulta_desde_FRT_SM9[[#This Row],[TOTAL (dias)]]*24</f>
        <v>31.418055555555554</v>
      </c>
      <c r="P18211" s="3" t="s">
        <v>106505</v>
      </c>
      <c r="Q18211">
        <v>0</v>
      </c>
      <c r="R18211">
        <v>22.985833333333332</v>
      </c>
      <c r="S18211">
        <v>22.985833333333332</v>
      </c>
    </row>
    <row r="18212" spans="10:19">
      <c r="J18212">
        <v>0.43251157407407409</v>
      </c>
      <c r="K18212" t="s">
        <v>109820</v>
      </c>
      <c r="L18212" t="s">
        <v>20803</v>
      </c>
      <c r="M18212" t="s">
        <v>20833</v>
      </c>
      <c r="N18212" s="3">
        <f>Tabla_Consulta_desde_FRT_SM9[[#This Row],[TOTAL (dias)]]*24</f>
        <v>10.380277777777778</v>
      </c>
      <c r="P18212" s="3" t="s">
        <v>135120</v>
      </c>
      <c r="Q18212">
        <v>0</v>
      </c>
      <c r="R18212">
        <v>12.242777777777778</v>
      </c>
      <c r="S18212">
        <v>12.242777777777778</v>
      </c>
    </row>
    <row r="18213" spans="10:19">
      <c r="J18213">
        <v>0.13414351851851852</v>
      </c>
      <c r="K18213" t="s">
        <v>109821</v>
      </c>
      <c r="L18213" t="s">
        <v>20803</v>
      </c>
      <c r="M18213" t="s">
        <v>20833</v>
      </c>
      <c r="N18213" s="3">
        <f>Tabla_Consulta_desde_FRT_SM9[[#This Row],[TOTAL (dias)]]*24</f>
        <v>3.2194444444444446</v>
      </c>
      <c r="P18213" s="3" t="s">
        <v>106514</v>
      </c>
      <c r="Q18213">
        <v>0</v>
      </c>
      <c r="R18213">
        <v>21.955833333333334</v>
      </c>
      <c r="S18213">
        <v>21.955833333333334</v>
      </c>
    </row>
    <row r="18214" spans="10:19">
      <c r="J18214">
        <v>0.42144675925925928</v>
      </c>
      <c r="K18214" t="s">
        <v>109822</v>
      </c>
      <c r="L18214" t="s">
        <v>20803</v>
      </c>
      <c r="M18214" t="s">
        <v>20833</v>
      </c>
      <c r="N18214" s="3">
        <f>Tabla_Consulta_desde_FRT_SM9[[#This Row],[TOTAL (dias)]]*24</f>
        <v>10.114722222222223</v>
      </c>
      <c r="P18214" s="3" t="s">
        <v>135121</v>
      </c>
      <c r="Q18214">
        <v>0</v>
      </c>
      <c r="R18214">
        <v>42.359444444444442</v>
      </c>
      <c r="S18214">
        <v>42.359444444444442</v>
      </c>
    </row>
    <row r="18215" spans="10:19">
      <c r="J18215">
        <v>0.63950231481481479</v>
      </c>
      <c r="K18215" t="s">
        <v>109823</v>
      </c>
      <c r="L18215" t="s">
        <v>20803</v>
      </c>
      <c r="M18215" t="s">
        <v>20833</v>
      </c>
      <c r="N18215" s="3">
        <f>Tabla_Consulta_desde_FRT_SM9[[#This Row],[TOTAL (dias)]]*24</f>
        <v>15.348055555555554</v>
      </c>
      <c r="P18215" s="3" t="s">
        <v>135122</v>
      </c>
      <c r="Q18215">
        <v>0</v>
      </c>
      <c r="R18215">
        <v>10.710277777777778</v>
      </c>
      <c r="S18215">
        <v>10.710277777777778</v>
      </c>
    </row>
    <row r="18216" spans="10:19">
      <c r="J18216">
        <v>0.20275462962962962</v>
      </c>
      <c r="K18216" t="s">
        <v>99699</v>
      </c>
      <c r="L18216" t="s">
        <v>20803</v>
      </c>
      <c r="M18216" t="s">
        <v>20833</v>
      </c>
      <c r="N18216" s="3">
        <f>Tabla_Consulta_desde_FRT_SM9[[#This Row],[TOTAL (dias)]]*24</f>
        <v>4.8661111111111106</v>
      </c>
      <c r="P18216" s="3" t="s">
        <v>135123</v>
      </c>
      <c r="Q18216">
        <v>0</v>
      </c>
      <c r="R18216">
        <v>11.168888888888889</v>
      </c>
      <c r="S18216">
        <v>11.168888888888889</v>
      </c>
    </row>
    <row r="18217" spans="10:19">
      <c r="J18217">
        <v>0.11251157407407407</v>
      </c>
      <c r="K18217" t="s">
        <v>99701</v>
      </c>
      <c r="L18217" t="s">
        <v>20803</v>
      </c>
      <c r="M18217" t="s">
        <v>20833</v>
      </c>
      <c r="N18217" s="3">
        <f>Tabla_Consulta_desde_FRT_SM9[[#This Row],[TOTAL (dias)]]*24</f>
        <v>2.7002777777777776</v>
      </c>
      <c r="P18217" s="3" t="s">
        <v>135124</v>
      </c>
      <c r="Q18217">
        <v>0</v>
      </c>
      <c r="R18217">
        <v>7.8372222222222225</v>
      </c>
      <c r="S18217">
        <v>7.8372222222222225</v>
      </c>
    </row>
    <row r="18218" spans="10:19">
      <c r="J18218">
        <v>0.12299768518518518</v>
      </c>
      <c r="K18218" t="s">
        <v>99702</v>
      </c>
      <c r="L18218" t="s">
        <v>20803</v>
      </c>
      <c r="M18218" t="s">
        <v>20833</v>
      </c>
      <c r="N18218" s="3">
        <f>Tabla_Consulta_desde_FRT_SM9[[#This Row],[TOTAL (dias)]]*24</f>
        <v>2.9519444444444445</v>
      </c>
      <c r="P18218" s="3" t="s">
        <v>135125</v>
      </c>
      <c r="Q18218">
        <v>0</v>
      </c>
      <c r="R18218">
        <v>13.454444444444444</v>
      </c>
      <c r="S18218">
        <v>13.454444444444444</v>
      </c>
    </row>
    <row r="18219" spans="10:19">
      <c r="J18219">
        <v>0.36119212962962965</v>
      </c>
      <c r="K18219" t="s">
        <v>109824</v>
      </c>
      <c r="L18219" t="s">
        <v>20803</v>
      </c>
      <c r="M18219" t="s">
        <v>20833</v>
      </c>
      <c r="N18219" s="3">
        <f>Tabla_Consulta_desde_FRT_SM9[[#This Row],[TOTAL (dias)]]*24</f>
        <v>8.6686111111111117</v>
      </c>
      <c r="P18219" s="3" t="s">
        <v>135126</v>
      </c>
      <c r="Q18219">
        <v>0</v>
      </c>
      <c r="R18219">
        <v>6.2791666666666668</v>
      </c>
      <c r="S18219">
        <v>6.2791666666666668</v>
      </c>
    </row>
    <row r="18220" spans="10:19">
      <c r="J18220">
        <v>5.8101851851851856E-3</v>
      </c>
      <c r="K18220" t="s">
        <v>99708</v>
      </c>
      <c r="L18220" t="s">
        <v>20803</v>
      </c>
      <c r="M18220" t="s">
        <v>20833</v>
      </c>
      <c r="N18220" s="3">
        <f>Tabla_Consulta_desde_FRT_SM9[[#This Row],[TOTAL (dias)]]*24</f>
        <v>0.13944444444444445</v>
      </c>
      <c r="P18220" s="3" t="s">
        <v>135127</v>
      </c>
      <c r="Q18220">
        <v>0</v>
      </c>
      <c r="R18220">
        <v>6.323888888888888</v>
      </c>
      <c r="S18220">
        <v>6.323888888888888</v>
      </c>
    </row>
    <row r="18221" spans="10:19">
      <c r="J18221">
        <v>3.7847222222222223E-3</v>
      </c>
      <c r="K18221" t="s">
        <v>99708</v>
      </c>
      <c r="L18221" t="s">
        <v>20816</v>
      </c>
      <c r="M18221" t="s">
        <v>20834</v>
      </c>
      <c r="N18221" s="3">
        <f>Tabla_Consulta_desde_FRT_SM9[[#This Row],[TOTAL (dias)]]*24</f>
        <v>9.0833333333333335E-2</v>
      </c>
      <c r="P18221" s="3" t="s">
        <v>135128</v>
      </c>
      <c r="Q18221">
        <v>0</v>
      </c>
      <c r="R18221">
        <v>6.7561111111111112</v>
      </c>
      <c r="S18221">
        <v>6.7561111111111112</v>
      </c>
    </row>
    <row r="18222" spans="10:19">
      <c r="J18222">
        <v>4.8842592592592592E-3</v>
      </c>
      <c r="K18222" t="s">
        <v>99710</v>
      </c>
      <c r="L18222" t="s">
        <v>20803</v>
      </c>
      <c r="M18222" t="s">
        <v>20833</v>
      </c>
      <c r="N18222" s="3">
        <f>Tabla_Consulta_desde_FRT_SM9[[#This Row],[TOTAL (dias)]]*24</f>
        <v>0.11722222222222223</v>
      </c>
      <c r="P18222" s="3" t="s">
        <v>106517</v>
      </c>
      <c r="Q18222">
        <v>0</v>
      </c>
      <c r="R18222">
        <v>8.7158333333333324</v>
      </c>
      <c r="S18222">
        <v>8.7158333333333324</v>
      </c>
    </row>
    <row r="18223" spans="10:19">
      <c r="J18223">
        <v>5.0810185185185186E-3</v>
      </c>
      <c r="K18223" t="s">
        <v>99710</v>
      </c>
      <c r="L18223" t="s">
        <v>20816</v>
      </c>
      <c r="M18223" t="s">
        <v>20834</v>
      </c>
      <c r="N18223" s="3">
        <f>Tabla_Consulta_desde_FRT_SM9[[#This Row],[TOTAL (dias)]]*24</f>
        <v>0.12194444444444444</v>
      </c>
      <c r="P18223" s="3" t="s">
        <v>106519</v>
      </c>
      <c r="Q18223">
        <v>1.7324999999999999</v>
      </c>
      <c r="R18223">
        <v>0.27944444444444444</v>
      </c>
      <c r="S18223">
        <v>2.0119444444444445</v>
      </c>
    </row>
    <row r="18224" spans="10:19">
      <c r="J18224">
        <v>1.3554050925925927</v>
      </c>
      <c r="K18224" t="s">
        <v>109825</v>
      </c>
      <c r="L18224" t="s">
        <v>20803</v>
      </c>
      <c r="M18224" t="s">
        <v>20833</v>
      </c>
      <c r="N18224" s="3">
        <f>Tabla_Consulta_desde_FRT_SM9[[#This Row],[TOTAL (dias)]]*24</f>
        <v>32.529722222222226</v>
      </c>
      <c r="P18224" s="3" t="s">
        <v>135129</v>
      </c>
      <c r="Q18224">
        <v>0</v>
      </c>
      <c r="R18224">
        <v>5.0491666666666664</v>
      </c>
      <c r="S18224">
        <v>5.0491666666666664</v>
      </c>
    </row>
    <row r="18225" spans="10:19">
      <c r="J18225">
        <v>0.32445601851851852</v>
      </c>
      <c r="K18225" t="s">
        <v>109826</v>
      </c>
      <c r="L18225" t="s">
        <v>20803</v>
      </c>
      <c r="M18225" t="s">
        <v>20833</v>
      </c>
      <c r="N18225" s="3">
        <f>Tabla_Consulta_desde_FRT_SM9[[#This Row],[TOTAL (dias)]]*24</f>
        <v>7.786944444444444</v>
      </c>
      <c r="P18225" s="3" t="s">
        <v>135130</v>
      </c>
      <c r="Q18225">
        <v>0</v>
      </c>
      <c r="R18225">
        <v>5.8883333333333336</v>
      </c>
      <c r="S18225">
        <v>5.8883333333333336</v>
      </c>
    </row>
    <row r="18226" spans="10:19">
      <c r="J18226">
        <v>0.32431712962962961</v>
      </c>
      <c r="K18226" t="s">
        <v>109827</v>
      </c>
      <c r="L18226" t="s">
        <v>20803</v>
      </c>
      <c r="M18226" t="s">
        <v>20833</v>
      </c>
      <c r="N18226" s="3">
        <f>Tabla_Consulta_desde_FRT_SM9[[#This Row],[TOTAL (dias)]]*24</f>
        <v>7.7836111111111101</v>
      </c>
      <c r="P18226" s="3" t="s">
        <v>106522</v>
      </c>
      <c r="Q18226">
        <v>0</v>
      </c>
      <c r="R18226">
        <v>10.703055555555556</v>
      </c>
      <c r="S18226">
        <v>10.703055555555556</v>
      </c>
    </row>
    <row r="18227" spans="10:19">
      <c r="J18227">
        <v>1.8796296296296297E-2</v>
      </c>
      <c r="K18227" t="s">
        <v>109828</v>
      </c>
      <c r="L18227" t="s">
        <v>20803</v>
      </c>
      <c r="M18227" t="s">
        <v>20833</v>
      </c>
      <c r="N18227" s="3">
        <f>Tabla_Consulta_desde_FRT_SM9[[#This Row],[TOTAL (dias)]]*24</f>
        <v>0.45111111111111113</v>
      </c>
      <c r="P18227" s="3" t="s">
        <v>135131</v>
      </c>
      <c r="Q18227">
        <v>0</v>
      </c>
      <c r="R18227">
        <v>5.2030555555555562</v>
      </c>
      <c r="S18227">
        <v>5.2030555555555562</v>
      </c>
    </row>
    <row r="18228" spans="10:19">
      <c r="J18228">
        <v>0.20766203703703703</v>
      </c>
      <c r="K18228" t="s">
        <v>109829</v>
      </c>
      <c r="L18228" t="s">
        <v>20803</v>
      </c>
      <c r="M18228" t="s">
        <v>20833</v>
      </c>
      <c r="N18228" s="3">
        <f>Tabla_Consulta_desde_FRT_SM9[[#This Row],[TOTAL (dias)]]*24</f>
        <v>4.983888888888889</v>
      </c>
      <c r="P18228" s="3" t="s">
        <v>135132</v>
      </c>
      <c r="Q18228">
        <v>0</v>
      </c>
      <c r="R18228">
        <v>16.191388888888888</v>
      </c>
      <c r="S18228">
        <v>16.191388888888888</v>
      </c>
    </row>
    <row r="18229" spans="10:19">
      <c r="J18229">
        <v>2.1446759259259259E-2</v>
      </c>
      <c r="K18229" t="s">
        <v>99711</v>
      </c>
      <c r="L18229" t="s">
        <v>20803</v>
      </c>
      <c r="M18229" t="s">
        <v>20833</v>
      </c>
      <c r="N18229" s="3">
        <f>Tabla_Consulta_desde_FRT_SM9[[#This Row],[TOTAL (dias)]]*24</f>
        <v>0.51472222222222219</v>
      </c>
      <c r="P18229" s="3" t="s">
        <v>135133</v>
      </c>
      <c r="Q18229">
        <v>0</v>
      </c>
      <c r="R18229">
        <v>4.3425000000000002</v>
      </c>
      <c r="S18229">
        <v>4.3425000000000002</v>
      </c>
    </row>
    <row r="18230" spans="10:19">
      <c r="J18230">
        <v>6.9062499999999999E-2</v>
      </c>
      <c r="K18230" t="s">
        <v>99711</v>
      </c>
      <c r="L18230" t="s">
        <v>20805</v>
      </c>
      <c r="M18230" t="s">
        <v>20834</v>
      </c>
      <c r="N18230" s="3">
        <f>Tabla_Consulta_desde_FRT_SM9[[#This Row],[TOTAL (dias)]]*24</f>
        <v>1.6575</v>
      </c>
      <c r="P18230" s="3" t="s">
        <v>135134</v>
      </c>
      <c r="Q18230">
        <v>0</v>
      </c>
      <c r="R18230">
        <v>7.6974999999999998</v>
      </c>
      <c r="S18230">
        <v>7.6974999999999998</v>
      </c>
    </row>
    <row r="18231" spans="10:19">
      <c r="J18231">
        <v>1.089375</v>
      </c>
      <c r="K18231" t="s">
        <v>99717</v>
      </c>
      <c r="L18231" t="s">
        <v>20803</v>
      </c>
      <c r="M18231" t="s">
        <v>20833</v>
      </c>
      <c r="N18231" s="3">
        <f>Tabla_Consulta_desde_FRT_SM9[[#This Row],[TOTAL (dias)]]*24</f>
        <v>26.145</v>
      </c>
      <c r="P18231" s="3" t="s">
        <v>135135</v>
      </c>
      <c r="Q18231">
        <v>0</v>
      </c>
      <c r="R18231">
        <v>4.2491666666666665</v>
      </c>
      <c r="S18231">
        <v>4.2491666666666665</v>
      </c>
    </row>
    <row r="18232" spans="10:19">
      <c r="J18232">
        <v>0.33660879629629631</v>
      </c>
      <c r="K18232" t="s">
        <v>109830</v>
      </c>
      <c r="L18232" t="s">
        <v>20803</v>
      </c>
      <c r="M18232" t="s">
        <v>20833</v>
      </c>
      <c r="N18232" s="3">
        <f>Tabla_Consulta_desde_FRT_SM9[[#This Row],[TOTAL (dias)]]*24</f>
        <v>8.0786111111111119</v>
      </c>
      <c r="P18232" s="3" t="s">
        <v>106527</v>
      </c>
      <c r="Q18232">
        <v>0</v>
      </c>
      <c r="R18232">
        <v>82.972222222222229</v>
      </c>
      <c r="S18232">
        <v>82.972222222222229</v>
      </c>
    </row>
    <row r="18233" spans="10:19">
      <c r="J18233">
        <v>3.712962962962963E-2</v>
      </c>
      <c r="K18233" t="s">
        <v>109831</v>
      </c>
      <c r="L18233" t="s">
        <v>20803</v>
      </c>
      <c r="M18233" t="s">
        <v>20833</v>
      </c>
      <c r="N18233" s="3">
        <f>Tabla_Consulta_desde_FRT_SM9[[#This Row],[TOTAL (dias)]]*24</f>
        <v>0.89111111111111119</v>
      </c>
      <c r="P18233" s="3" t="s">
        <v>135136</v>
      </c>
      <c r="Q18233">
        <v>0</v>
      </c>
      <c r="R18233">
        <v>22.393611111111113</v>
      </c>
      <c r="S18233">
        <v>22.393611111111113</v>
      </c>
    </row>
    <row r="18234" spans="10:19">
      <c r="J18234">
        <v>2.3216550925925925</v>
      </c>
      <c r="K18234" t="s">
        <v>99721</v>
      </c>
      <c r="L18234" t="s">
        <v>20803</v>
      </c>
      <c r="M18234" t="s">
        <v>20833</v>
      </c>
      <c r="N18234" s="3">
        <f>Tabla_Consulta_desde_FRT_SM9[[#This Row],[TOTAL (dias)]]*24</f>
        <v>55.719722222222217</v>
      </c>
      <c r="P18234" s="3" t="s">
        <v>135137</v>
      </c>
      <c r="Q18234">
        <v>0</v>
      </c>
      <c r="R18234">
        <v>12.037777777777777</v>
      </c>
      <c r="S18234">
        <v>12.037777777777777</v>
      </c>
    </row>
    <row r="18235" spans="10:19">
      <c r="J18235">
        <v>76.605613425925924</v>
      </c>
      <c r="K18235" t="s">
        <v>99721</v>
      </c>
      <c r="L18235" t="s">
        <v>20808</v>
      </c>
      <c r="M18235" t="s">
        <v>20834</v>
      </c>
      <c r="N18235" s="3">
        <f>Tabla_Consulta_desde_FRT_SM9[[#This Row],[TOTAL (dias)]]*24</f>
        <v>1838.5347222222222</v>
      </c>
      <c r="P18235" s="3" t="s">
        <v>135138</v>
      </c>
      <c r="Q18235">
        <v>0</v>
      </c>
      <c r="R18235">
        <v>1.3747222222222222</v>
      </c>
      <c r="S18235">
        <v>1.3747222222222222</v>
      </c>
    </row>
    <row r="18236" spans="10:19">
      <c r="J18236">
        <v>3.1643518518518515E-2</v>
      </c>
      <c r="K18236" t="s">
        <v>99721</v>
      </c>
      <c r="L18236" t="s">
        <v>20814</v>
      </c>
      <c r="M18236" t="s">
        <v>20834</v>
      </c>
      <c r="N18236" s="3">
        <f>Tabla_Consulta_desde_FRT_SM9[[#This Row],[TOTAL (dias)]]*24</f>
        <v>0.75944444444444437</v>
      </c>
      <c r="P18236" s="3" t="s">
        <v>135139</v>
      </c>
      <c r="Q18236">
        <v>0</v>
      </c>
      <c r="R18236">
        <v>2.5891666666666668</v>
      </c>
      <c r="S18236">
        <v>2.5891666666666668</v>
      </c>
    </row>
    <row r="18237" spans="10:19">
      <c r="J18237">
        <v>0.10445601851851852</v>
      </c>
      <c r="K18237" t="s">
        <v>109832</v>
      </c>
      <c r="L18237" t="s">
        <v>20803</v>
      </c>
      <c r="M18237" t="s">
        <v>20833</v>
      </c>
      <c r="N18237" s="3">
        <f>Tabla_Consulta_desde_FRT_SM9[[#This Row],[TOTAL (dias)]]*24</f>
        <v>2.5069444444444446</v>
      </c>
      <c r="P18237" s="3" t="s">
        <v>135140</v>
      </c>
      <c r="Q18237">
        <v>0</v>
      </c>
      <c r="R18237">
        <v>2.9249999999999998</v>
      </c>
      <c r="S18237">
        <v>2.9249999999999998</v>
      </c>
    </row>
    <row r="18238" spans="10:19">
      <c r="J18238">
        <v>1.3508333333333333</v>
      </c>
      <c r="K18238" t="s">
        <v>109833</v>
      </c>
      <c r="L18238" t="s">
        <v>20803</v>
      </c>
      <c r="M18238" t="s">
        <v>20833</v>
      </c>
      <c r="N18238" s="3">
        <f>Tabla_Consulta_desde_FRT_SM9[[#This Row],[TOTAL (dias)]]*24</f>
        <v>32.42</v>
      </c>
      <c r="P18238" s="3" t="s">
        <v>106535</v>
      </c>
      <c r="Q18238">
        <v>0</v>
      </c>
      <c r="R18238">
        <v>2.4566666666666666</v>
      </c>
      <c r="S18238">
        <v>2.4566666666666666</v>
      </c>
    </row>
    <row r="18239" spans="10:19">
      <c r="J18239">
        <v>0.18996527777777777</v>
      </c>
      <c r="K18239" t="s">
        <v>109834</v>
      </c>
      <c r="L18239" t="s">
        <v>20803</v>
      </c>
      <c r="M18239" t="s">
        <v>20833</v>
      </c>
      <c r="N18239" s="3">
        <f>Tabla_Consulta_desde_FRT_SM9[[#This Row],[TOTAL (dias)]]*24</f>
        <v>4.5591666666666661</v>
      </c>
      <c r="P18239" s="3" t="s">
        <v>135141</v>
      </c>
      <c r="Q18239">
        <v>0</v>
      </c>
      <c r="R18239">
        <v>8.4016666666666673</v>
      </c>
      <c r="S18239">
        <v>8.4016666666666673</v>
      </c>
    </row>
    <row r="18240" spans="10:19">
      <c r="J18240">
        <v>0.1648263888888889</v>
      </c>
      <c r="K18240" t="s">
        <v>109835</v>
      </c>
      <c r="L18240" t="s">
        <v>20803</v>
      </c>
      <c r="M18240" t="s">
        <v>20833</v>
      </c>
      <c r="N18240" s="3">
        <f>Tabla_Consulta_desde_FRT_SM9[[#This Row],[TOTAL (dias)]]*24</f>
        <v>3.9558333333333335</v>
      </c>
      <c r="P18240" s="3" t="s">
        <v>135142</v>
      </c>
      <c r="Q18240">
        <v>0</v>
      </c>
      <c r="R18240">
        <v>3.7622222222222224</v>
      </c>
      <c r="S18240">
        <v>3.7622222222222224</v>
      </c>
    </row>
    <row r="18241" spans="10:19">
      <c r="J18241">
        <v>1.033761574074074</v>
      </c>
      <c r="K18241" t="s">
        <v>109836</v>
      </c>
      <c r="L18241" t="s">
        <v>20803</v>
      </c>
      <c r="M18241" t="s">
        <v>20833</v>
      </c>
      <c r="N18241" s="3">
        <f>Tabla_Consulta_desde_FRT_SM9[[#This Row],[TOTAL (dias)]]*24</f>
        <v>24.810277777777777</v>
      </c>
      <c r="P18241" s="3" t="s">
        <v>135143</v>
      </c>
      <c r="Q18241">
        <v>0</v>
      </c>
      <c r="R18241">
        <v>2.6524999999999999</v>
      </c>
      <c r="S18241">
        <v>2.6524999999999999</v>
      </c>
    </row>
    <row r="18242" spans="10:19">
      <c r="J18242">
        <v>2.7719907407407408E-2</v>
      </c>
      <c r="K18242" t="s">
        <v>99736</v>
      </c>
      <c r="L18242" t="s">
        <v>20803</v>
      </c>
      <c r="M18242" t="s">
        <v>20833</v>
      </c>
      <c r="N18242" s="3">
        <f>Tabla_Consulta_desde_FRT_SM9[[#This Row],[TOTAL (dias)]]*24</f>
        <v>0.66527777777777786</v>
      </c>
      <c r="P18242" s="3" t="s">
        <v>135144</v>
      </c>
      <c r="Q18242">
        <v>0</v>
      </c>
      <c r="R18242">
        <v>2.516111111111111</v>
      </c>
      <c r="S18242">
        <v>2.516111111111111</v>
      </c>
    </row>
    <row r="18243" spans="10:19">
      <c r="J18243">
        <v>0.95704861111111106</v>
      </c>
      <c r="K18243" t="s">
        <v>99738</v>
      </c>
      <c r="L18243" t="s">
        <v>20803</v>
      </c>
      <c r="M18243" t="s">
        <v>20833</v>
      </c>
      <c r="N18243" s="3">
        <f>Tabla_Consulta_desde_FRT_SM9[[#This Row],[TOTAL (dias)]]*24</f>
        <v>22.969166666666666</v>
      </c>
      <c r="P18243" s="3" t="s">
        <v>135145</v>
      </c>
      <c r="Q18243">
        <v>0</v>
      </c>
      <c r="R18243">
        <v>8.6411111111111119</v>
      </c>
      <c r="S18243">
        <v>8.6411111111111119</v>
      </c>
    </row>
    <row r="18244" spans="10:19">
      <c r="J18244">
        <v>4.6550925925925926E-2</v>
      </c>
      <c r="K18244" t="s">
        <v>99738</v>
      </c>
      <c r="L18244" t="s">
        <v>20809</v>
      </c>
      <c r="M18244" t="s">
        <v>20834</v>
      </c>
      <c r="N18244" s="3">
        <f>Tabla_Consulta_desde_FRT_SM9[[#This Row],[TOTAL (dias)]]*24</f>
        <v>1.1172222222222223</v>
      </c>
      <c r="P18244" s="3" t="s">
        <v>135146</v>
      </c>
      <c r="Q18244">
        <v>0</v>
      </c>
      <c r="R18244">
        <v>1.8641666666666667</v>
      </c>
      <c r="S18244">
        <v>1.8641666666666667</v>
      </c>
    </row>
    <row r="18245" spans="10:19">
      <c r="J18245">
        <v>3.8425925925925928E-3</v>
      </c>
      <c r="K18245" t="s">
        <v>99738</v>
      </c>
      <c r="L18245" t="s">
        <v>20820</v>
      </c>
      <c r="M18245" t="s">
        <v>20834</v>
      </c>
      <c r="N18245" s="3">
        <f>Tabla_Consulta_desde_FRT_SM9[[#This Row],[TOTAL (dias)]]*24</f>
        <v>9.2222222222222233E-2</v>
      </c>
      <c r="P18245" s="3" t="s">
        <v>135147</v>
      </c>
      <c r="Q18245">
        <v>0</v>
      </c>
      <c r="R18245">
        <v>0.73083333333333333</v>
      </c>
      <c r="S18245">
        <v>0.73083333333333333</v>
      </c>
    </row>
    <row r="18246" spans="10:19">
      <c r="J18246">
        <v>0.21158564814814815</v>
      </c>
      <c r="K18246" t="s">
        <v>109837</v>
      </c>
      <c r="L18246" t="s">
        <v>20806</v>
      </c>
      <c r="M18246" t="s">
        <v>20834</v>
      </c>
      <c r="N18246" s="3">
        <f>Tabla_Consulta_desde_FRT_SM9[[#This Row],[TOTAL (dias)]]*24</f>
        <v>5.0780555555555553</v>
      </c>
      <c r="P18246" s="3" t="s">
        <v>106541</v>
      </c>
      <c r="Q18246">
        <v>0</v>
      </c>
      <c r="R18246">
        <v>7.487222222222222</v>
      </c>
      <c r="S18246">
        <v>7.487222222222222</v>
      </c>
    </row>
    <row r="18247" spans="10:19">
      <c r="J18247">
        <v>8.4849537037037043E-2</v>
      </c>
      <c r="K18247" t="s">
        <v>109838</v>
      </c>
      <c r="L18247" t="s">
        <v>20803</v>
      </c>
      <c r="M18247" t="s">
        <v>20833</v>
      </c>
      <c r="N18247" s="3">
        <f>Tabla_Consulta_desde_FRT_SM9[[#This Row],[TOTAL (dias)]]*24</f>
        <v>2.0363888888888892</v>
      </c>
      <c r="P18247" s="3" t="s">
        <v>106543</v>
      </c>
      <c r="Q18247">
        <v>888.94555555555542</v>
      </c>
      <c r="R18247">
        <v>5.2580555555555559</v>
      </c>
      <c r="S18247">
        <v>894.20361111111094</v>
      </c>
    </row>
    <row r="18248" spans="10:19">
      <c r="J18248">
        <v>3.1080671296296298</v>
      </c>
      <c r="K18248" t="s">
        <v>99744</v>
      </c>
      <c r="L18248" t="s">
        <v>20803</v>
      </c>
      <c r="M18248" t="s">
        <v>20833</v>
      </c>
      <c r="N18248" s="3">
        <f>Tabla_Consulta_desde_FRT_SM9[[#This Row],[TOTAL (dias)]]*24</f>
        <v>74.593611111111116</v>
      </c>
      <c r="P18248" s="3" t="s">
        <v>106549</v>
      </c>
      <c r="Q18248">
        <v>0</v>
      </c>
      <c r="R18248">
        <v>2.2491666666666665</v>
      </c>
      <c r="S18248">
        <v>2.2491666666666665</v>
      </c>
    </row>
    <row r="18249" spans="10:19">
      <c r="J18249">
        <v>0.13770833333333332</v>
      </c>
      <c r="K18249" t="s">
        <v>99744</v>
      </c>
      <c r="L18249" t="s">
        <v>20804</v>
      </c>
      <c r="M18249" t="s">
        <v>20834</v>
      </c>
      <c r="N18249" s="3">
        <f>Tabla_Consulta_desde_FRT_SM9[[#This Row],[TOTAL (dias)]]*24</f>
        <v>3.3049999999999997</v>
      </c>
      <c r="P18249" s="3" t="s">
        <v>106552</v>
      </c>
      <c r="Q18249">
        <v>2.6388888888888892E-2</v>
      </c>
      <c r="R18249">
        <v>0.92361111111111105</v>
      </c>
      <c r="S18249">
        <v>0.95</v>
      </c>
    </row>
    <row r="18250" spans="10:19">
      <c r="J18250">
        <v>15.719953703703704</v>
      </c>
      <c r="K18250" t="s">
        <v>99744</v>
      </c>
      <c r="L18250" t="s">
        <v>20808</v>
      </c>
      <c r="M18250" t="s">
        <v>20834</v>
      </c>
      <c r="N18250" s="3">
        <f>Tabla_Consulta_desde_FRT_SM9[[#This Row],[TOTAL (dias)]]*24</f>
        <v>377.2788888888889</v>
      </c>
      <c r="P18250" s="3" t="s">
        <v>106554</v>
      </c>
      <c r="Q18250">
        <v>2.7144444444444442</v>
      </c>
      <c r="R18250">
        <v>1.8422222222222224</v>
      </c>
      <c r="S18250">
        <v>4.5566666666666666</v>
      </c>
    </row>
    <row r="18251" spans="10:19">
      <c r="J18251">
        <v>6.7511574074074071E-2</v>
      </c>
      <c r="K18251" t="s">
        <v>109839</v>
      </c>
      <c r="L18251" t="s">
        <v>20803</v>
      </c>
      <c r="M18251" t="s">
        <v>20833</v>
      </c>
      <c r="N18251" s="3">
        <f>Tabla_Consulta_desde_FRT_SM9[[#This Row],[TOTAL (dias)]]*24</f>
        <v>1.6202777777777777</v>
      </c>
      <c r="P18251" s="3" t="s">
        <v>135148</v>
      </c>
      <c r="Q18251">
        <v>0</v>
      </c>
      <c r="R18251">
        <v>3.1150000000000002</v>
      </c>
      <c r="S18251">
        <v>3.1150000000000002</v>
      </c>
    </row>
    <row r="18252" spans="10:19">
      <c r="J18252">
        <v>0.7446990740740741</v>
      </c>
      <c r="K18252" t="s">
        <v>109839</v>
      </c>
      <c r="L18252" t="s">
        <v>20804</v>
      </c>
      <c r="M18252" t="s">
        <v>20834</v>
      </c>
      <c r="N18252" s="3">
        <f>Tabla_Consulta_desde_FRT_SM9[[#This Row],[TOTAL (dias)]]*24</f>
        <v>17.872777777777777</v>
      </c>
      <c r="P18252" s="3" t="s">
        <v>106558</v>
      </c>
      <c r="Q18252">
        <v>4.9955555555555549</v>
      </c>
      <c r="R18252">
        <v>1.7655555555555558</v>
      </c>
      <c r="S18252">
        <v>6.7611111111111111</v>
      </c>
    </row>
    <row r="18253" spans="10:19">
      <c r="J18253">
        <v>7.0162037037037037E-2</v>
      </c>
      <c r="K18253" t="s">
        <v>109840</v>
      </c>
      <c r="L18253" t="s">
        <v>20803</v>
      </c>
      <c r="M18253" t="s">
        <v>20833</v>
      </c>
      <c r="N18253" s="3">
        <f>Tabla_Consulta_desde_FRT_SM9[[#This Row],[TOTAL (dias)]]*24</f>
        <v>1.6838888888888888</v>
      </c>
      <c r="P18253" s="3" t="s">
        <v>106566</v>
      </c>
      <c r="Q18253">
        <v>0</v>
      </c>
      <c r="R18253">
        <v>0.85055555555555551</v>
      </c>
      <c r="S18253">
        <v>0.85055555555555551</v>
      </c>
    </row>
    <row r="18254" spans="10:19">
      <c r="J18254">
        <v>4.3576388888888887E-2</v>
      </c>
      <c r="K18254" t="s">
        <v>99755</v>
      </c>
      <c r="L18254" t="s">
        <v>20803</v>
      </c>
      <c r="M18254" t="s">
        <v>20833</v>
      </c>
      <c r="N18254" s="3">
        <f>Tabla_Consulta_desde_FRT_SM9[[#This Row],[TOTAL (dias)]]*24</f>
        <v>1.0458333333333334</v>
      </c>
      <c r="P18254" s="3" t="s">
        <v>106569</v>
      </c>
      <c r="Q18254">
        <v>0</v>
      </c>
      <c r="R18254">
        <v>1.6977777777777778</v>
      </c>
      <c r="S18254">
        <v>1.6977777777777778</v>
      </c>
    </row>
    <row r="18255" spans="10:19">
      <c r="J18255">
        <v>0.852025462962963</v>
      </c>
      <c r="K18255" t="s">
        <v>99757</v>
      </c>
      <c r="L18255" t="s">
        <v>20803</v>
      </c>
      <c r="M18255" t="s">
        <v>20833</v>
      </c>
      <c r="N18255" s="3">
        <f>Tabla_Consulta_desde_FRT_SM9[[#This Row],[TOTAL (dias)]]*24</f>
        <v>20.448611111111113</v>
      </c>
      <c r="P18255" s="3" t="s">
        <v>135149</v>
      </c>
      <c r="Q18255">
        <v>0</v>
      </c>
      <c r="R18255">
        <v>0.51722222222222225</v>
      </c>
      <c r="S18255">
        <v>0.51722222222222225</v>
      </c>
    </row>
    <row r="18256" spans="10:19">
      <c r="J18256">
        <v>0.11004629629629629</v>
      </c>
      <c r="K18256" t="s">
        <v>99757</v>
      </c>
      <c r="L18256" t="s">
        <v>20811</v>
      </c>
      <c r="M18256" t="s">
        <v>20834</v>
      </c>
      <c r="N18256" s="3">
        <f>Tabla_Consulta_desde_FRT_SM9[[#This Row],[TOTAL (dias)]]*24</f>
        <v>2.641111111111111</v>
      </c>
      <c r="P18256" s="3" t="s">
        <v>106574</v>
      </c>
      <c r="Q18256">
        <v>0</v>
      </c>
      <c r="R18256">
        <v>11.30638888888889</v>
      </c>
      <c r="S18256">
        <v>11.30638888888889</v>
      </c>
    </row>
    <row r="18257" spans="10:19">
      <c r="J18257">
        <v>7.3726851851851852E-3</v>
      </c>
      <c r="K18257" t="s">
        <v>99757</v>
      </c>
      <c r="L18257" t="s">
        <v>20812</v>
      </c>
      <c r="M18257" t="s">
        <v>20834</v>
      </c>
      <c r="N18257" s="3">
        <f>Tabla_Consulta_desde_FRT_SM9[[#This Row],[TOTAL (dias)]]*24</f>
        <v>0.17694444444444446</v>
      </c>
      <c r="P18257" s="3" t="s">
        <v>106576</v>
      </c>
      <c r="Q18257">
        <v>0</v>
      </c>
      <c r="R18257">
        <v>1.9819444444444443</v>
      </c>
      <c r="S18257">
        <v>1.9819444444444443</v>
      </c>
    </row>
    <row r="18258" spans="10:19">
      <c r="J18258">
        <v>0.22199074074074074</v>
      </c>
      <c r="K18258" t="s">
        <v>99765</v>
      </c>
      <c r="L18258" t="s">
        <v>20803</v>
      </c>
      <c r="M18258" t="s">
        <v>20833</v>
      </c>
      <c r="N18258" s="3">
        <f>Tabla_Consulta_desde_FRT_SM9[[#This Row],[TOTAL (dias)]]*24</f>
        <v>5.3277777777777775</v>
      </c>
      <c r="P18258" s="3" t="s">
        <v>106578</v>
      </c>
      <c r="Q18258">
        <v>0</v>
      </c>
      <c r="R18258">
        <v>3.3797222222222225</v>
      </c>
      <c r="S18258">
        <v>3.3797222222222225</v>
      </c>
    </row>
    <row r="18259" spans="10:19">
      <c r="J18259">
        <v>0.2116550925925926</v>
      </c>
      <c r="K18259" t="s">
        <v>109841</v>
      </c>
      <c r="L18259" t="s">
        <v>20803</v>
      </c>
      <c r="M18259" t="s">
        <v>20833</v>
      </c>
      <c r="N18259" s="3">
        <f>Tabla_Consulta_desde_FRT_SM9[[#This Row],[TOTAL (dias)]]*24</f>
        <v>5.0797222222222222</v>
      </c>
      <c r="P18259" s="3" t="s">
        <v>106580</v>
      </c>
      <c r="Q18259">
        <v>0</v>
      </c>
      <c r="R18259">
        <v>0.34416666666666668</v>
      </c>
      <c r="S18259">
        <v>0.34416666666666668</v>
      </c>
    </row>
    <row r="18260" spans="10:19">
      <c r="J18260">
        <v>6.8634259259259256E-3</v>
      </c>
      <c r="K18260" t="s">
        <v>109841</v>
      </c>
      <c r="L18260" t="s">
        <v>20814</v>
      </c>
      <c r="M18260" t="s">
        <v>20834</v>
      </c>
      <c r="N18260" s="3">
        <f>Tabla_Consulta_desde_FRT_SM9[[#This Row],[TOTAL (dias)]]*24</f>
        <v>0.16472222222222221</v>
      </c>
      <c r="P18260" s="3" t="s">
        <v>106583</v>
      </c>
      <c r="Q18260">
        <v>3.2438888888888888</v>
      </c>
      <c r="R18260">
        <v>0.34111111111111114</v>
      </c>
      <c r="S18260">
        <v>3.585</v>
      </c>
    </row>
    <row r="18261" spans="10:19">
      <c r="J18261">
        <v>0.26616898148148149</v>
      </c>
      <c r="K18261" t="s">
        <v>99768</v>
      </c>
      <c r="L18261" t="s">
        <v>20803</v>
      </c>
      <c r="M18261" t="s">
        <v>20833</v>
      </c>
      <c r="N18261" s="3">
        <f>Tabla_Consulta_desde_FRT_SM9[[#This Row],[TOTAL (dias)]]*24</f>
        <v>6.3880555555555558</v>
      </c>
      <c r="P18261" s="3" t="s">
        <v>106586</v>
      </c>
      <c r="Q18261">
        <v>21.736944444444443</v>
      </c>
      <c r="R18261">
        <v>2.3049999999999997</v>
      </c>
      <c r="S18261">
        <v>24.041944444444443</v>
      </c>
    </row>
    <row r="18262" spans="10:19">
      <c r="J18262">
        <v>0.81109953703703708</v>
      </c>
      <c r="K18262" t="s">
        <v>99775</v>
      </c>
      <c r="L18262" t="s">
        <v>20803</v>
      </c>
      <c r="M18262" t="s">
        <v>20833</v>
      </c>
      <c r="N18262" s="3">
        <f>Tabla_Consulta_desde_FRT_SM9[[#This Row],[TOTAL (dias)]]*24</f>
        <v>19.46638888888889</v>
      </c>
      <c r="P18262" s="3" t="s">
        <v>106590</v>
      </c>
      <c r="Q18262">
        <v>210.73277777777776</v>
      </c>
      <c r="R18262">
        <v>2.5127777777777776</v>
      </c>
      <c r="S18262">
        <v>213.24555555555554</v>
      </c>
    </row>
    <row r="18263" spans="10:19">
      <c r="J18263">
        <v>1.0167013888888889</v>
      </c>
      <c r="K18263" t="s">
        <v>99775</v>
      </c>
      <c r="L18263" t="s">
        <v>95998</v>
      </c>
      <c r="M18263" t="s">
        <v>20834</v>
      </c>
      <c r="N18263" s="3">
        <f>Tabla_Consulta_desde_FRT_SM9[[#This Row],[TOTAL (dias)]]*24</f>
        <v>24.400833333333335</v>
      </c>
      <c r="P18263" s="3" t="s">
        <v>106601</v>
      </c>
      <c r="Q18263">
        <v>1.4033333333333333</v>
      </c>
      <c r="R18263">
        <v>23.741111111111113</v>
      </c>
      <c r="S18263">
        <v>25.144444444444446</v>
      </c>
    </row>
    <row r="18264" spans="10:19">
      <c r="J18264">
        <v>2.5937499999999999E-2</v>
      </c>
      <c r="K18264" t="s">
        <v>109842</v>
      </c>
      <c r="L18264" t="s">
        <v>20803</v>
      </c>
      <c r="M18264" t="s">
        <v>20833</v>
      </c>
      <c r="N18264" s="3">
        <f>Tabla_Consulta_desde_FRT_SM9[[#This Row],[TOTAL (dias)]]*24</f>
        <v>0.62249999999999994</v>
      </c>
      <c r="P18264" s="3" t="s">
        <v>106603</v>
      </c>
      <c r="Q18264">
        <v>0</v>
      </c>
      <c r="R18264">
        <v>0.32583333333333336</v>
      </c>
      <c r="S18264">
        <v>0.32583333333333336</v>
      </c>
    </row>
    <row r="18265" spans="10:19">
      <c r="J18265">
        <v>0.74516203703703698</v>
      </c>
      <c r="K18265" t="s">
        <v>99781</v>
      </c>
      <c r="L18265" t="s">
        <v>20803</v>
      </c>
      <c r="M18265" t="s">
        <v>20833</v>
      </c>
      <c r="N18265" s="3">
        <f>Tabla_Consulta_desde_FRT_SM9[[#This Row],[TOTAL (dias)]]*24</f>
        <v>17.883888888888887</v>
      </c>
      <c r="P18265" s="3" t="s">
        <v>135150</v>
      </c>
      <c r="Q18265">
        <v>0</v>
      </c>
      <c r="R18265">
        <v>5.1205555555555557</v>
      </c>
      <c r="S18265">
        <v>5.1205555555555557</v>
      </c>
    </row>
    <row r="18266" spans="10:19">
      <c r="J18266">
        <v>0.1307638888888889</v>
      </c>
      <c r="K18266" t="s">
        <v>99784</v>
      </c>
      <c r="L18266" t="s">
        <v>20803</v>
      </c>
      <c r="M18266" t="s">
        <v>20833</v>
      </c>
      <c r="N18266" s="3">
        <f>Tabla_Consulta_desde_FRT_SM9[[#This Row],[TOTAL (dias)]]*24</f>
        <v>3.1383333333333336</v>
      </c>
      <c r="P18266" s="3" t="s">
        <v>135151</v>
      </c>
      <c r="Q18266">
        <v>0</v>
      </c>
      <c r="R18266">
        <v>0.79833333333333334</v>
      </c>
      <c r="S18266">
        <v>0.79833333333333334</v>
      </c>
    </row>
    <row r="18267" spans="10:19">
      <c r="J18267">
        <v>0.78401620370370373</v>
      </c>
      <c r="K18267" t="s">
        <v>99786</v>
      </c>
      <c r="L18267" t="s">
        <v>20803</v>
      </c>
      <c r="M18267" t="s">
        <v>20833</v>
      </c>
      <c r="N18267" s="3">
        <f>Tabla_Consulta_desde_FRT_SM9[[#This Row],[TOTAL (dias)]]*24</f>
        <v>18.816388888888888</v>
      </c>
      <c r="P18267" s="3" t="s">
        <v>106605</v>
      </c>
      <c r="Q18267">
        <v>0</v>
      </c>
      <c r="R18267">
        <v>1.8808333333333334</v>
      </c>
      <c r="S18267">
        <v>1.8808333333333334</v>
      </c>
    </row>
    <row r="18268" spans="10:19">
      <c r="J18268">
        <v>0.21204861111111112</v>
      </c>
      <c r="K18268" t="s">
        <v>99786</v>
      </c>
      <c r="L18268" t="s">
        <v>20807</v>
      </c>
      <c r="M18268" t="s">
        <v>20834</v>
      </c>
      <c r="N18268" s="3">
        <f>Tabla_Consulta_desde_FRT_SM9[[#This Row],[TOTAL (dias)]]*24</f>
        <v>5.0891666666666673</v>
      </c>
      <c r="P18268" s="3" t="s">
        <v>135152</v>
      </c>
      <c r="Q18268">
        <v>0</v>
      </c>
      <c r="R18268">
        <v>6.4641666666666673</v>
      </c>
      <c r="S18268">
        <v>6.4641666666666673</v>
      </c>
    </row>
    <row r="18269" spans="10:19">
      <c r="J18269">
        <v>0.64934027777777781</v>
      </c>
      <c r="K18269" t="s">
        <v>109843</v>
      </c>
      <c r="L18269" t="s">
        <v>20803</v>
      </c>
      <c r="M18269" t="s">
        <v>20833</v>
      </c>
      <c r="N18269" s="3">
        <f>Tabla_Consulta_desde_FRT_SM9[[#This Row],[TOTAL (dias)]]*24</f>
        <v>15.584166666666668</v>
      </c>
      <c r="P18269" s="3" t="s">
        <v>135153</v>
      </c>
      <c r="Q18269">
        <v>0.15666666666666668</v>
      </c>
      <c r="R18269">
        <v>0.52694444444444444</v>
      </c>
      <c r="S18269">
        <v>0.68361111111111117</v>
      </c>
    </row>
    <row r="18270" spans="10:19">
      <c r="J18270">
        <v>0.17017361111111112</v>
      </c>
      <c r="K18270" t="s">
        <v>109844</v>
      </c>
      <c r="L18270" t="s">
        <v>20803</v>
      </c>
      <c r="M18270" t="s">
        <v>20833</v>
      </c>
      <c r="N18270" s="3">
        <f>Tabla_Consulta_desde_FRT_SM9[[#This Row],[TOTAL (dias)]]*24</f>
        <v>4.0841666666666665</v>
      </c>
      <c r="P18270" s="3" t="s">
        <v>106608</v>
      </c>
      <c r="Q18270">
        <v>2.2294444444444443</v>
      </c>
      <c r="R18270">
        <v>0.20416666666666666</v>
      </c>
      <c r="S18270">
        <v>2.4336111111111109</v>
      </c>
    </row>
    <row r="18271" spans="10:19">
      <c r="J18271">
        <v>0.12636574074074075</v>
      </c>
      <c r="K18271" t="s">
        <v>109845</v>
      </c>
      <c r="L18271" t="s">
        <v>20803</v>
      </c>
      <c r="M18271" t="s">
        <v>20833</v>
      </c>
      <c r="N18271" s="3">
        <f>Tabla_Consulta_desde_FRT_SM9[[#This Row],[TOTAL (dias)]]*24</f>
        <v>3.032777777777778</v>
      </c>
      <c r="P18271" s="3" t="s">
        <v>135154</v>
      </c>
      <c r="Q18271">
        <v>0</v>
      </c>
      <c r="R18271">
        <v>6.6388888888888886E-2</v>
      </c>
      <c r="S18271">
        <v>6.6388888888888886E-2</v>
      </c>
    </row>
    <row r="18272" spans="10:19">
      <c r="J18272">
        <v>0.95246527777777779</v>
      </c>
      <c r="K18272" t="s">
        <v>109846</v>
      </c>
      <c r="L18272" t="s">
        <v>20803</v>
      </c>
      <c r="M18272" t="s">
        <v>20833</v>
      </c>
      <c r="N18272" s="3">
        <f>Tabla_Consulta_desde_FRT_SM9[[#This Row],[TOTAL (dias)]]*24</f>
        <v>22.859166666666667</v>
      </c>
      <c r="P18272" s="3" t="s">
        <v>106612</v>
      </c>
      <c r="Q18272">
        <v>0.7680555555555556</v>
      </c>
      <c r="R18272">
        <v>0.22111111111111109</v>
      </c>
      <c r="S18272">
        <v>0.98916666666666675</v>
      </c>
    </row>
    <row r="18273" spans="10:19">
      <c r="J18273">
        <v>0.73247685185185185</v>
      </c>
      <c r="K18273" t="s">
        <v>99793</v>
      </c>
      <c r="L18273" t="s">
        <v>20803</v>
      </c>
      <c r="M18273" t="s">
        <v>20833</v>
      </c>
      <c r="N18273" s="3">
        <f>Tabla_Consulta_desde_FRT_SM9[[#This Row],[TOTAL (dias)]]*24</f>
        <v>17.579444444444444</v>
      </c>
      <c r="P18273" s="3" t="s">
        <v>106615</v>
      </c>
      <c r="Q18273">
        <v>0</v>
      </c>
      <c r="R18273">
        <v>0.68722222222222218</v>
      </c>
      <c r="S18273">
        <v>0.68722222222222218</v>
      </c>
    </row>
    <row r="18274" spans="10:19">
      <c r="J18274">
        <v>9.0949074074074071E-2</v>
      </c>
      <c r="K18274" t="s">
        <v>99796</v>
      </c>
      <c r="L18274" t="s">
        <v>20803</v>
      </c>
      <c r="M18274" t="s">
        <v>20833</v>
      </c>
      <c r="N18274" s="3">
        <f>Tabla_Consulta_desde_FRT_SM9[[#This Row],[TOTAL (dias)]]*24</f>
        <v>2.1827777777777779</v>
      </c>
      <c r="P18274" s="3" t="s">
        <v>106618</v>
      </c>
      <c r="Q18274">
        <v>15.788333333333332</v>
      </c>
      <c r="R18274">
        <v>7.3969444444444452</v>
      </c>
      <c r="S18274">
        <v>23.185277777777777</v>
      </c>
    </row>
    <row r="18275" spans="10:19">
      <c r="J18275">
        <v>2.2210648148148149E-2</v>
      </c>
      <c r="K18275" t="s">
        <v>99799</v>
      </c>
      <c r="L18275" t="s">
        <v>20803</v>
      </c>
      <c r="M18275" t="s">
        <v>20833</v>
      </c>
      <c r="N18275" s="3">
        <f>Tabla_Consulta_desde_FRT_SM9[[#This Row],[TOTAL (dias)]]*24</f>
        <v>0.53305555555555562</v>
      </c>
      <c r="P18275" s="3" t="s">
        <v>106626</v>
      </c>
      <c r="Q18275">
        <v>0</v>
      </c>
      <c r="R18275">
        <v>0.44861111111111107</v>
      </c>
      <c r="S18275">
        <v>0.44861111111111107</v>
      </c>
    </row>
    <row r="18276" spans="10:19">
      <c r="J18276">
        <v>1.5931481481481482</v>
      </c>
      <c r="K18276" t="s">
        <v>99802</v>
      </c>
      <c r="L18276" t="s">
        <v>20803</v>
      </c>
      <c r="M18276" t="s">
        <v>20833</v>
      </c>
      <c r="N18276" s="3">
        <f>Tabla_Consulta_desde_FRT_SM9[[#This Row],[TOTAL (dias)]]*24</f>
        <v>38.235555555555557</v>
      </c>
      <c r="P18276" s="3" t="s">
        <v>106628</v>
      </c>
      <c r="Q18276">
        <v>0</v>
      </c>
      <c r="R18276">
        <v>6.3355555555555556</v>
      </c>
      <c r="S18276">
        <v>6.3355555555555556</v>
      </c>
    </row>
    <row r="18277" spans="10:19">
      <c r="J18277">
        <v>0.25668981481481479</v>
      </c>
      <c r="K18277" t="s">
        <v>109847</v>
      </c>
      <c r="L18277" t="s">
        <v>20803</v>
      </c>
      <c r="M18277" t="s">
        <v>20833</v>
      </c>
      <c r="N18277" s="3">
        <f>Tabla_Consulta_desde_FRT_SM9[[#This Row],[TOTAL (dias)]]*24</f>
        <v>6.1605555555555549</v>
      </c>
      <c r="P18277" s="3" t="s">
        <v>135155</v>
      </c>
      <c r="Q18277">
        <v>0</v>
      </c>
      <c r="R18277">
        <v>0.55166666666666664</v>
      </c>
      <c r="S18277">
        <v>0.55166666666666664</v>
      </c>
    </row>
    <row r="18278" spans="10:19">
      <c r="J18278">
        <v>3.0879629629629628E-2</v>
      </c>
      <c r="K18278" t="s">
        <v>109848</v>
      </c>
      <c r="L18278" t="s">
        <v>20803</v>
      </c>
      <c r="M18278" t="s">
        <v>20833</v>
      </c>
      <c r="N18278" s="3">
        <f>Tabla_Consulta_desde_FRT_SM9[[#This Row],[TOTAL (dias)]]*24</f>
        <v>0.74111111111111105</v>
      </c>
      <c r="P18278" s="3" t="s">
        <v>106633</v>
      </c>
      <c r="Q18278">
        <v>0</v>
      </c>
      <c r="R18278">
        <v>3.6105555555555551</v>
      </c>
      <c r="S18278">
        <v>3.6105555555555551</v>
      </c>
    </row>
    <row r="18279" spans="10:19">
      <c r="J18279">
        <v>0.25894675925925925</v>
      </c>
      <c r="K18279" t="s">
        <v>99812</v>
      </c>
      <c r="L18279" t="s">
        <v>20803</v>
      </c>
      <c r="M18279" t="s">
        <v>20833</v>
      </c>
      <c r="N18279" s="3">
        <f>Tabla_Consulta_desde_FRT_SM9[[#This Row],[TOTAL (dias)]]*24</f>
        <v>6.214722222222222</v>
      </c>
      <c r="P18279" s="3" t="s">
        <v>106635</v>
      </c>
      <c r="Q18279">
        <v>2.5827777777777774</v>
      </c>
      <c r="R18279">
        <v>1.9369444444444446</v>
      </c>
      <c r="S18279">
        <v>4.5197222222222218</v>
      </c>
    </row>
    <row r="18280" spans="10:19">
      <c r="J18280">
        <v>3.2962962962962965E-2</v>
      </c>
      <c r="K18280" t="s">
        <v>109849</v>
      </c>
      <c r="L18280" t="s">
        <v>20803</v>
      </c>
      <c r="M18280" t="s">
        <v>20833</v>
      </c>
      <c r="N18280" s="3">
        <f>Tabla_Consulta_desde_FRT_SM9[[#This Row],[TOTAL (dias)]]*24</f>
        <v>0.7911111111111111</v>
      </c>
      <c r="P18280" s="3" t="s">
        <v>135156</v>
      </c>
      <c r="Q18280">
        <v>0</v>
      </c>
      <c r="R18280">
        <v>5.0152777777777775</v>
      </c>
      <c r="S18280">
        <v>5.0152777777777775</v>
      </c>
    </row>
    <row r="18281" spans="10:19">
      <c r="J18281">
        <v>0.39135416666666667</v>
      </c>
      <c r="K18281" t="s">
        <v>99815</v>
      </c>
      <c r="L18281" t="s">
        <v>20803</v>
      </c>
      <c r="M18281" t="s">
        <v>20833</v>
      </c>
      <c r="N18281" s="3">
        <f>Tabla_Consulta_desde_FRT_SM9[[#This Row],[TOTAL (dias)]]*24</f>
        <v>9.3925000000000001</v>
      </c>
      <c r="P18281" s="3" t="s">
        <v>106638</v>
      </c>
      <c r="Q18281">
        <v>0</v>
      </c>
      <c r="R18281">
        <v>0.74111111111111105</v>
      </c>
      <c r="S18281">
        <v>0.74111111111111105</v>
      </c>
    </row>
    <row r="18282" spans="10:19">
      <c r="J18282">
        <v>0.19636574074074073</v>
      </c>
      <c r="K18282" t="s">
        <v>109850</v>
      </c>
      <c r="L18282" t="s">
        <v>20803</v>
      </c>
      <c r="M18282" t="s">
        <v>20833</v>
      </c>
      <c r="N18282" s="3">
        <f>Tabla_Consulta_desde_FRT_SM9[[#This Row],[TOTAL (dias)]]*24</f>
        <v>4.7127777777777773</v>
      </c>
      <c r="P18282" s="3" t="s">
        <v>135157</v>
      </c>
      <c r="Q18282">
        <v>0</v>
      </c>
      <c r="R18282">
        <v>0.38472222222222219</v>
      </c>
      <c r="S18282">
        <v>0.38472222222222219</v>
      </c>
    </row>
    <row r="18283" spans="10:19">
      <c r="J18283">
        <v>0.4601851851851852</v>
      </c>
      <c r="K18283" t="s">
        <v>99821</v>
      </c>
      <c r="L18283" t="s">
        <v>20803</v>
      </c>
      <c r="M18283" t="s">
        <v>20833</v>
      </c>
      <c r="N18283" s="3">
        <f>Tabla_Consulta_desde_FRT_SM9[[#This Row],[TOTAL (dias)]]*24</f>
        <v>11.044444444444444</v>
      </c>
      <c r="P18283" s="3" t="s">
        <v>135158</v>
      </c>
      <c r="Q18283">
        <v>0</v>
      </c>
      <c r="R18283">
        <v>0.85111111111111104</v>
      </c>
      <c r="S18283">
        <v>0.85111111111111104</v>
      </c>
    </row>
    <row r="18284" spans="10:19">
      <c r="J18284">
        <v>0.32283564814814814</v>
      </c>
      <c r="K18284" t="s">
        <v>109851</v>
      </c>
      <c r="L18284" t="s">
        <v>20803</v>
      </c>
      <c r="M18284" t="s">
        <v>20833</v>
      </c>
      <c r="N18284" s="3">
        <f>Tabla_Consulta_desde_FRT_SM9[[#This Row],[TOTAL (dias)]]*24</f>
        <v>7.7480555555555553</v>
      </c>
      <c r="P18284" s="3" t="s">
        <v>106642</v>
      </c>
      <c r="Q18284">
        <v>0.13749999999999998</v>
      </c>
      <c r="R18284">
        <v>1.0816666666666668</v>
      </c>
      <c r="S18284">
        <v>1.2191666666666667</v>
      </c>
    </row>
    <row r="18285" spans="10:19">
      <c r="J18285">
        <v>2.9166666666666667E-2</v>
      </c>
      <c r="K18285" t="s">
        <v>109852</v>
      </c>
      <c r="L18285" t="s">
        <v>20805</v>
      </c>
      <c r="M18285" t="s">
        <v>20834</v>
      </c>
      <c r="N18285" s="3">
        <f>Tabla_Consulta_desde_FRT_SM9[[#This Row],[TOTAL (dias)]]*24</f>
        <v>0.7</v>
      </c>
      <c r="P18285" s="3" t="s">
        <v>106645</v>
      </c>
      <c r="Q18285">
        <v>0</v>
      </c>
      <c r="R18285">
        <v>5.7980555555555551</v>
      </c>
      <c r="S18285">
        <v>5.7980555555555551</v>
      </c>
    </row>
    <row r="18286" spans="10:19">
      <c r="J18286">
        <v>1.1828703703703704E-2</v>
      </c>
      <c r="K18286" t="s">
        <v>99825</v>
      </c>
      <c r="L18286" t="s">
        <v>20811</v>
      </c>
      <c r="M18286" t="s">
        <v>20834</v>
      </c>
      <c r="N18286" s="3">
        <f>Tabla_Consulta_desde_FRT_SM9[[#This Row],[TOTAL (dias)]]*24</f>
        <v>0.28388888888888891</v>
      </c>
      <c r="P18286" s="3" t="s">
        <v>106647</v>
      </c>
      <c r="Q18286">
        <v>0</v>
      </c>
      <c r="R18286">
        <v>2.1027777777777779</v>
      </c>
      <c r="S18286">
        <v>2.1027777777777779</v>
      </c>
    </row>
    <row r="18287" spans="10:19">
      <c r="J18287">
        <v>0.19327546296296297</v>
      </c>
      <c r="K18287" t="s">
        <v>109853</v>
      </c>
      <c r="L18287" t="s">
        <v>20803</v>
      </c>
      <c r="M18287" t="s">
        <v>20833</v>
      </c>
      <c r="N18287" s="3">
        <f>Tabla_Consulta_desde_FRT_SM9[[#This Row],[TOTAL (dias)]]*24</f>
        <v>4.6386111111111115</v>
      </c>
      <c r="P18287" s="3" t="s">
        <v>135159</v>
      </c>
      <c r="Q18287">
        <v>0</v>
      </c>
      <c r="R18287">
        <v>0.19305555555555556</v>
      </c>
      <c r="S18287">
        <v>0.19305555555555556</v>
      </c>
    </row>
    <row r="18288" spans="10:19">
      <c r="J18288">
        <v>8.3217592592592596E-3</v>
      </c>
      <c r="K18288" t="s">
        <v>109854</v>
      </c>
      <c r="L18288" t="s">
        <v>20803</v>
      </c>
      <c r="M18288" t="s">
        <v>20833</v>
      </c>
      <c r="N18288" s="3">
        <f>Tabla_Consulta_desde_FRT_SM9[[#This Row],[TOTAL (dias)]]*24</f>
        <v>0.19972222222222225</v>
      </c>
      <c r="P18288" s="3" t="s">
        <v>106649</v>
      </c>
      <c r="Q18288">
        <v>0</v>
      </c>
      <c r="R18288">
        <v>202.15750000000003</v>
      </c>
      <c r="S18288">
        <v>202.15750000000003</v>
      </c>
    </row>
    <row r="18289" spans="10:19">
      <c r="J18289">
        <v>2.4189814814814816E-3</v>
      </c>
      <c r="K18289" t="s">
        <v>109854</v>
      </c>
      <c r="L18289" t="s">
        <v>20813</v>
      </c>
      <c r="M18289" t="s">
        <v>20834</v>
      </c>
      <c r="N18289" s="3">
        <f>Tabla_Consulta_desde_FRT_SM9[[#This Row],[TOTAL (dias)]]*24</f>
        <v>5.8055555555555555E-2</v>
      </c>
      <c r="P18289" s="3" t="s">
        <v>135160</v>
      </c>
      <c r="Q18289">
        <v>0</v>
      </c>
      <c r="R18289">
        <v>1.3977777777777778</v>
      </c>
      <c r="S18289">
        <v>1.3977777777777778</v>
      </c>
    </row>
    <row r="18290" spans="10:19">
      <c r="J18290">
        <v>1.5590277777777778E-2</v>
      </c>
      <c r="K18290" t="s">
        <v>109855</v>
      </c>
      <c r="L18290" t="s">
        <v>20803</v>
      </c>
      <c r="M18290" t="s">
        <v>20833</v>
      </c>
      <c r="N18290" s="3">
        <f>Tabla_Consulta_desde_FRT_SM9[[#This Row],[TOTAL (dias)]]*24</f>
        <v>0.37416666666666665</v>
      </c>
      <c r="P18290" s="3" t="s">
        <v>106654</v>
      </c>
      <c r="Q18290">
        <v>2.3233333333333333</v>
      </c>
      <c r="R18290">
        <v>3.3877777777777776</v>
      </c>
      <c r="S18290">
        <v>5.7111111111111104</v>
      </c>
    </row>
    <row r="18291" spans="10:19">
      <c r="J18291">
        <v>0.27579861111111109</v>
      </c>
      <c r="K18291" t="s">
        <v>109856</v>
      </c>
      <c r="L18291" t="s">
        <v>20803</v>
      </c>
      <c r="M18291" t="s">
        <v>20833</v>
      </c>
      <c r="N18291" s="3">
        <f>Tabla_Consulta_desde_FRT_SM9[[#This Row],[TOTAL (dias)]]*24</f>
        <v>6.6191666666666666</v>
      </c>
      <c r="P18291" s="3" t="s">
        <v>106656</v>
      </c>
      <c r="Q18291">
        <v>0</v>
      </c>
      <c r="R18291">
        <v>0.42499999999999999</v>
      </c>
      <c r="S18291">
        <v>0.42499999999999999</v>
      </c>
    </row>
    <row r="18292" spans="10:19">
      <c r="J18292">
        <v>0.24961805555555555</v>
      </c>
      <c r="K18292" t="s">
        <v>109857</v>
      </c>
      <c r="L18292" t="s">
        <v>20803</v>
      </c>
      <c r="M18292" t="s">
        <v>20833</v>
      </c>
      <c r="N18292" s="3">
        <f>Tabla_Consulta_desde_FRT_SM9[[#This Row],[TOTAL (dias)]]*24</f>
        <v>5.9908333333333328</v>
      </c>
      <c r="P18292" s="3" t="s">
        <v>106658</v>
      </c>
      <c r="Q18292">
        <v>0</v>
      </c>
      <c r="R18292">
        <v>0.53888888888888897</v>
      </c>
      <c r="S18292">
        <v>0.53888888888888897</v>
      </c>
    </row>
    <row r="18293" spans="10:19">
      <c r="J18293">
        <v>2.9872685185185186E-2</v>
      </c>
      <c r="K18293" t="s">
        <v>99827</v>
      </c>
      <c r="L18293" t="s">
        <v>20803</v>
      </c>
      <c r="M18293" t="s">
        <v>20833</v>
      </c>
      <c r="N18293" s="3">
        <f>Tabla_Consulta_desde_FRT_SM9[[#This Row],[TOTAL (dias)]]*24</f>
        <v>0.7169444444444445</v>
      </c>
      <c r="P18293" s="3" t="s">
        <v>106660</v>
      </c>
      <c r="Q18293">
        <v>0</v>
      </c>
      <c r="R18293">
        <v>2.4094444444444445</v>
      </c>
      <c r="S18293">
        <v>2.4094444444444445</v>
      </c>
    </row>
    <row r="18294" spans="10:19">
      <c r="J18294">
        <v>8.6458333333333335E-3</v>
      </c>
      <c r="K18294" t="s">
        <v>99827</v>
      </c>
      <c r="L18294" t="s">
        <v>20814</v>
      </c>
      <c r="M18294" t="s">
        <v>20834</v>
      </c>
      <c r="N18294" s="3">
        <f>Tabla_Consulta_desde_FRT_SM9[[#This Row],[TOTAL (dias)]]*24</f>
        <v>0.20750000000000002</v>
      </c>
      <c r="P18294" s="3" t="s">
        <v>135161</v>
      </c>
      <c r="Q18294">
        <v>0</v>
      </c>
      <c r="R18294">
        <v>0.44611111111111112</v>
      </c>
      <c r="S18294">
        <v>0.44611111111111112</v>
      </c>
    </row>
    <row r="18295" spans="10:19">
      <c r="J18295">
        <v>3.8275462962962963E-2</v>
      </c>
      <c r="K18295" t="s">
        <v>99831</v>
      </c>
      <c r="L18295" t="s">
        <v>20803</v>
      </c>
      <c r="M18295" t="s">
        <v>20833</v>
      </c>
      <c r="N18295" s="3">
        <f>Tabla_Consulta_desde_FRT_SM9[[#This Row],[TOTAL (dias)]]*24</f>
        <v>0.91861111111111104</v>
      </c>
      <c r="P18295" s="3" t="s">
        <v>106662</v>
      </c>
      <c r="Q18295">
        <v>0</v>
      </c>
      <c r="R18295">
        <v>1.2772222222222223</v>
      </c>
      <c r="S18295">
        <v>1.2772222222222223</v>
      </c>
    </row>
    <row r="18296" spans="10:19">
      <c r="J18296">
        <v>1.1273148148148148E-2</v>
      </c>
      <c r="K18296" t="s">
        <v>99833</v>
      </c>
      <c r="L18296" t="s">
        <v>20803</v>
      </c>
      <c r="M18296" t="s">
        <v>20833</v>
      </c>
      <c r="N18296" s="3">
        <f>Tabla_Consulta_desde_FRT_SM9[[#This Row],[TOTAL (dias)]]*24</f>
        <v>0.27055555555555555</v>
      </c>
      <c r="P18296" s="3" t="s">
        <v>106664</v>
      </c>
      <c r="Q18296">
        <v>3.763611111111111</v>
      </c>
      <c r="R18296">
        <v>0.51222222222222225</v>
      </c>
      <c r="S18296">
        <v>4.2758333333333329</v>
      </c>
    </row>
    <row r="18297" spans="10:19">
      <c r="J18297">
        <v>0.16700231481481481</v>
      </c>
      <c r="K18297" t="s">
        <v>99833</v>
      </c>
      <c r="L18297" t="s">
        <v>20808</v>
      </c>
      <c r="M18297" t="s">
        <v>20834</v>
      </c>
      <c r="N18297" s="3">
        <f>Tabla_Consulta_desde_FRT_SM9[[#This Row],[TOTAL (dias)]]*24</f>
        <v>4.0080555555555559</v>
      </c>
      <c r="P18297" s="3" t="s">
        <v>106667</v>
      </c>
      <c r="Q18297">
        <v>0</v>
      </c>
      <c r="R18297">
        <v>4.8574999999999999</v>
      </c>
      <c r="S18297">
        <v>4.8574999999999999</v>
      </c>
    </row>
    <row r="18298" spans="10:19">
      <c r="J18298">
        <v>1.0590972222222221</v>
      </c>
      <c r="K18298" t="s">
        <v>99838</v>
      </c>
      <c r="L18298" t="s">
        <v>20803</v>
      </c>
      <c r="M18298" t="s">
        <v>20833</v>
      </c>
      <c r="N18298" s="3">
        <f>Tabla_Consulta_desde_FRT_SM9[[#This Row],[TOTAL (dias)]]*24</f>
        <v>25.418333333333329</v>
      </c>
      <c r="P18298" s="3" t="s">
        <v>106671</v>
      </c>
      <c r="Q18298">
        <v>0</v>
      </c>
      <c r="R18298">
        <v>23.779166666666669</v>
      </c>
      <c r="S18298">
        <v>23.779166666666669</v>
      </c>
    </row>
    <row r="18299" spans="10:19">
      <c r="J18299">
        <v>1.8865740740740742E-2</v>
      </c>
      <c r="K18299" t="s">
        <v>99838</v>
      </c>
      <c r="L18299" t="s">
        <v>20814</v>
      </c>
      <c r="M18299" t="s">
        <v>20834</v>
      </c>
      <c r="N18299" s="3">
        <f>Tabla_Consulta_desde_FRT_SM9[[#This Row],[TOTAL (dias)]]*24</f>
        <v>0.45277777777777783</v>
      </c>
      <c r="P18299" s="3" t="s">
        <v>106675</v>
      </c>
      <c r="Q18299">
        <v>0</v>
      </c>
      <c r="R18299">
        <v>0.26083333333333336</v>
      </c>
      <c r="S18299">
        <v>0.26083333333333336</v>
      </c>
    </row>
    <row r="18300" spans="10:19">
      <c r="J18300">
        <v>1.3674768518518519</v>
      </c>
      <c r="K18300" t="s">
        <v>99842</v>
      </c>
      <c r="L18300" t="s">
        <v>20803</v>
      </c>
      <c r="M18300" t="s">
        <v>20833</v>
      </c>
      <c r="N18300" s="3">
        <f>Tabla_Consulta_desde_FRT_SM9[[#This Row],[TOTAL (dias)]]*24</f>
        <v>32.819444444444443</v>
      </c>
      <c r="P18300" s="3" t="s">
        <v>106678</v>
      </c>
      <c r="Q18300">
        <v>0</v>
      </c>
      <c r="R18300">
        <v>5.892777777777777</v>
      </c>
      <c r="S18300">
        <v>5.892777777777777</v>
      </c>
    </row>
    <row r="18301" spans="10:19">
      <c r="J18301">
        <v>0.33925925925925926</v>
      </c>
      <c r="K18301" t="s">
        <v>109858</v>
      </c>
      <c r="L18301" t="s">
        <v>20803</v>
      </c>
      <c r="M18301" t="s">
        <v>20833</v>
      </c>
      <c r="N18301" s="3">
        <f>Tabla_Consulta_desde_FRT_SM9[[#This Row],[TOTAL (dias)]]*24</f>
        <v>8.1422222222222231</v>
      </c>
      <c r="P18301" s="3" t="s">
        <v>106683</v>
      </c>
      <c r="Q18301">
        <v>0</v>
      </c>
      <c r="R18301">
        <v>0.14416666666666667</v>
      </c>
      <c r="S18301">
        <v>0.14416666666666667</v>
      </c>
    </row>
    <row r="18302" spans="10:19">
      <c r="J18302">
        <v>0.10061342592592593</v>
      </c>
      <c r="K18302" t="s">
        <v>99845</v>
      </c>
      <c r="L18302" t="s">
        <v>20803</v>
      </c>
      <c r="M18302" t="s">
        <v>20833</v>
      </c>
      <c r="N18302" s="3">
        <f>Tabla_Consulta_desde_FRT_SM9[[#This Row],[TOTAL (dias)]]*24</f>
        <v>2.4147222222222222</v>
      </c>
      <c r="P18302" s="3" t="s">
        <v>106686</v>
      </c>
      <c r="Q18302">
        <v>0.14555555555555555</v>
      </c>
      <c r="R18302">
        <v>21.267222222222223</v>
      </c>
      <c r="S18302">
        <v>21.41277777777778</v>
      </c>
    </row>
    <row r="18303" spans="10:19">
      <c r="J18303">
        <v>1.292824074074074E-2</v>
      </c>
      <c r="K18303" t="s">
        <v>109859</v>
      </c>
      <c r="L18303" t="s">
        <v>20803</v>
      </c>
      <c r="M18303" t="s">
        <v>20833</v>
      </c>
      <c r="N18303" s="3">
        <f>Tabla_Consulta_desde_FRT_SM9[[#This Row],[TOTAL (dias)]]*24</f>
        <v>0.31027777777777776</v>
      </c>
      <c r="P18303" s="3" t="s">
        <v>135162</v>
      </c>
      <c r="Q18303">
        <v>0</v>
      </c>
      <c r="R18303">
        <v>0.30166666666666664</v>
      </c>
      <c r="S18303">
        <v>0.30166666666666664</v>
      </c>
    </row>
    <row r="18304" spans="10:19">
      <c r="J18304">
        <v>2.8784722222222222E-2</v>
      </c>
      <c r="K18304" t="s">
        <v>99854</v>
      </c>
      <c r="L18304" t="s">
        <v>20803</v>
      </c>
      <c r="M18304" t="s">
        <v>20833</v>
      </c>
      <c r="N18304" s="3">
        <f>Tabla_Consulta_desde_FRT_SM9[[#This Row],[TOTAL (dias)]]*24</f>
        <v>0.6908333333333333</v>
      </c>
      <c r="P18304" s="3" t="s">
        <v>135163</v>
      </c>
      <c r="Q18304">
        <v>0</v>
      </c>
      <c r="R18304">
        <v>1.0297222222222222</v>
      </c>
      <c r="S18304">
        <v>1.0297222222222222</v>
      </c>
    </row>
    <row r="18305" spans="10:19">
      <c r="J18305">
        <v>3.0856481481481481E-2</v>
      </c>
      <c r="K18305" t="s">
        <v>99860</v>
      </c>
      <c r="L18305" t="s">
        <v>20803</v>
      </c>
      <c r="M18305" t="s">
        <v>20833</v>
      </c>
      <c r="N18305" s="3">
        <f>Tabla_Consulta_desde_FRT_SM9[[#This Row],[TOTAL (dias)]]*24</f>
        <v>0.74055555555555552</v>
      </c>
      <c r="P18305" s="3" t="s">
        <v>135164</v>
      </c>
      <c r="Q18305">
        <v>0</v>
      </c>
      <c r="R18305">
        <v>0.31638888888888889</v>
      </c>
      <c r="S18305">
        <v>0.31638888888888889</v>
      </c>
    </row>
    <row r="18306" spans="10:19">
      <c r="J18306">
        <v>2.8402777777777777E-2</v>
      </c>
      <c r="K18306" t="s">
        <v>109860</v>
      </c>
      <c r="L18306" t="s">
        <v>20803</v>
      </c>
      <c r="M18306" t="s">
        <v>20833</v>
      </c>
      <c r="N18306" s="3">
        <f>Tabla_Consulta_desde_FRT_SM9[[#This Row],[TOTAL (dias)]]*24</f>
        <v>0.68166666666666664</v>
      </c>
      <c r="P18306" s="3" t="s">
        <v>106690</v>
      </c>
      <c r="Q18306">
        <v>16.043611111111112</v>
      </c>
      <c r="R18306">
        <v>3.0216666666666665</v>
      </c>
      <c r="S18306">
        <v>19.06527777777778</v>
      </c>
    </row>
    <row r="18307" spans="10:19">
      <c r="J18307">
        <v>5.7638888888888887E-3</v>
      </c>
      <c r="K18307" t="s">
        <v>109861</v>
      </c>
      <c r="L18307" t="s">
        <v>20803</v>
      </c>
      <c r="M18307" t="s">
        <v>20833</v>
      </c>
      <c r="N18307" s="3">
        <f>Tabla_Consulta_desde_FRT_SM9[[#This Row],[TOTAL (dias)]]*24</f>
        <v>0.13833333333333334</v>
      </c>
      <c r="P18307" s="3" t="s">
        <v>135165</v>
      </c>
      <c r="Q18307">
        <v>0</v>
      </c>
      <c r="R18307">
        <v>0.30305555555555558</v>
      </c>
      <c r="S18307">
        <v>0.30305555555555558</v>
      </c>
    </row>
    <row r="18308" spans="10:19">
      <c r="J18308">
        <v>4.2094907407407407E-2</v>
      </c>
      <c r="K18308" t="s">
        <v>99862</v>
      </c>
      <c r="L18308" t="s">
        <v>20826</v>
      </c>
      <c r="M18308" t="s">
        <v>20834</v>
      </c>
      <c r="N18308" s="3">
        <f>Tabla_Consulta_desde_FRT_SM9[[#This Row],[TOTAL (dias)]]*24</f>
        <v>1.0102777777777778</v>
      </c>
      <c r="P18308" s="3" t="s">
        <v>135166</v>
      </c>
      <c r="Q18308">
        <v>0</v>
      </c>
      <c r="R18308">
        <v>0.31722222222222224</v>
      </c>
      <c r="S18308">
        <v>0.31722222222222224</v>
      </c>
    </row>
    <row r="18309" spans="10:19">
      <c r="J18309">
        <v>1.0104166666666666E-2</v>
      </c>
      <c r="K18309" t="s">
        <v>99862</v>
      </c>
      <c r="L18309" t="s">
        <v>20824</v>
      </c>
      <c r="M18309" t="s">
        <v>20834</v>
      </c>
      <c r="N18309" s="3">
        <f>Tabla_Consulta_desde_FRT_SM9[[#This Row],[TOTAL (dias)]]*24</f>
        <v>0.24249999999999999</v>
      </c>
      <c r="P18309" s="3" t="s">
        <v>135167</v>
      </c>
      <c r="Q18309">
        <v>1.0580555555555557</v>
      </c>
      <c r="R18309">
        <v>8.9211111111111112</v>
      </c>
      <c r="S18309">
        <v>9.9791666666666679</v>
      </c>
    </row>
    <row r="18310" spans="10:19">
      <c r="J18310">
        <v>2.9525462962962962E-2</v>
      </c>
      <c r="K18310" t="s">
        <v>99865</v>
      </c>
      <c r="L18310" t="s">
        <v>20803</v>
      </c>
      <c r="M18310" t="s">
        <v>20833</v>
      </c>
      <c r="N18310" s="3">
        <f>Tabla_Consulta_desde_FRT_SM9[[#This Row],[TOTAL (dias)]]*24</f>
        <v>0.70861111111111108</v>
      </c>
      <c r="P18310" s="3" t="s">
        <v>106694</v>
      </c>
      <c r="Q18310">
        <v>15.415000000000001</v>
      </c>
      <c r="R18310">
        <v>29.514166666666668</v>
      </c>
      <c r="S18310">
        <v>44.929166666666667</v>
      </c>
    </row>
    <row r="18311" spans="10:19">
      <c r="J18311">
        <v>1.4976851851851852E-2</v>
      </c>
      <c r="K18311" t="s">
        <v>99865</v>
      </c>
      <c r="L18311" t="s">
        <v>20818</v>
      </c>
      <c r="M18311" t="s">
        <v>20834</v>
      </c>
      <c r="N18311" s="3">
        <f>Tabla_Consulta_desde_FRT_SM9[[#This Row],[TOTAL (dias)]]*24</f>
        <v>0.35944444444444446</v>
      </c>
      <c r="P18311" s="3" t="s">
        <v>106706</v>
      </c>
      <c r="Q18311">
        <v>0</v>
      </c>
      <c r="R18311">
        <v>2.4236111111111112</v>
      </c>
      <c r="S18311">
        <v>2.4236111111111112</v>
      </c>
    </row>
    <row r="18312" spans="10:19">
      <c r="J18312">
        <v>0.25746527777777778</v>
      </c>
      <c r="K18312" t="s">
        <v>109862</v>
      </c>
      <c r="L18312" t="s">
        <v>20807</v>
      </c>
      <c r="M18312" t="s">
        <v>20834</v>
      </c>
      <c r="N18312" s="3">
        <f>Tabla_Consulta_desde_FRT_SM9[[#This Row],[TOTAL (dias)]]*24</f>
        <v>6.1791666666666671</v>
      </c>
      <c r="P18312" s="3" t="s">
        <v>106708</v>
      </c>
      <c r="Q18312">
        <v>22.780833333333334</v>
      </c>
      <c r="R18312">
        <v>3.5480555555555555</v>
      </c>
      <c r="S18312">
        <v>26.328888888888891</v>
      </c>
    </row>
    <row r="18313" spans="10:19">
      <c r="J18313">
        <v>3.2271412037037037</v>
      </c>
      <c r="K18313" t="s">
        <v>99869</v>
      </c>
      <c r="L18313" t="s">
        <v>20803</v>
      </c>
      <c r="M18313" t="s">
        <v>20833</v>
      </c>
      <c r="N18313" s="3">
        <f>Tabla_Consulta_desde_FRT_SM9[[#This Row],[TOTAL (dias)]]*24</f>
        <v>77.451388888888886</v>
      </c>
      <c r="P18313" s="3" t="s">
        <v>135168</v>
      </c>
      <c r="Q18313">
        <v>0</v>
      </c>
      <c r="R18313">
        <v>0.58694444444444449</v>
      </c>
      <c r="S18313">
        <v>0.58694444444444449</v>
      </c>
    </row>
    <row r="18314" spans="10:19">
      <c r="J18314">
        <v>0.15849537037037037</v>
      </c>
      <c r="K18314" t="s">
        <v>99869</v>
      </c>
      <c r="L18314" t="s">
        <v>20814</v>
      </c>
      <c r="M18314" t="s">
        <v>20834</v>
      </c>
      <c r="N18314" s="3">
        <f>Tabla_Consulta_desde_FRT_SM9[[#This Row],[TOTAL (dias)]]*24</f>
        <v>3.8038888888888889</v>
      </c>
      <c r="P18314" s="3" t="s">
        <v>106711</v>
      </c>
      <c r="Q18314">
        <v>1.3244444444444445</v>
      </c>
      <c r="R18314">
        <v>0</v>
      </c>
      <c r="S18314">
        <v>1.3244444444444445</v>
      </c>
    </row>
    <row r="18315" spans="10:19">
      <c r="J18315">
        <v>7.407407407407407E-2</v>
      </c>
      <c r="K18315" t="s">
        <v>99893</v>
      </c>
      <c r="L18315" t="s">
        <v>20803</v>
      </c>
      <c r="M18315" t="s">
        <v>20833</v>
      </c>
      <c r="N18315" s="3">
        <f>Tabla_Consulta_desde_FRT_SM9[[#This Row],[TOTAL (dias)]]*24</f>
        <v>1.7777777777777777</v>
      </c>
      <c r="P18315" s="3" t="s">
        <v>106714</v>
      </c>
      <c r="Q18315">
        <v>19.70611111111111</v>
      </c>
      <c r="R18315">
        <v>0.86694444444444452</v>
      </c>
      <c r="S18315">
        <v>20.573055555555555</v>
      </c>
    </row>
    <row r="18316" spans="10:19">
      <c r="J18316">
        <v>4.7534722222222221E-2</v>
      </c>
      <c r="K18316" t="s">
        <v>99893</v>
      </c>
      <c r="L18316" t="s">
        <v>20809</v>
      </c>
      <c r="M18316" t="s">
        <v>20834</v>
      </c>
      <c r="N18316" s="3">
        <f>Tabla_Consulta_desde_FRT_SM9[[#This Row],[TOTAL (dias)]]*24</f>
        <v>1.1408333333333334</v>
      </c>
      <c r="P18316" s="3" t="s">
        <v>106717</v>
      </c>
      <c r="Q18316">
        <v>39.949722222222228</v>
      </c>
      <c r="R18316">
        <v>0.67305555555555552</v>
      </c>
      <c r="S18316">
        <v>40.622777777777785</v>
      </c>
    </row>
    <row r="18317" spans="10:19">
      <c r="J18317">
        <v>0.11215277777777778</v>
      </c>
      <c r="K18317" t="s">
        <v>109863</v>
      </c>
      <c r="L18317" t="s">
        <v>20803</v>
      </c>
      <c r="M18317" t="s">
        <v>20833</v>
      </c>
      <c r="N18317" s="3">
        <f>Tabla_Consulta_desde_FRT_SM9[[#This Row],[TOTAL (dias)]]*24</f>
        <v>2.6916666666666669</v>
      </c>
      <c r="P18317" s="3" t="s">
        <v>135169</v>
      </c>
      <c r="Q18317">
        <v>0</v>
      </c>
      <c r="R18317">
        <v>4.7433333333333332</v>
      </c>
      <c r="S18317">
        <v>4.7433333333333332</v>
      </c>
    </row>
    <row r="18318" spans="10:19">
      <c r="J18318">
        <v>2.9398148148148148E-3</v>
      </c>
      <c r="K18318" t="s">
        <v>109864</v>
      </c>
      <c r="L18318" t="s">
        <v>20803</v>
      </c>
      <c r="M18318" t="s">
        <v>20833</v>
      </c>
      <c r="N18318" s="3">
        <f>Tabla_Consulta_desde_FRT_SM9[[#This Row],[TOTAL (dias)]]*24</f>
        <v>7.0555555555555552E-2</v>
      </c>
      <c r="P18318" s="3" t="s">
        <v>106724</v>
      </c>
      <c r="Q18318">
        <v>1.2224999999999999</v>
      </c>
      <c r="R18318">
        <v>0.11527777777777778</v>
      </c>
      <c r="S18318">
        <v>1.3377777777777777</v>
      </c>
    </row>
    <row r="18319" spans="10:19">
      <c r="J18319">
        <v>9.3287037037037036E-3</v>
      </c>
      <c r="K18319" t="s">
        <v>99896</v>
      </c>
      <c r="L18319" t="s">
        <v>20803</v>
      </c>
      <c r="M18319" t="s">
        <v>20833</v>
      </c>
      <c r="N18319" s="3">
        <f>Tabla_Consulta_desde_FRT_SM9[[#This Row],[TOTAL (dias)]]*24</f>
        <v>0.22388888888888889</v>
      </c>
      <c r="P18319" s="3" t="s">
        <v>106726</v>
      </c>
      <c r="Q18319">
        <v>0</v>
      </c>
      <c r="R18319">
        <v>316.13416666666672</v>
      </c>
      <c r="S18319">
        <v>316.13416666666672</v>
      </c>
    </row>
    <row r="18320" spans="10:19">
      <c r="J18320">
        <v>1.3127893518518519</v>
      </c>
      <c r="K18320" t="s">
        <v>99898</v>
      </c>
      <c r="L18320" t="s">
        <v>20803</v>
      </c>
      <c r="M18320" t="s">
        <v>20833</v>
      </c>
      <c r="N18320" s="3">
        <f>Tabla_Consulta_desde_FRT_SM9[[#This Row],[TOTAL (dias)]]*24</f>
        <v>31.506944444444443</v>
      </c>
      <c r="P18320" s="3" t="s">
        <v>106731</v>
      </c>
      <c r="Q18320">
        <v>0</v>
      </c>
      <c r="R18320">
        <v>0.16916666666666669</v>
      </c>
      <c r="S18320">
        <v>0.16916666666666669</v>
      </c>
    </row>
    <row r="18321" spans="10:19">
      <c r="J18321">
        <v>2.5196759259259259E-2</v>
      </c>
      <c r="K18321" t="s">
        <v>109865</v>
      </c>
      <c r="L18321" t="s">
        <v>20803</v>
      </c>
      <c r="M18321" t="s">
        <v>20833</v>
      </c>
      <c r="N18321" s="3">
        <f>Tabla_Consulta_desde_FRT_SM9[[#This Row],[TOTAL (dias)]]*24</f>
        <v>0.60472222222222216</v>
      </c>
      <c r="P18321" s="3" t="s">
        <v>106734</v>
      </c>
      <c r="Q18321">
        <v>0</v>
      </c>
      <c r="R18321">
        <v>1.5649999999999999</v>
      </c>
      <c r="S18321">
        <v>1.5649999999999999</v>
      </c>
    </row>
    <row r="18322" spans="10:19">
      <c r="J18322">
        <v>0.94472222222222224</v>
      </c>
      <c r="K18322" t="s">
        <v>99900</v>
      </c>
      <c r="L18322" t="s">
        <v>20803</v>
      </c>
      <c r="M18322" t="s">
        <v>20833</v>
      </c>
      <c r="N18322" s="3">
        <f>Tabla_Consulta_desde_FRT_SM9[[#This Row],[TOTAL (dias)]]*24</f>
        <v>22.673333333333332</v>
      </c>
      <c r="P18322" s="3" t="s">
        <v>106740</v>
      </c>
      <c r="Q18322">
        <v>17.549444444444447</v>
      </c>
      <c r="R18322">
        <v>2.528888888888889</v>
      </c>
      <c r="S18322">
        <v>20.078333333333337</v>
      </c>
    </row>
    <row r="18323" spans="10:19">
      <c r="J18323">
        <v>0.13055555555555556</v>
      </c>
      <c r="K18323" t="s">
        <v>99900</v>
      </c>
      <c r="L18323" t="s">
        <v>20809</v>
      </c>
      <c r="M18323" t="s">
        <v>20834</v>
      </c>
      <c r="N18323" s="3">
        <f>Tabla_Consulta_desde_FRT_SM9[[#This Row],[TOTAL (dias)]]*24</f>
        <v>3.1333333333333337</v>
      </c>
      <c r="P18323" s="3" t="s">
        <v>106751</v>
      </c>
      <c r="Q18323">
        <v>20.129166666666666</v>
      </c>
      <c r="R18323">
        <v>2.4325000000000001</v>
      </c>
      <c r="S18323">
        <v>22.561666666666667</v>
      </c>
    </row>
    <row r="18324" spans="10:19">
      <c r="J18324">
        <v>1.0567129629629629E-2</v>
      </c>
      <c r="K18324" t="s">
        <v>99903</v>
      </c>
      <c r="L18324" t="s">
        <v>20803</v>
      </c>
      <c r="M18324" t="s">
        <v>20833</v>
      </c>
      <c r="N18324" s="3">
        <f>Tabla_Consulta_desde_FRT_SM9[[#This Row],[TOTAL (dias)]]*24</f>
        <v>0.25361111111111112</v>
      </c>
      <c r="P18324" s="3" t="s">
        <v>135170</v>
      </c>
      <c r="Q18324">
        <v>0</v>
      </c>
      <c r="R18324">
        <v>1.5469444444444447</v>
      </c>
      <c r="S18324">
        <v>1.5469444444444447</v>
      </c>
    </row>
    <row r="18325" spans="10:19">
      <c r="J18325">
        <v>4.2893518518518518E-2</v>
      </c>
      <c r="K18325" t="s">
        <v>99903</v>
      </c>
      <c r="L18325" t="s">
        <v>20814</v>
      </c>
      <c r="M18325" t="s">
        <v>20834</v>
      </c>
      <c r="N18325" s="3">
        <f>Tabla_Consulta_desde_FRT_SM9[[#This Row],[TOTAL (dias)]]*24</f>
        <v>1.0294444444444444</v>
      </c>
      <c r="P18325" s="3" t="s">
        <v>106756</v>
      </c>
      <c r="Q18325">
        <v>0</v>
      </c>
      <c r="R18325">
        <v>0.77333333333333332</v>
      </c>
      <c r="S18325">
        <v>0.77333333333333332</v>
      </c>
    </row>
    <row r="18326" spans="10:19">
      <c r="J18326">
        <v>4.6192129629629632E-2</v>
      </c>
      <c r="K18326" t="s">
        <v>109866</v>
      </c>
      <c r="L18326" t="s">
        <v>20803</v>
      </c>
      <c r="M18326" t="s">
        <v>20833</v>
      </c>
      <c r="N18326" s="3">
        <f>Tabla_Consulta_desde_FRT_SM9[[#This Row],[TOTAL (dias)]]*24</f>
        <v>1.1086111111111112</v>
      </c>
      <c r="P18326" s="3" t="s">
        <v>106758</v>
      </c>
      <c r="Q18326">
        <v>0</v>
      </c>
      <c r="R18326">
        <v>2.6958333333333333</v>
      </c>
      <c r="S18326">
        <v>2.6958333333333333</v>
      </c>
    </row>
    <row r="18327" spans="10:19">
      <c r="J18327">
        <v>1.0150462962962964E-2</v>
      </c>
      <c r="K18327" t="s">
        <v>109867</v>
      </c>
      <c r="L18327" t="s">
        <v>20803</v>
      </c>
      <c r="M18327" t="s">
        <v>20833</v>
      </c>
      <c r="N18327" s="3">
        <f>Tabla_Consulta_desde_FRT_SM9[[#This Row],[TOTAL (dias)]]*24</f>
        <v>0.24361111111111111</v>
      </c>
      <c r="P18327" s="3" t="s">
        <v>135171</v>
      </c>
      <c r="Q18327">
        <v>0</v>
      </c>
      <c r="R18327">
        <v>2.7002777777777776</v>
      </c>
      <c r="S18327">
        <v>2.7002777777777776</v>
      </c>
    </row>
    <row r="18328" spans="10:19">
      <c r="J18328">
        <v>9.3981481481481485E-3</v>
      </c>
      <c r="K18328" t="s">
        <v>109867</v>
      </c>
      <c r="L18328" t="s">
        <v>20818</v>
      </c>
      <c r="M18328" t="s">
        <v>20834</v>
      </c>
      <c r="N18328" s="3">
        <f>Tabla_Consulta_desde_FRT_SM9[[#This Row],[TOTAL (dias)]]*24</f>
        <v>0.22555555555555556</v>
      </c>
      <c r="P18328" s="3" t="s">
        <v>135172</v>
      </c>
      <c r="Q18328">
        <v>0</v>
      </c>
      <c r="R18328">
        <v>0.52527777777777784</v>
      </c>
      <c r="S18328">
        <v>0.52527777777777784</v>
      </c>
    </row>
    <row r="18329" spans="10:19">
      <c r="J18329">
        <v>1.7523148148148149E-2</v>
      </c>
      <c r="K18329" t="s">
        <v>109868</v>
      </c>
      <c r="L18329" t="s">
        <v>20803</v>
      </c>
      <c r="M18329" t="s">
        <v>20833</v>
      </c>
      <c r="N18329" s="3">
        <f>Tabla_Consulta_desde_FRT_SM9[[#This Row],[TOTAL (dias)]]*24</f>
        <v>0.42055555555555557</v>
      </c>
      <c r="P18329" s="3" t="s">
        <v>135173</v>
      </c>
      <c r="Q18329">
        <v>0</v>
      </c>
      <c r="R18329">
        <v>3.7458333333333336</v>
      </c>
      <c r="S18329">
        <v>3.7458333333333336</v>
      </c>
    </row>
    <row r="18330" spans="10:19">
      <c r="J18330">
        <v>8.1365740740740738E-3</v>
      </c>
      <c r="K18330" t="s">
        <v>99906</v>
      </c>
      <c r="L18330" t="s">
        <v>20803</v>
      </c>
      <c r="M18330" t="s">
        <v>20833</v>
      </c>
      <c r="N18330" s="3">
        <f>Tabla_Consulta_desde_FRT_SM9[[#This Row],[TOTAL (dias)]]*24</f>
        <v>0.19527777777777777</v>
      </c>
      <c r="P18330" s="3" t="s">
        <v>135174</v>
      </c>
      <c r="Q18330">
        <v>0</v>
      </c>
      <c r="R18330">
        <v>0.45916666666666667</v>
      </c>
      <c r="S18330">
        <v>0.45916666666666667</v>
      </c>
    </row>
    <row r="18331" spans="10:19">
      <c r="J18331">
        <v>5.9027777777777776E-3</v>
      </c>
      <c r="K18331" t="s">
        <v>99906</v>
      </c>
      <c r="L18331" t="s">
        <v>20814</v>
      </c>
      <c r="M18331" t="s">
        <v>20834</v>
      </c>
      <c r="N18331" s="3">
        <f>Tabla_Consulta_desde_FRT_SM9[[#This Row],[TOTAL (dias)]]*24</f>
        <v>0.14166666666666666</v>
      </c>
      <c r="P18331" s="3" t="s">
        <v>135175</v>
      </c>
      <c r="Q18331">
        <v>0</v>
      </c>
      <c r="R18331">
        <v>1.6169444444444445</v>
      </c>
      <c r="S18331">
        <v>1.6169444444444445</v>
      </c>
    </row>
    <row r="18332" spans="10:19">
      <c r="J18332">
        <v>0.30937500000000001</v>
      </c>
      <c r="K18332" t="s">
        <v>109869</v>
      </c>
      <c r="L18332" t="s">
        <v>20803</v>
      </c>
      <c r="M18332" t="s">
        <v>20833</v>
      </c>
      <c r="N18332" s="3">
        <f>Tabla_Consulta_desde_FRT_SM9[[#This Row],[TOTAL (dias)]]*24</f>
        <v>7.4250000000000007</v>
      </c>
      <c r="P18332" s="3" t="s">
        <v>106774</v>
      </c>
      <c r="Q18332">
        <v>0</v>
      </c>
      <c r="R18332">
        <v>1.7241666666666666</v>
      </c>
      <c r="S18332">
        <v>1.7241666666666666</v>
      </c>
    </row>
    <row r="18333" spans="10:19">
      <c r="J18333">
        <v>0.19746527777777778</v>
      </c>
      <c r="K18333" t="s">
        <v>109870</v>
      </c>
      <c r="L18333" t="s">
        <v>20803</v>
      </c>
      <c r="M18333" t="s">
        <v>20833</v>
      </c>
      <c r="N18333" s="3">
        <f>Tabla_Consulta_desde_FRT_SM9[[#This Row],[TOTAL (dias)]]*24</f>
        <v>4.7391666666666667</v>
      </c>
      <c r="P18333" s="3" t="s">
        <v>135176</v>
      </c>
      <c r="Q18333">
        <v>0</v>
      </c>
      <c r="R18333">
        <v>0.48555555555555557</v>
      </c>
      <c r="S18333">
        <v>0.48555555555555557</v>
      </c>
    </row>
    <row r="18334" spans="10:19">
      <c r="J18334">
        <v>3.4918981481481481E-2</v>
      </c>
      <c r="K18334" t="s">
        <v>99909</v>
      </c>
      <c r="L18334" t="s">
        <v>20803</v>
      </c>
      <c r="M18334" t="s">
        <v>20833</v>
      </c>
      <c r="N18334" s="3">
        <f>Tabla_Consulta_desde_FRT_SM9[[#This Row],[TOTAL (dias)]]*24</f>
        <v>0.83805555555555555</v>
      </c>
      <c r="P18334" s="3" t="s">
        <v>106776</v>
      </c>
      <c r="Q18334">
        <v>0</v>
      </c>
      <c r="R18334">
        <v>4.5644444444444439</v>
      </c>
      <c r="S18334">
        <v>4.5644444444444439</v>
      </c>
    </row>
    <row r="18335" spans="10:19">
      <c r="J18335">
        <v>7.1076388888888883E-2</v>
      </c>
      <c r="K18335" t="s">
        <v>109871</v>
      </c>
      <c r="L18335" t="s">
        <v>20803</v>
      </c>
      <c r="M18335" t="s">
        <v>20833</v>
      </c>
      <c r="N18335" s="3">
        <f>Tabla_Consulta_desde_FRT_SM9[[#This Row],[TOTAL (dias)]]*24</f>
        <v>1.7058333333333331</v>
      </c>
      <c r="P18335" s="3" t="s">
        <v>135177</v>
      </c>
      <c r="Q18335">
        <v>0</v>
      </c>
      <c r="R18335">
        <v>4.0358333333333336</v>
      </c>
      <c r="S18335">
        <v>4.0358333333333336</v>
      </c>
    </row>
    <row r="18336" spans="10:19">
      <c r="J18336">
        <v>4.1550925925925929E-2</v>
      </c>
      <c r="K18336" t="s">
        <v>109872</v>
      </c>
      <c r="L18336" t="s">
        <v>20803</v>
      </c>
      <c r="M18336" t="s">
        <v>20833</v>
      </c>
      <c r="N18336" s="3">
        <f>Tabla_Consulta_desde_FRT_SM9[[#This Row],[TOTAL (dias)]]*24</f>
        <v>0.99722222222222223</v>
      </c>
      <c r="P18336" s="3" t="s">
        <v>135178</v>
      </c>
      <c r="Q18336">
        <v>0</v>
      </c>
      <c r="R18336">
        <v>3.4011111111111108</v>
      </c>
      <c r="S18336">
        <v>3.4011111111111108</v>
      </c>
    </row>
    <row r="18337" spans="10:19">
      <c r="J18337">
        <v>1.0245486111111111</v>
      </c>
      <c r="K18337" t="s">
        <v>109873</v>
      </c>
      <c r="L18337" t="s">
        <v>20803</v>
      </c>
      <c r="M18337" t="s">
        <v>20833</v>
      </c>
      <c r="N18337" s="3">
        <f>Tabla_Consulta_desde_FRT_SM9[[#This Row],[TOTAL (dias)]]*24</f>
        <v>24.589166666666664</v>
      </c>
      <c r="P18337" s="3" t="s">
        <v>135179</v>
      </c>
      <c r="Q18337">
        <v>0</v>
      </c>
      <c r="R18337">
        <v>1.2708333333333333</v>
      </c>
      <c r="S18337">
        <v>1.2708333333333333</v>
      </c>
    </row>
    <row r="18338" spans="10:19">
      <c r="J18338">
        <v>4.8263888888888887E-3</v>
      </c>
      <c r="K18338" t="s">
        <v>99912</v>
      </c>
      <c r="L18338" t="s">
        <v>20803</v>
      </c>
      <c r="M18338" t="s">
        <v>20833</v>
      </c>
      <c r="N18338" s="3">
        <f>Tabla_Consulta_desde_FRT_SM9[[#This Row],[TOTAL (dias)]]*24</f>
        <v>0.11583333333333333</v>
      </c>
      <c r="P18338" s="3" t="s">
        <v>135180</v>
      </c>
      <c r="Q18338">
        <v>0</v>
      </c>
      <c r="R18338">
        <v>0.15722222222222224</v>
      </c>
      <c r="S18338">
        <v>0.15722222222222224</v>
      </c>
    </row>
    <row r="18339" spans="10:19">
      <c r="J18339">
        <v>0.15616898148148148</v>
      </c>
      <c r="K18339" t="s">
        <v>109874</v>
      </c>
      <c r="L18339" t="s">
        <v>20803</v>
      </c>
      <c r="M18339" t="s">
        <v>20833</v>
      </c>
      <c r="N18339" s="3">
        <f>Tabla_Consulta_desde_FRT_SM9[[#This Row],[TOTAL (dias)]]*24</f>
        <v>3.7480555555555553</v>
      </c>
      <c r="P18339" s="3" t="s">
        <v>135181</v>
      </c>
      <c r="Q18339">
        <v>0</v>
      </c>
      <c r="R18339">
        <v>3.4288888888888889</v>
      </c>
      <c r="S18339">
        <v>3.4288888888888889</v>
      </c>
    </row>
    <row r="18340" spans="10:19">
      <c r="J18340">
        <v>8.4178240740740734E-2</v>
      </c>
      <c r="K18340" t="s">
        <v>99915</v>
      </c>
      <c r="L18340" t="s">
        <v>20803</v>
      </c>
      <c r="M18340" t="s">
        <v>20833</v>
      </c>
      <c r="N18340" s="3">
        <f>Tabla_Consulta_desde_FRT_SM9[[#This Row],[TOTAL (dias)]]*24</f>
        <v>2.0202777777777774</v>
      </c>
      <c r="P18340" s="3" t="s">
        <v>135182</v>
      </c>
      <c r="Q18340">
        <v>0</v>
      </c>
      <c r="R18340">
        <v>3.7133333333333338</v>
      </c>
      <c r="S18340">
        <v>3.7133333333333338</v>
      </c>
    </row>
    <row r="18341" spans="10:19">
      <c r="J18341">
        <v>2.4675925925925928E-2</v>
      </c>
      <c r="K18341" t="s">
        <v>99918</v>
      </c>
      <c r="L18341" t="s">
        <v>20803</v>
      </c>
      <c r="M18341" t="s">
        <v>20833</v>
      </c>
      <c r="N18341" s="3">
        <f>Tabla_Consulta_desde_FRT_SM9[[#This Row],[TOTAL (dias)]]*24</f>
        <v>0.59222222222222221</v>
      </c>
      <c r="P18341" s="3" t="s">
        <v>135183</v>
      </c>
      <c r="Q18341">
        <v>0</v>
      </c>
      <c r="R18341">
        <v>14.224722222222223</v>
      </c>
      <c r="S18341">
        <v>14.224722222222223</v>
      </c>
    </row>
    <row r="18342" spans="10:19">
      <c r="J18342">
        <v>4.1215277777777781E-2</v>
      </c>
      <c r="K18342" t="s">
        <v>99920</v>
      </c>
      <c r="L18342" t="s">
        <v>20803</v>
      </c>
      <c r="M18342" t="s">
        <v>20833</v>
      </c>
      <c r="N18342" s="3">
        <f>Tabla_Consulta_desde_FRT_SM9[[#This Row],[TOTAL (dias)]]*24</f>
        <v>0.98916666666666675</v>
      </c>
      <c r="P18342" s="3" t="s">
        <v>135184</v>
      </c>
      <c r="Q18342">
        <v>0</v>
      </c>
      <c r="R18342">
        <v>25.067777777777778</v>
      </c>
      <c r="S18342">
        <v>25.067777777777778</v>
      </c>
    </row>
    <row r="18343" spans="10:19">
      <c r="J18343">
        <v>1.5104166666666667E-2</v>
      </c>
      <c r="K18343" t="s">
        <v>109875</v>
      </c>
      <c r="L18343" t="s">
        <v>20803</v>
      </c>
      <c r="M18343" t="s">
        <v>20833</v>
      </c>
      <c r="N18343" s="3">
        <f>Tabla_Consulta_desde_FRT_SM9[[#This Row],[TOTAL (dias)]]*24</f>
        <v>0.36249999999999999</v>
      </c>
      <c r="P18343" s="3" t="s">
        <v>135185</v>
      </c>
      <c r="Q18343">
        <v>0</v>
      </c>
      <c r="R18343">
        <v>3.23</v>
      </c>
      <c r="S18343">
        <v>3.23</v>
      </c>
    </row>
    <row r="18344" spans="10:19">
      <c r="J18344">
        <v>1.2164351851851852E-2</v>
      </c>
      <c r="K18344" t="s">
        <v>109875</v>
      </c>
      <c r="L18344" t="s">
        <v>20809</v>
      </c>
      <c r="M18344" t="s">
        <v>20834</v>
      </c>
      <c r="N18344" s="3">
        <f>Tabla_Consulta_desde_FRT_SM9[[#This Row],[TOTAL (dias)]]*24</f>
        <v>0.29194444444444445</v>
      </c>
      <c r="P18344" s="3" t="s">
        <v>135186</v>
      </c>
      <c r="Q18344">
        <v>0</v>
      </c>
      <c r="R18344">
        <v>32.808888888888887</v>
      </c>
      <c r="S18344">
        <v>32.808888888888887</v>
      </c>
    </row>
    <row r="18345" spans="10:19">
      <c r="J18345">
        <v>3.8599537037037036E-2</v>
      </c>
      <c r="K18345" t="s">
        <v>109876</v>
      </c>
      <c r="L18345" t="s">
        <v>20803</v>
      </c>
      <c r="M18345" t="s">
        <v>20833</v>
      </c>
      <c r="N18345" s="3">
        <f>Tabla_Consulta_desde_FRT_SM9[[#This Row],[TOTAL (dias)]]*24</f>
        <v>0.92638888888888893</v>
      </c>
      <c r="P18345" s="3" t="s">
        <v>135187</v>
      </c>
      <c r="Q18345">
        <v>0</v>
      </c>
      <c r="R18345">
        <v>4.5408333333333335</v>
      </c>
      <c r="S18345">
        <v>4.5408333333333335</v>
      </c>
    </row>
    <row r="18346" spans="10:19">
      <c r="J18346">
        <v>3.4953703703703702E-2</v>
      </c>
      <c r="K18346" t="s">
        <v>99922</v>
      </c>
      <c r="L18346" t="s">
        <v>20803</v>
      </c>
      <c r="M18346" t="s">
        <v>20833</v>
      </c>
      <c r="N18346" s="3">
        <f>Tabla_Consulta_desde_FRT_SM9[[#This Row],[TOTAL (dias)]]*24</f>
        <v>0.8388888888888888</v>
      </c>
      <c r="P18346" s="3" t="s">
        <v>135188</v>
      </c>
      <c r="Q18346">
        <v>0</v>
      </c>
      <c r="R18346">
        <v>4.5024999999999995</v>
      </c>
      <c r="S18346">
        <v>4.5024999999999995</v>
      </c>
    </row>
    <row r="18347" spans="10:19">
      <c r="J18347">
        <v>5.6724537037037039E-2</v>
      </c>
      <c r="K18347" t="s">
        <v>99922</v>
      </c>
      <c r="L18347" t="s">
        <v>20809</v>
      </c>
      <c r="M18347" t="s">
        <v>20834</v>
      </c>
      <c r="N18347" s="3">
        <f>Tabla_Consulta_desde_FRT_SM9[[#This Row],[TOTAL (dias)]]*24</f>
        <v>1.361388888888889</v>
      </c>
      <c r="P18347" s="3" t="s">
        <v>135189</v>
      </c>
      <c r="Q18347">
        <v>0</v>
      </c>
      <c r="R18347">
        <v>2.3638888888888889</v>
      </c>
      <c r="S18347">
        <v>2.3638888888888889</v>
      </c>
    </row>
    <row r="18348" spans="10:19">
      <c r="J18348">
        <v>0.93311342592592594</v>
      </c>
      <c r="K18348" t="s">
        <v>99927</v>
      </c>
      <c r="L18348" t="s">
        <v>20803</v>
      </c>
      <c r="M18348" t="s">
        <v>20833</v>
      </c>
      <c r="N18348" s="3">
        <f>Tabla_Consulta_desde_FRT_SM9[[#This Row],[TOTAL (dias)]]*24</f>
        <v>22.394722222222221</v>
      </c>
      <c r="P18348" s="3" t="s">
        <v>135190</v>
      </c>
      <c r="Q18348">
        <v>0</v>
      </c>
      <c r="R18348">
        <v>2.8975</v>
      </c>
      <c r="S18348">
        <v>2.8975</v>
      </c>
    </row>
    <row r="18349" spans="10:19">
      <c r="J18349">
        <v>9.0277777777777769E-3</v>
      </c>
      <c r="K18349" t="s">
        <v>99927</v>
      </c>
      <c r="L18349" t="s">
        <v>20809</v>
      </c>
      <c r="M18349" t="s">
        <v>20834</v>
      </c>
      <c r="N18349" s="3">
        <f>Tabla_Consulta_desde_FRT_SM9[[#This Row],[TOTAL (dias)]]*24</f>
        <v>0.21666666666666665</v>
      </c>
      <c r="P18349" s="3" t="s">
        <v>135191</v>
      </c>
      <c r="Q18349">
        <v>0</v>
      </c>
      <c r="R18349">
        <v>1.033611111111111</v>
      </c>
      <c r="S18349">
        <v>1.033611111111111</v>
      </c>
    </row>
    <row r="18350" spans="10:19">
      <c r="J18350">
        <v>0.83859953703703705</v>
      </c>
      <c r="K18350" t="s">
        <v>109877</v>
      </c>
      <c r="L18350" t="s">
        <v>20803</v>
      </c>
      <c r="M18350" t="s">
        <v>20833</v>
      </c>
      <c r="N18350" s="3">
        <f>Tabla_Consulta_desde_FRT_SM9[[#This Row],[TOTAL (dias)]]*24</f>
        <v>20.12638888888889</v>
      </c>
      <c r="P18350" s="3" t="s">
        <v>135192</v>
      </c>
      <c r="Q18350">
        <v>0</v>
      </c>
      <c r="R18350">
        <v>1.1433333333333333</v>
      </c>
      <c r="S18350">
        <v>1.1433333333333333</v>
      </c>
    </row>
    <row r="18351" spans="10:19">
      <c r="J18351">
        <v>0.20751157407407408</v>
      </c>
      <c r="K18351" t="s">
        <v>109878</v>
      </c>
      <c r="L18351" t="s">
        <v>20803</v>
      </c>
      <c r="M18351" t="s">
        <v>20833</v>
      </c>
      <c r="N18351" s="3">
        <f>Tabla_Consulta_desde_FRT_SM9[[#This Row],[TOTAL (dias)]]*24</f>
        <v>4.9802777777777782</v>
      </c>
      <c r="P18351" s="3" t="s">
        <v>135193</v>
      </c>
      <c r="Q18351">
        <v>0</v>
      </c>
      <c r="R18351">
        <v>21.753333333333334</v>
      </c>
      <c r="S18351">
        <v>21.753333333333334</v>
      </c>
    </row>
    <row r="18352" spans="10:19">
      <c r="J18352">
        <v>4.0385416666666663</v>
      </c>
      <c r="K18352" t="s">
        <v>109879</v>
      </c>
      <c r="L18352" t="s">
        <v>20803</v>
      </c>
      <c r="M18352" t="s">
        <v>20833</v>
      </c>
      <c r="N18352" s="3">
        <f>Tabla_Consulta_desde_FRT_SM9[[#This Row],[TOTAL (dias)]]*24</f>
        <v>96.924999999999983</v>
      </c>
      <c r="P18352" s="3" t="s">
        <v>135194</v>
      </c>
      <c r="Q18352">
        <v>0.52666666666666662</v>
      </c>
      <c r="R18352">
        <v>2.8216666666666668</v>
      </c>
      <c r="S18352">
        <v>3.3483333333333336</v>
      </c>
    </row>
    <row r="18353" spans="10:19">
      <c r="J18353">
        <v>4.178240740740741E-3</v>
      </c>
      <c r="K18353" t="s">
        <v>99936</v>
      </c>
      <c r="L18353" t="s">
        <v>20807</v>
      </c>
      <c r="M18353" t="s">
        <v>20834</v>
      </c>
      <c r="N18353" s="3">
        <f>Tabla_Consulta_desde_FRT_SM9[[#This Row],[TOTAL (dias)]]*24</f>
        <v>0.10027777777777779</v>
      </c>
      <c r="P18353" s="3" t="s">
        <v>135195</v>
      </c>
      <c r="Q18353">
        <v>0</v>
      </c>
      <c r="R18353">
        <v>21.728611111111114</v>
      </c>
      <c r="S18353">
        <v>21.728611111111114</v>
      </c>
    </row>
    <row r="18354" spans="10:19">
      <c r="J18354">
        <v>7.1180555555555554E-3</v>
      </c>
      <c r="K18354" t="s">
        <v>109880</v>
      </c>
      <c r="L18354" t="s">
        <v>20803</v>
      </c>
      <c r="M18354" t="s">
        <v>20833</v>
      </c>
      <c r="N18354" s="3">
        <f>Tabla_Consulta_desde_FRT_SM9[[#This Row],[TOTAL (dias)]]*24</f>
        <v>0.17083333333333334</v>
      </c>
      <c r="P18354" s="3" t="s">
        <v>135196</v>
      </c>
      <c r="Q18354">
        <v>0</v>
      </c>
      <c r="R18354">
        <v>0.79888888888888898</v>
      </c>
      <c r="S18354">
        <v>0.79888888888888898</v>
      </c>
    </row>
    <row r="18355" spans="10:19">
      <c r="J18355">
        <v>7.6724537037037036E-2</v>
      </c>
      <c r="K18355" t="s">
        <v>99939</v>
      </c>
      <c r="L18355" t="s">
        <v>20803</v>
      </c>
      <c r="M18355" t="s">
        <v>20833</v>
      </c>
      <c r="N18355" s="3">
        <f>Tabla_Consulta_desde_FRT_SM9[[#This Row],[TOTAL (dias)]]*24</f>
        <v>1.841388888888889</v>
      </c>
      <c r="P18355" s="3" t="s">
        <v>135197</v>
      </c>
      <c r="Q18355">
        <v>0</v>
      </c>
      <c r="R18355">
        <v>30.310277777777777</v>
      </c>
      <c r="S18355">
        <v>30.310277777777777</v>
      </c>
    </row>
    <row r="18356" spans="10:19">
      <c r="J18356">
        <v>0.14245370370370369</v>
      </c>
      <c r="K18356" t="s">
        <v>99939</v>
      </c>
      <c r="L18356" t="s">
        <v>20809</v>
      </c>
      <c r="M18356" t="s">
        <v>20834</v>
      </c>
      <c r="N18356" s="3">
        <f>Tabla_Consulta_desde_FRT_SM9[[#This Row],[TOTAL (dias)]]*24</f>
        <v>3.4188888888888886</v>
      </c>
      <c r="P18356" s="3" t="s">
        <v>135198</v>
      </c>
      <c r="Q18356">
        <v>0</v>
      </c>
      <c r="R18356">
        <v>1.1338888888888889</v>
      </c>
      <c r="S18356">
        <v>1.1338888888888889</v>
      </c>
    </row>
    <row r="18357" spans="10:19">
      <c r="J18357">
        <v>0.24966435185185185</v>
      </c>
      <c r="K18357" t="s">
        <v>109881</v>
      </c>
      <c r="L18357" t="s">
        <v>20803</v>
      </c>
      <c r="M18357" t="s">
        <v>20833</v>
      </c>
      <c r="N18357" s="3">
        <f>Tabla_Consulta_desde_FRT_SM9[[#This Row],[TOTAL (dias)]]*24</f>
        <v>5.9919444444444441</v>
      </c>
      <c r="P18357" s="3" t="s">
        <v>106784</v>
      </c>
      <c r="Q18357">
        <v>0</v>
      </c>
      <c r="R18357">
        <v>141.0263888888889</v>
      </c>
      <c r="S18357">
        <v>141.0263888888889</v>
      </c>
    </row>
    <row r="18358" spans="10:19">
      <c r="J18358">
        <v>3.040914351851852</v>
      </c>
      <c r="K18358" t="s">
        <v>99943</v>
      </c>
      <c r="L18358" t="s">
        <v>95998</v>
      </c>
      <c r="M18358" t="s">
        <v>20834</v>
      </c>
      <c r="N18358" s="3">
        <f>Tabla_Consulta_desde_FRT_SM9[[#This Row],[TOTAL (dias)]]*24</f>
        <v>72.981944444444451</v>
      </c>
      <c r="P18358" s="3" t="s">
        <v>135199</v>
      </c>
      <c r="Q18358">
        <v>0</v>
      </c>
      <c r="R18358">
        <v>7.4608333333333334</v>
      </c>
      <c r="S18358">
        <v>7.4608333333333334</v>
      </c>
    </row>
    <row r="18359" spans="10:19">
      <c r="J18359">
        <v>3.4918981481481481E-2</v>
      </c>
      <c r="K18359" t="s">
        <v>109882</v>
      </c>
      <c r="L18359" t="s">
        <v>20804</v>
      </c>
      <c r="M18359" t="s">
        <v>20834</v>
      </c>
      <c r="N18359" s="3">
        <f>Tabla_Consulta_desde_FRT_SM9[[#This Row],[TOTAL (dias)]]*24</f>
        <v>0.83805555555555555</v>
      </c>
      <c r="P18359" s="3" t="s">
        <v>135200</v>
      </c>
      <c r="Q18359">
        <v>0</v>
      </c>
      <c r="R18359">
        <v>2.7272222222222222</v>
      </c>
      <c r="S18359">
        <v>2.7272222222222222</v>
      </c>
    </row>
    <row r="18360" spans="10:19">
      <c r="J18360">
        <v>2.3657407407407408E-2</v>
      </c>
      <c r="K18360" t="s">
        <v>109883</v>
      </c>
      <c r="L18360" t="s">
        <v>20803</v>
      </c>
      <c r="M18360" t="s">
        <v>20833</v>
      </c>
      <c r="N18360" s="3">
        <f>Tabla_Consulta_desde_FRT_SM9[[#This Row],[TOTAL (dias)]]*24</f>
        <v>0.56777777777777783</v>
      </c>
      <c r="P18360" s="3" t="s">
        <v>135201</v>
      </c>
      <c r="Q18360">
        <v>0</v>
      </c>
      <c r="R18360">
        <v>0.10083333333333333</v>
      </c>
      <c r="S18360">
        <v>0.10083333333333333</v>
      </c>
    </row>
    <row r="18361" spans="10:19">
      <c r="J18361">
        <v>0.19416666666666665</v>
      </c>
      <c r="K18361" t="s">
        <v>109884</v>
      </c>
      <c r="L18361" t="s">
        <v>20803</v>
      </c>
      <c r="M18361" t="s">
        <v>20833</v>
      </c>
      <c r="N18361" s="3">
        <f>Tabla_Consulta_desde_FRT_SM9[[#This Row],[TOTAL (dias)]]*24</f>
        <v>4.66</v>
      </c>
      <c r="P18361" s="3" t="s">
        <v>106794</v>
      </c>
      <c r="Q18361">
        <v>0</v>
      </c>
      <c r="R18361">
        <v>7.3158333333333339</v>
      </c>
      <c r="S18361">
        <v>7.3158333333333339</v>
      </c>
    </row>
    <row r="18362" spans="10:19">
      <c r="J18362">
        <v>1.0421064814814816</v>
      </c>
      <c r="K18362" t="s">
        <v>109885</v>
      </c>
      <c r="L18362" t="s">
        <v>20803</v>
      </c>
      <c r="M18362" t="s">
        <v>20833</v>
      </c>
      <c r="N18362" s="3">
        <f>Tabla_Consulta_desde_FRT_SM9[[#This Row],[TOTAL (dias)]]*24</f>
        <v>25.010555555555555</v>
      </c>
      <c r="P18362" s="3" t="s">
        <v>135202</v>
      </c>
      <c r="Q18362">
        <v>0.58250000000000002</v>
      </c>
      <c r="R18362">
        <v>0</v>
      </c>
      <c r="S18362">
        <v>0.58250000000000002</v>
      </c>
    </row>
    <row r="18363" spans="10:19">
      <c r="J18363">
        <v>1.9930555555555556E-2</v>
      </c>
      <c r="K18363" t="s">
        <v>99957</v>
      </c>
      <c r="L18363" t="s">
        <v>20803</v>
      </c>
      <c r="M18363" t="s">
        <v>20833</v>
      </c>
      <c r="N18363" s="3">
        <f>Tabla_Consulta_desde_FRT_SM9[[#This Row],[TOTAL (dias)]]*24</f>
        <v>0.47833333333333333</v>
      </c>
      <c r="P18363" s="3" t="s">
        <v>135203</v>
      </c>
      <c r="Q18363">
        <v>0</v>
      </c>
      <c r="R18363">
        <v>6.0541666666666671</v>
      </c>
      <c r="S18363">
        <v>6.0541666666666671</v>
      </c>
    </row>
    <row r="18364" spans="10:19">
      <c r="J18364">
        <v>0.20053240740740741</v>
      </c>
      <c r="K18364" t="s">
        <v>99963</v>
      </c>
      <c r="L18364" t="s">
        <v>20803</v>
      </c>
      <c r="M18364" t="s">
        <v>20833</v>
      </c>
      <c r="N18364" s="3">
        <f>Tabla_Consulta_desde_FRT_SM9[[#This Row],[TOTAL (dias)]]*24</f>
        <v>4.8127777777777778</v>
      </c>
      <c r="P18364" s="3" t="s">
        <v>106796</v>
      </c>
      <c r="Q18364">
        <v>0</v>
      </c>
      <c r="R18364">
        <v>0.13472222222222224</v>
      </c>
      <c r="S18364">
        <v>0.13472222222222224</v>
      </c>
    </row>
    <row r="18365" spans="10:19">
      <c r="J18365">
        <v>2.5416666666666667E-2</v>
      </c>
      <c r="K18365" t="s">
        <v>109886</v>
      </c>
      <c r="L18365" t="s">
        <v>20803</v>
      </c>
      <c r="M18365" t="s">
        <v>20833</v>
      </c>
      <c r="N18365" s="3">
        <f>Tabla_Consulta_desde_FRT_SM9[[#This Row],[TOTAL (dias)]]*24</f>
        <v>0.61</v>
      </c>
      <c r="P18365" s="3" t="s">
        <v>106798</v>
      </c>
      <c r="Q18365">
        <v>0</v>
      </c>
      <c r="R18365">
        <v>17.427777777777777</v>
      </c>
      <c r="S18365">
        <v>17.427777777777777</v>
      </c>
    </row>
    <row r="18366" spans="10:19">
      <c r="J18366">
        <v>1.6458333333333332E-2</v>
      </c>
      <c r="K18366" t="s">
        <v>99966</v>
      </c>
      <c r="L18366" t="s">
        <v>20803</v>
      </c>
      <c r="M18366" t="s">
        <v>20833</v>
      </c>
      <c r="N18366" s="3">
        <f>Tabla_Consulta_desde_FRT_SM9[[#This Row],[TOTAL (dias)]]*24</f>
        <v>0.39499999999999996</v>
      </c>
      <c r="P18366" s="3" t="s">
        <v>106800</v>
      </c>
      <c r="Q18366">
        <v>0</v>
      </c>
      <c r="R18366">
        <v>20.594166666666666</v>
      </c>
      <c r="S18366">
        <v>20.594166666666666</v>
      </c>
    </row>
    <row r="18367" spans="10:19">
      <c r="J18367">
        <v>2.074074074074074E-2</v>
      </c>
      <c r="K18367" t="s">
        <v>99970</v>
      </c>
      <c r="L18367" t="s">
        <v>20803</v>
      </c>
      <c r="M18367" t="s">
        <v>20833</v>
      </c>
      <c r="N18367" s="3">
        <f>Tabla_Consulta_desde_FRT_SM9[[#This Row],[TOTAL (dias)]]*24</f>
        <v>0.49777777777777776</v>
      </c>
      <c r="P18367" s="3" t="s">
        <v>106802</v>
      </c>
      <c r="Q18367">
        <v>0</v>
      </c>
      <c r="R18367">
        <v>28.682777777777776</v>
      </c>
      <c r="S18367">
        <v>28.682777777777776</v>
      </c>
    </row>
    <row r="18368" spans="10:19">
      <c r="J18368">
        <v>2.9374999999999998E-2</v>
      </c>
      <c r="K18368" t="s">
        <v>99972</v>
      </c>
      <c r="L18368" t="s">
        <v>20803</v>
      </c>
      <c r="M18368" t="s">
        <v>20833</v>
      </c>
      <c r="N18368" s="3">
        <f>Tabla_Consulta_desde_FRT_SM9[[#This Row],[TOTAL (dias)]]*24</f>
        <v>0.70499999999999996</v>
      </c>
      <c r="P18368" s="3" t="s">
        <v>135204</v>
      </c>
      <c r="Q18368">
        <v>4.6886111111111113</v>
      </c>
      <c r="R18368">
        <v>0</v>
      </c>
      <c r="S18368">
        <v>4.6886111111111113</v>
      </c>
    </row>
    <row r="18369" spans="10:19">
      <c r="J18369">
        <v>0.10804398148148148</v>
      </c>
      <c r="K18369" t="s">
        <v>109887</v>
      </c>
      <c r="L18369" t="s">
        <v>20803</v>
      </c>
      <c r="M18369" t="s">
        <v>20833</v>
      </c>
      <c r="N18369" s="3">
        <f>Tabla_Consulta_desde_FRT_SM9[[#This Row],[TOTAL (dias)]]*24</f>
        <v>2.5930555555555554</v>
      </c>
      <c r="P18369" s="3" t="s">
        <v>135205</v>
      </c>
      <c r="Q18369">
        <v>0</v>
      </c>
      <c r="R18369">
        <v>2.5836111111111109</v>
      </c>
      <c r="S18369">
        <v>2.5836111111111109</v>
      </c>
    </row>
    <row r="18370" spans="10:19">
      <c r="J18370">
        <v>1.8483796296296297E-2</v>
      </c>
      <c r="K18370" t="s">
        <v>99974</v>
      </c>
      <c r="L18370" t="s">
        <v>20803</v>
      </c>
      <c r="M18370" t="s">
        <v>20833</v>
      </c>
      <c r="N18370" s="3">
        <f>Tabla_Consulta_desde_FRT_SM9[[#This Row],[TOTAL (dias)]]*24</f>
        <v>0.44361111111111112</v>
      </c>
      <c r="P18370" s="3" t="s">
        <v>106807</v>
      </c>
      <c r="Q18370">
        <v>60.906666666666666</v>
      </c>
      <c r="R18370">
        <v>3.3083333333333336</v>
      </c>
      <c r="S18370">
        <v>64.215000000000003</v>
      </c>
    </row>
    <row r="18371" spans="10:19">
      <c r="J18371">
        <v>1.2314814814814815E-2</v>
      </c>
      <c r="K18371" t="s">
        <v>99976</v>
      </c>
      <c r="L18371" t="s">
        <v>20803</v>
      </c>
      <c r="M18371" t="s">
        <v>20833</v>
      </c>
      <c r="N18371" s="3">
        <f>Tabla_Consulta_desde_FRT_SM9[[#This Row],[TOTAL (dias)]]*24</f>
        <v>0.29555555555555557</v>
      </c>
      <c r="P18371" s="3" t="s">
        <v>106813</v>
      </c>
      <c r="Q18371">
        <v>16.889166666666668</v>
      </c>
      <c r="R18371">
        <v>0.20416666666666666</v>
      </c>
      <c r="S18371">
        <v>17.093333333333334</v>
      </c>
    </row>
    <row r="18372" spans="10:19">
      <c r="J18372">
        <v>0.74850694444444443</v>
      </c>
      <c r="K18372" t="s">
        <v>99976</v>
      </c>
      <c r="L18372" t="s">
        <v>20814</v>
      </c>
      <c r="M18372" t="s">
        <v>20834</v>
      </c>
      <c r="N18372" s="3">
        <f>Tabla_Consulta_desde_FRT_SM9[[#This Row],[TOTAL (dias)]]*24</f>
        <v>17.964166666666667</v>
      </c>
      <c r="P18372" s="3" t="s">
        <v>135206</v>
      </c>
      <c r="Q18372">
        <v>0</v>
      </c>
      <c r="R18372">
        <v>2.9305555555555554</v>
      </c>
      <c r="S18372">
        <v>2.9305555555555554</v>
      </c>
    </row>
    <row r="18373" spans="10:19">
      <c r="J18373">
        <v>2.0625000000000001E-2</v>
      </c>
      <c r="K18373" t="s">
        <v>99979</v>
      </c>
      <c r="L18373" t="s">
        <v>20803</v>
      </c>
      <c r="M18373" t="s">
        <v>20833</v>
      </c>
      <c r="N18373" s="3">
        <f>Tabla_Consulta_desde_FRT_SM9[[#This Row],[TOTAL (dias)]]*24</f>
        <v>0.495</v>
      </c>
      <c r="P18373" s="3" t="s">
        <v>106815</v>
      </c>
      <c r="Q18373">
        <v>0</v>
      </c>
      <c r="R18373">
        <v>5.5583333333333336</v>
      </c>
      <c r="S18373">
        <v>5.5583333333333336</v>
      </c>
    </row>
    <row r="18374" spans="10:19">
      <c r="J18374">
        <v>4.2083333333333334E-2</v>
      </c>
      <c r="K18374" t="s">
        <v>99981</v>
      </c>
      <c r="L18374" t="s">
        <v>20803</v>
      </c>
      <c r="M18374" t="s">
        <v>20833</v>
      </c>
      <c r="N18374" s="3">
        <f>Tabla_Consulta_desde_FRT_SM9[[#This Row],[TOTAL (dias)]]*24</f>
        <v>1.01</v>
      </c>
      <c r="P18374" s="3" t="s">
        <v>135207</v>
      </c>
      <c r="Q18374">
        <v>0</v>
      </c>
      <c r="R18374">
        <v>1.7733333333333334</v>
      </c>
      <c r="S18374">
        <v>1.7733333333333334</v>
      </c>
    </row>
    <row r="18375" spans="10:19">
      <c r="J18375">
        <v>0.77186342592592594</v>
      </c>
      <c r="K18375" t="s">
        <v>99981</v>
      </c>
      <c r="L18375" t="s">
        <v>20808</v>
      </c>
      <c r="M18375" t="s">
        <v>20834</v>
      </c>
      <c r="N18375" s="3">
        <f>Tabla_Consulta_desde_FRT_SM9[[#This Row],[TOTAL (dias)]]*24</f>
        <v>18.524722222222223</v>
      </c>
      <c r="P18375" s="3" t="s">
        <v>135208</v>
      </c>
      <c r="Q18375">
        <v>0.84611111111111104</v>
      </c>
      <c r="R18375">
        <v>0</v>
      </c>
      <c r="S18375">
        <v>0.84611111111111104</v>
      </c>
    </row>
    <row r="18376" spans="10:19">
      <c r="J18376">
        <v>3.1099537037037037E-2</v>
      </c>
      <c r="K18376" t="s">
        <v>99984</v>
      </c>
      <c r="L18376" t="s">
        <v>20803</v>
      </c>
      <c r="M18376" t="s">
        <v>20833</v>
      </c>
      <c r="N18376" s="3">
        <f>Tabla_Consulta_desde_FRT_SM9[[#This Row],[TOTAL (dias)]]*24</f>
        <v>0.74638888888888888</v>
      </c>
      <c r="P18376" s="3" t="s">
        <v>106818</v>
      </c>
      <c r="Q18376">
        <v>0</v>
      </c>
      <c r="R18376">
        <v>2.0897222222222225</v>
      </c>
      <c r="S18376">
        <v>2.0897222222222225</v>
      </c>
    </row>
    <row r="18377" spans="10:19">
      <c r="J18377">
        <v>0.13621527777777778</v>
      </c>
      <c r="K18377" t="s">
        <v>99984</v>
      </c>
      <c r="L18377" t="s">
        <v>20804</v>
      </c>
      <c r="M18377" t="s">
        <v>20834</v>
      </c>
      <c r="N18377" s="3">
        <f>Tabla_Consulta_desde_FRT_SM9[[#This Row],[TOTAL (dias)]]*24</f>
        <v>3.269166666666667</v>
      </c>
      <c r="P18377" s="3" t="s">
        <v>135209</v>
      </c>
      <c r="Q18377">
        <v>0</v>
      </c>
      <c r="R18377">
        <v>1.7580555555555555</v>
      </c>
      <c r="S18377">
        <v>1.7580555555555555</v>
      </c>
    </row>
    <row r="18378" spans="10:19">
      <c r="J18378">
        <v>0.26582175925925927</v>
      </c>
      <c r="K18378" t="s">
        <v>109888</v>
      </c>
      <c r="L18378" t="s">
        <v>20803</v>
      </c>
      <c r="M18378" t="s">
        <v>20833</v>
      </c>
      <c r="N18378" s="3">
        <f>Tabla_Consulta_desde_FRT_SM9[[#This Row],[TOTAL (dias)]]*24</f>
        <v>6.3797222222222221</v>
      </c>
      <c r="P18378" s="3" t="s">
        <v>106820</v>
      </c>
      <c r="Q18378">
        <v>0</v>
      </c>
      <c r="R18378">
        <v>1.3119444444444444</v>
      </c>
      <c r="S18378">
        <v>1.3119444444444444</v>
      </c>
    </row>
    <row r="18379" spans="10:19">
      <c r="J18379">
        <v>2.9733796296296296E-2</v>
      </c>
      <c r="K18379" t="s">
        <v>99987</v>
      </c>
      <c r="L18379" t="s">
        <v>20803</v>
      </c>
      <c r="M18379" t="s">
        <v>20833</v>
      </c>
      <c r="N18379" s="3">
        <f>Tabla_Consulta_desde_FRT_SM9[[#This Row],[TOTAL (dias)]]*24</f>
        <v>0.71361111111111108</v>
      </c>
      <c r="P18379" s="3" t="s">
        <v>135210</v>
      </c>
      <c r="Q18379">
        <v>17.914999999999999</v>
      </c>
      <c r="R18379">
        <v>0</v>
      </c>
      <c r="S18379">
        <v>17.914999999999999</v>
      </c>
    </row>
    <row r="18380" spans="10:19">
      <c r="J18380">
        <v>2.6238425925925925E-2</v>
      </c>
      <c r="K18380" t="s">
        <v>109889</v>
      </c>
      <c r="L18380" t="s">
        <v>20803</v>
      </c>
      <c r="M18380" t="s">
        <v>20833</v>
      </c>
      <c r="N18380" s="3">
        <f>Tabla_Consulta_desde_FRT_SM9[[#This Row],[TOTAL (dias)]]*24</f>
        <v>0.62972222222222218</v>
      </c>
      <c r="P18380" s="3" t="s">
        <v>135211</v>
      </c>
      <c r="Q18380">
        <v>0</v>
      </c>
      <c r="R18380">
        <v>5.5666666666666664</v>
      </c>
      <c r="S18380">
        <v>5.5666666666666664</v>
      </c>
    </row>
    <row r="18381" spans="10:19">
      <c r="J18381">
        <v>0.22344907407407408</v>
      </c>
      <c r="K18381" t="s">
        <v>99989</v>
      </c>
      <c r="L18381" t="s">
        <v>20803</v>
      </c>
      <c r="M18381" t="s">
        <v>20833</v>
      </c>
      <c r="N18381" s="3">
        <f>Tabla_Consulta_desde_FRT_SM9[[#This Row],[TOTAL (dias)]]*24</f>
        <v>5.3627777777777776</v>
      </c>
      <c r="P18381" s="3" t="s">
        <v>106822</v>
      </c>
      <c r="Q18381">
        <v>0</v>
      </c>
      <c r="R18381">
        <v>3.9361111111111113</v>
      </c>
      <c r="S18381">
        <v>3.9361111111111113</v>
      </c>
    </row>
    <row r="18382" spans="10:19">
      <c r="J18382">
        <v>4.0937500000000002E-2</v>
      </c>
      <c r="K18382" t="s">
        <v>99995</v>
      </c>
      <c r="L18382" t="s">
        <v>95998</v>
      </c>
      <c r="M18382" t="s">
        <v>20834</v>
      </c>
      <c r="N18382" s="3">
        <f>Tabla_Consulta_desde_FRT_SM9[[#This Row],[TOTAL (dias)]]*24</f>
        <v>0.98250000000000004</v>
      </c>
      <c r="P18382" s="3" t="s">
        <v>106825</v>
      </c>
      <c r="Q18382">
        <v>0</v>
      </c>
      <c r="R18382">
        <v>65.893611111111113</v>
      </c>
      <c r="S18382">
        <v>65.893611111111113</v>
      </c>
    </row>
    <row r="18383" spans="10:19">
      <c r="J18383">
        <v>5.797453703703704E-2</v>
      </c>
      <c r="K18383" t="s">
        <v>99997</v>
      </c>
      <c r="L18383" t="s">
        <v>20803</v>
      </c>
      <c r="M18383" t="s">
        <v>20833</v>
      </c>
      <c r="N18383" s="3">
        <f>Tabla_Consulta_desde_FRT_SM9[[#This Row],[TOTAL (dias)]]*24</f>
        <v>1.391388888888889</v>
      </c>
      <c r="P18383" s="3" t="s">
        <v>135212</v>
      </c>
      <c r="Q18383">
        <v>0</v>
      </c>
      <c r="R18383">
        <v>0.12527777777777777</v>
      </c>
      <c r="S18383">
        <v>0.12527777777777777</v>
      </c>
    </row>
    <row r="18384" spans="10:19">
      <c r="J18384">
        <v>0.50778935185185181</v>
      </c>
      <c r="K18384" t="s">
        <v>99997</v>
      </c>
      <c r="L18384" t="s">
        <v>20818</v>
      </c>
      <c r="M18384" t="s">
        <v>20834</v>
      </c>
      <c r="N18384" s="3">
        <f>Tabla_Consulta_desde_FRT_SM9[[#This Row],[TOTAL (dias)]]*24</f>
        <v>12.186944444444443</v>
      </c>
      <c r="P18384" s="3" t="s">
        <v>106831</v>
      </c>
      <c r="Q18384">
        <v>0</v>
      </c>
      <c r="R18384">
        <v>6.2438888888888897</v>
      </c>
      <c r="S18384">
        <v>6.2438888888888897</v>
      </c>
    </row>
    <row r="18385" spans="10:19">
      <c r="J18385">
        <v>0.15010416666666668</v>
      </c>
      <c r="K18385" t="s">
        <v>109890</v>
      </c>
      <c r="L18385" t="s">
        <v>20803</v>
      </c>
      <c r="M18385" t="s">
        <v>20833</v>
      </c>
      <c r="N18385" s="3">
        <f>Tabla_Consulta_desde_FRT_SM9[[#This Row],[TOTAL (dias)]]*24</f>
        <v>3.6025</v>
      </c>
      <c r="P18385" s="3" t="s">
        <v>106833</v>
      </c>
      <c r="Q18385">
        <v>19.855</v>
      </c>
      <c r="R18385">
        <v>0</v>
      </c>
      <c r="S18385">
        <v>19.855</v>
      </c>
    </row>
    <row r="18386" spans="10:19">
      <c r="J18386">
        <v>0.88292824074074072</v>
      </c>
      <c r="K18386" t="s">
        <v>100000</v>
      </c>
      <c r="L18386" t="s">
        <v>20803</v>
      </c>
      <c r="M18386" t="s">
        <v>20833</v>
      </c>
      <c r="N18386" s="3">
        <f>Tabla_Consulta_desde_FRT_SM9[[#This Row],[TOTAL (dias)]]*24</f>
        <v>21.190277777777776</v>
      </c>
      <c r="P18386" s="3" t="s">
        <v>135213</v>
      </c>
      <c r="Q18386">
        <v>0</v>
      </c>
      <c r="R18386">
        <v>2.9733333333333336</v>
      </c>
      <c r="S18386">
        <v>2.9733333333333336</v>
      </c>
    </row>
    <row r="18387" spans="10:19">
      <c r="J18387">
        <v>5.7175925925925927E-3</v>
      </c>
      <c r="K18387" t="s">
        <v>109891</v>
      </c>
      <c r="L18387" t="s">
        <v>20803</v>
      </c>
      <c r="M18387" t="s">
        <v>20833</v>
      </c>
      <c r="N18387" s="3">
        <f>Tabla_Consulta_desde_FRT_SM9[[#This Row],[TOTAL (dias)]]*24</f>
        <v>0.13722222222222222</v>
      </c>
      <c r="P18387" s="3" t="s">
        <v>106838</v>
      </c>
      <c r="Q18387">
        <v>72.820555555555558</v>
      </c>
      <c r="R18387">
        <v>0</v>
      </c>
      <c r="S18387">
        <v>72.820555555555558</v>
      </c>
    </row>
    <row r="18388" spans="10:19">
      <c r="J18388">
        <v>6.128472222222222E-2</v>
      </c>
      <c r="K18388" t="s">
        <v>109892</v>
      </c>
      <c r="L18388" t="s">
        <v>20803</v>
      </c>
      <c r="M18388" t="s">
        <v>20833</v>
      </c>
      <c r="N18388" s="3">
        <f>Tabla_Consulta_desde_FRT_SM9[[#This Row],[TOTAL (dias)]]*24</f>
        <v>1.4708333333333332</v>
      </c>
      <c r="P18388" s="3" t="s">
        <v>135214</v>
      </c>
      <c r="Q18388">
        <v>0</v>
      </c>
      <c r="R18388">
        <v>38.63388888888889</v>
      </c>
      <c r="S18388">
        <v>38.63388888888889</v>
      </c>
    </row>
    <row r="18389" spans="10:19">
      <c r="J18389">
        <v>0.89989583333333334</v>
      </c>
      <c r="K18389" t="s">
        <v>100004</v>
      </c>
      <c r="L18389" t="s">
        <v>20803</v>
      </c>
      <c r="M18389" t="s">
        <v>20833</v>
      </c>
      <c r="N18389" s="3">
        <f>Tabla_Consulta_desde_FRT_SM9[[#This Row],[TOTAL (dias)]]*24</f>
        <v>21.5975</v>
      </c>
      <c r="P18389" s="3" t="s">
        <v>106840</v>
      </c>
      <c r="Q18389">
        <v>0</v>
      </c>
      <c r="R18389">
        <v>0.5</v>
      </c>
      <c r="S18389">
        <v>0.5</v>
      </c>
    </row>
    <row r="18390" spans="10:19">
      <c r="J18390">
        <v>4.4988425925925925E-2</v>
      </c>
      <c r="K18390" t="s">
        <v>100004</v>
      </c>
      <c r="L18390" t="s">
        <v>20808</v>
      </c>
      <c r="M18390" t="s">
        <v>20834</v>
      </c>
      <c r="N18390" s="3">
        <f>Tabla_Consulta_desde_FRT_SM9[[#This Row],[TOTAL (dias)]]*24</f>
        <v>1.0797222222222222</v>
      </c>
      <c r="P18390" s="3" t="s">
        <v>106844</v>
      </c>
      <c r="Q18390">
        <v>0.89333333333333331</v>
      </c>
      <c r="R18390">
        <v>0.38611111111111113</v>
      </c>
      <c r="S18390">
        <v>1.2794444444444444</v>
      </c>
    </row>
    <row r="18391" spans="10:19">
      <c r="J18391">
        <v>0.74254629629629632</v>
      </c>
      <c r="K18391" t="s">
        <v>100006</v>
      </c>
      <c r="L18391" t="s">
        <v>20803</v>
      </c>
      <c r="M18391" t="s">
        <v>20833</v>
      </c>
      <c r="N18391" s="3">
        <f>Tabla_Consulta_desde_FRT_SM9[[#This Row],[TOTAL (dias)]]*24</f>
        <v>17.821111111111112</v>
      </c>
      <c r="P18391" s="3" t="s">
        <v>106848</v>
      </c>
      <c r="Q18391">
        <v>0</v>
      </c>
      <c r="R18391">
        <v>1.0691666666666666</v>
      </c>
      <c r="S18391">
        <v>1.0691666666666666</v>
      </c>
    </row>
    <row r="18392" spans="10:19">
      <c r="J18392">
        <v>0.79644675925925923</v>
      </c>
      <c r="K18392" t="s">
        <v>100012</v>
      </c>
      <c r="L18392" t="s">
        <v>20803</v>
      </c>
      <c r="M18392" t="s">
        <v>20833</v>
      </c>
      <c r="N18392" s="3">
        <f>Tabla_Consulta_desde_FRT_SM9[[#This Row],[TOTAL (dias)]]*24</f>
        <v>19.11472222222222</v>
      </c>
      <c r="P18392" s="3" t="s">
        <v>135215</v>
      </c>
      <c r="Q18392">
        <v>1.5933333333333333</v>
      </c>
      <c r="R18392">
        <v>0</v>
      </c>
      <c r="S18392">
        <v>1.5933333333333333</v>
      </c>
    </row>
    <row r="18393" spans="10:19">
      <c r="J18393">
        <v>0.93012731481481481</v>
      </c>
      <c r="K18393" t="s">
        <v>100012</v>
      </c>
      <c r="L18393" t="s">
        <v>20811</v>
      </c>
      <c r="M18393" t="s">
        <v>20834</v>
      </c>
      <c r="N18393" s="3">
        <f>Tabla_Consulta_desde_FRT_SM9[[#This Row],[TOTAL (dias)]]*24</f>
        <v>22.323055555555555</v>
      </c>
      <c r="P18393" s="3" t="s">
        <v>106850</v>
      </c>
      <c r="Q18393">
        <v>0</v>
      </c>
      <c r="R18393">
        <v>3.388611111111111</v>
      </c>
      <c r="S18393">
        <v>3.388611111111111</v>
      </c>
    </row>
    <row r="18394" spans="10:19">
      <c r="J18394">
        <v>8.9926504629629633</v>
      </c>
      <c r="K18394" t="s">
        <v>100012</v>
      </c>
      <c r="L18394" t="s">
        <v>20812</v>
      </c>
      <c r="M18394" t="s">
        <v>20834</v>
      </c>
      <c r="N18394" s="3">
        <f>Tabla_Consulta_desde_FRT_SM9[[#This Row],[TOTAL (dias)]]*24</f>
        <v>215.82361111111112</v>
      </c>
      <c r="P18394" s="3" t="s">
        <v>106852</v>
      </c>
      <c r="Q18394">
        <v>14.356111111111112</v>
      </c>
      <c r="R18394">
        <v>2.1255555555555556</v>
      </c>
      <c r="S18394">
        <v>16.481666666666669</v>
      </c>
    </row>
    <row r="18395" spans="10:19">
      <c r="J18395">
        <v>0.82307870370370373</v>
      </c>
      <c r="K18395" t="s">
        <v>109893</v>
      </c>
      <c r="L18395" t="s">
        <v>20803</v>
      </c>
      <c r="M18395" t="s">
        <v>20833</v>
      </c>
      <c r="N18395" s="3">
        <f>Tabla_Consulta_desde_FRT_SM9[[#This Row],[TOTAL (dias)]]*24</f>
        <v>19.753888888888888</v>
      </c>
      <c r="P18395" s="3" t="s">
        <v>106854</v>
      </c>
      <c r="Q18395">
        <v>15.768333333333334</v>
      </c>
      <c r="R18395">
        <v>0.28111111111111109</v>
      </c>
      <c r="S18395">
        <v>16.049444444444447</v>
      </c>
    </row>
    <row r="18396" spans="10:19">
      <c r="J18396">
        <v>0.1032986111111111</v>
      </c>
      <c r="K18396" t="s">
        <v>100025</v>
      </c>
      <c r="L18396" t="s">
        <v>20803</v>
      </c>
      <c r="M18396" t="s">
        <v>20833</v>
      </c>
      <c r="N18396" s="3">
        <f>Tabla_Consulta_desde_FRT_SM9[[#This Row],[TOTAL (dias)]]*24</f>
        <v>2.4791666666666665</v>
      </c>
      <c r="P18396" s="3" t="s">
        <v>106856</v>
      </c>
      <c r="Q18396">
        <v>0.43111111111111111</v>
      </c>
      <c r="R18396">
        <v>1.4422222222222223</v>
      </c>
      <c r="S18396">
        <v>1.8733333333333335</v>
      </c>
    </row>
    <row r="18397" spans="10:19">
      <c r="J18397">
        <v>1.0069444444444445E-2</v>
      </c>
      <c r="K18397" t="s">
        <v>100025</v>
      </c>
      <c r="L18397" t="s">
        <v>20818</v>
      </c>
      <c r="M18397" t="s">
        <v>20834</v>
      </c>
      <c r="N18397" s="3">
        <f>Tabla_Consulta_desde_FRT_SM9[[#This Row],[TOTAL (dias)]]*24</f>
        <v>0.2416666666666667</v>
      </c>
      <c r="P18397" s="3" t="s">
        <v>106860</v>
      </c>
      <c r="Q18397">
        <v>0</v>
      </c>
      <c r="R18397">
        <v>1.8699999999999999</v>
      </c>
      <c r="S18397">
        <v>1.8699999999999999</v>
      </c>
    </row>
    <row r="18398" spans="10:19">
      <c r="J18398">
        <v>6.7129629629629631E-3</v>
      </c>
      <c r="K18398" t="s">
        <v>100027</v>
      </c>
      <c r="L18398" t="s">
        <v>20815</v>
      </c>
      <c r="M18398" t="s">
        <v>20834</v>
      </c>
      <c r="N18398" s="3">
        <f>Tabla_Consulta_desde_FRT_SM9[[#This Row],[TOTAL (dias)]]*24</f>
        <v>0.16111111111111112</v>
      </c>
      <c r="P18398" s="3" t="s">
        <v>135216</v>
      </c>
      <c r="Q18398">
        <v>0</v>
      </c>
      <c r="R18398">
        <v>41.095277777777781</v>
      </c>
      <c r="S18398">
        <v>41.095277777777781</v>
      </c>
    </row>
    <row r="18399" spans="10:19">
      <c r="J18399">
        <v>0.71967592592592589</v>
      </c>
      <c r="K18399" t="s">
        <v>100027</v>
      </c>
      <c r="L18399" t="s">
        <v>20804</v>
      </c>
      <c r="M18399" t="s">
        <v>20834</v>
      </c>
      <c r="N18399" s="3">
        <f>Tabla_Consulta_desde_FRT_SM9[[#This Row],[TOTAL (dias)]]*24</f>
        <v>17.272222222222222</v>
      </c>
      <c r="P18399" s="3" t="s">
        <v>106862</v>
      </c>
      <c r="Q18399">
        <v>0</v>
      </c>
      <c r="R18399">
        <v>16.445</v>
      </c>
      <c r="S18399">
        <v>16.445</v>
      </c>
    </row>
    <row r="18400" spans="10:19">
      <c r="J18400">
        <v>9.060185185185185E-2</v>
      </c>
      <c r="K18400" t="s">
        <v>109894</v>
      </c>
      <c r="L18400" t="s">
        <v>20803</v>
      </c>
      <c r="M18400" t="s">
        <v>20833</v>
      </c>
      <c r="N18400" s="3">
        <f>Tabla_Consulta_desde_FRT_SM9[[#This Row],[TOTAL (dias)]]*24</f>
        <v>2.1744444444444442</v>
      </c>
      <c r="P18400" s="3" t="s">
        <v>106869</v>
      </c>
      <c r="Q18400">
        <v>0</v>
      </c>
      <c r="R18400">
        <v>16.19361111111111</v>
      </c>
      <c r="S18400">
        <v>16.19361111111111</v>
      </c>
    </row>
    <row r="18401" spans="10:19">
      <c r="J18401">
        <v>4.6064814814814814E-3</v>
      </c>
      <c r="K18401" t="s">
        <v>109895</v>
      </c>
      <c r="L18401" t="s">
        <v>20803</v>
      </c>
      <c r="M18401" t="s">
        <v>20833</v>
      </c>
      <c r="N18401" s="3">
        <f>Tabla_Consulta_desde_FRT_SM9[[#This Row],[TOTAL (dias)]]*24</f>
        <v>0.11055555555555555</v>
      </c>
      <c r="P18401" s="3" t="s">
        <v>106871</v>
      </c>
      <c r="Q18401">
        <v>0</v>
      </c>
      <c r="R18401">
        <v>15.647222222222222</v>
      </c>
      <c r="S18401">
        <v>15.647222222222222</v>
      </c>
    </row>
    <row r="18402" spans="10:19">
      <c r="J18402">
        <v>4.8726851851851848E-3</v>
      </c>
      <c r="K18402" t="s">
        <v>109896</v>
      </c>
      <c r="L18402" t="s">
        <v>20803</v>
      </c>
      <c r="M18402" t="s">
        <v>20833</v>
      </c>
      <c r="N18402" s="3">
        <f>Tabla_Consulta_desde_FRT_SM9[[#This Row],[TOTAL (dias)]]*24</f>
        <v>0.11694444444444443</v>
      </c>
      <c r="P18402" s="3" t="s">
        <v>106873</v>
      </c>
      <c r="Q18402">
        <v>6.5000000000000002E-2</v>
      </c>
      <c r="R18402">
        <v>17.863611111111112</v>
      </c>
      <c r="S18402">
        <v>17.928611111111113</v>
      </c>
    </row>
    <row r="18403" spans="10:19">
      <c r="J18403">
        <v>3.5613425925925923E-2</v>
      </c>
      <c r="K18403" t="s">
        <v>109897</v>
      </c>
      <c r="L18403" t="s">
        <v>20803</v>
      </c>
      <c r="M18403" t="s">
        <v>20833</v>
      </c>
      <c r="N18403" s="3">
        <f>Tabla_Consulta_desde_FRT_SM9[[#This Row],[TOTAL (dias)]]*24</f>
        <v>0.85472222222222216</v>
      </c>
      <c r="P18403" s="3" t="s">
        <v>106879</v>
      </c>
      <c r="Q18403">
        <v>39.769999999999996</v>
      </c>
      <c r="R18403">
        <v>0</v>
      </c>
      <c r="S18403">
        <v>39.769999999999996</v>
      </c>
    </row>
    <row r="18404" spans="10:19">
      <c r="J18404">
        <v>3.0347222222222223E-2</v>
      </c>
      <c r="K18404" t="s">
        <v>100031</v>
      </c>
      <c r="L18404" t="s">
        <v>20803</v>
      </c>
      <c r="M18404" t="s">
        <v>20833</v>
      </c>
      <c r="N18404" s="3">
        <f>Tabla_Consulta_desde_FRT_SM9[[#This Row],[TOTAL (dias)]]*24</f>
        <v>0.72833333333333339</v>
      </c>
      <c r="P18404" s="3" t="s">
        <v>106887</v>
      </c>
      <c r="Q18404">
        <v>0</v>
      </c>
      <c r="R18404">
        <v>16.320555555555554</v>
      </c>
      <c r="S18404">
        <v>16.320555555555554</v>
      </c>
    </row>
    <row r="18405" spans="10:19">
      <c r="J18405">
        <v>0.53312499999999996</v>
      </c>
      <c r="K18405" t="s">
        <v>100031</v>
      </c>
      <c r="L18405" t="s">
        <v>20805</v>
      </c>
      <c r="M18405" t="s">
        <v>20834</v>
      </c>
      <c r="N18405" s="3">
        <f>Tabla_Consulta_desde_FRT_SM9[[#This Row],[TOTAL (dias)]]*24</f>
        <v>12.794999999999998</v>
      </c>
      <c r="P18405" s="3" t="s">
        <v>106890</v>
      </c>
      <c r="Q18405">
        <v>4.2613888888888889</v>
      </c>
      <c r="R18405">
        <v>17.577222222222222</v>
      </c>
      <c r="S18405">
        <v>21.83861111111111</v>
      </c>
    </row>
    <row r="18406" spans="10:19">
      <c r="J18406">
        <v>7.8865740740740736E-2</v>
      </c>
      <c r="K18406" t="s">
        <v>100031</v>
      </c>
      <c r="L18406" t="s">
        <v>20814</v>
      </c>
      <c r="M18406" t="s">
        <v>20834</v>
      </c>
      <c r="N18406" s="3">
        <f>Tabla_Consulta_desde_FRT_SM9[[#This Row],[TOTAL (dias)]]*24</f>
        <v>1.8927777777777777</v>
      </c>
      <c r="P18406" s="3" t="s">
        <v>135217</v>
      </c>
      <c r="Q18406">
        <v>0</v>
      </c>
      <c r="R18406">
        <v>4.6022222222222222</v>
      </c>
      <c r="S18406">
        <v>4.6022222222222222</v>
      </c>
    </row>
    <row r="18407" spans="10:19">
      <c r="J18407">
        <v>9.8379629629629633E-3</v>
      </c>
      <c r="K18407" t="s">
        <v>109898</v>
      </c>
      <c r="L18407" t="s">
        <v>20803</v>
      </c>
      <c r="M18407" t="s">
        <v>20833</v>
      </c>
      <c r="N18407" s="3">
        <f>Tabla_Consulta_desde_FRT_SM9[[#This Row],[TOTAL (dias)]]*24</f>
        <v>0.2361111111111111</v>
      </c>
      <c r="P18407" s="3" t="s">
        <v>135218</v>
      </c>
      <c r="Q18407">
        <v>0</v>
      </c>
      <c r="R18407">
        <v>0.20861111111111111</v>
      </c>
      <c r="S18407">
        <v>0.20861111111111111</v>
      </c>
    </row>
    <row r="18408" spans="10:19">
      <c r="J18408">
        <v>2.8564814814814814E-2</v>
      </c>
      <c r="K18408" t="s">
        <v>109899</v>
      </c>
      <c r="L18408" t="s">
        <v>20803</v>
      </c>
      <c r="M18408" t="s">
        <v>20833</v>
      </c>
      <c r="N18408" s="3">
        <f>Tabla_Consulta_desde_FRT_SM9[[#This Row],[TOTAL (dias)]]*24</f>
        <v>0.68555555555555547</v>
      </c>
      <c r="P18408" s="3" t="s">
        <v>135219</v>
      </c>
      <c r="Q18408">
        <v>0</v>
      </c>
      <c r="R18408">
        <v>0.13250000000000001</v>
      </c>
      <c r="S18408">
        <v>0.13250000000000001</v>
      </c>
    </row>
    <row r="18409" spans="10:19">
      <c r="J18409">
        <v>5.3356481481481484E-3</v>
      </c>
      <c r="K18409" t="s">
        <v>100035</v>
      </c>
      <c r="L18409" t="s">
        <v>20807</v>
      </c>
      <c r="M18409" t="s">
        <v>20834</v>
      </c>
      <c r="N18409" s="3">
        <f>Tabla_Consulta_desde_FRT_SM9[[#This Row],[TOTAL (dias)]]*24</f>
        <v>0.12805555555555556</v>
      </c>
      <c r="P18409" s="3" t="s">
        <v>106896</v>
      </c>
      <c r="Q18409">
        <v>0</v>
      </c>
      <c r="R18409">
        <v>5.283611111111111</v>
      </c>
      <c r="S18409">
        <v>5.283611111111111</v>
      </c>
    </row>
    <row r="18410" spans="10:19">
      <c r="J18410">
        <v>0.62012731481481487</v>
      </c>
      <c r="K18410" t="s">
        <v>100035</v>
      </c>
      <c r="L18410" t="s">
        <v>20820</v>
      </c>
      <c r="M18410" t="s">
        <v>20834</v>
      </c>
      <c r="N18410" s="3">
        <f>Tabla_Consulta_desde_FRT_SM9[[#This Row],[TOTAL (dias)]]*24</f>
        <v>14.883055555555558</v>
      </c>
      <c r="P18410" s="3" t="s">
        <v>106898</v>
      </c>
      <c r="Q18410">
        <v>0</v>
      </c>
      <c r="R18410">
        <v>15.587777777777777</v>
      </c>
      <c r="S18410">
        <v>15.587777777777777</v>
      </c>
    </row>
    <row r="18411" spans="10:19">
      <c r="J18411">
        <v>0.79677083333333332</v>
      </c>
      <c r="K18411" t="s">
        <v>100037</v>
      </c>
      <c r="L18411" t="s">
        <v>20803</v>
      </c>
      <c r="M18411" t="s">
        <v>20833</v>
      </c>
      <c r="N18411" s="3">
        <f>Tabla_Consulta_desde_FRT_SM9[[#This Row],[TOTAL (dias)]]*24</f>
        <v>19.122499999999999</v>
      </c>
      <c r="P18411" s="3" t="s">
        <v>135220</v>
      </c>
      <c r="Q18411">
        <v>3.6991666666666667</v>
      </c>
      <c r="R18411">
        <v>0</v>
      </c>
      <c r="S18411">
        <v>3.6991666666666667</v>
      </c>
    </row>
    <row r="18412" spans="10:19">
      <c r="J18412">
        <v>1.037037037037037E-2</v>
      </c>
      <c r="K18412" t="s">
        <v>100040</v>
      </c>
      <c r="L18412" t="s">
        <v>20803</v>
      </c>
      <c r="M18412" t="s">
        <v>20833</v>
      </c>
      <c r="N18412" s="3">
        <f>Tabla_Consulta_desde_FRT_SM9[[#This Row],[TOTAL (dias)]]*24</f>
        <v>0.24888888888888888</v>
      </c>
      <c r="P18412" s="3" t="s">
        <v>135221</v>
      </c>
      <c r="Q18412">
        <v>0</v>
      </c>
      <c r="R18412">
        <v>0.69472222222222224</v>
      </c>
      <c r="S18412">
        <v>0.69472222222222224</v>
      </c>
    </row>
    <row r="18413" spans="10:19">
      <c r="J18413">
        <v>0.8581481481481481</v>
      </c>
      <c r="K18413" t="s">
        <v>100040</v>
      </c>
      <c r="L18413" t="s">
        <v>20813</v>
      </c>
      <c r="M18413" t="s">
        <v>20834</v>
      </c>
      <c r="N18413" s="3">
        <f>Tabla_Consulta_desde_FRT_SM9[[#This Row],[TOTAL (dias)]]*24</f>
        <v>20.595555555555556</v>
      </c>
      <c r="P18413" s="3" t="s">
        <v>106902</v>
      </c>
      <c r="Q18413">
        <v>0</v>
      </c>
      <c r="R18413">
        <v>0.93333333333333335</v>
      </c>
      <c r="S18413">
        <v>0.93333333333333335</v>
      </c>
    </row>
    <row r="18414" spans="10:19">
      <c r="J18414">
        <v>1.9212962962962963E-2</v>
      </c>
      <c r="K18414" t="s">
        <v>100045</v>
      </c>
      <c r="L18414" t="s">
        <v>20803</v>
      </c>
      <c r="M18414" t="s">
        <v>20833</v>
      </c>
      <c r="N18414" s="3">
        <f>Tabla_Consulta_desde_FRT_SM9[[#This Row],[TOTAL (dias)]]*24</f>
        <v>0.46111111111111114</v>
      </c>
      <c r="P18414" s="3" t="s">
        <v>106904</v>
      </c>
      <c r="Q18414">
        <v>40.925833333333337</v>
      </c>
      <c r="R18414">
        <v>0</v>
      </c>
      <c r="S18414">
        <v>40.925833333333337</v>
      </c>
    </row>
    <row r="18415" spans="10:19">
      <c r="J18415">
        <v>6.6779513888888893</v>
      </c>
      <c r="K18415" t="s">
        <v>100045</v>
      </c>
      <c r="L18415" t="s">
        <v>20808</v>
      </c>
      <c r="M18415" t="s">
        <v>20834</v>
      </c>
      <c r="N18415" s="3">
        <f>Tabla_Consulta_desde_FRT_SM9[[#This Row],[TOTAL (dias)]]*24</f>
        <v>160.27083333333334</v>
      </c>
      <c r="P18415" s="3" t="s">
        <v>135222</v>
      </c>
      <c r="Q18415">
        <v>0</v>
      </c>
      <c r="R18415">
        <v>31.597500000000004</v>
      </c>
      <c r="S18415">
        <v>31.597500000000004</v>
      </c>
    </row>
    <row r="18416" spans="10:19">
      <c r="J18416">
        <v>0.7194328703703704</v>
      </c>
      <c r="K18416" t="s">
        <v>100049</v>
      </c>
      <c r="L18416" t="s">
        <v>20803</v>
      </c>
      <c r="M18416" t="s">
        <v>20833</v>
      </c>
      <c r="N18416" s="3">
        <f>Tabla_Consulta_desde_FRT_SM9[[#This Row],[TOTAL (dias)]]*24</f>
        <v>17.266388888888891</v>
      </c>
      <c r="P18416" s="3" t="s">
        <v>135223</v>
      </c>
      <c r="Q18416">
        <v>0</v>
      </c>
      <c r="R18416">
        <v>3.9333333333333336</v>
      </c>
      <c r="S18416">
        <v>3.9333333333333336</v>
      </c>
    </row>
    <row r="18417" spans="10:19">
      <c r="J18417">
        <v>1.1044560185185186</v>
      </c>
      <c r="K18417" t="s">
        <v>100049</v>
      </c>
      <c r="L18417" t="s">
        <v>95998</v>
      </c>
      <c r="M18417" t="s">
        <v>20834</v>
      </c>
      <c r="N18417" s="3">
        <f>Tabla_Consulta_desde_FRT_SM9[[#This Row],[TOTAL (dias)]]*24</f>
        <v>26.506944444444446</v>
      </c>
      <c r="P18417" s="3" t="s">
        <v>106910</v>
      </c>
      <c r="Q18417">
        <v>0</v>
      </c>
      <c r="R18417">
        <v>15.872777777777777</v>
      </c>
      <c r="S18417">
        <v>15.872777777777777</v>
      </c>
    </row>
    <row r="18418" spans="10:19">
      <c r="J18418">
        <v>0.76866898148148144</v>
      </c>
      <c r="K18418" t="s">
        <v>100054</v>
      </c>
      <c r="L18418" t="s">
        <v>20803</v>
      </c>
      <c r="M18418" t="s">
        <v>20833</v>
      </c>
      <c r="N18418" s="3">
        <f>Tabla_Consulta_desde_FRT_SM9[[#This Row],[TOTAL (dias)]]*24</f>
        <v>18.448055555555555</v>
      </c>
      <c r="P18418" s="3" t="s">
        <v>106912</v>
      </c>
      <c r="Q18418">
        <v>1.0661111111111112</v>
      </c>
      <c r="R18418">
        <v>14.565000000000001</v>
      </c>
      <c r="S18418">
        <v>15.631111111111112</v>
      </c>
    </row>
    <row r="18419" spans="10:19">
      <c r="J18419">
        <v>2.1412037037037038E-2</v>
      </c>
      <c r="K18419" t="s">
        <v>100054</v>
      </c>
      <c r="L18419" t="s">
        <v>20804</v>
      </c>
      <c r="M18419" t="s">
        <v>20834</v>
      </c>
      <c r="N18419" s="3">
        <f>Tabla_Consulta_desde_FRT_SM9[[#This Row],[TOTAL (dias)]]*24</f>
        <v>0.51388888888888895</v>
      </c>
      <c r="P18419" s="3" t="s">
        <v>106914</v>
      </c>
      <c r="Q18419">
        <v>0</v>
      </c>
      <c r="R18419">
        <v>0.67749999999999999</v>
      </c>
      <c r="S18419">
        <v>0.67749999999999999</v>
      </c>
    </row>
    <row r="18420" spans="10:19">
      <c r="J18420">
        <v>0.19993055555555556</v>
      </c>
      <c r="K18420" t="s">
        <v>100054</v>
      </c>
      <c r="L18420" t="s">
        <v>20808</v>
      </c>
      <c r="M18420" t="s">
        <v>20834</v>
      </c>
      <c r="N18420" s="3">
        <f>Tabla_Consulta_desde_FRT_SM9[[#This Row],[TOTAL (dias)]]*24</f>
        <v>4.7983333333333338</v>
      </c>
      <c r="P18420" s="3" t="s">
        <v>135224</v>
      </c>
      <c r="Q18420">
        <v>0</v>
      </c>
      <c r="R18420">
        <v>3.2077777777777783</v>
      </c>
      <c r="S18420">
        <v>3.2077777777777783</v>
      </c>
    </row>
    <row r="18421" spans="10:19">
      <c r="J18421">
        <v>4.9791203703703708</v>
      </c>
      <c r="K18421" t="s">
        <v>100054</v>
      </c>
      <c r="L18421" t="s">
        <v>20805</v>
      </c>
      <c r="M18421" t="s">
        <v>20834</v>
      </c>
      <c r="N18421" s="3">
        <f>Tabla_Consulta_desde_FRT_SM9[[#This Row],[TOTAL (dias)]]*24</f>
        <v>119.4988888888889</v>
      </c>
      <c r="P18421" s="3" t="s">
        <v>106917</v>
      </c>
      <c r="Q18421">
        <v>0</v>
      </c>
      <c r="R18421">
        <v>0.43805555555555553</v>
      </c>
      <c r="S18421">
        <v>0.43805555555555553</v>
      </c>
    </row>
    <row r="18422" spans="10:19">
      <c r="J18422">
        <v>1.7874074074074073</v>
      </c>
      <c r="K18422" t="s">
        <v>100068</v>
      </c>
      <c r="L18422" t="s">
        <v>20803</v>
      </c>
      <c r="M18422" t="s">
        <v>20833</v>
      </c>
      <c r="N18422" s="3">
        <f>Tabla_Consulta_desde_FRT_SM9[[#This Row],[TOTAL (dias)]]*24</f>
        <v>42.897777777777776</v>
      </c>
      <c r="P18422" s="3" t="s">
        <v>135225</v>
      </c>
      <c r="Q18422">
        <v>0</v>
      </c>
      <c r="R18422">
        <v>0.12555555555555553</v>
      </c>
      <c r="S18422">
        <v>0.12555555555555553</v>
      </c>
    </row>
    <row r="18423" spans="10:19">
      <c r="J18423">
        <v>1.7291666666666667E-2</v>
      </c>
      <c r="K18423" t="s">
        <v>100075</v>
      </c>
      <c r="L18423" t="s">
        <v>20803</v>
      </c>
      <c r="M18423" t="s">
        <v>20833</v>
      </c>
      <c r="N18423" s="3">
        <f>Tabla_Consulta_desde_FRT_SM9[[#This Row],[TOTAL (dias)]]*24</f>
        <v>0.41500000000000004</v>
      </c>
      <c r="P18423" s="3" t="s">
        <v>106920</v>
      </c>
      <c r="Q18423">
        <v>0</v>
      </c>
      <c r="R18423">
        <v>15.120000000000001</v>
      </c>
      <c r="S18423">
        <v>15.120000000000001</v>
      </c>
    </row>
    <row r="18424" spans="10:19">
      <c r="J18424">
        <v>5.994212962962963E-2</v>
      </c>
      <c r="K18424" t="s">
        <v>100079</v>
      </c>
      <c r="L18424" t="s">
        <v>20813</v>
      </c>
      <c r="M18424" t="s">
        <v>20834</v>
      </c>
      <c r="N18424" s="3">
        <f>Tabla_Consulta_desde_FRT_SM9[[#This Row],[TOTAL (dias)]]*24</f>
        <v>1.4386111111111111</v>
      </c>
      <c r="P18424" s="3" t="s">
        <v>135226</v>
      </c>
      <c r="Q18424">
        <v>0</v>
      </c>
      <c r="R18424">
        <v>37.999444444444443</v>
      </c>
      <c r="S18424">
        <v>37.999444444444443</v>
      </c>
    </row>
    <row r="18425" spans="10:19">
      <c r="J18425">
        <v>8.4259259259259253E-3</v>
      </c>
      <c r="K18425" t="s">
        <v>109900</v>
      </c>
      <c r="L18425" t="s">
        <v>20803</v>
      </c>
      <c r="M18425" t="s">
        <v>20833</v>
      </c>
      <c r="N18425" s="3">
        <f>Tabla_Consulta_desde_FRT_SM9[[#This Row],[TOTAL (dias)]]*24</f>
        <v>0.20222222222222219</v>
      </c>
      <c r="P18425" s="3" t="s">
        <v>106923</v>
      </c>
      <c r="Q18425">
        <v>0</v>
      </c>
      <c r="R18425">
        <v>2.3183333333333334</v>
      </c>
      <c r="S18425">
        <v>2.3183333333333334</v>
      </c>
    </row>
    <row r="18426" spans="10:19">
      <c r="J18426">
        <v>9.0972222222222218E-3</v>
      </c>
      <c r="K18426" t="s">
        <v>109900</v>
      </c>
      <c r="L18426" t="s">
        <v>20818</v>
      </c>
      <c r="M18426" t="s">
        <v>20834</v>
      </c>
      <c r="N18426" s="3">
        <f>Tabla_Consulta_desde_FRT_SM9[[#This Row],[TOTAL (dias)]]*24</f>
        <v>0.21833333333333332</v>
      </c>
      <c r="P18426" s="3" t="s">
        <v>135227</v>
      </c>
      <c r="Q18426">
        <v>0</v>
      </c>
      <c r="R18426">
        <v>2.2013888888888888</v>
      </c>
      <c r="S18426">
        <v>2.2013888888888888</v>
      </c>
    </row>
    <row r="18427" spans="10:19">
      <c r="J18427">
        <v>0.20578703703703705</v>
      </c>
      <c r="K18427" t="s">
        <v>109901</v>
      </c>
      <c r="L18427" t="s">
        <v>20803</v>
      </c>
      <c r="M18427" t="s">
        <v>20833</v>
      </c>
      <c r="N18427" s="3">
        <f>Tabla_Consulta_desde_FRT_SM9[[#This Row],[TOTAL (dias)]]*24</f>
        <v>4.9388888888888891</v>
      </c>
      <c r="P18427" s="3" t="s">
        <v>135228</v>
      </c>
      <c r="Q18427">
        <v>0</v>
      </c>
      <c r="R18427">
        <v>15.522222222222222</v>
      </c>
      <c r="S18427">
        <v>15.522222222222222</v>
      </c>
    </row>
    <row r="18428" spans="10:19">
      <c r="J18428">
        <v>0.87988425925925928</v>
      </c>
      <c r="K18428" t="s">
        <v>109902</v>
      </c>
      <c r="L18428" t="s">
        <v>20803</v>
      </c>
      <c r="M18428" t="s">
        <v>20833</v>
      </c>
      <c r="N18428" s="3">
        <f>Tabla_Consulta_desde_FRT_SM9[[#This Row],[TOTAL (dias)]]*24</f>
        <v>21.117222222222225</v>
      </c>
      <c r="P18428" s="3" t="s">
        <v>135229</v>
      </c>
      <c r="Q18428">
        <v>0</v>
      </c>
      <c r="R18428">
        <v>0.39861111111111108</v>
      </c>
      <c r="S18428">
        <v>0.39861111111111108</v>
      </c>
    </row>
    <row r="18429" spans="10:19">
      <c r="J18429">
        <v>0.22780092592592593</v>
      </c>
      <c r="K18429" t="s">
        <v>109903</v>
      </c>
      <c r="L18429" t="s">
        <v>20803</v>
      </c>
      <c r="M18429" t="s">
        <v>20833</v>
      </c>
      <c r="N18429" s="3">
        <f>Tabla_Consulta_desde_FRT_SM9[[#This Row],[TOTAL (dias)]]*24</f>
        <v>5.4672222222222224</v>
      </c>
      <c r="P18429" s="3" t="s">
        <v>106929</v>
      </c>
      <c r="Q18429">
        <v>0</v>
      </c>
      <c r="R18429">
        <v>15.555833333333332</v>
      </c>
      <c r="S18429">
        <v>15.555833333333332</v>
      </c>
    </row>
    <row r="18430" spans="10:19">
      <c r="J18430">
        <v>0.18824074074074074</v>
      </c>
      <c r="K18430" t="s">
        <v>109904</v>
      </c>
      <c r="L18430" t="s">
        <v>20803</v>
      </c>
      <c r="M18430" t="s">
        <v>20833</v>
      </c>
      <c r="N18430" s="3">
        <f>Tabla_Consulta_desde_FRT_SM9[[#This Row],[TOTAL (dias)]]*24</f>
        <v>4.5177777777777779</v>
      </c>
      <c r="P18430" s="3" t="s">
        <v>135230</v>
      </c>
      <c r="Q18430">
        <v>0</v>
      </c>
      <c r="R18430">
        <v>41.808611111111112</v>
      </c>
      <c r="S18430">
        <v>41.808611111111112</v>
      </c>
    </row>
    <row r="18431" spans="10:19">
      <c r="J18431">
        <v>0.14081018518518518</v>
      </c>
      <c r="K18431" t="s">
        <v>109905</v>
      </c>
      <c r="L18431" t="s">
        <v>20803</v>
      </c>
      <c r="M18431" t="s">
        <v>20833</v>
      </c>
      <c r="N18431" s="3">
        <f>Tabla_Consulta_desde_FRT_SM9[[#This Row],[TOTAL (dias)]]*24</f>
        <v>3.3794444444444443</v>
      </c>
      <c r="P18431" s="3" t="s">
        <v>135231</v>
      </c>
      <c r="Q18431">
        <v>0</v>
      </c>
      <c r="R18431">
        <v>11.482222222222223</v>
      </c>
      <c r="S18431">
        <v>11.482222222222223</v>
      </c>
    </row>
    <row r="18432" spans="10:19">
      <c r="J18432">
        <v>8.5416666666666669E-2</v>
      </c>
      <c r="K18432" t="s">
        <v>100081</v>
      </c>
      <c r="L18432" t="s">
        <v>20803</v>
      </c>
      <c r="M18432" t="s">
        <v>20833</v>
      </c>
      <c r="N18432" s="3">
        <f>Tabla_Consulta_desde_FRT_SM9[[#This Row],[TOTAL (dias)]]*24</f>
        <v>2.0499999999999998</v>
      </c>
      <c r="P18432" s="3" t="s">
        <v>135232</v>
      </c>
      <c r="Q18432">
        <v>0</v>
      </c>
      <c r="R18432">
        <v>0.74583333333333335</v>
      </c>
      <c r="S18432">
        <v>0.74583333333333335</v>
      </c>
    </row>
    <row r="18433" spans="10:19">
      <c r="J18433">
        <v>0.57726851851851857</v>
      </c>
      <c r="K18433" t="s">
        <v>100081</v>
      </c>
      <c r="L18433" t="s">
        <v>20808</v>
      </c>
      <c r="M18433" t="s">
        <v>20834</v>
      </c>
      <c r="N18433" s="3">
        <f>Tabla_Consulta_desde_FRT_SM9[[#This Row],[TOTAL (dias)]]*24</f>
        <v>13.854444444444447</v>
      </c>
      <c r="P18433" s="3" t="s">
        <v>106932</v>
      </c>
      <c r="Q18433">
        <v>0</v>
      </c>
      <c r="R18433">
        <v>11.393888888888888</v>
      </c>
      <c r="S18433">
        <v>11.393888888888888</v>
      </c>
    </row>
    <row r="18434" spans="10:19">
      <c r="J18434">
        <v>3.5057870370370371E-2</v>
      </c>
      <c r="K18434" t="s">
        <v>100081</v>
      </c>
      <c r="L18434" t="s">
        <v>20814</v>
      </c>
      <c r="M18434" t="s">
        <v>20834</v>
      </c>
      <c r="N18434" s="3">
        <f>Tabla_Consulta_desde_FRT_SM9[[#This Row],[TOTAL (dias)]]*24</f>
        <v>0.84138888888888896</v>
      </c>
      <c r="P18434" s="3" t="s">
        <v>135233</v>
      </c>
      <c r="Q18434">
        <v>0</v>
      </c>
      <c r="R18434">
        <v>11.538055555555555</v>
      </c>
      <c r="S18434">
        <v>11.538055555555555</v>
      </c>
    </row>
    <row r="18435" spans="10:19">
      <c r="J18435">
        <v>6.6678240740740746E-2</v>
      </c>
      <c r="K18435" t="s">
        <v>100083</v>
      </c>
      <c r="L18435" t="s">
        <v>20803</v>
      </c>
      <c r="M18435" t="s">
        <v>20833</v>
      </c>
      <c r="N18435" s="3">
        <f>Tabla_Consulta_desde_FRT_SM9[[#This Row],[TOTAL (dias)]]*24</f>
        <v>1.6002777777777779</v>
      </c>
      <c r="P18435" s="3" t="s">
        <v>106934</v>
      </c>
      <c r="Q18435">
        <v>0</v>
      </c>
      <c r="R18435">
        <v>39.551944444444445</v>
      </c>
      <c r="S18435">
        <v>39.551944444444445</v>
      </c>
    </row>
    <row r="18436" spans="10:19">
      <c r="J18436">
        <v>0.53178240740740745</v>
      </c>
      <c r="K18436" t="s">
        <v>100083</v>
      </c>
      <c r="L18436" t="s">
        <v>20814</v>
      </c>
      <c r="M18436" t="s">
        <v>20834</v>
      </c>
      <c r="N18436" s="3">
        <f>Tabla_Consulta_desde_FRT_SM9[[#This Row],[TOTAL (dias)]]*24</f>
        <v>12.762777777777778</v>
      </c>
      <c r="P18436" s="3" t="s">
        <v>135234</v>
      </c>
      <c r="Q18436">
        <v>0</v>
      </c>
      <c r="R18436">
        <v>10.345833333333333</v>
      </c>
      <c r="S18436">
        <v>10.345833333333333</v>
      </c>
    </row>
    <row r="18437" spans="10:19">
      <c r="J18437">
        <v>0.763275462962963</v>
      </c>
      <c r="K18437" t="s">
        <v>100088</v>
      </c>
      <c r="L18437" t="s">
        <v>20803</v>
      </c>
      <c r="M18437" t="s">
        <v>20833</v>
      </c>
      <c r="N18437" s="3">
        <f>Tabla_Consulta_desde_FRT_SM9[[#This Row],[TOTAL (dias)]]*24</f>
        <v>18.31861111111111</v>
      </c>
      <c r="P18437" s="3" t="s">
        <v>106943</v>
      </c>
      <c r="Q18437">
        <v>0</v>
      </c>
      <c r="R18437">
        <v>10.590555555555556</v>
      </c>
      <c r="S18437">
        <v>10.590555555555556</v>
      </c>
    </row>
    <row r="18438" spans="10:19">
      <c r="J18438">
        <v>7.8078703703703706E-2</v>
      </c>
      <c r="K18438" t="s">
        <v>100090</v>
      </c>
      <c r="L18438" t="s">
        <v>20803</v>
      </c>
      <c r="M18438" t="s">
        <v>20833</v>
      </c>
      <c r="N18438" s="3">
        <f>Tabla_Consulta_desde_FRT_SM9[[#This Row],[TOTAL (dias)]]*24</f>
        <v>1.8738888888888889</v>
      </c>
      <c r="P18438" s="3" t="s">
        <v>106947</v>
      </c>
      <c r="Q18438">
        <v>0</v>
      </c>
      <c r="R18438">
        <v>7.6102777777777781</v>
      </c>
      <c r="S18438">
        <v>7.6102777777777781</v>
      </c>
    </row>
    <row r="18439" spans="10:19">
      <c r="J18439">
        <v>0.60466435185185186</v>
      </c>
      <c r="K18439" t="s">
        <v>100090</v>
      </c>
      <c r="L18439" t="s">
        <v>20809</v>
      </c>
      <c r="M18439" t="s">
        <v>20834</v>
      </c>
      <c r="N18439" s="3">
        <f>Tabla_Consulta_desde_FRT_SM9[[#This Row],[TOTAL (dias)]]*24</f>
        <v>14.511944444444445</v>
      </c>
      <c r="P18439" s="3" t="s">
        <v>135235</v>
      </c>
      <c r="Q18439">
        <v>0</v>
      </c>
      <c r="R18439">
        <v>5.2186111111111115</v>
      </c>
      <c r="S18439">
        <v>5.2186111111111115</v>
      </c>
    </row>
    <row r="18440" spans="10:19">
      <c r="J18440">
        <v>1.8773148148148146E-2</v>
      </c>
      <c r="K18440" t="s">
        <v>109906</v>
      </c>
      <c r="L18440" t="s">
        <v>20807</v>
      </c>
      <c r="M18440" t="s">
        <v>20834</v>
      </c>
      <c r="N18440" s="3">
        <f>Tabla_Consulta_desde_FRT_SM9[[#This Row],[TOTAL (dias)]]*24</f>
        <v>0.45055555555555549</v>
      </c>
      <c r="P18440" s="3" t="s">
        <v>135236</v>
      </c>
      <c r="Q18440">
        <v>0</v>
      </c>
      <c r="R18440">
        <v>1.4363888888888887</v>
      </c>
      <c r="S18440">
        <v>1.4363888888888887</v>
      </c>
    </row>
    <row r="18441" spans="10:19">
      <c r="J18441">
        <v>0.57138888888888884</v>
      </c>
      <c r="K18441" t="s">
        <v>109906</v>
      </c>
      <c r="L18441" t="s">
        <v>20809</v>
      </c>
      <c r="M18441" t="s">
        <v>20834</v>
      </c>
      <c r="N18441" s="3">
        <f>Tabla_Consulta_desde_FRT_SM9[[#This Row],[TOTAL (dias)]]*24</f>
        <v>13.713333333333331</v>
      </c>
      <c r="P18441" s="3" t="s">
        <v>135237</v>
      </c>
      <c r="Q18441">
        <v>0</v>
      </c>
      <c r="R18441">
        <v>31.69777777777778</v>
      </c>
      <c r="S18441">
        <v>31.69777777777778</v>
      </c>
    </row>
    <row r="18442" spans="10:19">
      <c r="J18442">
        <v>7.9166666666666663E-2</v>
      </c>
      <c r="K18442" t="s">
        <v>100093</v>
      </c>
      <c r="L18442" t="s">
        <v>20803</v>
      </c>
      <c r="M18442" t="s">
        <v>20833</v>
      </c>
      <c r="N18442" s="3">
        <f>Tabla_Consulta_desde_FRT_SM9[[#This Row],[TOTAL (dias)]]*24</f>
        <v>1.9</v>
      </c>
      <c r="P18442" s="3" t="s">
        <v>135238</v>
      </c>
      <c r="Q18442">
        <v>0</v>
      </c>
      <c r="R18442">
        <v>4.0955555555555563</v>
      </c>
      <c r="S18442">
        <v>4.0955555555555563</v>
      </c>
    </row>
    <row r="18443" spans="10:19">
      <c r="J18443">
        <v>1.8341898148148148</v>
      </c>
      <c r="K18443" t="s">
        <v>100095</v>
      </c>
      <c r="L18443" t="s">
        <v>20803</v>
      </c>
      <c r="M18443" t="s">
        <v>20833</v>
      </c>
      <c r="N18443" s="3">
        <f>Tabla_Consulta_desde_FRT_SM9[[#This Row],[TOTAL (dias)]]*24</f>
        <v>44.020555555555553</v>
      </c>
      <c r="P18443" s="3" t="s">
        <v>135239</v>
      </c>
      <c r="Q18443">
        <v>0</v>
      </c>
      <c r="R18443">
        <v>7.4677777777777772</v>
      </c>
      <c r="S18443">
        <v>7.4677777777777772</v>
      </c>
    </row>
    <row r="18444" spans="10:19">
      <c r="J18444">
        <v>8.0208333333333329E-3</v>
      </c>
      <c r="K18444" t="s">
        <v>109907</v>
      </c>
      <c r="L18444" t="s">
        <v>20803</v>
      </c>
      <c r="M18444" t="s">
        <v>20833</v>
      </c>
      <c r="N18444" s="3">
        <f>Tabla_Consulta_desde_FRT_SM9[[#This Row],[TOTAL (dias)]]*24</f>
        <v>0.1925</v>
      </c>
      <c r="P18444" s="3" t="s">
        <v>106953</v>
      </c>
      <c r="Q18444">
        <v>0</v>
      </c>
      <c r="R18444">
        <v>2.4755555555555553</v>
      </c>
      <c r="S18444">
        <v>2.4755555555555553</v>
      </c>
    </row>
    <row r="18445" spans="10:19">
      <c r="J18445">
        <v>1.3310185185185185E-3</v>
      </c>
      <c r="K18445" t="s">
        <v>109907</v>
      </c>
      <c r="L18445" t="s">
        <v>20809</v>
      </c>
      <c r="M18445" t="s">
        <v>20834</v>
      </c>
      <c r="N18445" s="3">
        <f>Tabla_Consulta_desde_FRT_SM9[[#This Row],[TOTAL (dias)]]*24</f>
        <v>3.1944444444444442E-2</v>
      </c>
      <c r="P18445" s="3" t="s">
        <v>106956</v>
      </c>
      <c r="Q18445">
        <v>0</v>
      </c>
      <c r="R18445">
        <v>12.903055555555557</v>
      </c>
      <c r="S18445">
        <v>12.903055555555557</v>
      </c>
    </row>
    <row r="18446" spans="10:19">
      <c r="J18446">
        <v>3.4340277777777775E-2</v>
      </c>
      <c r="K18446" t="s">
        <v>100098</v>
      </c>
      <c r="L18446" t="s">
        <v>20803</v>
      </c>
      <c r="M18446" t="s">
        <v>20833</v>
      </c>
      <c r="N18446" s="3">
        <f>Tabla_Consulta_desde_FRT_SM9[[#This Row],[TOTAL (dias)]]*24</f>
        <v>0.8241666666666666</v>
      </c>
      <c r="P18446" s="3" t="s">
        <v>135240</v>
      </c>
      <c r="Q18446">
        <v>0</v>
      </c>
      <c r="R18446">
        <v>2.78</v>
      </c>
      <c r="S18446">
        <v>2.78</v>
      </c>
    </row>
    <row r="18447" spans="10:19">
      <c r="J18447">
        <v>0.90886574074074078</v>
      </c>
      <c r="K18447" t="s">
        <v>100098</v>
      </c>
      <c r="L18447" t="s">
        <v>20804</v>
      </c>
      <c r="M18447" t="s">
        <v>20834</v>
      </c>
      <c r="N18447" s="3">
        <f>Tabla_Consulta_desde_FRT_SM9[[#This Row],[TOTAL (dias)]]*24</f>
        <v>21.812777777777779</v>
      </c>
      <c r="P18447" s="3" t="s">
        <v>106960</v>
      </c>
      <c r="Q18447">
        <v>0</v>
      </c>
      <c r="R18447">
        <v>26.938611111111111</v>
      </c>
      <c r="S18447">
        <v>26.938611111111111</v>
      </c>
    </row>
    <row r="18448" spans="10:19">
      <c r="J18448">
        <v>0.62962962962962965</v>
      </c>
      <c r="K18448" t="s">
        <v>100100</v>
      </c>
      <c r="L18448" t="s">
        <v>20803</v>
      </c>
      <c r="M18448" t="s">
        <v>20833</v>
      </c>
      <c r="N18448" s="3">
        <f>Tabla_Consulta_desde_FRT_SM9[[#This Row],[TOTAL (dias)]]*24</f>
        <v>15.111111111111111</v>
      </c>
      <c r="P18448" s="3" t="s">
        <v>106962</v>
      </c>
      <c r="Q18448">
        <v>0</v>
      </c>
      <c r="R18448">
        <v>12.846111111111112</v>
      </c>
      <c r="S18448">
        <v>12.846111111111112</v>
      </c>
    </row>
    <row r="18449" spans="10:19">
      <c r="J18449">
        <v>0.67818287037037039</v>
      </c>
      <c r="K18449" t="s">
        <v>100102</v>
      </c>
      <c r="L18449" t="s">
        <v>20803</v>
      </c>
      <c r="M18449" t="s">
        <v>20833</v>
      </c>
      <c r="N18449" s="3">
        <f>Tabla_Consulta_desde_FRT_SM9[[#This Row],[TOTAL (dias)]]*24</f>
        <v>16.276388888888889</v>
      </c>
      <c r="P18449" s="3" t="s">
        <v>135241</v>
      </c>
      <c r="Q18449">
        <v>0</v>
      </c>
      <c r="R18449">
        <v>1.4008333333333334</v>
      </c>
      <c r="S18449">
        <v>1.4008333333333334</v>
      </c>
    </row>
    <row r="18450" spans="10:19">
      <c r="J18450">
        <v>0.15813657407407408</v>
      </c>
      <c r="K18450" t="s">
        <v>100102</v>
      </c>
      <c r="L18450" t="s">
        <v>20808</v>
      </c>
      <c r="M18450" t="s">
        <v>20834</v>
      </c>
      <c r="N18450" s="3">
        <f>Tabla_Consulta_desde_FRT_SM9[[#This Row],[TOTAL (dias)]]*24</f>
        <v>3.7952777777777778</v>
      </c>
      <c r="P18450" s="3" t="s">
        <v>135242</v>
      </c>
      <c r="Q18450">
        <v>0</v>
      </c>
      <c r="R18450">
        <v>1.3888888888888888</v>
      </c>
      <c r="S18450">
        <v>1.3888888888888888</v>
      </c>
    </row>
    <row r="18451" spans="10:19">
      <c r="J18451">
        <v>1.0231481481481482E-2</v>
      </c>
      <c r="K18451" t="s">
        <v>100102</v>
      </c>
      <c r="L18451" t="s">
        <v>20814</v>
      </c>
      <c r="M18451" t="s">
        <v>20834</v>
      </c>
      <c r="N18451" s="3">
        <f>Tabla_Consulta_desde_FRT_SM9[[#This Row],[TOTAL (dias)]]*24</f>
        <v>0.24555555555555558</v>
      </c>
      <c r="P18451" s="3" t="s">
        <v>106964</v>
      </c>
      <c r="Q18451">
        <v>0</v>
      </c>
      <c r="R18451">
        <v>2.2952777777777778</v>
      </c>
      <c r="S18451">
        <v>2.2952777777777778</v>
      </c>
    </row>
    <row r="18452" spans="10:19">
      <c r="J18452">
        <v>1.3831018518518519E-2</v>
      </c>
      <c r="K18452" t="s">
        <v>100113</v>
      </c>
      <c r="L18452" t="s">
        <v>20803</v>
      </c>
      <c r="M18452" t="s">
        <v>20833</v>
      </c>
      <c r="N18452" s="3">
        <f>Tabla_Consulta_desde_FRT_SM9[[#This Row],[TOTAL (dias)]]*24</f>
        <v>0.33194444444444443</v>
      </c>
      <c r="P18452" s="3" t="s">
        <v>135243</v>
      </c>
      <c r="Q18452">
        <v>0</v>
      </c>
      <c r="R18452">
        <v>11.936388888888889</v>
      </c>
      <c r="S18452">
        <v>11.936388888888889</v>
      </c>
    </row>
    <row r="18453" spans="10:19">
      <c r="J18453">
        <v>0.6688425925925926</v>
      </c>
      <c r="K18453" t="s">
        <v>100113</v>
      </c>
      <c r="L18453" t="s">
        <v>20808</v>
      </c>
      <c r="M18453" t="s">
        <v>20834</v>
      </c>
      <c r="N18453" s="3">
        <f>Tabla_Consulta_desde_FRT_SM9[[#This Row],[TOTAL (dias)]]*24</f>
        <v>16.052222222222223</v>
      </c>
      <c r="P18453" s="3" t="s">
        <v>135244</v>
      </c>
      <c r="Q18453">
        <v>0</v>
      </c>
      <c r="R18453">
        <v>1.2747222222222221</v>
      </c>
      <c r="S18453">
        <v>1.2747222222222221</v>
      </c>
    </row>
    <row r="18454" spans="10:19">
      <c r="J18454">
        <v>4.3518518518518515E-3</v>
      </c>
      <c r="K18454" t="s">
        <v>100117</v>
      </c>
      <c r="L18454" t="s">
        <v>20803</v>
      </c>
      <c r="M18454" t="s">
        <v>20833</v>
      </c>
      <c r="N18454" s="3">
        <f>Tabla_Consulta_desde_FRT_SM9[[#This Row],[TOTAL (dias)]]*24</f>
        <v>0.10444444444444444</v>
      </c>
      <c r="P18454" s="3" t="s">
        <v>135245</v>
      </c>
      <c r="Q18454">
        <v>0</v>
      </c>
      <c r="R18454">
        <v>5.1519444444444442</v>
      </c>
      <c r="S18454">
        <v>5.1519444444444442</v>
      </c>
    </row>
    <row r="18455" spans="10:19">
      <c r="J18455">
        <v>0.84984953703703703</v>
      </c>
      <c r="K18455" t="s">
        <v>100117</v>
      </c>
      <c r="L18455" t="s">
        <v>20814</v>
      </c>
      <c r="M18455" t="s">
        <v>20834</v>
      </c>
      <c r="N18455" s="3">
        <f>Tabla_Consulta_desde_FRT_SM9[[#This Row],[TOTAL (dias)]]*24</f>
        <v>20.39638888888889</v>
      </c>
      <c r="P18455" s="3" t="s">
        <v>106967</v>
      </c>
      <c r="Q18455">
        <v>0</v>
      </c>
      <c r="R18455">
        <v>0.72555555555555551</v>
      </c>
      <c r="S18455">
        <v>0.72555555555555551</v>
      </c>
    </row>
    <row r="18456" spans="10:19">
      <c r="J18456">
        <v>2.9039351851851851E-2</v>
      </c>
      <c r="K18456" t="s">
        <v>100124</v>
      </c>
      <c r="L18456" t="s">
        <v>20803</v>
      </c>
      <c r="M18456" t="s">
        <v>20833</v>
      </c>
      <c r="N18456" s="3">
        <f>Tabla_Consulta_desde_FRT_SM9[[#This Row],[TOTAL (dias)]]*24</f>
        <v>0.69694444444444437</v>
      </c>
      <c r="P18456" s="3" t="s">
        <v>135246</v>
      </c>
      <c r="Q18456">
        <v>0</v>
      </c>
      <c r="R18456">
        <v>4.8069444444444445</v>
      </c>
      <c r="S18456">
        <v>4.8069444444444445</v>
      </c>
    </row>
    <row r="18457" spans="10:19">
      <c r="J18457">
        <v>0.67</v>
      </c>
      <c r="K18457" t="s">
        <v>100124</v>
      </c>
      <c r="L18457" t="s">
        <v>20806</v>
      </c>
      <c r="M18457" t="s">
        <v>20834</v>
      </c>
      <c r="N18457" s="3">
        <f>Tabla_Consulta_desde_FRT_SM9[[#This Row],[TOTAL (dias)]]*24</f>
        <v>16.080000000000002</v>
      </c>
      <c r="P18457" s="3" t="s">
        <v>135247</v>
      </c>
      <c r="Q18457">
        <v>0</v>
      </c>
      <c r="R18457">
        <v>5.2500000000000005E-2</v>
      </c>
      <c r="S18457">
        <v>5.2500000000000005E-2</v>
      </c>
    </row>
    <row r="18458" spans="10:19">
      <c r="J18458">
        <v>3.3831018518518517E-2</v>
      </c>
      <c r="K18458" t="s">
        <v>109908</v>
      </c>
      <c r="L18458" t="s">
        <v>20803</v>
      </c>
      <c r="M18458" t="s">
        <v>20833</v>
      </c>
      <c r="N18458" s="3">
        <f>Tabla_Consulta_desde_FRT_SM9[[#This Row],[TOTAL (dias)]]*24</f>
        <v>0.81194444444444436</v>
      </c>
      <c r="P18458" s="3" t="s">
        <v>106980</v>
      </c>
      <c r="Q18458">
        <v>0</v>
      </c>
      <c r="R18458">
        <v>2.3441666666666667</v>
      </c>
      <c r="S18458">
        <v>2.3441666666666667</v>
      </c>
    </row>
    <row r="18459" spans="10:19">
      <c r="J18459">
        <v>1.3483796296296296E-2</v>
      </c>
      <c r="K18459" t="s">
        <v>100130</v>
      </c>
      <c r="L18459" t="s">
        <v>20803</v>
      </c>
      <c r="M18459" t="s">
        <v>20833</v>
      </c>
      <c r="N18459" s="3">
        <f>Tabla_Consulta_desde_FRT_SM9[[#This Row],[TOTAL (dias)]]*24</f>
        <v>0.32361111111111107</v>
      </c>
      <c r="P18459" s="3" t="s">
        <v>106983</v>
      </c>
      <c r="Q18459">
        <v>0</v>
      </c>
      <c r="R18459">
        <v>2.1936111111111112</v>
      </c>
      <c r="S18459">
        <v>2.1936111111111112</v>
      </c>
    </row>
    <row r="18460" spans="10:19">
      <c r="J18460">
        <v>0.81376157407407412</v>
      </c>
      <c r="K18460" t="s">
        <v>109909</v>
      </c>
      <c r="L18460" t="s">
        <v>20803</v>
      </c>
      <c r="M18460" t="s">
        <v>20833</v>
      </c>
      <c r="N18460" s="3">
        <f>Tabla_Consulta_desde_FRT_SM9[[#This Row],[TOTAL (dias)]]*24</f>
        <v>19.53027777777778</v>
      </c>
      <c r="P18460" s="3" t="s">
        <v>135248</v>
      </c>
      <c r="Q18460">
        <v>0</v>
      </c>
      <c r="R18460">
        <v>0.52111111111111108</v>
      </c>
      <c r="S18460">
        <v>0.52111111111111108</v>
      </c>
    </row>
    <row r="18461" spans="10:19">
      <c r="J18461">
        <v>1.8680555555555556</v>
      </c>
      <c r="K18461" t="s">
        <v>109909</v>
      </c>
      <c r="L18461" t="s">
        <v>20805</v>
      </c>
      <c r="M18461" t="s">
        <v>20834</v>
      </c>
      <c r="N18461" s="3">
        <f>Tabla_Consulta_desde_FRT_SM9[[#This Row],[TOTAL (dias)]]*24</f>
        <v>44.833333333333336</v>
      </c>
      <c r="P18461" s="3" t="s">
        <v>106987</v>
      </c>
      <c r="Q18461">
        <v>0</v>
      </c>
      <c r="R18461">
        <v>5.6730555555555551</v>
      </c>
      <c r="S18461">
        <v>5.6730555555555551</v>
      </c>
    </row>
    <row r="18462" spans="10:19">
      <c r="J18462">
        <v>8.1712962962962963E-3</v>
      </c>
      <c r="K18462" t="s">
        <v>109909</v>
      </c>
      <c r="L18462" t="s">
        <v>20814</v>
      </c>
      <c r="M18462" t="s">
        <v>20834</v>
      </c>
      <c r="N18462" s="3">
        <f>Tabla_Consulta_desde_FRT_SM9[[#This Row],[TOTAL (dias)]]*24</f>
        <v>0.19611111111111112</v>
      </c>
      <c r="P18462" s="3" t="s">
        <v>106994</v>
      </c>
      <c r="Q18462">
        <v>0</v>
      </c>
      <c r="R18462">
        <v>1.7177777777777776</v>
      </c>
      <c r="S18462">
        <v>1.7177777777777776</v>
      </c>
    </row>
    <row r="18463" spans="10:19">
      <c r="J18463">
        <v>0.6542013888888889</v>
      </c>
      <c r="K18463" t="s">
        <v>100132</v>
      </c>
      <c r="L18463" t="s">
        <v>20803</v>
      </c>
      <c r="M18463" t="s">
        <v>20833</v>
      </c>
      <c r="N18463" s="3">
        <f>Tabla_Consulta_desde_FRT_SM9[[#This Row],[TOTAL (dias)]]*24</f>
        <v>15.700833333333334</v>
      </c>
      <c r="P18463" s="3" t="s">
        <v>135249</v>
      </c>
      <c r="Q18463">
        <v>28.37027777777778</v>
      </c>
      <c r="R18463">
        <v>0</v>
      </c>
      <c r="S18463">
        <v>28.37027777777778</v>
      </c>
    </row>
    <row r="18464" spans="10:19">
      <c r="J18464">
        <v>0.74517361111111113</v>
      </c>
      <c r="K18464" t="s">
        <v>100136</v>
      </c>
      <c r="L18464" t="s">
        <v>20803</v>
      </c>
      <c r="M18464" t="s">
        <v>20833</v>
      </c>
      <c r="N18464" s="3">
        <f>Tabla_Consulta_desde_FRT_SM9[[#This Row],[TOTAL (dias)]]*24</f>
        <v>17.884166666666665</v>
      </c>
      <c r="P18464" s="3" t="s">
        <v>106996</v>
      </c>
      <c r="Q18464">
        <v>2.4055555555555554</v>
      </c>
      <c r="R18464">
        <v>0.85305555555555557</v>
      </c>
      <c r="S18464">
        <v>3.2586111111111111</v>
      </c>
    </row>
    <row r="18465" spans="10:19">
      <c r="J18465">
        <v>0.6816550925925926</v>
      </c>
      <c r="K18465" t="s">
        <v>100139</v>
      </c>
      <c r="L18465" t="s">
        <v>20803</v>
      </c>
      <c r="M18465" t="s">
        <v>20833</v>
      </c>
      <c r="N18465" s="3">
        <f>Tabla_Consulta_desde_FRT_SM9[[#This Row],[TOTAL (dias)]]*24</f>
        <v>16.359722222222224</v>
      </c>
      <c r="P18465" s="3" t="s">
        <v>135250</v>
      </c>
      <c r="Q18465">
        <v>2.4444444444444442E-2</v>
      </c>
      <c r="R18465">
        <v>0.21944444444444444</v>
      </c>
      <c r="S18465">
        <v>0.24388888888888888</v>
      </c>
    </row>
    <row r="18466" spans="10:19">
      <c r="J18466">
        <v>3.9467592592592592E-3</v>
      </c>
      <c r="K18466" t="s">
        <v>100139</v>
      </c>
      <c r="L18466" t="s">
        <v>20804</v>
      </c>
      <c r="M18466" t="s">
        <v>20834</v>
      </c>
      <c r="N18466" s="3">
        <f>Tabla_Consulta_desde_FRT_SM9[[#This Row],[TOTAL (dias)]]*24</f>
        <v>9.4722222222222222E-2</v>
      </c>
      <c r="P18466" s="3" t="s">
        <v>135251</v>
      </c>
      <c r="Q18466">
        <v>0</v>
      </c>
      <c r="R18466">
        <v>0.80944444444444452</v>
      </c>
      <c r="S18466">
        <v>0.80944444444444452</v>
      </c>
    </row>
    <row r="18467" spans="10:19">
      <c r="J18467">
        <v>0.15855324074074073</v>
      </c>
      <c r="K18467" t="s">
        <v>109910</v>
      </c>
      <c r="L18467" t="s">
        <v>20803</v>
      </c>
      <c r="M18467" t="s">
        <v>20833</v>
      </c>
      <c r="N18467" s="3">
        <f>Tabla_Consulta_desde_FRT_SM9[[#This Row],[TOTAL (dias)]]*24</f>
        <v>3.8052777777777775</v>
      </c>
      <c r="P18467" s="3" t="s">
        <v>135252</v>
      </c>
      <c r="Q18467">
        <v>1.2324999999999999</v>
      </c>
      <c r="R18467">
        <v>0.60083333333333333</v>
      </c>
      <c r="S18467">
        <v>1.8333333333333333</v>
      </c>
    </row>
    <row r="18468" spans="10:19">
      <c r="J18468">
        <v>0.63446759259259256</v>
      </c>
      <c r="K18468" t="s">
        <v>100143</v>
      </c>
      <c r="L18468" t="s">
        <v>20803</v>
      </c>
      <c r="M18468" t="s">
        <v>20833</v>
      </c>
      <c r="N18468" s="3">
        <f>Tabla_Consulta_desde_FRT_SM9[[#This Row],[TOTAL (dias)]]*24</f>
        <v>15.22722222222222</v>
      </c>
      <c r="P18468" s="3" t="s">
        <v>106999</v>
      </c>
      <c r="Q18468">
        <v>0</v>
      </c>
      <c r="R18468">
        <v>25.949444444444442</v>
      </c>
      <c r="S18468">
        <v>25.949444444444442</v>
      </c>
    </row>
    <row r="18469" spans="10:19">
      <c r="J18469">
        <v>4.43287037037037E-3</v>
      </c>
      <c r="K18469" t="s">
        <v>109911</v>
      </c>
      <c r="L18469" t="s">
        <v>20803</v>
      </c>
      <c r="M18469" t="s">
        <v>20833</v>
      </c>
      <c r="N18469" s="3">
        <f>Tabla_Consulta_desde_FRT_SM9[[#This Row],[TOTAL (dias)]]*24</f>
        <v>0.10638888888888888</v>
      </c>
      <c r="P18469" s="3" t="s">
        <v>135253</v>
      </c>
      <c r="Q18469">
        <v>0</v>
      </c>
      <c r="R18469">
        <v>1.1919444444444443</v>
      </c>
      <c r="S18469">
        <v>1.1919444444444443</v>
      </c>
    </row>
    <row r="18470" spans="10:19">
      <c r="J18470">
        <v>0.76738425925925924</v>
      </c>
      <c r="K18470" t="s">
        <v>109912</v>
      </c>
      <c r="L18470" t="s">
        <v>20803</v>
      </c>
      <c r="M18470" t="s">
        <v>20833</v>
      </c>
      <c r="N18470" s="3">
        <f>Tabla_Consulta_desde_FRT_SM9[[#This Row],[TOTAL (dias)]]*24</f>
        <v>18.417222222222222</v>
      </c>
      <c r="P18470" s="3" t="s">
        <v>135254</v>
      </c>
      <c r="Q18470">
        <v>0</v>
      </c>
      <c r="R18470">
        <v>0.12527777777777777</v>
      </c>
      <c r="S18470">
        <v>0.12527777777777777</v>
      </c>
    </row>
    <row r="18471" spans="10:19">
      <c r="J18471">
        <v>5.8935185185185188E-2</v>
      </c>
      <c r="K18471" t="s">
        <v>100147</v>
      </c>
      <c r="L18471" t="s">
        <v>20803</v>
      </c>
      <c r="M18471" t="s">
        <v>20833</v>
      </c>
      <c r="N18471" s="3">
        <f>Tabla_Consulta_desde_FRT_SM9[[#This Row],[TOTAL (dias)]]*24</f>
        <v>1.4144444444444444</v>
      </c>
      <c r="P18471" s="3" t="s">
        <v>107002</v>
      </c>
      <c r="Q18471">
        <v>5.1666666666666666E-2</v>
      </c>
      <c r="R18471">
        <v>0.26166666666666671</v>
      </c>
      <c r="S18471">
        <v>0.31333333333333335</v>
      </c>
    </row>
    <row r="18472" spans="10:19">
      <c r="J18472">
        <v>6.62150462962963</v>
      </c>
      <c r="K18472" t="s">
        <v>100147</v>
      </c>
      <c r="L18472" t="s">
        <v>20804</v>
      </c>
      <c r="M18472" t="s">
        <v>20834</v>
      </c>
      <c r="N18472" s="3">
        <f>Tabla_Consulta_desde_FRT_SM9[[#This Row],[TOTAL (dias)]]*24</f>
        <v>158.91611111111112</v>
      </c>
      <c r="P18472" s="3" t="s">
        <v>107005</v>
      </c>
      <c r="Q18472">
        <v>0</v>
      </c>
      <c r="R18472">
        <v>99.905833333333334</v>
      </c>
      <c r="S18472">
        <v>99.905833333333334</v>
      </c>
    </row>
    <row r="18473" spans="10:19">
      <c r="J18473">
        <v>5.2849884259259259</v>
      </c>
      <c r="K18473" t="s">
        <v>100147</v>
      </c>
      <c r="L18473" t="s">
        <v>20805</v>
      </c>
      <c r="M18473" t="s">
        <v>20834</v>
      </c>
      <c r="N18473" s="3">
        <f>Tabla_Consulta_desde_FRT_SM9[[#This Row],[TOTAL (dias)]]*24</f>
        <v>126.83972222222222</v>
      </c>
      <c r="P18473" s="3" t="s">
        <v>135255</v>
      </c>
      <c r="Q18473">
        <v>2.1986111111111111</v>
      </c>
      <c r="R18473">
        <v>0.36333333333333334</v>
      </c>
      <c r="S18473">
        <v>2.5619444444444444</v>
      </c>
    </row>
    <row r="18474" spans="10:19">
      <c r="J18474">
        <v>0.53421296296296295</v>
      </c>
      <c r="K18474" t="s">
        <v>109913</v>
      </c>
      <c r="L18474" t="s">
        <v>20803</v>
      </c>
      <c r="M18474" t="s">
        <v>20833</v>
      </c>
      <c r="N18474" s="3">
        <f>Tabla_Consulta_desde_FRT_SM9[[#This Row],[TOTAL (dias)]]*24</f>
        <v>12.821111111111112</v>
      </c>
      <c r="P18474" s="3" t="s">
        <v>107010</v>
      </c>
      <c r="Q18474">
        <v>0</v>
      </c>
      <c r="R18474">
        <v>1.7752777777777777</v>
      </c>
      <c r="S18474">
        <v>1.7752777777777777</v>
      </c>
    </row>
    <row r="18475" spans="10:19">
      <c r="J18475">
        <v>2.9826388888888888E-2</v>
      </c>
      <c r="K18475" t="s">
        <v>100160</v>
      </c>
      <c r="L18475" t="s">
        <v>20803</v>
      </c>
      <c r="M18475" t="s">
        <v>20833</v>
      </c>
      <c r="N18475" s="3">
        <f>Tabla_Consulta_desde_FRT_SM9[[#This Row],[TOTAL (dias)]]*24</f>
        <v>0.71583333333333332</v>
      </c>
      <c r="P18475" s="3" t="s">
        <v>107012</v>
      </c>
      <c r="Q18475">
        <v>0</v>
      </c>
      <c r="R18475">
        <v>24.150277777777781</v>
      </c>
      <c r="S18475">
        <v>24.150277777777781</v>
      </c>
    </row>
    <row r="18476" spans="10:19">
      <c r="J18476">
        <v>1.5791435185185185</v>
      </c>
      <c r="K18476" t="s">
        <v>100160</v>
      </c>
      <c r="L18476" t="s">
        <v>20813</v>
      </c>
      <c r="M18476" t="s">
        <v>20834</v>
      </c>
      <c r="N18476" s="3">
        <f>Tabla_Consulta_desde_FRT_SM9[[#This Row],[TOTAL (dias)]]*24</f>
        <v>37.899444444444441</v>
      </c>
      <c r="P18476" s="3" t="s">
        <v>107016</v>
      </c>
      <c r="Q18476">
        <v>0</v>
      </c>
      <c r="R18476">
        <v>10.359166666666667</v>
      </c>
      <c r="S18476">
        <v>10.359166666666667</v>
      </c>
    </row>
    <row r="18477" spans="10:19">
      <c r="J18477">
        <v>4.9513888888888892E-2</v>
      </c>
      <c r="K18477" t="s">
        <v>100164</v>
      </c>
      <c r="L18477" t="s">
        <v>20803</v>
      </c>
      <c r="M18477" t="s">
        <v>20833</v>
      </c>
      <c r="N18477" s="3">
        <f>Tabla_Consulta_desde_FRT_SM9[[#This Row],[TOTAL (dias)]]*24</f>
        <v>1.1883333333333335</v>
      </c>
      <c r="P18477" s="3" t="s">
        <v>107018</v>
      </c>
      <c r="Q18477">
        <v>7.3680555555555554</v>
      </c>
      <c r="R18477">
        <v>1.5558333333333334</v>
      </c>
      <c r="S18477">
        <v>8.9238888888888894</v>
      </c>
    </row>
    <row r="18478" spans="10:19">
      <c r="J18478">
        <v>0.65315972222222218</v>
      </c>
      <c r="K18478" t="s">
        <v>100164</v>
      </c>
      <c r="L18478" t="s">
        <v>95998</v>
      </c>
      <c r="M18478" t="s">
        <v>20834</v>
      </c>
      <c r="N18478" s="3">
        <f>Tabla_Consulta_desde_FRT_SM9[[#This Row],[TOTAL (dias)]]*24</f>
        <v>15.675833333333333</v>
      </c>
      <c r="P18478" s="3" t="s">
        <v>135256</v>
      </c>
      <c r="Q18478">
        <v>24.606666666666666</v>
      </c>
      <c r="R18478">
        <v>0</v>
      </c>
      <c r="S18478">
        <v>24.606666666666666</v>
      </c>
    </row>
    <row r="18479" spans="10:19">
      <c r="J18479">
        <v>0.6403240740740741</v>
      </c>
      <c r="K18479" t="s">
        <v>109914</v>
      </c>
      <c r="L18479" t="s">
        <v>20803</v>
      </c>
      <c r="M18479" t="s">
        <v>20833</v>
      </c>
      <c r="N18479" s="3">
        <f>Tabla_Consulta_desde_FRT_SM9[[#This Row],[TOTAL (dias)]]*24</f>
        <v>15.367777777777778</v>
      </c>
      <c r="P18479" s="3" t="s">
        <v>107022</v>
      </c>
      <c r="Q18479">
        <v>0.53305555555555562</v>
      </c>
      <c r="R18479">
        <v>1.1105555555555555</v>
      </c>
      <c r="S18479">
        <v>1.6436111111111111</v>
      </c>
    </row>
    <row r="18480" spans="10:19">
      <c r="J18480">
        <v>0.68560185185185185</v>
      </c>
      <c r="K18480" t="s">
        <v>100169</v>
      </c>
      <c r="L18480" t="s">
        <v>20803</v>
      </c>
      <c r="M18480" t="s">
        <v>20833</v>
      </c>
      <c r="N18480" s="3">
        <f>Tabla_Consulta_desde_FRT_SM9[[#This Row],[TOTAL (dias)]]*24</f>
        <v>16.454444444444444</v>
      </c>
      <c r="P18480" s="3" t="s">
        <v>135257</v>
      </c>
      <c r="Q18480">
        <v>0</v>
      </c>
      <c r="R18480">
        <v>4.6536111111111111</v>
      </c>
      <c r="S18480">
        <v>4.6536111111111111</v>
      </c>
    </row>
    <row r="18481" spans="10:19">
      <c r="J18481">
        <v>0.79873842592592592</v>
      </c>
      <c r="K18481" t="s">
        <v>100173</v>
      </c>
      <c r="L18481" t="s">
        <v>20803</v>
      </c>
      <c r="M18481" t="s">
        <v>20833</v>
      </c>
      <c r="N18481" s="3">
        <f>Tabla_Consulta_desde_FRT_SM9[[#This Row],[TOTAL (dias)]]*24</f>
        <v>19.169722222222223</v>
      </c>
      <c r="P18481" s="3" t="s">
        <v>135258</v>
      </c>
      <c r="Q18481">
        <v>0</v>
      </c>
      <c r="R18481">
        <v>1290.5819444444446</v>
      </c>
      <c r="S18481">
        <v>1290.5819444444446</v>
      </c>
    </row>
    <row r="18482" spans="10:19">
      <c r="J18482">
        <v>3.1608796296296295E-2</v>
      </c>
      <c r="K18482" t="s">
        <v>100180</v>
      </c>
      <c r="L18482" t="s">
        <v>20803</v>
      </c>
      <c r="M18482" t="s">
        <v>20833</v>
      </c>
      <c r="N18482" s="3">
        <f>Tabla_Consulta_desde_FRT_SM9[[#This Row],[TOTAL (dias)]]*24</f>
        <v>0.75861111111111112</v>
      </c>
      <c r="P18482" s="3" t="s">
        <v>107027</v>
      </c>
      <c r="Q18482">
        <v>36.666944444444447</v>
      </c>
      <c r="R18482">
        <v>1.5630555555555556</v>
      </c>
      <c r="S18482">
        <v>38.230000000000004</v>
      </c>
    </row>
    <row r="18483" spans="10:19">
      <c r="J18483">
        <v>0.80018518518518522</v>
      </c>
      <c r="K18483" t="s">
        <v>100180</v>
      </c>
      <c r="L18483" t="s">
        <v>20805</v>
      </c>
      <c r="M18483" t="s">
        <v>20834</v>
      </c>
      <c r="N18483" s="3">
        <f>Tabla_Consulta_desde_FRT_SM9[[#This Row],[TOTAL (dias)]]*24</f>
        <v>19.204444444444444</v>
      </c>
      <c r="P18483" s="3" t="s">
        <v>107035</v>
      </c>
      <c r="Q18483">
        <v>0</v>
      </c>
      <c r="R18483">
        <v>1.2572222222222222</v>
      </c>
      <c r="S18483">
        <v>1.2572222222222222</v>
      </c>
    </row>
    <row r="18484" spans="10:19">
      <c r="J18484">
        <v>0.79134259259259254</v>
      </c>
      <c r="K18484" t="s">
        <v>100186</v>
      </c>
      <c r="L18484" t="s">
        <v>20803</v>
      </c>
      <c r="M18484" t="s">
        <v>20833</v>
      </c>
      <c r="N18484" s="3">
        <f>Tabla_Consulta_desde_FRT_SM9[[#This Row],[TOTAL (dias)]]*24</f>
        <v>18.992222222222221</v>
      </c>
      <c r="P18484" s="3" t="s">
        <v>135259</v>
      </c>
      <c r="Q18484">
        <v>0</v>
      </c>
      <c r="R18484">
        <v>0.19333333333333333</v>
      </c>
      <c r="S18484">
        <v>0.19333333333333333</v>
      </c>
    </row>
    <row r="18485" spans="10:19">
      <c r="J18485">
        <v>0.56043981481481486</v>
      </c>
      <c r="K18485" t="s">
        <v>100190</v>
      </c>
      <c r="L18485" t="s">
        <v>20803</v>
      </c>
      <c r="M18485" t="s">
        <v>20833</v>
      </c>
      <c r="N18485" s="3">
        <f>Tabla_Consulta_desde_FRT_SM9[[#This Row],[TOTAL (dias)]]*24</f>
        <v>13.450555555555557</v>
      </c>
      <c r="P18485" s="3" t="s">
        <v>107039</v>
      </c>
      <c r="Q18485">
        <v>1.9116666666666666</v>
      </c>
      <c r="R18485">
        <v>0.27833333333333332</v>
      </c>
      <c r="S18485">
        <v>2.19</v>
      </c>
    </row>
    <row r="18486" spans="10:19">
      <c r="J18486">
        <v>0.57261574074074073</v>
      </c>
      <c r="K18486" t="s">
        <v>109915</v>
      </c>
      <c r="L18486" t="s">
        <v>20803</v>
      </c>
      <c r="M18486" t="s">
        <v>20833</v>
      </c>
      <c r="N18486" s="3">
        <f>Tabla_Consulta_desde_FRT_SM9[[#This Row],[TOTAL (dias)]]*24</f>
        <v>13.742777777777778</v>
      </c>
      <c r="P18486" s="3" t="s">
        <v>135260</v>
      </c>
      <c r="Q18486">
        <v>0</v>
      </c>
      <c r="R18486">
        <v>0.82916666666666672</v>
      </c>
      <c r="S18486">
        <v>0.82916666666666672</v>
      </c>
    </row>
    <row r="18487" spans="10:19">
      <c r="J18487">
        <v>0.72745370370370366</v>
      </c>
      <c r="K18487" t="s">
        <v>100192</v>
      </c>
      <c r="L18487" t="s">
        <v>20803</v>
      </c>
      <c r="M18487" t="s">
        <v>20833</v>
      </c>
      <c r="N18487" s="3">
        <f>Tabla_Consulta_desde_FRT_SM9[[#This Row],[TOTAL (dias)]]*24</f>
        <v>17.458888888888886</v>
      </c>
      <c r="P18487" s="3" t="s">
        <v>107042</v>
      </c>
      <c r="Q18487">
        <v>0</v>
      </c>
      <c r="R18487">
        <v>0.13472222222222224</v>
      </c>
      <c r="S18487">
        <v>0.13472222222222224</v>
      </c>
    </row>
    <row r="18488" spans="10:19">
      <c r="J18488">
        <v>0.52392361111111108</v>
      </c>
      <c r="K18488" t="s">
        <v>100194</v>
      </c>
      <c r="L18488" t="s">
        <v>20803</v>
      </c>
      <c r="M18488" t="s">
        <v>20833</v>
      </c>
      <c r="N18488" s="3">
        <f>Tabla_Consulta_desde_FRT_SM9[[#This Row],[TOTAL (dias)]]*24</f>
        <v>12.574166666666667</v>
      </c>
      <c r="P18488" s="3" t="s">
        <v>107045</v>
      </c>
      <c r="Q18488">
        <v>0</v>
      </c>
      <c r="R18488">
        <v>0.40722222222222226</v>
      </c>
      <c r="S18488">
        <v>0.40722222222222226</v>
      </c>
    </row>
    <row r="18489" spans="10:19">
      <c r="J18489">
        <v>0.53541666666666665</v>
      </c>
      <c r="K18489" t="s">
        <v>109916</v>
      </c>
      <c r="L18489" t="s">
        <v>20803</v>
      </c>
      <c r="M18489" t="s">
        <v>20833</v>
      </c>
      <c r="N18489" s="3">
        <f>Tabla_Consulta_desde_FRT_SM9[[#This Row],[TOTAL (dias)]]*24</f>
        <v>12.85</v>
      </c>
      <c r="P18489" s="3" t="s">
        <v>135261</v>
      </c>
      <c r="Q18489">
        <v>0</v>
      </c>
      <c r="R18489">
        <v>0.31416666666666665</v>
      </c>
      <c r="S18489">
        <v>0.31416666666666665</v>
      </c>
    </row>
    <row r="18490" spans="10:19">
      <c r="J18490">
        <v>0.53640046296296295</v>
      </c>
      <c r="K18490" t="s">
        <v>100196</v>
      </c>
      <c r="L18490" t="s">
        <v>20803</v>
      </c>
      <c r="M18490" t="s">
        <v>20833</v>
      </c>
      <c r="N18490" s="3">
        <f>Tabla_Consulta_desde_FRT_SM9[[#This Row],[TOTAL (dias)]]*24</f>
        <v>12.87361111111111</v>
      </c>
      <c r="P18490" s="3" t="s">
        <v>107047</v>
      </c>
      <c r="Q18490">
        <v>0</v>
      </c>
      <c r="R18490">
        <v>1.4383333333333335</v>
      </c>
      <c r="S18490">
        <v>1.4383333333333335</v>
      </c>
    </row>
    <row r="18491" spans="10:19">
      <c r="J18491">
        <v>0.74356481481481485</v>
      </c>
      <c r="K18491" t="s">
        <v>100199</v>
      </c>
      <c r="L18491" t="s">
        <v>20803</v>
      </c>
      <c r="M18491" t="s">
        <v>20833</v>
      </c>
      <c r="N18491" s="3">
        <f>Tabla_Consulta_desde_FRT_SM9[[#This Row],[TOTAL (dias)]]*24</f>
        <v>17.845555555555556</v>
      </c>
      <c r="P18491" s="3" t="s">
        <v>135262</v>
      </c>
      <c r="Q18491">
        <v>0</v>
      </c>
      <c r="R18491">
        <v>1.8719444444444444</v>
      </c>
      <c r="S18491">
        <v>1.8719444444444444</v>
      </c>
    </row>
    <row r="18492" spans="10:19">
      <c r="J18492">
        <v>1.7662037037037039E-2</v>
      </c>
      <c r="K18492" t="s">
        <v>100199</v>
      </c>
      <c r="L18492" t="s">
        <v>95998</v>
      </c>
      <c r="M18492" t="s">
        <v>20834</v>
      </c>
      <c r="N18492" s="3">
        <f>Tabla_Consulta_desde_FRT_SM9[[#This Row],[TOTAL (dias)]]*24</f>
        <v>0.42388888888888893</v>
      </c>
      <c r="P18492" s="3" t="s">
        <v>107056</v>
      </c>
      <c r="Q18492">
        <v>0</v>
      </c>
      <c r="R18492">
        <v>0.69305555555555554</v>
      </c>
      <c r="S18492">
        <v>0.69305555555555554</v>
      </c>
    </row>
    <row r="18493" spans="10:19">
      <c r="J18493">
        <v>0.10354166666666667</v>
      </c>
      <c r="K18493" t="s">
        <v>109917</v>
      </c>
      <c r="L18493" t="s">
        <v>20803</v>
      </c>
      <c r="M18493" t="s">
        <v>20833</v>
      </c>
      <c r="N18493" s="3">
        <f>Tabla_Consulta_desde_FRT_SM9[[#This Row],[TOTAL (dias)]]*24</f>
        <v>2.4850000000000003</v>
      </c>
      <c r="P18493" s="3" t="s">
        <v>107059</v>
      </c>
      <c r="Q18493">
        <v>0</v>
      </c>
      <c r="R18493">
        <v>0.65222222222222226</v>
      </c>
      <c r="S18493">
        <v>0.65222222222222226</v>
      </c>
    </row>
    <row r="18494" spans="10:19">
      <c r="J18494">
        <v>0.40703703703703703</v>
      </c>
      <c r="K18494" t="s">
        <v>100209</v>
      </c>
      <c r="L18494" t="s">
        <v>20803</v>
      </c>
      <c r="M18494" t="s">
        <v>20833</v>
      </c>
      <c r="N18494" s="3">
        <f>Tabla_Consulta_desde_FRT_SM9[[#This Row],[TOTAL (dias)]]*24</f>
        <v>9.7688888888888883</v>
      </c>
      <c r="P18494" s="3" t="s">
        <v>135263</v>
      </c>
      <c r="Q18494">
        <v>0</v>
      </c>
      <c r="R18494">
        <v>0.58944444444444444</v>
      </c>
      <c r="S18494">
        <v>0.58944444444444444</v>
      </c>
    </row>
    <row r="18495" spans="10:19">
      <c r="J18495">
        <v>5.1979166666666667E-2</v>
      </c>
      <c r="K18495" t="s">
        <v>109918</v>
      </c>
      <c r="L18495" t="s">
        <v>20803</v>
      </c>
      <c r="M18495" t="s">
        <v>20833</v>
      </c>
      <c r="N18495" s="3">
        <f>Tabla_Consulta_desde_FRT_SM9[[#This Row],[TOTAL (dias)]]*24</f>
        <v>1.2475000000000001</v>
      </c>
      <c r="P18495" s="3" t="s">
        <v>107061</v>
      </c>
      <c r="Q18495">
        <v>0</v>
      </c>
      <c r="R18495">
        <v>1.516388888888889</v>
      </c>
      <c r="S18495">
        <v>1.516388888888889</v>
      </c>
    </row>
    <row r="18496" spans="10:19">
      <c r="J18496">
        <v>0.39414351851851853</v>
      </c>
      <c r="K18496" t="s">
        <v>100213</v>
      </c>
      <c r="L18496" t="s">
        <v>20803</v>
      </c>
      <c r="M18496" t="s">
        <v>20833</v>
      </c>
      <c r="N18496" s="3">
        <f>Tabla_Consulta_desde_FRT_SM9[[#This Row],[TOTAL (dias)]]*24</f>
        <v>9.4594444444444452</v>
      </c>
      <c r="P18496" s="3" t="s">
        <v>135264</v>
      </c>
      <c r="Q18496">
        <v>0</v>
      </c>
      <c r="R18496">
        <v>0.28027777777777779</v>
      </c>
      <c r="S18496">
        <v>0.28027777777777779</v>
      </c>
    </row>
    <row r="18497" spans="10:19">
      <c r="J18497">
        <v>0.52648148148148144</v>
      </c>
      <c r="K18497" t="s">
        <v>109919</v>
      </c>
      <c r="L18497" t="s">
        <v>20803</v>
      </c>
      <c r="M18497" t="s">
        <v>20833</v>
      </c>
      <c r="N18497" s="3">
        <f>Tabla_Consulta_desde_FRT_SM9[[#This Row],[TOTAL (dias)]]*24</f>
        <v>12.635555555555555</v>
      </c>
      <c r="P18497" s="3" t="s">
        <v>107065</v>
      </c>
      <c r="Q18497">
        <v>0</v>
      </c>
      <c r="R18497">
        <v>2.5583333333333331</v>
      </c>
      <c r="S18497">
        <v>2.5583333333333331</v>
      </c>
    </row>
    <row r="18498" spans="10:19">
      <c r="J18498">
        <v>0.41862268518518519</v>
      </c>
      <c r="K18498" t="s">
        <v>109920</v>
      </c>
      <c r="L18498" t="s">
        <v>20803</v>
      </c>
      <c r="M18498" t="s">
        <v>20833</v>
      </c>
      <c r="N18498" s="3">
        <f>Tabla_Consulta_desde_FRT_SM9[[#This Row],[TOTAL (dias)]]*24</f>
        <v>10.046944444444446</v>
      </c>
      <c r="P18498" s="3" t="s">
        <v>135265</v>
      </c>
      <c r="Q18498">
        <v>0</v>
      </c>
      <c r="R18498">
        <v>1.5480555555555555</v>
      </c>
      <c r="S18498">
        <v>1.5480555555555555</v>
      </c>
    </row>
    <row r="18499" spans="10:19">
      <c r="J18499">
        <v>6.9317129629629631E-2</v>
      </c>
      <c r="K18499" t="s">
        <v>109921</v>
      </c>
      <c r="L18499" t="s">
        <v>20803</v>
      </c>
      <c r="M18499" t="s">
        <v>20833</v>
      </c>
      <c r="N18499" s="3">
        <f>Tabla_Consulta_desde_FRT_SM9[[#This Row],[TOTAL (dias)]]*24</f>
        <v>1.6636111111111112</v>
      </c>
      <c r="P18499" s="3" t="s">
        <v>107067</v>
      </c>
      <c r="Q18499">
        <v>0</v>
      </c>
      <c r="R18499">
        <v>314.16250000000002</v>
      </c>
      <c r="S18499">
        <v>314.16250000000002</v>
      </c>
    </row>
    <row r="18500" spans="10:19">
      <c r="J18500">
        <v>0.51347222222222222</v>
      </c>
      <c r="K18500" t="s">
        <v>100216</v>
      </c>
      <c r="L18500" t="s">
        <v>20803</v>
      </c>
      <c r="M18500" t="s">
        <v>20833</v>
      </c>
      <c r="N18500" s="3">
        <f>Tabla_Consulta_desde_FRT_SM9[[#This Row],[TOTAL (dias)]]*24</f>
        <v>12.323333333333334</v>
      </c>
      <c r="P18500" s="3" t="s">
        <v>107072</v>
      </c>
      <c r="Q18500">
        <v>0</v>
      </c>
      <c r="R18500">
        <v>4.2841666666666667</v>
      </c>
      <c r="S18500">
        <v>4.2841666666666667</v>
      </c>
    </row>
    <row r="18501" spans="10:19">
      <c r="J18501">
        <v>0.26966435185185184</v>
      </c>
      <c r="K18501" t="s">
        <v>100218</v>
      </c>
      <c r="L18501" t="s">
        <v>20803</v>
      </c>
      <c r="M18501" t="s">
        <v>20833</v>
      </c>
      <c r="N18501" s="3">
        <f>Tabla_Consulta_desde_FRT_SM9[[#This Row],[TOTAL (dias)]]*24</f>
        <v>6.4719444444444445</v>
      </c>
      <c r="P18501" s="3" t="s">
        <v>107077</v>
      </c>
      <c r="Q18501">
        <v>0</v>
      </c>
      <c r="R18501">
        <v>1.4950000000000001</v>
      </c>
      <c r="S18501">
        <v>1.4950000000000001</v>
      </c>
    </row>
    <row r="18502" spans="10:19">
      <c r="J18502">
        <v>0.46516203703703701</v>
      </c>
      <c r="K18502" t="s">
        <v>100220</v>
      </c>
      <c r="L18502" t="s">
        <v>20803</v>
      </c>
      <c r="M18502" t="s">
        <v>20833</v>
      </c>
      <c r="N18502" s="3">
        <f>Tabla_Consulta_desde_FRT_SM9[[#This Row],[TOTAL (dias)]]*24</f>
        <v>11.163888888888888</v>
      </c>
      <c r="P18502" s="3" t="s">
        <v>135266</v>
      </c>
      <c r="Q18502">
        <v>5.1597222222222223</v>
      </c>
      <c r="R18502">
        <v>0.30944444444444441</v>
      </c>
      <c r="S18502">
        <v>5.4691666666666663</v>
      </c>
    </row>
    <row r="18503" spans="10:19">
      <c r="J18503">
        <v>0.65072916666666669</v>
      </c>
      <c r="K18503" t="s">
        <v>100225</v>
      </c>
      <c r="L18503" t="s">
        <v>20803</v>
      </c>
      <c r="M18503" t="s">
        <v>20833</v>
      </c>
      <c r="N18503" s="3">
        <f>Tabla_Consulta_desde_FRT_SM9[[#This Row],[TOTAL (dias)]]*24</f>
        <v>15.6175</v>
      </c>
      <c r="P18503" s="3" t="s">
        <v>135267</v>
      </c>
      <c r="Q18503">
        <v>0</v>
      </c>
      <c r="R18503">
        <v>0.25361111111111112</v>
      </c>
      <c r="S18503">
        <v>0.25361111111111112</v>
      </c>
    </row>
    <row r="18504" spans="10:19">
      <c r="J18504">
        <v>2.8206018518518519E-2</v>
      </c>
      <c r="K18504" t="s">
        <v>109922</v>
      </c>
      <c r="L18504" t="s">
        <v>20803</v>
      </c>
      <c r="M18504" t="s">
        <v>20833</v>
      </c>
      <c r="N18504" s="3">
        <f>Tabla_Consulta_desde_FRT_SM9[[#This Row],[TOTAL (dias)]]*24</f>
        <v>0.67694444444444446</v>
      </c>
      <c r="P18504" s="3" t="s">
        <v>135268</v>
      </c>
      <c r="Q18504">
        <v>20.324999999999999</v>
      </c>
      <c r="R18504">
        <v>1.7422222222222223</v>
      </c>
      <c r="S18504">
        <v>22.06722222222222</v>
      </c>
    </row>
    <row r="18505" spans="10:19">
      <c r="J18505">
        <v>0.23181712962962964</v>
      </c>
      <c r="K18505" t="s">
        <v>109923</v>
      </c>
      <c r="L18505" t="s">
        <v>20803</v>
      </c>
      <c r="M18505" t="s">
        <v>20833</v>
      </c>
      <c r="N18505" s="3">
        <f>Tabla_Consulta_desde_FRT_SM9[[#This Row],[TOTAL (dias)]]*24</f>
        <v>5.5636111111111113</v>
      </c>
      <c r="P18505" s="3" t="s">
        <v>107079</v>
      </c>
      <c r="Q18505">
        <v>0</v>
      </c>
      <c r="R18505">
        <v>169.33444444444444</v>
      </c>
      <c r="S18505">
        <v>169.33444444444444</v>
      </c>
    </row>
    <row r="18506" spans="10:19">
      <c r="J18506">
        <v>0.21064814814814814</v>
      </c>
      <c r="K18506" t="s">
        <v>109924</v>
      </c>
      <c r="L18506" t="s">
        <v>20803</v>
      </c>
      <c r="M18506" t="s">
        <v>20833</v>
      </c>
      <c r="N18506" s="3">
        <f>Tabla_Consulta_desde_FRT_SM9[[#This Row],[TOTAL (dias)]]*24</f>
        <v>5.0555555555555554</v>
      </c>
      <c r="P18506" s="3" t="s">
        <v>135269</v>
      </c>
      <c r="Q18506">
        <v>0</v>
      </c>
      <c r="R18506">
        <v>0.35944444444444446</v>
      </c>
      <c r="S18506">
        <v>0.35944444444444446</v>
      </c>
    </row>
    <row r="18507" spans="10:19">
      <c r="J18507">
        <v>0.18300925925925926</v>
      </c>
      <c r="K18507" t="s">
        <v>109925</v>
      </c>
      <c r="L18507" t="s">
        <v>20803</v>
      </c>
      <c r="M18507" t="s">
        <v>20833</v>
      </c>
      <c r="N18507" s="3">
        <f>Tabla_Consulta_desde_FRT_SM9[[#This Row],[TOTAL (dias)]]*24</f>
        <v>4.3922222222222222</v>
      </c>
      <c r="P18507" s="3" t="s">
        <v>107082</v>
      </c>
      <c r="Q18507">
        <v>0</v>
      </c>
      <c r="R18507">
        <v>29.571944444444448</v>
      </c>
      <c r="S18507">
        <v>29.571944444444448</v>
      </c>
    </row>
    <row r="18508" spans="10:19">
      <c r="J18508">
        <v>0.16876157407407408</v>
      </c>
      <c r="K18508" t="s">
        <v>109926</v>
      </c>
      <c r="L18508" t="s">
        <v>20803</v>
      </c>
      <c r="M18508" t="s">
        <v>20833</v>
      </c>
      <c r="N18508" s="3">
        <f>Tabla_Consulta_desde_FRT_SM9[[#This Row],[TOTAL (dias)]]*24</f>
        <v>4.0502777777777776</v>
      </c>
      <c r="P18508" s="3" t="s">
        <v>107090</v>
      </c>
      <c r="Q18508">
        <v>3.7777777777777778E-2</v>
      </c>
      <c r="R18508">
        <v>2.7116666666666664</v>
      </c>
      <c r="S18508">
        <v>2.7494444444444444</v>
      </c>
    </row>
    <row r="18509" spans="10:19">
      <c r="J18509">
        <v>2.2669791666666668</v>
      </c>
      <c r="K18509" t="s">
        <v>109927</v>
      </c>
      <c r="L18509" t="s">
        <v>20803</v>
      </c>
      <c r="M18509" t="s">
        <v>20833</v>
      </c>
      <c r="N18509" s="3">
        <f>Tabla_Consulta_desde_FRT_SM9[[#This Row],[TOTAL (dias)]]*24</f>
        <v>54.407499999999999</v>
      </c>
      <c r="P18509" s="3" t="s">
        <v>107092</v>
      </c>
      <c r="Q18509">
        <v>0.39749999999999996</v>
      </c>
      <c r="R18509">
        <v>0</v>
      </c>
      <c r="S18509">
        <v>0.39749999999999996</v>
      </c>
    </row>
    <row r="18510" spans="10:19">
      <c r="J18510">
        <v>0.19222222222222221</v>
      </c>
      <c r="K18510" t="s">
        <v>109928</v>
      </c>
      <c r="L18510" t="s">
        <v>20803</v>
      </c>
      <c r="M18510" t="s">
        <v>20833</v>
      </c>
      <c r="N18510" s="3">
        <f>Tabla_Consulta_desde_FRT_SM9[[#This Row],[TOTAL (dias)]]*24</f>
        <v>4.6133333333333333</v>
      </c>
      <c r="P18510" s="3" t="s">
        <v>135270</v>
      </c>
      <c r="Q18510">
        <v>0</v>
      </c>
      <c r="R18510">
        <v>1.2150000000000001</v>
      </c>
      <c r="S18510">
        <v>1.2150000000000001</v>
      </c>
    </row>
    <row r="18511" spans="10:19">
      <c r="J18511">
        <v>0.18162037037037038</v>
      </c>
      <c r="K18511" t="s">
        <v>109929</v>
      </c>
      <c r="L18511" t="s">
        <v>20803</v>
      </c>
      <c r="M18511" t="s">
        <v>20833</v>
      </c>
      <c r="N18511" s="3">
        <f>Tabla_Consulta_desde_FRT_SM9[[#This Row],[TOTAL (dias)]]*24</f>
        <v>4.358888888888889</v>
      </c>
      <c r="P18511" s="3" t="s">
        <v>107096</v>
      </c>
      <c r="Q18511">
        <v>0</v>
      </c>
      <c r="R18511">
        <v>0.90250000000000008</v>
      </c>
      <c r="S18511">
        <v>0.90250000000000008</v>
      </c>
    </row>
    <row r="18512" spans="10:19">
      <c r="J18512">
        <v>0.3400347222222222</v>
      </c>
      <c r="K18512" t="s">
        <v>109930</v>
      </c>
      <c r="L18512" t="s">
        <v>20803</v>
      </c>
      <c r="M18512" t="s">
        <v>20833</v>
      </c>
      <c r="N18512" s="3">
        <f>Tabla_Consulta_desde_FRT_SM9[[#This Row],[TOTAL (dias)]]*24</f>
        <v>8.1608333333333327</v>
      </c>
      <c r="P18512" s="3" t="s">
        <v>135271</v>
      </c>
      <c r="Q18512">
        <v>6.083333333333333E-2</v>
      </c>
      <c r="R18512">
        <v>0.52555555555555555</v>
      </c>
      <c r="S18512">
        <v>0.58638888888888885</v>
      </c>
    </row>
    <row r="18513" spans="10:19">
      <c r="J18513">
        <v>0.11793981481481482</v>
      </c>
      <c r="K18513" t="s">
        <v>109931</v>
      </c>
      <c r="L18513" t="s">
        <v>20803</v>
      </c>
      <c r="M18513" t="s">
        <v>20833</v>
      </c>
      <c r="N18513" s="3">
        <f>Tabla_Consulta_desde_FRT_SM9[[#This Row],[TOTAL (dias)]]*24</f>
        <v>2.8305555555555557</v>
      </c>
      <c r="P18513" s="3" t="s">
        <v>107098</v>
      </c>
      <c r="Q18513">
        <v>0.92611111111111111</v>
      </c>
      <c r="R18513">
        <v>0.7597222222222223</v>
      </c>
      <c r="S18513">
        <v>1.6858333333333335</v>
      </c>
    </row>
    <row r="18514" spans="10:19">
      <c r="J18514">
        <v>0.42655092592592592</v>
      </c>
      <c r="K18514" t="s">
        <v>109932</v>
      </c>
      <c r="L18514" t="s">
        <v>20803</v>
      </c>
      <c r="M18514" t="s">
        <v>20833</v>
      </c>
      <c r="N18514" s="3">
        <f>Tabla_Consulta_desde_FRT_SM9[[#This Row],[TOTAL (dias)]]*24</f>
        <v>10.237222222222222</v>
      </c>
      <c r="P18514" s="3" t="s">
        <v>135272</v>
      </c>
      <c r="Q18514">
        <v>0</v>
      </c>
      <c r="R18514">
        <v>3.2266666666666666</v>
      </c>
      <c r="S18514">
        <v>3.2266666666666666</v>
      </c>
    </row>
    <row r="18515" spans="10:19">
      <c r="J18515">
        <v>2.4884259259259259E-2</v>
      </c>
      <c r="K18515" t="s">
        <v>109933</v>
      </c>
      <c r="L18515" t="s">
        <v>20803</v>
      </c>
      <c r="M18515" t="s">
        <v>20833</v>
      </c>
      <c r="N18515" s="3">
        <f>Tabla_Consulta_desde_FRT_SM9[[#This Row],[TOTAL (dias)]]*24</f>
        <v>0.59722222222222221</v>
      </c>
      <c r="P18515" s="3" t="s">
        <v>107102</v>
      </c>
      <c r="Q18515">
        <v>0</v>
      </c>
      <c r="R18515">
        <v>1.845277777777778</v>
      </c>
      <c r="S18515">
        <v>1.845277777777778</v>
      </c>
    </row>
    <row r="18516" spans="10:19">
      <c r="J18516">
        <v>3.3564814814814818E-2</v>
      </c>
      <c r="K18516" t="s">
        <v>100247</v>
      </c>
      <c r="L18516" t="s">
        <v>20803</v>
      </c>
      <c r="M18516" t="s">
        <v>20833</v>
      </c>
      <c r="N18516" s="3">
        <f>Tabla_Consulta_desde_FRT_SM9[[#This Row],[TOTAL (dias)]]*24</f>
        <v>0.80555555555555558</v>
      </c>
      <c r="P18516" s="3" t="s">
        <v>107105</v>
      </c>
      <c r="Q18516">
        <v>0</v>
      </c>
      <c r="R18516">
        <v>49.771944444444443</v>
      </c>
      <c r="S18516">
        <v>49.771944444444443</v>
      </c>
    </row>
    <row r="18517" spans="10:19">
      <c r="J18517">
        <v>8.6342592592592599E-3</v>
      </c>
      <c r="K18517" t="s">
        <v>100247</v>
      </c>
      <c r="L18517" t="s">
        <v>20814</v>
      </c>
      <c r="M18517" t="s">
        <v>20834</v>
      </c>
      <c r="N18517" s="3">
        <f>Tabla_Consulta_desde_FRT_SM9[[#This Row],[TOTAL (dias)]]*24</f>
        <v>0.20722222222222225</v>
      </c>
      <c r="P18517" s="3" t="s">
        <v>107113</v>
      </c>
      <c r="Q18517">
        <v>0</v>
      </c>
      <c r="R18517">
        <v>101.22055555555555</v>
      </c>
      <c r="S18517">
        <v>101.22055555555555</v>
      </c>
    </row>
    <row r="18518" spans="10:19">
      <c r="J18518">
        <v>0.4224074074074074</v>
      </c>
      <c r="K18518" t="s">
        <v>109934</v>
      </c>
      <c r="L18518" t="s">
        <v>20803</v>
      </c>
      <c r="M18518" t="s">
        <v>20833</v>
      </c>
      <c r="N18518" s="3">
        <f>Tabla_Consulta_desde_FRT_SM9[[#This Row],[TOTAL (dias)]]*24</f>
        <v>10.137777777777778</v>
      </c>
      <c r="P18518" s="3" t="s">
        <v>107127</v>
      </c>
      <c r="Q18518">
        <v>0</v>
      </c>
      <c r="R18518">
        <v>4.7841666666666667</v>
      </c>
      <c r="S18518">
        <v>4.7841666666666667</v>
      </c>
    </row>
    <row r="18519" spans="10:19">
      <c r="J18519">
        <v>5.7488425925925929E-2</v>
      </c>
      <c r="K18519" t="s">
        <v>100249</v>
      </c>
      <c r="L18519" t="s">
        <v>20803</v>
      </c>
      <c r="M18519" t="s">
        <v>20833</v>
      </c>
      <c r="N18519" s="3">
        <f>Tabla_Consulta_desde_FRT_SM9[[#This Row],[TOTAL (dias)]]*24</f>
        <v>1.3797222222222223</v>
      </c>
      <c r="P18519" s="3" t="s">
        <v>107129</v>
      </c>
      <c r="Q18519">
        <v>0</v>
      </c>
      <c r="R18519">
        <v>0.23194444444444443</v>
      </c>
      <c r="S18519">
        <v>0.23194444444444443</v>
      </c>
    </row>
    <row r="18520" spans="10:19">
      <c r="J18520">
        <v>7.1527777777777779E-3</v>
      </c>
      <c r="K18520" t="s">
        <v>100249</v>
      </c>
      <c r="L18520" t="s">
        <v>20804</v>
      </c>
      <c r="M18520" t="s">
        <v>20834</v>
      </c>
      <c r="N18520" s="3">
        <f>Tabla_Consulta_desde_FRT_SM9[[#This Row],[TOTAL (dias)]]*24</f>
        <v>0.17166666666666666</v>
      </c>
      <c r="P18520" s="3" t="s">
        <v>107131</v>
      </c>
      <c r="Q18520">
        <v>0</v>
      </c>
      <c r="R18520">
        <v>0.15972222222222221</v>
      </c>
      <c r="S18520">
        <v>0.15972222222222221</v>
      </c>
    </row>
    <row r="18521" spans="10:19">
      <c r="J18521">
        <v>0.10534722222222222</v>
      </c>
      <c r="K18521" t="s">
        <v>100251</v>
      </c>
      <c r="L18521" t="s">
        <v>20803</v>
      </c>
      <c r="M18521" t="s">
        <v>20833</v>
      </c>
      <c r="N18521" s="3">
        <f>Tabla_Consulta_desde_FRT_SM9[[#This Row],[TOTAL (dias)]]*24</f>
        <v>2.5283333333333333</v>
      </c>
      <c r="P18521" s="3" t="s">
        <v>107133</v>
      </c>
      <c r="Q18521">
        <v>0</v>
      </c>
      <c r="R18521">
        <v>2.483888888888889</v>
      </c>
      <c r="S18521">
        <v>2.483888888888889</v>
      </c>
    </row>
    <row r="18522" spans="10:19">
      <c r="J18522">
        <v>6.0763888888888888E-2</v>
      </c>
      <c r="K18522" t="s">
        <v>109935</v>
      </c>
      <c r="L18522" t="s">
        <v>20803</v>
      </c>
      <c r="M18522" t="s">
        <v>20833</v>
      </c>
      <c r="N18522" s="3">
        <f>Tabla_Consulta_desde_FRT_SM9[[#This Row],[TOTAL (dias)]]*24</f>
        <v>1.4583333333333333</v>
      </c>
      <c r="P18522" s="3" t="s">
        <v>135273</v>
      </c>
      <c r="Q18522">
        <v>0</v>
      </c>
      <c r="R18522">
        <v>1.2680555555555555</v>
      </c>
      <c r="S18522">
        <v>1.2680555555555555</v>
      </c>
    </row>
    <row r="18523" spans="10:19">
      <c r="J18523">
        <v>5.0115740740740737E-3</v>
      </c>
      <c r="K18523" t="s">
        <v>100253</v>
      </c>
      <c r="L18523" t="s">
        <v>20803</v>
      </c>
      <c r="M18523" t="s">
        <v>20833</v>
      </c>
      <c r="N18523" s="3">
        <f>Tabla_Consulta_desde_FRT_SM9[[#This Row],[TOTAL (dias)]]*24</f>
        <v>0.12027777777777776</v>
      </c>
      <c r="P18523" s="3" t="s">
        <v>135274</v>
      </c>
      <c r="Q18523">
        <v>0</v>
      </c>
      <c r="R18523">
        <v>0.76361111111111124</v>
      </c>
      <c r="S18523">
        <v>0.76361111111111124</v>
      </c>
    </row>
    <row r="18524" spans="10:19">
      <c r="J18524">
        <v>0.15204861111111112</v>
      </c>
      <c r="K18524" t="s">
        <v>100255</v>
      </c>
      <c r="L18524" t="s">
        <v>20803</v>
      </c>
      <c r="M18524" t="s">
        <v>20833</v>
      </c>
      <c r="N18524" s="3">
        <f>Tabla_Consulta_desde_FRT_SM9[[#This Row],[TOTAL (dias)]]*24</f>
        <v>3.6491666666666669</v>
      </c>
      <c r="P18524" s="3" t="s">
        <v>135275</v>
      </c>
      <c r="Q18524">
        <v>0</v>
      </c>
      <c r="R18524">
        <v>7.9422222222222221</v>
      </c>
      <c r="S18524">
        <v>7.9422222222222221</v>
      </c>
    </row>
    <row r="18525" spans="10:19">
      <c r="J18525">
        <v>4.2245370370370371E-3</v>
      </c>
      <c r="K18525" t="s">
        <v>100255</v>
      </c>
      <c r="L18525" t="s">
        <v>20809</v>
      </c>
      <c r="M18525" t="s">
        <v>20834</v>
      </c>
      <c r="N18525" s="3">
        <f>Tabla_Consulta_desde_FRT_SM9[[#This Row],[TOTAL (dias)]]*24</f>
        <v>0.10138888888888889</v>
      </c>
      <c r="P18525" s="3" t="s">
        <v>107136</v>
      </c>
      <c r="Q18525">
        <v>0.22972222222222222</v>
      </c>
      <c r="R18525">
        <v>0.48416666666666663</v>
      </c>
      <c r="S18525">
        <v>0.7138888888888888</v>
      </c>
    </row>
    <row r="18526" spans="10:19">
      <c r="J18526">
        <v>1.9629629629629629E-2</v>
      </c>
      <c r="K18526" t="s">
        <v>109936</v>
      </c>
      <c r="L18526" t="s">
        <v>20803</v>
      </c>
      <c r="M18526" t="s">
        <v>20833</v>
      </c>
      <c r="N18526" s="3">
        <f>Tabla_Consulta_desde_FRT_SM9[[#This Row],[TOTAL (dias)]]*24</f>
        <v>0.47111111111111109</v>
      </c>
      <c r="P18526" s="3" t="s">
        <v>107139</v>
      </c>
      <c r="Q18526">
        <v>0</v>
      </c>
      <c r="R18526">
        <v>1.1216666666666666</v>
      </c>
      <c r="S18526">
        <v>1.1216666666666666</v>
      </c>
    </row>
    <row r="18527" spans="10:19">
      <c r="J18527">
        <v>9.7222222222222219E-4</v>
      </c>
      <c r="K18527" t="s">
        <v>109937</v>
      </c>
      <c r="L18527" t="s">
        <v>20803</v>
      </c>
      <c r="M18527" t="s">
        <v>20833</v>
      </c>
      <c r="N18527" s="3">
        <f>Tabla_Consulta_desde_FRT_SM9[[#This Row],[TOTAL (dias)]]*24</f>
        <v>2.3333333333333331E-2</v>
      </c>
      <c r="P18527" s="3" t="s">
        <v>135276</v>
      </c>
      <c r="Q18527">
        <v>0</v>
      </c>
      <c r="R18527">
        <v>7.6591666666666658</v>
      </c>
      <c r="S18527">
        <v>7.6591666666666658</v>
      </c>
    </row>
    <row r="18528" spans="10:19">
      <c r="J18528">
        <v>4.2418981481481481E-2</v>
      </c>
      <c r="K18528" t="s">
        <v>109938</v>
      </c>
      <c r="L18528" t="s">
        <v>20803</v>
      </c>
      <c r="M18528" t="s">
        <v>20833</v>
      </c>
      <c r="N18528" s="3">
        <f>Tabla_Consulta_desde_FRT_SM9[[#This Row],[TOTAL (dias)]]*24</f>
        <v>1.0180555555555555</v>
      </c>
      <c r="P18528" s="3" t="s">
        <v>135277</v>
      </c>
      <c r="Q18528">
        <v>0</v>
      </c>
      <c r="R18528">
        <v>0.91444444444444439</v>
      </c>
      <c r="S18528">
        <v>0.91444444444444439</v>
      </c>
    </row>
    <row r="18529" spans="10:19">
      <c r="J18529">
        <v>0.52446759259259257</v>
      </c>
      <c r="K18529" t="s">
        <v>109938</v>
      </c>
      <c r="L18529" t="s">
        <v>20805</v>
      </c>
      <c r="M18529" t="s">
        <v>20834</v>
      </c>
      <c r="N18529" s="3">
        <f>Tabla_Consulta_desde_FRT_SM9[[#This Row],[TOTAL (dias)]]*24</f>
        <v>12.587222222222222</v>
      </c>
      <c r="P18529" s="3" t="s">
        <v>135278</v>
      </c>
      <c r="Q18529">
        <v>0</v>
      </c>
      <c r="R18529">
        <v>48.676944444444445</v>
      </c>
      <c r="S18529">
        <v>48.676944444444445</v>
      </c>
    </row>
    <row r="18530" spans="10:19">
      <c r="J18530">
        <v>0.52437500000000004</v>
      </c>
      <c r="K18530" t="s">
        <v>109939</v>
      </c>
      <c r="L18530" t="s">
        <v>20803</v>
      </c>
      <c r="M18530" t="s">
        <v>20833</v>
      </c>
      <c r="N18530" s="3">
        <f>Tabla_Consulta_desde_FRT_SM9[[#This Row],[TOTAL (dias)]]*24</f>
        <v>12.585000000000001</v>
      </c>
      <c r="P18530" s="3" t="s">
        <v>107141</v>
      </c>
      <c r="Q18530">
        <v>1.5741666666666667</v>
      </c>
      <c r="R18530">
        <v>0.29666666666666663</v>
      </c>
      <c r="S18530">
        <v>1.8708333333333333</v>
      </c>
    </row>
    <row r="18531" spans="10:19">
      <c r="J18531">
        <v>4.3391203703703703E-2</v>
      </c>
      <c r="K18531" t="s">
        <v>109940</v>
      </c>
      <c r="L18531" t="s">
        <v>20803</v>
      </c>
      <c r="M18531" t="s">
        <v>20833</v>
      </c>
      <c r="N18531" s="3">
        <f>Tabla_Consulta_desde_FRT_SM9[[#This Row],[TOTAL (dias)]]*24</f>
        <v>1.0413888888888889</v>
      </c>
      <c r="P18531" s="3" t="s">
        <v>107144</v>
      </c>
      <c r="Q18531">
        <v>15.907500000000001</v>
      </c>
      <c r="R18531">
        <v>1.6786111111111111</v>
      </c>
      <c r="S18531">
        <v>17.586111111111112</v>
      </c>
    </row>
    <row r="18532" spans="10:19">
      <c r="J18532">
        <v>3.8252314814814815E-2</v>
      </c>
      <c r="K18532" t="s">
        <v>100259</v>
      </c>
      <c r="L18532" t="s">
        <v>20803</v>
      </c>
      <c r="M18532" t="s">
        <v>20833</v>
      </c>
      <c r="N18532" s="3">
        <f>Tabla_Consulta_desde_FRT_SM9[[#This Row],[TOTAL (dias)]]*24</f>
        <v>0.91805555555555562</v>
      </c>
      <c r="P18532" s="3" t="s">
        <v>107146</v>
      </c>
      <c r="Q18532">
        <v>0</v>
      </c>
      <c r="R18532">
        <v>21.644722222222221</v>
      </c>
      <c r="S18532">
        <v>21.644722222222221</v>
      </c>
    </row>
    <row r="18533" spans="10:19">
      <c r="J18533">
        <v>3.349537037037037E-2</v>
      </c>
      <c r="K18533" t="s">
        <v>109941</v>
      </c>
      <c r="L18533" t="s">
        <v>20803</v>
      </c>
      <c r="M18533" t="s">
        <v>20833</v>
      </c>
      <c r="N18533" s="3">
        <f>Tabla_Consulta_desde_FRT_SM9[[#This Row],[TOTAL (dias)]]*24</f>
        <v>0.80388888888888888</v>
      </c>
      <c r="P18533" s="3" t="s">
        <v>107149</v>
      </c>
      <c r="Q18533">
        <v>0</v>
      </c>
      <c r="R18533">
        <v>1.3033333333333335</v>
      </c>
      <c r="S18533">
        <v>1.3033333333333335</v>
      </c>
    </row>
    <row r="18534" spans="10:19">
      <c r="J18534">
        <v>9.0393518518518512E-2</v>
      </c>
      <c r="K18534" t="s">
        <v>100261</v>
      </c>
      <c r="L18534" t="s">
        <v>20803</v>
      </c>
      <c r="M18534" t="s">
        <v>20833</v>
      </c>
      <c r="N18534" s="3">
        <f>Tabla_Consulta_desde_FRT_SM9[[#This Row],[TOTAL (dias)]]*24</f>
        <v>2.1694444444444443</v>
      </c>
      <c r="P18534" s="3" t="s">
        <v>107153</v>
      </c>
      <c r="Q18534">
        <v>0.92583333333333329</v>
      </c>
      <c r="R18534">
        <v>2.608888888888889</v>
      </c>
      <c r="S18534">
        <v>3.5347222222222223</v>
      </c>
    </row>
    <row r="18535" spans="10:19">
      <c r="J18535">
        <v>3.0671296296296297E-2</v>
      </c>
      <c r="K18535" t="s">
        <v>109942</v>
      </c>
      <c r="L18535" t="s">
        <v>20803</v>
      </c>
      <c r="M18535" t="s">
        <v>20833</v>
      </c>
      <c r="N18535" s="3">
        <f>Tabla_Consulta_desde_FRT_SM9[[#This Row],[TOTAL (dias)]]*24</f>
        <v>0.73611111111111116</v>
      </c>
      <c r="P18535" s="3" t="s">
        <v>107155</v>
      </c>
      <c r="Q18535">
        <v>0</v>
      </c>
      <c r="R18535">
        <v>4.9486111111111111</v>
      </c>
      <c r="S18535">
        <v>4.9486111111111111</v>
      </c>
    </row>
    <row r="18536" spans="10:19">
      <c r="J18536">
        <v>4.2546296296296297E-2</v>
      </c>
      <c r="K18536" t="s">
        <v>100264</v>
      </c>
      <c r="L18536" t="s">
        <v>20803</v>
      </c>
      <c r="M18536" t="s">
        <v>20833</v>
      </c>
      <c r="N18536" s="3">
        <f>Tabla_Consulta_desde_FRT_SM9[[#This Row],[TOTAL (dias)]]*24</f>
        <v>1.0211111111111111</v>
      </c>
      <c r="P18536" s="3" t="s">
        <v>107159</v>
      </c>
      <c r="Q18536">
        <v>0</v>
      </c>
      <c r="R18536">
        <v>1.785277777777778</v>
      </c>
      <c r="S18536">
        <v>1.785277777777778</v>
      </c>
    </row>
    <row r="18537" spans="10:19">
      <c r="J18537">
        <v>0.23795138888888889</v>
      </c>
      <c r="K18537" t="s">
        <v>100271</v>
      </c>
      <c r="L18537" t="s">
        <v>20803</v>
      </c>
      <c r="M18537" t="s">
        <v>20833</v>
      </c>
      <c r="N18537" s="3">
        <f>Tabla_Consulta_desde_FRT_SM9[[#This Row],[TOTAL (dias)]]*24</f>
        <v>5.7108333333333334</v>
      </c>
      <c r="P18537" s="3" t="s">
        <v>107161</v>
      </c>
      <c r="Q18537">
        <v>0</v>
      </c>
      <c r="R18537">
        <v>20.215277777777779</v>
      </c>
      <c r="S18537">
        <v>20.215277777777779</v>
      </c>
    </row>
    <row r="18538" spans="10:19">
      <c r="J18538">
        <v>4.0243055555555553E-2</v>
      </c>
      <c r="K18538" t="s">
        <v>109943</v>
      </c>
      <c r="L18538" t="s">
        <v>20803</v>
      </c>
      <c r="M18538" t="s">
        <v>20833</v>
      </c>
      <c r="N18538" s="3">
        <f>Tabla_Consulta_desde_FRT_SM9[[#This Row],[TOTAL (dias)]]*24</f>
        <v>0.96583333333333332</v>
      </c>
      <c r="P18538" s="3" t="s">
        <v>135279</v>
      </c>
      <c r="Q18538">
        <v>0</v>
      </c>
      <c r="R18538">
        <v>0.42222222222222228</v>
      </c>
      <c r="S18538">
        <v>0.42222222222222228</v>
      </c>
    </row>
    <row r="18539" spans="10:19">
      <c r="J18539">
        <v>0.19313657407407409</v>
      </c>
      <c r="K18539" t="s">
        <v>109944</v>
      </c>
      <c r="L18539" t="s">
        <v>20803</v>
      </c>
      <c r="M18539" t="s">
        <v>20833</v>
      </c>
      <c r="N18539" s="3">
        <f>Tabla_Consulta_desde_FRT_SM9[[#This Row],[TOTAL (dias)]]*24</f>
        <v>4.6352777777777785</v>
      </c>
      <c r="P18539" s="3" t="s">
        <v>107166</v>
      </c>
      <c r="Q18539">
        <v>68.364166666666662</v>
      </c>
      <c r="R18539">
        <v>22.992222222222225</v>
      </c>
      <c r="S18539">
        <v>91.356388888888887</v>
      </c>
    </row>
    <row r="18540" spans="10:19">
      <c r="J18540">
        <v>0.16370370370370371</v>
      </c>
      <c r="K18540" t="s">
        <v>109945</v>
      </c>
      <c r="L18540" t="s">
        <v>20803</v>
      </c>
      <c r="M18540" t="s">
        <v>20833</v>
      </c>
      <c r="N18540" s="3">
        <f>Tabla_Consulta_desde_FRT_SM9[[#This Row],[TOTAL (dias)]]*24</f>
        <v>3.9288888888888893</v>
      </c>
      <c r="P18540" s="3" t="s">
        <v>107182</v>
      </c>
      <c r="Q18540">
        <v>25.341388888888886</v>
      </c>
      <c r="R18540">
        <v>0.55027777777777787</v>
      </c>
      <c r="S18540">
        <v>25.891666666666666</v>
      </c>
    </row>
    <row r="18541" spans="10:19">
      <c r="J18541">
        <v>0.1032986111111111</v>
      </c>
      <c r="K18541" t="s">
        <v>100289</v>
      </c>
      <c r="L18541" t="s">
        <v>20803</v>
      </c>
      <c r="M18541" t="s">
        <v>20833</v>
      </c>
      <c r="N18541" s="3">
        <f>Tabla_Consulta_desde_FRT_SM9[[#This Row],[TOTAL (dias)]]*24</f>
        <v>2.4791666666666665</v>
      </c>
      <c r="P18541" s="3" t="s">
        <v>135280</v>
      </c>
      <c r="Q18541">
        <v>0</v>
      </c>
      <c r="R18541">
        <v>6.1855555555555561</v>
      </c>
      <c r="S18541">
        <v>6.1855555555555561</v>
      </c>
    </row>
    <row r="18542" spans="10:19">
      <c r="J18542">
        <v>8.2500000000000004E-2</v>
      </c>
      <c r="K18542" t="s">
        <v>100289</v>
      </c>
      <c r="L18542" t="s">
        <v>20818</v>
      </c>
      <c r="M18542" t="s">
        <v>20834</v>
      </c>
      <c r="N18542" s="3">
        <f>Tabla_Consulta_desde_FRT_SM9[[#This Row],[TOTAL (dias)]]*24</f>
        <v>1.98</v>
      </c>
      <c r="P18542" s="3" t="s">
        <v>135281</v>
      </c>
      <c r="Q18542">
        <v>0</v>
      </c>
      <c r="R18542">
        <v>23.811388888888889</v>
      </c>
      <c r="S18542">
        <v>23.811388888888889</v>
      </c>
    </row>
    <row r="18543" spans="10:19">
      <c r="J18543">
        <v>0.17103009259259258</v>
      </c>
      <c r="K18543" t="s">
        <v>109946</v>
      </c>
      <c r="L18543" t="s">
        <v>20803</v>
      </c>
      <c r="M18543" t="s">
        <v>20833</v>
      </c>
      <c r="N18543" s="3">
        <f>Tabla_Consulta_desde_FRT_SM9[[#This Row],[TOTAL (dias)]]*24</f>
        <v>4.1047222222222217</v>
      </c>
      <c r="P18543" s="3" t="s">
        <v>107187</v>
      </c>
      <c r="Q18543">
        <v>0</v>
      </c>
      <c r="R18543">
        <v>2.3374999999999999</v>
      </c>
      <c r="S18543">
        <v>2.3374999999999999</v>
      </c>
    </row>
    <row r="18544" spans="10:19">
      <c r="J18544">
        <v>2.71875E-2</v>
      </c>
      <c r="K18544" t="s">
        <v>109947</v>
      </c>
      <c r="L18544" t="s">
        <v>20803</v>
      </c>
      <c r="M18544" t="s">
        <v>20833</v>
      </c>
      <c r="N18544" s="3">
        <f>Tabla_Consulta_desde_FRT_SM9[[#This Row],[TOTAL (dias)]]*24</f>
        <v>0.65249999999999997</v>
      </c>
      <c r="P18544" s="3" t="s">
        <v>135282</v>
      </c>
      <c r="Q18544">
        <v>0</v>
      </c>
      <c r="R18544">
        <v>0.29527777777777781</v>
      </c>
      <c r="S18544">
        <v>0.29527777777777781</v>
      </c>
    </row>
    <row r="18545" spans="10:19">
      <c r="J18545">
        <v>4.417824074074074E-2</v>
      </c>
      <c r="K18545" t="s">
        <v>109948</v>
      </c>
      <c r="L18545" t="s">
        <v>20815</v>
      </c>
      <c r="M18545" t="s">
        <v>20834</v>
      </c>
      <c r="N18545" s="3">
        <f>Tabla_Consulta_desde_FRT_SM9[[#This Row],[TOTAL (dias)]]*24</f>
        <v>1.0602777777777779</v>
      </c>
      <c r="P18545" s="3" t="s">
        <v>135283</v>
      </c>
      <c r="Q18545">
        <v>0</v>
      </c>
      <c r="R18545">
        <v>0.99916666666666665</v>
      </c>
      <c r="S18545">
        <v>0.99916666666666665</v>
      </c>
    </row>
    <row r="18546" spans="10:19">
      <c r="J18546">
        <v>0.20677083333333332</v>
      </c>
      <c r="K18546" t="s">
        <v>109948</v>
      </c>
      <c r="L18546" t="s">
        <v>20811</v>
      </c>
      <c r="M18546" t="s">
        <v>20834</v>
      </c>
      <c r="N18546" s="3">
        <f>Tabla_Consulta_desde_FRT_SM9[[#This Row],[TOTAL (dias)]]*24</f>
        <v>4.9624999999999995</v>
      </c>
      <c r="P18546" s="3" t="s">
        <v>107189</v>
      </c>
      <c r="Q18546">
        <v>0</v>
      </c>
      <c r="R18546">
        <v>0.2688888888888889</v>
      </c>
      <c r="S18546">
        <v>0.2688888888888889</v>
      </c>
    </row>
    <row r="18547" spans="10:19">
      <c r="J18547">
        <v>0.14598379629629629</v>
      </c>
      <c r="K18547" t="s">
        <v>100292</v>
      </c>
      <c r="L18547" t="s">
        <v>20803</v>
      </c>
      <c r="M18547" t="s">
        <v>20833</v>
      </c>
      <c r="N18547" s="3">
        <f>Tabla_Consulta_desde_FRT_SM9[[#This Row],[TOTAL (dias)]]*24</f>
        <v>3.5036111111111108</v>
      </c>
      <c r="P18547" s="3" t="s">
        <v>107191</v>
      </c>
      <c r="Q18547">
        <v>0</v>
      </c>
      <c r="R18547">
        <v>18.475555555555555</v>
      </c>
      <c r="S18547">
        <v>18.475555555555555</v>
      </c>
    </row>
    <row r="18548" spans="10:19">
      <c r="J18548">
        <v>0.49376157407407406</v>
      </c>
      <c r="K18548" t="s">
        <v>100292</v>
      </c>
      <c r="L18548" t="s">
        <v>20805</v>
      </c>
      <c r="M18548" t="s">
        <v>20834</v>
      </c>
      <c r="N18548" s="3">
        <f>Tabla_Consulta_desde_FRT_SM9[[#This Row],[TOTAL (dias)]]*24</f>
        <v>11.850277777777777</v>
      </c>
      <c r="P18548" s="3" t="s">
        <v>107194</v>
      </c>
      <c r="Q18548">
        <v>0.76055555555555565</v>
      </c>
      <c r="R18548">
        <v>1.1500000000000001</v>
      </c>
      <c r="S18548">
        <v>1.9105555555555558</v>
      </c>
    </row>
    <row r="18549" spans="10:19">
      <c r="J18549">
        <v>2.0063657407407409</v>
      </c>
      <c r="K18549" t="s">
        <v>100292</v>
      </c>
      <c r="L18549" t="s">
        <v>20814</v>
      </c>
      <c r="M18549" t="s">
        <v>20834</v>
      </c>
      <c r="N18549" s="3">
        <f>Tabla_Consulta_desde_FRT_SM9[[#This Row],[TOTAL (dias)]]*24</f>
        <v>48.152777777777786</v>
      </c>
      <c r="P18549" s="3" t="s">
        <v>107196</v>
      </c>
      <c r="Q18549">
        <v>0</v>
      </c>
      <c r="R18549">
        <v>6.6044444444444448</v>
      </c>
      <c r="S18549">
        <v>6.6044444444444448</v>
      </c>
    </row>
    <row r="18550" spans="10:19">
      <c r="J18550">
        <v>0.36827546296296299</v>
      </c>
      <c r="K18550" t="s">
        <v>109949</v>
      </c>
      <c r="L18550" t="s">
        <v>20803</v>
      </c>
      <c r="M18550" t="s">
        <v>20833</v>
      </c>
      <c r="N18550" s="3">
        <f>Tabla_Consulta_desde_FRT_SM9[[#This Row],[TOTAL (dias)]]*24</f>
        <v>8.8386111111111116</v>
      </c>
      <c r="P18550" s="3" t="s">
        <v>107198</v>
      </c>
      <c r="Q18550">
        <v>0</v>
      </c>
      <c r="R18550">
        <v>0.14805555555555555</v>
      </c>
      <c r="S18550">
        <v>0.14805555555555555</v>
      </c>
    </row>
    <row r="18551" spans="10:19">
      <c r="J18551">
        <v>4.0300925925925928E-2</v>
      </c>
      <c r="K18551" t="s">
        <v>109950</v>
      </c>
      <c r="L18551" t="s">
        <v>20803</v>
      </c>
      <c r="M18551" t="s">
        <v>20833</v>
      </c>
      <c r="N18551" s="3">
        <f>Tabla_Consulta_desde_FRT_SM9[[#This Row],[TOTAL (dias)]]*24</f>
        <v>0.96722222222222221</v>
      </c>
      <c r="P18551" s="3" t="s">
        <v>107200</v>
      </c>
      <c r="Q18551">
        <v>21.387222222222221</v>
      </c>
      <c r="R18551">
        <v>0.71027777777777779</v>
      </c>
      <c r="S18551">
        <v>22.097499999999997</v>
      </c>
    </row>
    <row r="18552" spans="10:19">
      <c r="J18552">
        <v>0.88718750000000002</v>
      </c>
      <c r="K18552" t="s">
        <v>109950</v>
      </c>
      <c r="L18552" t="s">
        <v>20808</v>
      </c>
      <c r="M18552" t="s">
        <v>20834</v>
      </c>
      <c r="N18552" s="3">
        <f>Tabla_Consulta_desde_FRT_SM9[[#This Row],[TOTAL (dias)]]*24</f>
        <v>21.2925</v>
      </c>
      <c r="P18552" s="3" t="s">
        <v>135284</v>
      </c>
      <c r="Q18552">
        <v>7.7499999999999999E-2</v>
      </c>
      <c r="R18552">
        <v>0</v>
      </c>
      <c r="S18552">
        <v>7.7499999999999999E-2</v>
      </c>
    </row>
    <row r="18553" spans="10:19">
      <c r="J18553">
        <v>3.1539351851851853E-2</v>
      </c>
      <c r="K18553" t="s">
        <v>100299</v>
      </c>
      <c r="L18553" t="s">
        <v>20803</v>
      </c>
      <c r="M18553" t="s">
        <v>20833</v>
      </c>
      <c r="N18553" s="3">
        <f>Tabla_Consulta_desde_FRT_SM9[[#This Row],[TOTAL (dias)]]*24</f>
        <v>0.75694444444444442</v>
      </c>
      <c r="P18553" s="3" t="s">
        <v>107202</v>
      </c>
      <c r="Q18553">
        <v>0</v>
      </c>
      <c r="R18553">
        <v>0.7238888888888888</v>
      </c>
      <c r="S18553">
        <v>0.7238888888888888</v>
      </c>
    </row>
    <row r="18554" spans="10:19">
      <c r="J18554">
        <v>0.17900462962962962</v>
      </c>
      <c r="K18554" t="s">
        <v>109951</v>
      </c>
      <c r="L18554" t="s">
        <v>20803</v>
      </c>
      <c r="M18554" t="s">
        <v>20833</v>
      </c>
      <c r="N18554" s="3">
        <f>Tabla_Consulta_desde_FRT_SM9[[#This Row],[TOTAL (dias)]]*24</f>
        <v>4.2961111111111112</v>
      </c>
      <c r="P18554" s="3" t="s">
        <v>107204</v>
      </c>
      <c r="Q18554">
        <v>1.1563888888888889</v>
      </c>
      <c r="R18554">
        <v>4.7038888888888888</v>
      </c>
      <c r="S18554">
        <v>5.8602777777777781</v>
      </c>
    </row>
    <row r="18555" spans="10:19">
      <c r="J18555">
        <v>0.1975925925925926</v>
      </c>
      <c r="K18555" t="s">
        <v>100301</v>
      </c>
      <c r="L18555" t="s">
        <v>20803</v>
      </c>
      <c r="M18555" t="s">
        <v>20833</v>
      </c>
      <c r="N18555" s="3">
        <f>Tabla_Consulta_desde_FRT_SM9[[#This Row],[TOTAL (dias)]]*24</f>
        <v>4.7422222222222228</v>
      </c>
      <c r="P18555" s="3" t="s">
        <v>135285</v>
      </c>
      <c r="Q18555">
        <v>5.3386111111111116</v>
      </c>
      <c r="R18555">
        <v>0.59055555555555561</v>
      </c>
      <c r="S18555">
        <v>5.9291666666666671</v>
      </c>
    </row>
    <row r="18556" spans="10:19">
      <c r="J18556">
        <v>3.5347222222222224E-2</v>
      </c>
      <c r="K18556" t="s">
        <v>100305</v>
      </c>
      <c r="L18556" t="s">
        <v>20803</v>
      </c>
      <c r="M18556" t="s">
        <v>20833</v>
      </c>
      <c r="N18556" s="3">
        <f>Tabla_Consulta_desde_FRT_SM9[[#This Row],[TOTAL (dias)]]*24</f>
        <v>0.84833333333333338</v>
      </c>
      <c r="P18556" s="3" t="s">
        <v>135286</v>
      </c>
      <c r="Q18556">
        <v>0</v>
      </c>
      <c r="R18556">
        <v>4.4741666666666671</v>
      </c>
      <c r="S18556">
        <v>4.4741666666666671</v>
      </c>
    </row>
    <row r="18557" spans="10:19">
      <c r="J18557">
        <v>1.4583333333333334E-2</v>
      </c>
      <c r="K18557" t="s">
        <v>100307</v>
      </c>
      <c r="L18557" t="s">
        <v>20803</v>
      </c>
      <c r="M18557" t="s">
        <v>20833</v>
      </c>
      <c r="N18557" s="3">
        <f>Tabla_Consulta_desde_FRT_SM9[[#This Row],[TOTAL (dias)]]*24</f>
        <v>0.35</v>
      </c>
      <c r="P18557" s="3" t="s">
        <v>107206</v>
      </c>
      <c r="Q18557">
        <v>2.8486111111111114</v>
      </c>
      <c r="R18557">
        <v>0</v>
      </c>
      <c r="S18557">
        <v>2.8486111111111114</v>
      </c>
    </row>
    <row r="18558" spans="10:19">
      <c r="J18558">
        <v>3.5879629629629629E-3</v>
      </c>
      <c r="K18558" t="s">
        <v>100307</v>
      </c>
      <c r="L18558" t="s">
        <v>20818</v>
      </c>
      <c r="M18558" t="s">
        <v>20834</v>
      </c>
      <c r="N18558" s="3">
        <f>Tabla_Consulta_desde_FRT_SM9[[#This Row],[TOTAL (dias)]]*24</f>
        <v>8.611111111111111E-2</v>
      </c>
      <c r="P18558" s="3" t="s">
        <v>107209</v>
      </c>
      <c r="Q18558">
        <v>19.746944444444445</v>
      </c>
      <c r="R18558">
        <v>0.24249999999999999</v>
      </c>
      <c r="S18558">
        <v>19.989444444444445</v>
      </c>
    </row>
    <row r="18559" spans="10:19">
      <c r="J18559">
        <v>0.17039351851851853</v>
      </c>
      <c r="K18559" t="s">
        <v>109952</v>
      </c>
      <c r="L18559" t="s">
        <v>20803</v>
      </c>
      <c r="M18559" t="s">
        <v>20833</v>
      </c>
      <c r="N18559" s="3">
        <f>Tabla_Consulta_desde_FRT_SM9[[#This Row],[TOTAL (dias)]]*24</f>
        <v>4.0894444444444442</v>
      </c>
      <c r="P18559" s="3" t="s">
        <v>107211</v>
      </c>
      <c r="Q18559">
        <v>0</v>
      </c>
      <c r="R18559">
        <v>18.857777777777777</v>
      </c>
      <c r="S18559">
        <v>18.857777777777777</v>
      </c>
    </row>
    <row r="18560" spans="10:19">
      <c r="J18560">
        <v>0.68534722222222222</v>
      </c>
      <c r="K18560" t="s">
        <v>100309</v>
      </c>
      <c r="L18560" t="s">
        <v>20803</v>
      </c>
      <c r="M18560" t="s">
        <v>20833</v>
      </c>
      <c r="N18560" s="3">
        <f>Tabla_Consulta_desde_FRT_SM9[[#This Row],[TOTAL (dias)]]*24</f>
        <v>16.448333333333334</v>
      </c>
      <c r="P18560" s="3" t="s">
        <v>135287</v>
      </c>
      <c r="Q18560">
        <v>0</v>
      </c>
      <c r="R18560">
        <v>3.71</v>
      </c>
      <c r="S18560">
        <v>3.71</v>
      </c>
    </row>
    <row r="18561" spans="10:19">
      <c r="J18561">
        <v>0.13060185185185186</v>
      </c>
      <c r="K18561" t="s">
        <v>109953</v>
      </c>
      <c r="L18561" t="s">
        <v>20803</v>
      </c>
      <c r="M18561" t="s">
        <v>20833</v>
      </c>
      <c r="N18561" s="3">
        <f>Tabla_Consulta_desde_FRT_SM9[[#This Row],[TOTAL (dias)]]*24</f>
        <v>3.1344444444444446</v>
      </c>
      <c r="P18561" s="3" t="s">
        <v>107214</v>
      </c>
      <c r="Q18561">
        <v>0.21388888888888891</v>
      </c>
      <c r="R18561">
        <v>2.7380555555555555</v>
      </c>
      <c r="S18561">
        <v>2.9519444444444445</v>
      </c>
    </row>
    <row r="18562" spans="10:19">
      <c r="J18562">
        <v>0.18083333333333335</v>
      </c>
      <c r="K18562" t="s">
        <v>100316</v>
      </c>
      <c r="L18562" t="s">
        <v>20803</v>
      </c>
      <c r="M18562" t="s">
        <v>20833</v>
      </c>
      <c r="N18562" s="3">
        <f>Tabla_Consulta_desde_FRT_SM9[[#This Row],[TOTAL (dias)]]*24</f>
        <v>4.34</v>
      </c>
      <c r="P18562" s="3" t="s">
        <v>107217</v>
      </c>
      <c r="Q18562">
        <v>0</v>
      </c>
      <c r="R18562">
        <v>0.30055555555555558</v>
      </c>
      <c r="S18562">
        <v>0.30055555555555558</v>
      </c>
    </row>
    <row r="18563" spans="10:19">
      <c r="J18563">
        <v>7.0104166666666662E-2</v>
      </c>
      <c r="K18563" t="s">
        <v>100318</v>
      </c>
      <c r="L18563" t="s">
        <v>20809</v>
      </c>
      <c r="M18563" t="s">
        <v>20834</v>
      </c>
      <c r="N18563" s="3">
        <f>Tabla_Consulta_desde_FRT_SM9[[#This Row],[TOTAL (dias)]]*24</f>
        <v>1.6824999999999999</v>
      </c>
      <c r="P18563" s="3" t="s">
        <v>135288</v>
      </c>
      <c r="Q18563">
        <v>0</v>
      </c>
      <c r="R18563">
        <v>1.1247222222222222</v>
      </c>
      <c r="S18563">
        <v>1.1247222222222222</v>
      </c>
    </row>
    <row r="18564" spans="10:19">
      <c r="J18564">
        <v>3.5092592592592592E-2</v>
      </c>
      <c r="K18564" t="s">
        <v>100320</v>
      </c>
      <c r="L18564" t="s">
        <v>20803</v>
      </c>
      <c r="M18564" t="s">
        <v>20833</v>
      </c>
      <c r="N18564" s="3">
        <f>Tabla_Consulta_desde_FRT_SM9[[#This Row],[TOTAL (dias)]]*24</f>
        <v>0.84222222222222221</v>
      </c>
      <c r="P18564" s="3" t="s">
        <v>107220</v>
      </c>
      <c r="Q18564">
        <v>19.022777777777776</v>
      </c>
      <c r="R18564">
        <v>0.22</v>
      </c>
      <c r="S18564">
        <v>19.242777777777775</v>
      </c>
    </row>
    <row r="18565" spans="10:19">
      <c r="J18565">
        <v>0.11474537037037037</v>
      </c>
      <c r="K18565" t="s">
        <v>100322</v>
      </c>
      <c r="L18565" t="s">
        <v>20826</v>
      </c>
      <c r="M18565" t="s">
        <v>20834</v>
      </c>
      <c r="N18565" s="3">
        <f>Tabla_Consulta_desde_FRT_SM9[[#This Row],[TOTAL (dias)]]*24</f>
        <v>2.7538888888888891</v>
      </c>
      <c r="P18565" s="3" t="s">
        <v>107229</v>
      </c>
      <c r="Q18565">
        <v>0.40249999999999997</v>
      </c>
      <c r="R18565">
        <v>0</v>
      </c>
      <c r="S18565">
        <v>0.40249999999999997</v>
      </c>
    </row>
    <row r="18566" spans="10:19">
      <c r="J18566">
        <v>9.4270833333333331E-2</v>
      </c>
      <c r="K18566" t="s">
        <v>100322</v>
      </c>
      <c r="L18566" t="s">
        <v>20808</v>
      </c>
      <c r="M18566" t="s">
        <v>20834</v>
      </c>
      <c r="N18566" s="3">
        <f>Tabla_Consulta_desde_FRT_SM9[[#This Row],[TOTAL (dias)]]*24</f>
        <v>2.2625000000000002</v>
      </c>
      <c r="P18566" s="3" t="s">
        <v>107233</v>
      </c>
      <c r="Q18566">
        <v>0</v>
      </c>
      <c r="R18566">
        <v>20.040555555555557</v>
      </c>
      <c r="S18566">
        <v>20.040555555555557</v>
      </c>
    </row>
    <row r="18567" spans="10:19">
      <c r="J18567">
        <v>6.658773148148148</v>
      </c>
      <c r="K18567" t="s">
        <v>100322</v>
      </c>
      <c r="L18567" t="s">
        <v>20814</v>
      </c>
      <c r="M18567" t="s">
        <v>20834</v>
      </c>
      <c r="N18567" s="3">
        <f>Tabla_Consulta_desde_FRT_SM9[[#This Row],[TOTAL (dias)]]*24</f>
        <v>159.81055555555554</v>
      </c>
      <c r="P18567" s="3" t="s">
        <v>135289</v>
      </c>
      <c r="Q18567">
        <v>16.94027777777778</v>
      </c>
      <c r="R18567">
        <v>1.5191666666666666</v>
      </c>
      <c r="S18567">
        <v>18.459444444444447</v>
      </c>
    </row>
    <row r="18568" spans="10:19">
      <c r="J18568">
        <v>2.9814814814814815E-2</v>
      </c>
      <c r="K18568" t="s">
        <v>100330</v>
      </c>
      <c r="L18568" t="s">
        <v>20803</v>
      </c>
      <c r="M18568" t="s">
        <v>20833</v>
      </c>
      <c r="N18568" s="3">
        <f>Tabla_Consulta_desde_FRT_SM9[[#This Row],[TOTAL (dias)]]*24</f>
        <v>0.7155555555555555</v>
      </c>
      <c r="P18568" s="3" t="s">
        <v>107234</v>
      </c>
      <c r="Q18568">
        <v>0</v>
      </c>
      <c r="R18568">
        <v>3.5130555555555554</v>
      </c>
      <c r="S18568">
        <v>3.5130555555555554</v>
      </c>
    </row>
    <row r="18569" spans="10:19">
      <c r="J18569">
        <v>5.6770833333333333E-2</v>
      </c>
      <c r="K18569" t="s">
        <v>100330</v>
      </c>
      <c r="L18569" t="s">
        <v>20814</v>
      </c>
      <c r="M18569" t="s">
        <v>20834</v>
      </c>
      <c r="N18569" s="3">
        <f>Tabla_Consulta_desde_FRT_SM9[[#This Row],[TOTAL (dias)]]*24</f>
        <v>1.3625</v>
      </c>
      <c r="P18569" s="3" t="s">
        <v>107236</v>
      </c>
      <c r="Q18569">
        <v>0</v>
      </c>
      <c r="R18569">
        <v>27.119444444444444</v>
      </c>
      <c r="S18569">
        <v>27.119444444444444</v>
      </c>
    </row>
    <row r="18570" spans="10:19">
      <c r="J18570">
        <v>1.1851851851851851E-2</v>
      </c>
      <c r="K18570" t="s">
        <v>100332</v>
      </c>
      <c r="L18570" t="s">
        <v>20803</v>
      </c>
      <c r="M18570" t="s">
        <v>20833</v>
      </c>
      <c r="N18570" s="3">
        <f>Tabla_Consulta_desde_FRT_SM9[[#This Row],[TOTAL (dias)]]*24</f>
        <v>0.28444444444444444</v>
      </c>
      <c r="P18570" s="3" t="s">
        <v>107240</v>
      </c>
      <c r="Q18570">
        <v>0</v>
      </c>
      <c r="R18570">
        <v>2.8849999999999998</v>
      </c>
      <c r="S18570">
        <v>2.8849999999999998</v>
      </c>
    </row>
    <row r="18571" spans="10:19">
      <c r="J18571">
        <v>4.5092592592592594E-2</v>
      </c>
      <c r="K18571" t="s">
        <v>100332</v>
      </c>
      <c r="L18571" t="s">
        <v>20814</v>
      </c>
      <c r="M18571" t="s">
        <v>20834</v>
      </c>
      <c r="N18571" s="3">
        <f>Tabla_Consulta_desde_FRT_SM9[[#This Row],[TOTAL (dias)]]*24</f>
        <v>1.0822222222222222</v>
      </c>
      <c r="P18571" s="3" t="s">
        <v>107242</v>
      </c>
      <c r="Q18571">
        <v>0</v>
      </c>
      <c r="R18571">
        <v>17.708055555555557</v>
      </c>
      <c r="S18571">
        <v>17.708055555555557</v>
      </c>
    </row>
    <row r="18572" spans="10:19">
      <c r="J18572">
        <v>0.12482638888888889</v>
      </c>
      <c r="K18572" t="s">
        <v>100334</v>
      </c>
      <c r="L18572" t="s">
        <v>20803</v>
      </c>
      <c r="M18572" t="s">
        <v>20833</v>
      </c>
      <c r="N18572" s="3">
        <f>Tabla_Consulta_desde_FRT_SM9[[#This Row],[TOTAL (dias)]]*24</f>
        <v>2.9958333333333336</v>
      </c>
      <c r="P18572" s="3" t="s">
        <v>135290</v>
      </c>
      <c r="Q18572">
        <v>0</v>
      </c>
      <c r="R18572">
        <v>3.4794444444444448</v>
      </c>
      <c r="S18572">
        <v>3.4794444444444448</v>
      </c>
    </row>
    <row r="18573" spans="10:19">
      <c r="J18573">
        <v>6.9791666666666665E-3</v>
      </c>
      <c r="K18573" t="s">
        <v>100337</v>
      </c>
      <c r="L18573" t="s">
        <v>20803</v>
      </c>
      <c r="M18573" t="s">
        <v>20833</v>
      </c>
      <c r="N18573" s="3">
        <f>Tabla_Consulta_desde_FRT_SM9[[#This Row],[TOTAL (dias)]]*24</f>
        <v>0.16749999999999998</v>
      </c>
      <c r="P18573" s="3" t="s">
        <v>135291</v>
      </c>
      <c r="Q18573">
        <v>0</v>
      </c>
      <c r="R18573">
        <v>4.3155555555555551</v>
      </c>
      <c r="S18573">
        <v>4.3155555555555551</v>
      </c>
    </row>
    <row r="18574" spans="10:19">
      <c r="J18574">
        <v>0.18385416666666668</v>
      </c>
      <c r="K18574" t="s">
        <v>100337</v>
      </c>
      <c r="L18574" t="s">
        <v>20809</v>
      </c>
      <c r="M18574" t="s">
        <v>20834</v>
      </c>
      <c r="N18574" s="3">
        <f>Tabla_Consulta_desde_FRT_SM9[[#This Row],[TOTAL (dias)]]*24</f>
        <v>4.4125000000000005</v>
      </c>
      <c r="P18574" s="3" t="s">
        <v>107244</v>
      </c>
      <c r="Q18574">
        <v>0.60388888888888892</v>
      </c>
      <c r="R18574">
        <v>0.70444444444444443</v>
      </c>
      <c r="S18574">
        <v>1.3083333333333333</v>
      </c>
    </row>
    <row r="18575" spans="10:19">
      <c r="J18575">
        <v>0.91385416666666663</v>
      </c>
      <c r="K18575" t="s">
        <v>109954</v>
      </c>
      <c r="L18575" t="s">
        <v>20803</v>
      </c>
      <c r="M18575" t="s">
        <v>20833</v>
      </c>
      <c r="N18575" s="3">
        <f>Tabla_Consulta_desde_FRT_SM9[[#This Row],[TOTAL (dias)]]*24</f>
        <v>21.932499999999997</v>
      </c>
      <c r="P18575" s="3" t="s">
        <v>107249</v>
      </c>
      <c r="Q18575">
        <v>0</v>
      </c>
      <c r="R18575">
        <v>4.6636111111111109</v>
      </c>
      <c r="S18575">
        <v>4.6636111111111109</v>
      </c>
    </row>
    <row r="18576" spans="10:19">
      <c r="J18576">
        <v>5.334490740740741E-2</v>
      </c>
      <c r="K18576" t="s">
        <v>109955</v>
      </c>
      <c r="L18576" t="s">
        <v>20815</v>
      </c>
      <c r="M18576" t="s">
        <v>20834</v>
      </c>
      <c r="N18576" s="3">
        <f>Tabla_Consulta_desde_FRT_SM9[[#This Row],[TOTAL (dias)]]*24</f>
        <v>1.2802777777777778</v>
      </c>
      <c r="P18576" s="3" t="s">
        <v>135292</v>
      </c>
      <c r="Q18576">
        <v>0</v>
      </c>
      <c r="R18576">
        <v>4.7422222222222228</v>
      </c>
      <c r="S18576">
        <v>4.7422222222222228</v>
      </c>
    </row>
    <row r="18577" spans="10:19">
      <c r="J18577">
        <v>0.7486342592592593</v>
      </c>
      <c r="K18577" t="s">
        <v>109955</v>
      </c>
      <c r="L18577" t="s">
        <v>95998</v>
      </c>
      <c r="M18577" t="s">
        <v>20834</v>
      </c>
      <c r="N18577" s="3">
        <f>Tabla_Consulta_desde_FRT_SM9[[#This Row],[TOTAL (dias)]]*24</f>
        <v>17.967222222222222</v>
      </c>
      <c r="P18577" s="3" t="s">
        <v>135293</v>
      </c>
      <c r="Q18577">
        <v>0</v>
      </c>
      <c r="R18577">
        <v>3.8080555555555557</v>
      </c>
      <c r="S18577">
        <v>3.8080555555555557</v>
      </c>
    </row>
    <row r="18578" spans="10:19">
      <c r="J18578">
        <v>1.726851851851852E-2</v>
      </c>
      <c r="K18578" t="s">
        <v>109956</v>
      </c>
      <c r="L18578" t="s">
        <v>20803</v>
      </c>
      <c r="M18578" t="s">
        <v>20833</v>
      </c>
      <c r="N18578" s="3">
        <f>Tabla_Consulta_desde_FRT_SM9[[#This Row],[TOTAL (dias)]]*24</f>
        <v>0.4144444444444445</v>
      </c>
      <c r="P18578" s="3" t="s">
        <v>107251</v>
      </c>
      <c r="Q18578">
        <v>0</v>
      </c>
      <c r="R18578">
        <v>1.5575000000000001</v>
      </c>
      <c r="S18578">
        <v>1.5575000000000001</v>
      </c>
    </row>
    <row r="18579" spans="10:19">
      <c r="J18579">
        <v>9.060185185185185E-2</v>
      </c>
      <c r="K18579" t="s">
        <v>109956</v>
      </c>
      <c r="L18579" t="s">
        <v>20808</v>
      </c>
      <c r="M18579" t="s">
        <v>20834</v>
      </c>
      <c r="N18579" s="3">
        <f>Tabla_Consulta_desde_FRT_SM9[[#This Row],[TOTAL (dias)]]*24</f>
        <v>2.1744444444444442</v>
      </c>
      <c r="P18579" s="3" t="s">
        <v>135294</v>
      </c>
      <c r="Q18579">
        <v>0</v>
      </c>
      <c r="R18579">
        <v>4.4486111111111111</v>
      </c>
      <c r="S18579">
        <v>4.4486111111111111</v>
      </c>
    </row>
    <row r="18580" spans="10:19">
      <c r="J18580">
        <v>0.72160879629629626</v>
      </c>
      <c r="K18580" t="s">
        <v>109956</v>
      </c>
      <c r="L18580" t="s">
        <v>20814</v>
      </c>
      <c r="M18580" t="s">
        <v>20834</v>
      </c>
      <c r="N18580" s="3">
        <f>Tabla_Consulta_desde_FRT_SM9[[#This Row],[TOTAL (dias)]]*24</f>
        <v>17.31861111111111</v>
      </c>
      <c r="P18580" s="3" t="s">
        <v>135295</v>
      </c>
      <c r="Q18580">
        <v>0</v>
      </c>
      <c r="R18580">
        <v>19.045277777777777</v>
      </c>
      <c r="S18580">
        <v>19.045277777777777</v>
      </c>
    </row>
    <row r="18581" spans="10:19">
      <c r="J18581">
        <v>0.10238425925925926</v>
      </c>
      <c r="K18581" t="s">
        <v>109957</v>
      </c>
      <c r="L18581" t="s">
        <v>20803</v>
      </c>
      <c r="M18581" t="s">
        <v>20833</v>
      </c>
      <c r="N18581" s="3">
        <f>Tabla_Consulta_desde_FRT_SM9[[#This Row],[TOTAL (dias)]]*24</f>
        <v>2.4572222222222222</v>
      </c>
      <c r="P18581" s="3" t="s">
        <v>107253</v>
      </c>
      <c r="Q18581">
        <v>16.486388888888889</v>
      </c>
      <c r="R18581">
        <v>0.86722222222222234</v>
      </c>
      <c r="S18581">
        <v>17.35361111111111</v>
      </c>
    </row>
    <row r="18582" spans="10:19">
      <c r="J18582">
        <v>1.0451388888888889E-2</v>
      </c>
      <c r="K18582" t="s">
        <v>109958</v>
      </c>
      <c r="L18582" t="s">
        <v>20803</v>
      </c>
      <c r="M18582" t="s">
        <v>20833</v>
      </c>
      <c r="N18582" s="3">
        <f>Tabla_Consulta_desde_FRT_SM9[[#This Row],[TOTAL (dias)]]*24</f>
        <v>0.25083333333333335</v>
      </c>
      <c r="P18582" s="3" t="s">
        <v>107255</v>
      </c>
      <c r="Q18582">
        <v>24.482222222222219</v>
      </c>
      <c r="R18582">
        <v>0</v>
      </c>
      <c r="S18582">
        <v>24.482222222222219</v>
      </c>
    </row>
    <row r="18583" spans="10:19">
      <c r="J18583">
        <v>0.17726851851851852</v>
      </c>
      <c r="K18583" t="s">
        <v>100339</v>
      </c>
      <c r="L18583" t="s">
        <v>20803</v>
      </c>
      <c r="M18583" t="s">
        <v>20833</v>
      </c>
      <c r="N18583" s="3">
        <f>Tabla_Consulta_desde_FRT_SM9[[#This Row],[TOTAL (dias)]]*24</f>
        <v>4.2544444444444443</v>
      </c>
      <c r="P18583" s="3" t="s">
        <v>135296</v>
      </c>
      <c r="Q18583">
        <v>0</v>
      </c>
      <c r="R18583">
        <v>88.466944444444437</v>
      </c>
      <c r="S18583">
        <v>88.466944444444437</v>
      </c>
    </row>
    <row r="18584" spans="10:19">
      <c r="J18584">
        <v>0.9790740740740741</v>
      </c>
      <c r="K18584" t="s">
        <v>100339</v>
      </c>
      <c r="L18584" t="s">
        <v>20814</v>
      </c>
      <c r="M18584" t="s">
        <v>20834</v>
      </c>
      <c r="N18584" s="3">
        <f>Tabla_Consulta_desde_FRT_SM9[[#This Row],[TOTAL (dias)]]*24</f>
        <v>23.497777777777777</v>
      </c>
      <c r="P18584" s="3" t="s">
        <v>107260</v>
      </c>
      <c r="Q18584">
        <v>2.8108333333333335</v>
      </c>
      <c r="R18584">
        <v>0</v>
      </c>
      <c r="S18584">
        <v>2.8108333333333335</v>
      </c>
    </row>
    <row r="18585" spans="10:19">
      <c r="J18585">
        <v>1.5347222222222222E-2</v>
      </c>
      <c r="K18585" t="s">
        <v>100345</v>
      </c>
      <c r="L18585" t="s">
        <v>20803</v>
      </c>
      <c r="M18585" t="s">
        <v>20833</v>
      </c>
      <c r="N18585" s="3">
        <f>Tabla_Consulta_desde_FRT_SM9[[#This Row],[TOTAL (dias)]]*24</f>
        <v>0.36833333333333335</v>
      </c>
      <c r="P18585" s="3" t="s">
        <v>107262</v>
      </c>
      <c r="Q18585">
        <v>0</v>
      </c>
      <c r="R18585">
        <v>20.346388888888889</v>
      </c>
      <c r="S18585">
        <v>20.346388888888889</v>
      </c>
    </row>
    <row r="18586" spans="10:19">
      <c r="J18586">
        <v>0.14342592592592593</v>
      </c>
      <c r="K18586" t="s">
        <v>109959</v>
      </c>
      <c r="L18586" t="s">
        <v>20803</v>
      </c>
      <c r="M18586" t="s">
        <v>20833</v>
      </c>
      <c r="N18586" s="3">
        <f>Tabla_Consulta_desde_FRT_SM9[[#This Row],[TOTAL (dias)]]*24</f>
        <v>3.4422222222222221</v>
      </c>
      <c r="P18586" s="3" t="s">
        <v>107265</v>
      </c>
      <c r="Q18586">
        <v>17.59</v>
      </c>
      <c r="R18586">
        <v>0.17749999999999999</v>
      </c>
      <c r="S18586">
        <v>17.767499999999998</v>
      </c>
    </row>
    <row r="18587" spans="10:19">
      <c r="J18587">
        <v>3.0358796296296297E-2</v>
      </c>
      <c r="K18587" t="s">
        <v>109960</v>
      </c>
      <c r="L18587" t="s">
        <v>20803</v>
      </c>
      <c r="M18587" t="s">
        <v>20833</v>
      </c>
      <c r="N18587" s="3">
        <f>Tabla_Consulta_desde_FRT_SM9[[#This Row],[TOTAL (dias)]]*24</f>
        <v>0.7286111111111111</v>
      </c>
      <c r="P18587" s="3" t="s">
        <v>135297</v>
      </c>
      <c r="Q18587">
        <v>0</v>
      </c>
      <c r="R18587">
        <v>2.0605555555555553</v>
      </c>
      <c r="S18587">
        <v>2.0605555555555553</v>
      </c>
    </row>
    <row r="18588" spans="10:19">
      <c r="J18588">
        <v>2.7280092592592592E-2</v>
      </c>
      <c r="K18588" t="s">
        <v>109960</v>
      </c>
      <c r="L18588" t="s">
        <v>20813</v>
      </c>
      <c r="M18588" t="s">
        <v>20834</v>
      </c>
      <c r="N18588" s="3">
        <f>Tabla_Consulta_desde_FRT_SM9[[#This Row],[TOTAL (dias)]]*24</f>
        <v>0.65472222222222221</v>
      </c>
      <c r="P18588" s="3" t="s">
        <v>107268</v>
      </c>
      <c r="Q18588">
        <v>0</v>
      </c>
      <c r="R18588">
        <v>9.025555555555556</v>
      </c>
      <c r="S18588">
        <v>9.025555555555556</v>
      </c>
    </row>
    <row r="18589" spans="10:19">
      <c r="J18589">
        <v>6.3668981481481479E-2</v>
      </c>
      <c r="K18589" t="s">
        <v>109961</v>
      </c>
      <c r="L18589" t="s">
        <v>20803</v>
      </c>
      <c r="M18589" t="s">
        <v>20833</v>
      </c>
      <c r="N18589" s="3">
        <f>Tabla_Consulta_desde_FRT_SM9[[#This Row],[TOTAL (dias)]]*24</f>
        <v>1.5280555555555555</v>
      </c>
      <c r="P18589" s="3" t="s">
        <v>107270</v>
      </c>
      <c r="Q18589">
        <v>136.81972222222223</v>
      </c>
      <c r="R18589">
        <v>1.2841666666666667</v>
      </c>
      <c r="S18589">
        <v>138.10388888888889</v>
      </c>
    </row>
    <row r="18590" spans="10:19">
      <c r="J18590">
        <v>6.356481481481481E-2</v>
      </c>
      <c r="K18590" t="s">
        <v>109962</v>
      </c>
      <c r="L18590" t="s">
        <v>20803</v>
      </c>
      <c r="M18590" t="s">
        <v>20833</v>
      </c>
      <c r="N18590" s="3">
        <f>Tabla_Consulta_desde_FRT_SM9[[#This Row],[TOTAL (dias)]]*24</f>
        <v>1.5255555555555556</v>
      </c>
      <c r="P18590" s="3" t="s">
        <v>107278</v>
      </c>
      <c r="Q18590">
        <v>0</v>
      </c>
      <c r="R18590">
        <v>2.8836111111111111</v>
      </c>
      <c r="S18590">
        <v>2.8836111111111111</v>
      </c>
    </row>
    <row r="18591" spans="10:19">
      <c r="J18591">
        <v>8.082175925925926E-2</v>
      </c>
      <c r="K18591" t="s">
        <v>100354</v>
      </c>
      <c r="L18591" t="s">
        <v>20803</v>
      </c>
      <c r="M18591" t="s">
        <v>20833</v>
      </c>
      <c r="N18591" s="3">
        <f>Tabla_Consulta_desde_FRT_SM9[[#This Row],[TOTAL (dias)]]*24</f>
        <v>1.9397222222222221</v>
      </c>
      <c r="P18591" s="3" t="s">
        <v>135298</v>
      </c>
      <c r="Q18591">
        <v>0</v>
      </c>
      <c r="R18591">
        <v>3.1861111111111113</v>
      </c>
      <c r="S18591">
        <v>3.1861111111111113</v>
      </c>
    </row>
    <row r="18592" spans="10:19">
      <c r="J18592">
        <v>3.4675925925925923E-2</v>
      </c>
      <c r="K18592" t="s">
        <v>100354</v>
      </c>
      <c r="L18592" t="s">
        <v>20808</v>
      </c>
      <c r="M18592" t="s">
        <v>20834</v>
      </c>
      <c r="N18592" s="3">
        <f>Tabla_Consulta_desde_FRT_SM9[[#This Row],[TOTAL (dias)]]*24</f>
        <v>0.8322222222222222</v>
      </c>
      <c r="P18592" s="3" t="s">
        <v>107284</v>
      </c>
      <c r="Q18592">
        <v>6.121944444444444</v>
      </c>
      <c r="R18592">
        <v>16.986944444444447</v>
      </c>
      <c r="S18592">
        <v>23.108888888888892</v>
      </c>
    </row>
    <row r="18593" spans="10:19">
      <c r="J18593">
        <v>2.0717592592592593E-2</v>
      </c>
      <c r="K18593" t="s">
        <v>100354</v>
      </c>
      <c r="L18593" t="s">
        <v>20814</v>
      </c>
      <c r="M18593" t="s">
        <v>20834</v>
      </c>
      <c r="N18593" s="3">
        <f>Tabla_Consulta_desde_FRT_SM9[[#This Row],[TOTAL (dias)]]*24</f>
        <v>0.49722222222222223</v>
      </c>
      <c r="P18593" s="3" t="s">
        <v>107290</v>
      </c>
      <c r="Q18593">
        <v>0</v>
      </c>
      <c r="R18593">
        <v>0.24694444444444444</v>
      </c>
      <c r="S18593">
        <v>0.24694444444444444</v>
      </c>
    </row>
    <row r="18594" spans="10:19">
      <c r="J18594">
        <v>0.19476851851851851</v>
      </c>
      <c r="K18594" t="s">
        <v>109963</v>
      </c>
      <c r="L18594" t="s">
        <v>20803</v>
      </c>
      <c r="M18594" t="s">
        <v>20833</v>
      </c>
      <c r="N18594" s="3">
        <f>Tabla_Consulta_desde_FRT_SM9[[#This Row],[TOTAL (dias)]]*24</f>
        <v>4.6744444444444442</v>
      </c>
      <c r="P18594" s="3" t="s">
        <v>107292</v>
      </c>
      <c r="Q18594">
        <v>67.892222222222216</v>
      </c>
      <c r="R18594">
        <v>23.159166666666664</v>
      </c>
      <c r="S18594">
        <v>91.05138888888888</v>
      </c>
    </row>
    <row r="18595" spans="10:19">
      <c r="J18595">
        <v>6.056712962962963E-2</v>
      </c>
      <c r="K18595" t="s">
        <v>100357</v>
      </c>
      <c r="L18595" t="s">
        <v>20803</v>
      </c>
      <c r="M18595" t="s">
        <v>20833</v>
      </c>
      <c r="N18595" s="3">
        <f>Tabla_Consulta_desde_FRT_SM9[[#This Row],[TOTAL (dias)]]*24</f>
        <v>1.4536111111111112</v>
      </c>
      <c r="P18595" s="3" t="s">
        <v>107296</v>
      </c>
      <c r="Q18595">
        <v>0.14305555555555555</v>
      </c>
      <c r="R18595">
        <v>20.078055555555558</v>
      </c>
      <c r="S18595">
        <v>20.221111111111114</v>
      </c>
    </row>
    <row r="18596" spans="10:19">
      <c r="J18596">
        <v>5.7981018518518521</v>
      </c>
      <c r="K18596" t="s">
        <v>100357</v>
      </c>
      <c r="L18596" t="s">
        <v>20814</v>
      </c>
      <c r="M18596" t="s">
        <v>20834</v>
      </c>
      <c r="N18596" s="3">
        <f>Tabla_Consulta_desde_FRT_SM9[[#This Row],[TOTAL (dias)]]*24</f>
        <v>139.15444444444444</v>
      </c>
      <c r="P18596" s="3" t="s">
        <v>135299</v>
      </c>
      <c r="Q18596">
        <v>0</v>
      </c>
      <c r="R18596">
        <v>4.0347222222222223</v>
      </c>
      <c r="S18596">
        <v>4.0347222222222223</v>
      </c>
    </row>
    <row r="18597" spans="10:19">
      <c r="J18597">
        <v>1.0029050925925926</v>
      </c>
      <c r="K18597" t="s">
        <v>109964</v>
      </c>
      <c r="L18597" t="s">
        <v>20803</v>
      </c>
      <c r="M18597" t="s">
        <v>20833</v>
      </c>
      <c r="N18597" s="3">
        <f>Tabla_Consulta_desde_FRT_SM9[[#This Row],[TOTAL (dias)]]*24</f>
        <v>24.069722222222225</v>
      </c>
      <c r="P18597" s="3" t="s">
        <v>107300</v>
      </c>
      <c r="Q18597">
        <v>0</v>
      </c>
      <c r="R18597">
        <v>50.971666666666664</v>
      </c>
      <c r="S18597">
        <v>50.971666666666664</v>
      </c>
    </row>
    <row r="18598" spans="10:19">
      <c r="J18598">
        <v>6.6759259259259254E-2</v>
      </c>
      <c r="K18598" t="s">
        <v>100362</v>
      </c>
      <c r="L18598" t="s">
        <v>20803</v>
      </c>
      <c r="M18598" t="s">
        <v>20833</v>
      </c>
      <c r="N18598" s="3">
        <f>Tabla_Consulta_desde_FRT_SM9[[#This Row],[TOTAL (dias)]]*24</f>
        <v>1.6022222222222222</v>
      </c>
      <c r="P18598" s="3" t="s">
        <v>107302</v>
      </c>
      <c r="Q18598">
        <v>20.872499999999999</v>
      </c>
      <c r="R18598">
        <v>169.94</v>
      </c>
      <c r="S18598">
        <v>190.8125</v>
      </c>
    </row>
    <row r="18599" spans="10:19">
      <c r="J18599">
        <v>1.849537037037037E-2</v>
      </c>
      <c r="K18599" t="s">
        <v>109965</v>
      </c>
      <c r="L18599" t="s">
        <v>20803</v>
      </c>
      <c r="M18599" t="s">
        <v>20833</v>
      </c>
      <c r="N18599" s="3">
        <f>Tabla_Consulta_desde_FRT_SM9[[#This Row],[TOTAL (dias)]]*24</f>
        <v>0.44388888888888889</v>
      </c>
      <c r="P18599" s="3" t="s">
        <v>107310</v>
      </c>
      <c r="Q18599">
        <v>0.5772222222222223</v>
      </c>
      <c r="R18599">
        <v>39.933611111111112</v>
      </c>
      <c r="S18599">
        <v>40.510833333333338</v>
      </c>
    </row>
    <row r="18600" spans="10:19">
      <c r="J18600">
        <v>6.2372685185185184E-2</v>
      </c>
      <c r="K18600" t="s">
        <v>109966</v>
      </c>
      <c r="L18600" t="s">
        <v>20803</v>
      </c>
      <c r="M18600" t="s">
        <v>20833</v>
      </c>
      <c r="N18600" s="3">
        <f>Tabla_Consulta_desde_FRT_SM9[[#This Row],[TOTAL (dias)]]*24</f>
        <v>1.4969444444444444</v>
      </c>
      <c r="P18600" s="3" t="s">
        <v>107312</v>
      </c>
      <c r="Q18600">
        <v>0</v>
      </c>
      <c r="R18600">
        <v>124.24916666666667</v>
      </c>
      <c r="S18600">
        <v>124.24916666666667</v>
      </c>
    </row>
    <row r="18601" spans="10:19">
      <c r="J18601">
        <v>0.83660879629629625</v>
      </c>
      <c r="K18601" t="s">
        <v>109967</v>
      </c>
      <c r="L18601" t="s">
        <v>20803</v>
      </c>
      <c r="M18601" t="s">
        <v>20833</v>
      </c>
      <c r="N18601" s="3">
        <f>Tabla_Consulta_desde_FRT_SM9[[#This Row],[TOTAL (dias)]]*24</f>
        <v>20.078611111111108</v>
      </c>
      <c r="P18601" s="3" t="s">
        <v>107315</v>
      </c>
      <c r="Q18601">
        <v>15.803055555555556</v>
      </c>
      <c r="R18601">
        <v>0.72694444444444439</v>
      </c>
      <c r="S18601">
        <v>16.53</v>
      </c>
    </row>
    <row r="18602" spans="10:19">
      <c r="J18602">
        <v>2.8148148148148148E-2</v>
      </c>
      <c r="K18602" t="s">
        <v>100364</v>
      </c>
      <c r="L18602" t="s">
        <v>20803</v>
      </c>
      <c r="M18602" t="s">
        <v>20833</v>
      </c>
      <c r="N18602" s="3">
        <f>Tabla_Consulta_desde_FRT_SM9[[#This Row],[TOTAL (dias)]]*24</f>
        <v>0.67555555555555558</v>
      </c>
      <c r="P18602" s="3" t="s">
        <v>107320</v>
      </c>
      <c r="Q18602">
        <v>0</v>
      </c>
      <c r="R18602">
        <v>2.1761111111111111</v>
      </c>
      <c r="S18602">
        <v>2.1761111111111111</v>
      </c>
    </row>
    <row r="18603" spans="10:19">
      <c r="J18603">
        <v>5.6928356481481481</v>
      </c>
      <c r="K18603" t="s">
        <v>100364</v>
      </c>
      <c r="L18603" t="s">
        <v>20804</v>
      </c>
      <c r="M18603" t="s">
        <v>20834</v>
      </c>
      <c r="N18603" s="3">
        <f>Tabla_Consulta_desde_FRT_SM9[[#This Row],[TOTAL (dias)]]*24</f>
        <v>136.62805555555556</v>
      </c>
      <c r="P18603" s="3" t="s">
        <v>135300</v>
      </c>
      <c r="Q18603">
        <v>15.855555555555554</v>
      </c>
      <c r="R18603">
        <v>5.9444444444444453E-2</v>
      </c>
      <c r="S18603">
        <v>15.914999999999999</v>
      </c>
    </row>
    <row r="18604" spans="10:19">
      <c r="J18604">
        <v>4.8160763888888889</v>
      </c>
      <c r="K18604" t="s">
        <v>100364</v>
      </c>
      <c r="L18604" t="s">
        <v>20805</v>
      </c>
      <c r="M18604" t="s">
        <v>20834</v>
      </c>
      <c r="N18604" s="3">
        <f>Tabla_Consulta_desde_FRT_SM9[[#This Row],[TOTAL (dias)]]*24</f>
        <v>115.58583333333334</v>
      </c>
      <c r="P18604" s="3" t="s">
        <v>107324</v>
      </c>
      <c r="Q18604">
        <v>0</v>
      </c>
      <c r="R18604">
        <v>19.841944444444444</v>
      </c>
      <c r="S18604">
        <v>19.841944444444444</v>
      </c>
    </row>
    <row r="18605" spans="10:19">
      <c r="J18605">
        <v>4.7337962962962967E-3</v>
      </c>
      <c r="K18605" t="s">
        <v>100371</v>
      </c>
      <c r="L18605" t="s">
        <v>20803</v>
      </c>
      <c r="M18605" t="s">
        <v>20833</v>
      </c>
      <c r="N18605" s="3">
        <f>Tabla_Consulta_desde_FRT_SM9[[#This Row],[TOTAL (dias)]]*24</f>
        <v>0.11361111111111112</v>
      </c>
      <c r="P18605" s="3" t="s">
        <v>107326</v>
      </c>
      <c r="Q18605">
        <v>0</v>
      </c>
      <c r="R18605">
        <v>16.7925</v>
      </c>
      <c r="S18605">
        <v>16.7925</v>
      </c>
    </row>
    <row r="18606" spans="10:19">
      <c r="J18606">
        <v>0.22314814814814815</v>
      </c>
      <c r="K18606" t="s">
        <v>109968</v>
      </c>
      <c r="L18606" t="s">
        <v>20803</v>
      </c>
      <c r="M18606" t="s">
        <v>20833</v>
      </c>
      <c r="N18606" s="3">
        <f>Tabla_Consulta_desde_FRT_SM9[[#This Row],[TOTAL (dias)]]*24</f>
        <v>5.3555555555555561</v>
      </c>
      <c r="P18606" s="3" t="s">
        <v>135301</v>
      </c>
      <c r="Q18606">
        <v>12.972222222222223</v>
      </c>
      <c r="R18606">
        <v>0.3880555555555556</v>
      </c>
      <c r="S18606">
        <v>13.360277777777778</v>
      </c>
    </row>
    <row r="18607" spans="10:19">
      <c r="J18607">
        <v>6.0185185185185185E-3</v>
      </c>
      <c r="K18607" t="s">
        <v>109969</v>
      </c>
      <c r="L18607" t="s">
        <v>20803</v>
      </c>
      <c r="M18607" t="s">
        <v>20833</v>
      </c>
      <c r="N18607" s="3">
        <f>Tabla_Consulta_desde_FRT_SM9[[#This Row],[TOTAL (dias)]]*24</f>
        <v>0.14444444444444443</v>
      </c>
      <c r="P18607" s="3" t="s">
        <v>107328</v>
      </c>
      <c r="Q18607">
        <v>0</v>
      </c>
      <c r="R18607">
        <v>1.9016666666666664</v>
      </c>
      <c r="S18607">
        <v>1.9016666666666664</v>
      </c>
    </row>
    <row r="18608" spans="10:19">
      <c r="J18608">
        <v>3.7708333333333337E-2</v>
      </c>
      <c r="K18608" t="s">
        <v>100377</v>
      </c>
      <c r="L18608" t="s">
        <v>20803</v>
      </c>
      <c r="M18608" t="s">
        <v>20833</v>
      </c>
      <c r="N18608" s="3">
        <f>Tabla_Consulta_desde_FRT_SM9[[#This Row],[TOTAL (dias)]]*24</f>
        <v>0.90500000000000003</v>
      </c>
      <c r="P18608" s="3" t="s">
        <v>107330</v>
      </c>
      <c r="Q18608">
        <v>0</v>
      </c>
      <c r="R18608">
        <v>66.454166666666666</v>
      </c>
      <c r="S18608">
        <v>66.454166666666666</v>
      </c>
    </row>
    <row r="18609" spans="10:19">
      <c r="J18609">
        <v>1.3773148148148149E-2</v>
      </c>
      <c r="K18609" t="s">
        <v>109970</v>
      </c>
      <c r="L18609" t="s">
        <v>20803</v>
      </c>
      <c r="M18609" t="s">
        <v>20833</v>
      </c>
      <c r="N18609" s="3">
        <f>Tabla_Consulta_desde_FRT_SM9[[#This Row],[TOTAL (dias)]]*24</f>
        <v>0.3305555555555556</v>
      </c>
      <c r="P18609" s="3" t="s">
        <v>135302</v>
      </c>
      <c r="Q18609">
        <v>22.543055555555554</v>
      </c>
      <c r="R18609">
        <v>0.16805555555555554</v>
      </c>
      <c r="S18609">
        <v>22.711111111111109</v>
      </c>
    </row>
    <row r="18610" spans="10:19">
      <c r="J18610">
        <v>0.47364583333333332</v>
      </c>
      <c r="K18610" t="s">
        <v>109970</v>
      </c>
      <c r="L18610" t="s">
        <v>20818</v>
      </c>
      <c r="M18610" t="s">
        <v>20834</v>
      </c>
      <c r="N18610" s="3">
        <f>Tabla_Consulta_desde_FRT_SM9[[#This Row],[TOTAL (dias)]]*24</f>
        <v>11.3675</v>
      </c>
      <c r="P18610" s="3" t="s">
        <v>135303</v>
      </c>
      <c r="Q18610">
        <v>0</v>
      </c>
      <c r="R18610">
        <v>93.161944444444444</v>
      </c>
      <c r="S18610">
        <v>93.161944444444444</v>
      </c>
    </row>
    <row r="18611" spans="10:19">
      <c r="J18611">
        <v>4.6180555555555558E-3</v>
      </c>
      <c r="K18611" t="s">
        <v>100379</v>
      </c>
      <c r="L18611" t="s">
        <v>20803</v>
      </c>
      <c r="M18611" t="s">
        <v>20833</v>
      </c>
      <c r="N18611" s="3">
        <f>Tabla_Consulta_desde_FRT_SM9[[#This Row],[TOTAL (dias)]]*24</f>
        <v>0.11083333333333334</v>
      </c>
      <c r="P18611" s="3" t="s">
        <v>107339</v>
      </c>
      <c r="Q18611">
        <v>0</v>
      </c>
      <c r="R18611">
        <v>0.1336111111111111</v>
      </c>
      <c r="S18611">
        <v>0.1336111111111111</v>
      </c>
    </row>
    <row r="18612" spans="10:19">
      <c r="J18612">
        <v>7.4421296296296293E-3</v>
      </c>
      <c r="K18612" t="s">
        <v>100381</v>
      </c>
      <c r="L18612" t="s">
        <v>20803</v>
      </c>
      <c r="M18612" t="s">
        <v>20833</v>
      </c>
      <c r="N18612" s="3">
        <f>Tabla_Consulta_desde_FRT_SM9[[#This Row],[TOTAL (dias)]]*24</f>
        <v>0.17861111111111111</v>
      </c>
      <c r="P18612" s="3" t="s">
        <v>135304</v>
      </c>
      <c r="Q18612">
        <v>0</v>
      </c>
      <c r="R18612">
        <v>43.966111111111111</v>
      </c>
      <c r="S18612">
        <v>43.966111111111111</v>
      </c>
    </row>
    <row r="18613" spans="10:19">
      <c r="J18613">
        <v>9.3981481481481485E-3</v>
      </c>
      <c r="K18613" t="s">
        <v>100381</v>
      </c>
      <c r="L18613" t="s">
        <v>20810</v>
      </c>
      <c r="M18613" t="s">
        <v>20834</v>
      </c>
      <c r="N18613" s="3">
        <f>Tabla_Consulta_desde_FRT_SM9[[#This Row],[TOTAL (dias)]]*24</f>
        <v>0.22555555555555556</v>
      </c>
      <c r="P18613" s="3" t="s">
        <v>107341</v>
      </c>
      <c r="Q18613">
        <v>0</v>
      </c>
      <c r="R18613">
        <v>15.959166666666668</v>
      </c>
      <c r="S18613">
        <v>15.959166666666668</v>
      </c>
    </row>
    <row r="18614" spans="10:19">
      <c r="J18614">
        <v>5.162037037037037E-3</v>
      </c>
      <c r="K18614" t="s">
        <v>100384</v>
      </c>
      <c r="L18614" t="s">
        <v>20803</v>
      </c>
      <c r="M18614" t="s">
        <v>20833</v>
      </c>
      <c r="N18614" s="3">
        <f>Tabla_Consulta_desde_FRT_SM9[[#This Row],[TOTAL (dias)]]*24</f>
        <v>0.12388888888888888</v>
      </c>
      <c r="P18614" s="3" t="s">
        <v>107343</v>
      </c>
      <c r="Q18614">
        <v>13.85361111111111</v>
      </c>
      <c r="R18614">
        <v>0</v>
      </c>
      <c r="S18614">
        <v>13.85361111111111</v>
      </c>
    </row>
    <row r="18615" spans="10:19">
      <c r="J18615">
        <v>4.5520833333333337E-2</v>
      </c>
      <c r="K18615" t="s">
        <v>100384</v>
      </c>
      <c r="L18615" t="s">
        <v>95998</v>
      </c>
      <c r="M18615" t="s">
        <v>20834</v>
      </c>
      <c r="N18615" s="3">
        <f>Tabla_Consulta_desde_FRT_SM9[[#This Row],[TOTAL (dias)]]*24</f>
        <v>1.0925</v>
      </c>
      <c r="P18615" s="3" t="s">
        <v>135305</v>
      </c>
      <c r="Q18615">
        <v>0</v>
      </c>
      <c r="R18615">
        <v>2.408611111111111</v>
      </c>
      <c r="S18615">
        <v>2.408611111111111</v>
      </c>
    </row>
    <row r="18616" spans="10:19">
      <c r="J18616">
        <v>0.13836805555555556</v>
      </c>
      <c r="K18616" t="s">
        <v>109971</v>
      </c>
      <c r="L18616" t="s">
        <v>20803</v>
      </c>
      <c r="M18616" t="s">
        <v>20833</v>
      </c>
      <c r="N18616" s="3">
        <f>Tabla_Consulta_desde_FRT_SM9[[#This Row],[TOTAL (dias)]]*24</f>
        <v>3.3208333333333337</v>
      </c>
      <c r="P18616" s="3" t="s">
        <v>107347</v>
      </c>
      <c r="Q18616">
        <v>0</v>
      </c>
      <c r="R18616">
        <v>18.127500000000001</v>
      </c>
      <c r="S18616">
        <v>18.127500000000001</v>
      </c>
    </row>
    <row r="18617" spans="10:19">
      <c r="J18617">
        <v>0.22915509259259259</v>
      </c>
      <c r="K18617" t="s">
        <v>100389</v>
      </c>
      <c r="L18617" t="s">
        <v>20803</v>
      </c>
      <c r="M18617" t="s">
        <v>20833</v>
      </c>
      <c r="N18617" s="3">
        <f>Tabla_Consulta_desde_FRT_SM9[[#This Row],[TOTAL (dias)]]*24</f>
        <v>5.4997222222222222</v>
      </c>
      <c r="P18617" s="3" t="s">
        <v>107352</v>
      </c>
      <c r="Q18617">
        <v>16.027777777777779</v>
      </c>
      <c r="R18617">
        <v>1.5783333333333331</v>
      </c>
      <c r="S18617">
        <v>17.606111111111112</v>
      </c>
    </row>
    <row r="18618" spans="10:19">
      <c r="J18618">
        <v>0.12266203703703704</v>
      </c>
      <c r="K18618" t="s">
        <v>109972</v>
      </c>
      <c r="L18618" t="s">
        <v>20803</v>
      </c>
      <c r="M18618" t="s">
        <v>20833</v>
      </c>
      <c r="N18618" s="3">
        <f>Tabla_Consulta_desde_FRT_SM9[[#This Row],[TOTAL (dias)]]*24</f>
        <v>2.943888888888889</v>
      </c>
      <c r="P18618" s="3" t="s">
        <v>135306</v>
      </c>
      <c r="Q18618">
        <v>0</v>
      </c>
      <c r="R18618">
        <v>4.4880555555555555</v>
      </c>
      <c r="S18618">
        <v>4.4880555555555555</v>
      </c>
    </row>
    <row r="18619" spans="10:19">
      <c r="J18619">
        <v>0.742650462962963</v>
      </c>
      <c r="K18619" t="s">
        <v>100391</v>
      </c>
      <c r="L18619" t="s">
        <v>20803</v>
      </c>
      <c r="M18619" t="s">
        <v>20833</v>
      </c>
      <c r="N18619" s="3">
        <f>Tabla_Consulta_desde_FRT_SM9[[#This Row],[TOTAL (dias)]]*24</f>
        <v>17.823611111111113</v>
      </c>
      <c r="P18619" s="3" t="s">
        <v>135307</v>
      </c>
      <c r="Q18619">
        <v>0</v>
      </c>
      <c r="R18619">
        <v>2.8988888888888891</v>
      </c>
      <c r="S18619">
        <v>2.8988888888888891</v>
      </c>
    </row>
    <row r="18620" spans="10:19">
      <c r="J18620">
        <v>6.0972222222222219E-2</v>
      </c>
      <c r="K18620" t="s">
        <v>100395</v>
      </c>
      <c r="L18620" t="s">
        <v>20803</v>
      </c>
      <c r="M18620" t="s">
        <v>20833</v>
      </c>
      <c r="N18620" s="3">
        <f>Tabla_Consulta_desde_FRT_SM9[[#This Row],[TOTAL (dias)]]*24</f>
        <v>1.4633333333333334</v>
      </c>
      <c r="P18620" s="3" t="s">
        <v>107363</v>
      </c>
      <c r="Q18620">
        <v>4.4002777777777782</v>
      </c>
      <c r="R18620">
        <v>15.854444444444443</v>
      </c>
      <c r="S18620">
        <v>20.25472222222222</v>
      </c>
    </row>
    <row r="18621" spans="10:19">
      <c r="J18621">
        <v>3.5083564814814814</v>
      </c>
      <c r="K18621" t="s">
        <v>109973</v>
      </c>
      <c r="L18621" t="s">
        <v>20803</v>
      </c>
      <c r="M18621" t="s">
        <v>20833</v>
      </c>
      <c r="N18621" s="3">
        <f>Tabla_Consulta_desde_FRT_SM9[[#This Row],[TOTAL (dias)]]*24</f>
        <v>84.200555555555553</v>
      </c>
      <c r="P18621" s="3" t="s">
        <v>135308</v>
      </c>
      <c r="Q18621">
        <v>0</v>
      </c>
      <c r="R18621">
        <v>14.959444444444445</v>
      </c>
      <c r="S18621">
        <v>14.959444444444445</v>
      </c>
    </row>
    <row r="18622" spans="10:19">
      <c r="J18622">
        <v>9.3368055555555551E-2</v>
      </c>
      <c r="K18622" t="s">
        <v>109974</v>
      </c>
      <c r="L18622" t="s">
        <v>20803</v>
      </c>
      <c r="M18622" t="s">
        <v>20833</v>
      </c>
      <c r="N18622" s="3">
        <f>Tabla_Consulta_desde_FRT_SM9[[#This Row],[TOTAL (dias)]]*24</f>
        <v>2.2408333333333332</v>
      </c>
      <c r="P18622" s="3" t="s">
        <v>135309</v>
      </c>
      <c r="Q18622">
        <v>21.238611111111112</v>
      </c>
      <c r="R18622">
        <v>0</v>
      </c>
      <c r="S18622">
        <v>21.238611111111112</v>
      </c>
    </row>
    <row r="18623" spans="10:19">
      <c r="J18623">
        <v>1.0393518518518519E-2</v>
      </c>
      <c r="K18623" t="s">
        <v>109975</v>
      </c>
      <c r="L18623" t="s">
        <v>20803</v>
      </c>
      <c r="M18623" t="s">
        <v>20833</v>
      </c>
      <c r="N18623" s="3">
        <f>Tabla_Consulta_desde_FRT_SM9[[#This Row],[TOTAL (dias)]]*24</f>
        <v>0.24944444444444447</v>
      </c>
      <c r="P18623" s="3" t="s">
        <v>107368</v>
      </c>
      <c r="Q18623">
        <v>0</v>
      </c>
      <c r="R18623">
        <v>1.0802777777777777</v>
      </c>
      <c r="S18623">
        <v>1.0802777777777777</v>
      </c>
    </row>
    <row r="18624" spans="10:19">
      <c r="J18624">
        <v>7.6921296296296293E-2</v>
      </c>
      <c r="K18624" t="s">
        <v>109976</v>
      </c>
      <c r="L18624" t="s">
        <v>20803</v>
      </c>
      <c r="M18624" t="s">
        <v>20833</v>
      </c>
      <c r="N18624" s="3">
        <f>Tabla_Consulta_desde_FRT_SM9[[#This Row],[TOTAL (dias)]]*24</f>
        <v>1.846111111111111</v>
      </c>
      <c r="P18624" s="3" t="s">
        <v>135310</v>
      </c>
      <c r="Q18624">
        <v>0</v>
      </c>
      <c r="R18624">
        <v>16.195277777777775</v>
      </c>
      <c r="S18624">
        <v>16.195277777777775</v>
      </c>
    </row>
    <row r="18625" spans="10:19">
      <c r="J18625">
        <v>0.11690972222222222</v>
      </c>
      <c r="K18625" t="s">
        <v>100397</v>
      </c>
      <c r="L18625" t="s">
        <v>20803</v>
      </c>
      <c r="M18625" t="s">
        <v>20833</v>
      </c>
      <c r="N18625" s="3">
        <f>Tabla_Consulta_desde_FRT_SM9[[#This Row],[TOTAL (dias)]]*24</f>
        <v>2.8058333333333332</v>
      </c>
      <c r="P18625" s="3" t="s">
        <v>107370</v>
      </c>
      <c r="Q18625">
        <v>0</v>
      </c>
      <c r="R18625">
        <v>1.4202777777777778</v>
      </c>
      <c r="S18625">
        <v>1.4202777777777778</v>
      </c>
    </row>
    <row r="18626" spans="10:19">
      <c r="J18626">
        <v>2.7708333333333335E-2</v>
      </c>
      <c r="K18626" t="s">
        <v>100399</v>
      </c>
      <c r="L18626" t="s">
        <v>20803</v>
      </c>
      <c r="M18626" t="s">
        <v>20833</v>
      </c>
      <c r="N18626" s="3">
        <f>Tabla_Consulta_desde_FRT_SM9[[#This Row],[TOTAL (dias)]]*24</f>
        <v>0.66500000000000004</v>
      </c>
      <c r="P18626" s="3" t="s">
        <v>107372</v>
      </c>
      <c r="Q18626">
        <v>0</v>
      </c>
      <c r="R18626">
        <v>24.956388888888888</v>
      </c>
      <c r="S18626">
        <v>24.956388888888888</v>
      </c>
    </row>
    <row r="18627" spans="10:19">
      <c r="J18627">
        <v>3.6296296296296299E-2</v>
      </c>
      <c r="K18627" t="s">
        <v>109977</v>
      </c>
      <c r="L18627" t="s">
        <v>20803</v>
      </c>
      <c r="M18627" t="s">
        <v>20833</v>
      </c>
      <c r="N18627" s="3">
        <f>Tabla_Consulta_desde_FRT_SM9[[#This Row],[TOTAL (dias)]]*24</f>
        <v>0.87111111111111117</v>
      </c>
      <c r="P18627" s="3" t="s">
        <v>107380</v>
      </c>
      <c r="Q18627">
        <v>0.52972222222222221</v>
      </c>
      <c r="R18627">
        <v>1.4347222222222222</v>
      </c>
      <c r="S18627">
        <v>1.9644444444444444</v>
      </c>
    </row>
    <row r="18628" spans="10:19">
      <c r="J18628">
        <v>7.0150462962962956E-2</v>
      </c>
      <c r="K18628" t="s">
        <v>100401</v>
      </c>
      <c r="L18628" t="s">
        <v>20803</v>
      </c>
      <c r="M18628" t="s">
        <v>20833</v>
      </c>
      <c r="N18628" s="3">
        <f>Tabla_Consulta_desde_FRT_SM9[[#This Row],[TOTAL (dias)]]*24</f>
        <v>1.6836111111111109</v>
      </c>
      <c r="P18628" s="3" t="s">
        <v>107382</v>
      </c>
      <c r="Q18628">
        <v>0</v>
      </c>
      <c r="R18628">
        <v>15.029166666666665</v>
      </c>
      <c r="S18628">
        <v>15.029166666666665</v>
      </c>
    </row>
    <row r="18629" spans="10:19">
      <c r="J18629">
        <v>0.12501157407407407</v>
      </c>
      <c r="K18629" t="s">
        <v>100405</v>
      </c>
      <c r="L18629" t="s">
        <v>20803</v>
      </c>
      <c r="M18629" t="s">
        <v>20833</v>
      </c>
      <c r="N18629" s="3">
        <f>Tabla_Consulta_desde_FRT_SM9[[#This Row],[TOTAL (dias)]]*24</f>
        <v>3.0002777777777778</v>
      </c>
      <c r="P18629" s="3" t="s">
        <v>135311</v>
      </c>
      <c r="Q18629">
        <v>0</v>
      </c>
      <c r="R18629">
        <v>0.30722222222222223</v>
      </c>
      <c r="S18629">
        <v>0.30722222222222223</v>
      </c>
    </row>
    <row r="18630" spans="10:19">
      <c r="J18630">
        <v>4.4999999999999998E-2</v>
      </c>
      <c r="K18630" t="s">
        <v>109978</v>
      </c>
      <c r="L18630" t="s">
        <v>20803</v>
      </c>
      <c r="M18630" t="s">
        <v>20833</v>
      </c>
      <c r="N18630" s="3">
        <f>Tabla_Consulta_desde_FRT_SM9[[#This Row],[TOTAL (dias)]]*24</f>
        <v>1.08</v>
      </c>
      <c r="P18630" s="3" t="s">
        <v>107386</v>
      </c>
      <c r="Q18630">
        <v>0.26249999999999996</v>
      </c>
      <c r="R18630">
        <v>19.207222222222221</v>
      </c>
      <c r="S18630">
        <v>19.46972222222222</v>
      </c>
    </row>
    <row r="18631" spans="10:19">
      <c r="J18631">
        <v>0.77714120370370365</v>
      </c>
      <c r="K18631" t="s">
        <v>109979</v>
      </c>
      <c r="L18631" t="s">
        <v>20803</v>
      </c>
      <c r="M18631" t="s">
        <v>20833</v>
      </c>
      <c r="N18631" s="3">
        <f>Tabla_Consulta_desde_FRT_SM9[[#This Row],[TOTAL (dias)]]*24</f>
        <v>18.651388888888889</v>
      </c>
      <c r="P18631" s="3" t="s">
        <v>107389</v>
      </c>
      <c r="Q18631">
        <v>0</v>
      </c>
      <c r="R18631">
        <v>3.7925</v>
      </c>
      <c r="S18631">
        <v>3.7925</v>
      </c>
    </row>
    <row r="18632" spans="10:19">
      <c r="J18632">
        <v>0.70357638888888885</v>
      </c>
      <c r="K18632" t="s">
        <v>100408</v>
      </c>
      <c r="L18632" t="s">
        <v>20803</v>
      </c>
      <c r="M18632" t="s">
        <v>20833</v>
      </c>
      <c r="N18632" s="3">
        <f>Tabla_Consulta_desde_FRT_SM9[[#This Row],[TOTAL (dias)]]*24</f>
        <v>16.885833333333331</v>
      </c>
      <c r="P18632" s="3" t="s">
        <v>107391</v>
      </c>
      <c r="Q18632">
        <v>5.0108333333333333</v>
      </c>
      <c r="R18632">
        <v>16.939722222222223</v>
      </c>
      <c r="S18632">
        <v>21.950555555555557</v>
      </c>
    </row>
    <row r="18633" spans="10:19">
      <c r="J18633">
        <v>9.3657407407407411E-2</v>
      </c>
      <c r="K18633" t="s">
        <v>100410</v>
      </c>
      <c r="L18633" t="s">
        <v>20803</v>
      </c>
      <c r="M18633" t="s">
        <v>20833</v>
      </c>
      <c r="N18633" s="3">
        <f>Tabla_Consulta_desde_FRT_SM9[[#This Row],[TOTAL (dias)]]*24</f>
        <v>2.2477777777777779</v>
      </c>
      <c r="P18633" s="3" t="s">
        <v>107394</v>
      </c>
      <c r="Q18633">
        <v>0</v>
      </c>
      <c r="R18633">
        <v>24.150277777777781</v>
      </c>
      <c r="S18633">
        <v>24.150277777777781</v>
      </c>
    </row>
    <row r="18634" spans="10:19">
      <c r="J18634">
        <v>0.66905092592592597</v>
      </c>
      <c r="K18634" t="s">
        <v>100410</v>
      </c>
      <c r="L18634" t="s">
        <v>20804</v>
      </c>
      <c r="M18634" t="s">
        <v>20834</v>
      </c>
      <c r="N18634" s="3">
        <f>Tabla_Consulta_desde_FRT_SM9[[#This Row],[TOTAL (dias)]]*24</f>
        <v>16.057222222222222</v>
      </c>
      <c r="P18634" s="3" t="s">
        <v>135312</v>
      </c>
      <c r="Q18634">
        <v>0</v>
      </c>
      <c r="R18634">
        <v>15.895555555555555</v>
      </c>
      <c r="S18634">
        <v>15.895555555555555</v>
      </c>
    </row>
    <row r="18635" spans="10:19">
      <c r="J18635">
        <v>1.9490740740740739E-2</v>
      </c>
      <c r="K18635" t="s">
        <v>109980</v>
      </c>
      <c r="L18635" t="s">
        <v>20803</v>
      </c>
      <c r="M18635" t="s">
        <v>20833</v>
      </c>
      <c r="N18635" s="3">
        <f>Tabla_Consulta_desde_FRT_SM9[[#This Row],[TOTAL (dias)]]*24</f>
        <v>0.46777777777777774</v>
      </c>
      <c r="P18635" s="3" t="s">
        <v>107401</v>
      </c>
      <c r="Q18635">
        <v>0</v>
      </c>
      <c r="R18635">
        <v>17.185555555555553</v>
      </c>
      <c r="S18635">
        <v>17.185555555555553</v>
      </c>
    </row>
    <row r="18636" spans="10:19">
      <c r="J18636">
        <v>7.3611111111111108E-3</v>
      </c>
      <c r="K18636" t="s">
        <v>109981</v>
      </c>
      <c r="L18636" t="s">
        <v>20803</v>
      </c>
      <c r="M18636" t="s">
        <v>20833</v>
      </c>
      <c r="N18636" s="3">
        <f>Tabla_Consulta_desde_FRT_SM9[[#This Row],[TOTAL (dias)]]*24</f>
        <v>0.17666666666666667</v>
      </c>
      <c r="P18636" s="3" t="s">
        <v>107405</v>
      </c>
      <c r="Q18636">
        <v>0</v>
      </c>
      <c r="R18636">
        <v>49.377500000000005</v>
      </c>
      <c r="S18636">
        <v>49.377500000000005</v>
      </c>
    </row>
    <row r="18637" spans="10:19">
      <c r="J18637">
        <v>4.5833333333333334E-3</v>
      </c>
      <c r="K18637" t="s">
        <v>109981</v>
      </c>
      <c r="L18637" t="s">
        <v>20814</v>
      </c>
      <c r="M18637" t="s">
        <v>20834</v>
      </c>
      <c r="N18637" s="3">
        <f>Tabla_Consulta_desde_FRT_SM9[[#This Row],[TOTAL (dias)]]*24</f>
        <v>0.11</v>
      </c>
      <c r="P18637" s="3" t="s">
        <v>107409</v>
      </c>
      <c r="Q18637">
        <v>0</v>
      </c>
      <c r="R18637">
        <v>14.546388888888888</v>
      </c>
      <c r="S18637">
        <v>14.546388888888888</v>
      </c>
    </row>
    <row r="18638" spans="10:19">
      <c r="J18638">
        <v>4.0451388888888891E-2</v>
      </c>
      <c r="K18638" t="s">
        <v>100413</v>
      </c>
      <c r="L18638" t="s">
        <v>20803</v>
      </c>
      <c r="M18638" t="s">
        <v>20833</v>
      </c>
      <c r="N18638" s="3">
        <f>Tabla_Consulta_desde_FRT_SM9[[#This Row],[TOTAL (dias)]]*24</f>
        <v>0.97083333333333344</v>
      </c>
      <c r="P18638" s="3" t="s">
        <v>135313</v>
      </c>
      <c r="Q18638">
        <v>0</v>
      </c>
      <c r="R18638">
        <v>16.386388888888888</v>
      </c>
      <c r="S18638">
        <v>16.386388888888888</v>
      </c>
    </row>
    <row r="18639" spans="10:19">
      <c r="J18639">
        <v>2.6018518518518517E-2</v>
      </c>
      <c r="K18639" t="s">
        <v>100415</v>
      </c>
      <c r="L18639" t="s">
        <v>20803</v>
      </c>
      <c r="M18639" t="s">
        <v>20833</v>
      </c>
      <c r="N18639" s="3">
        <f>Tabla_Consulta_desde_FRT_SM9[[#This Row],[TOTAL (dias)]]*24</f>
        <v>0.62444444444444436</v>
      </c>
      <c r="P18639" s="3" t="s">
        <v>135314</v>
      </c>
      <c r="Q18639">
        <v>0</v>
      </c>
      <c r="R18639">
        <v>1.5594444444444444</v>
      </c>
      <c r="S18639">
        <v>1.5594444444444444</v>
      </c>
    </row>
    <row r="18640" spans="10:19">
      <c r="J18640">
        <v>0.64096064814814813</v>
      </c>
      <c r="K18640" t="s">
        <v>100415</v>
      </c>
      <c r="L18640" t="s">
        <v>20806</v>
      </c>
      <c r="M18640" t="s">
        <v>20834</v>
      </c>
      <c r="N18640" s="3">
        <f>Tabla_Consulta_desde_FRT_SM9[[#This Row],[TOTAL (dias)]]*24</f>
        <v>15.383055555555554</v>
      </c>
      <c r="P18640" s="3" t="s">
        <v>107412</v>
      </c>
      <c r="Q18640">
        <v>64.928055555555559</v>
      </c>
      <c r="R18640">
        <v>23.848333333333333</v>
      </c>
      <c r="S18640">
        <v>88.776388888888889</v>
      </c>
    </row>
    <row r="18641" spans="10:19">
      <c r="J18641">
        <v>0.97631944444444441</v>
      </c>
      <c r="K18641" t="s">
        <v>100415</v>
      </c>
      <c r="L18641" t="s">
        <v>20804</v>
      </c>
      <c r="M18641" t="s">
        <v>20834</v>
      </c>
      <c r="N18641" s="3">
        <f>Tabla_Consulta_desde_FRT_SM9[[#This Row],[TOTAL (dias)]]*24</f>
        <v>23.431666666666665</v>
      </c>
      <c r="P18641" s="3" t="s">
        <v>135315</v>
      </c>
      <c r="Q18641">
        <v>0</v>
      </c>
      <c r="R18641">
        <v>0.82166666666666677</v>
      </c>
      <c r="S18641">
        <v>0.82166666666666677</v>
      </c>
    </row>
    <row r="18642" spans="10:19">
      <c r="J18642">
        <v>4.971759259259259</v>
      </c>
      <c r="K18642" t="s">
        <v>100415</v>
      </c>
      <c r="L18642" t="s">
        <v>20808</v>
      </c>
      <c r="M18642" t="s">
        <v>20834</v>
      </c>
      <c r="N18642" s="3">
        <f>Tabla_Consulta_desde_FRT_SM9[[#This Row],[TOTAL (dias)]]*24</f>
        <v>119.32222222222222</v>
      </c>
      <c r="P18642" s="3" t="s">
        <v>135316</v>
      </c>
      <c r="Q18642">
        <v>0</v>
      </c>
      <c r="R18642">
        <v>1.3063888888888888</v>
      </c>
      <c r="S18642">
        <v>1.3063888888888888</v>
      </c>
    </row>
    <row r="18643" spans="10:19">
      <c r="J18643">
        <v>3.3171296296296296E-2</v>
      </c>
      <c r="K18643" t="s">
        <v>100417</v>
      </c>
      <c r="L18643" t="s">
        <v>20803</v>
      </c>
      <c r="M18643" t="s">
        <v>20833</v>
      </c>
      <c r="N18643" s="3">
        <f>Tabla_Consulta_desde_FRT_SM9[[#This Row],[TOTAL (dias)]]*24</f>
        <v>0.7961111111111111</v>
      </c>
      <c r="P18643" s="3" t="s">
        <v>107418</v>
      </c>
      <c r="Q18643">
        <v>13.554444444444446</v>
      </c>
      <c r="R18643">
        <v>0.89333333333333331</v>
      </c>
      <c r="S18643">
        <v>14.447777777777778</v>
      </c>
    </row>
    <row r="18644" spans="10:19">
      <c r="J18644">
        <v>1.8761574074074073E-2</v>
      </c>
      <c r="K18644" t="s">
        <v>109982</v>
      </c>
      <c r="L18644" t="s">
        <v>20803</v>
      </c>
      <c r="M18644" t="s">
        <v>20833</v>
      </c>
      <c r="N18644" s="3">
        <f>Tabla_Consulta_desde_FRT_SM9[[#This Row],[TOTAL (dias)]]*24</f>
        <v>0.45027777777777778</v>
      </c>
      <c r="P18644" s="3" t="s">
        <v>135317</v>
      </c>
      <c r="Q18644">
        <v>0</v>
      </c>
      <c r="R18644">
        <v>13.933611111111112</v>
      </c>
      <c r="S18644">
        <v>13.933611111111112</v>
      </c>
    </row>
    <row r="18645" spans="10:19">
      <c r="J18645">
        <v>0.15697916666666667</v>
      </c>
      <c r="K18645" t="s">
        <v>109983</v>
      </c>
      <c r="L18645" t="s">
        <v>20803</v>
      </c>
      <c r="M18645" t="s">
        <v>20833</v>
      </c>
      <c r="N18645" s="3">
        <f>Tabla_Consulta_desde_FRT_SM9[[#This Row],[TOTAL (dias)]]*24</f>
        <v>3.7675000000000001</v>
      </c>
      <c r="P18645" s="3" t="s">
        <v>135318</v>
      </c>
      <c r="Q18645">
        <v>0</v>
      </c>
      <c r="R18645">
        <v>2.8827777777777781</v>
      </c>
      <c r="S18645">
        <v>2.8827777777777781</v>
      </c>
    </row>
    <row r="18646" spans="10:19">
      <c r="J18646">
        <v>2.7696759259259258E-2</v>
      </c>
      <c r="K18646" t="s">
        <v>109984</v>
      </c>
      <c r="L18646" t="s">
        <v>20803</v>
      </c>
      <c r="M18646" t="s">
        <v>20833</v>
      </c>
      <c r="N18646" s="3">
        <f>Tabla_Consulta_desde_FRT_SM9[[#This Row],[TOTAL (dias)]]*24</f>
        <v>0.66472222222222221</v>
      </c>
      <c r="P18646" s="3" t="s">
        <v>107420</v>
      </c>
      <c r="Q18646">
        <v>0</v>
      </c>
      <c r="R18646">
        <v>20.618333333333332</v>
      </c>
      <c r="S18646">
        <v>20.618333333333332</v>
      </c>
    </row>
    <row r="18647" spans="10:19">
      <c r="J18647">
        <v>4.2476851851851851E-3</v>
      </c>
      <c r="K18647" t="s">
        <v>109985</v>
      </c>
      <c r="L18647" t="s">
        <v>20803</v>
      </c>
      <c r="M18647" t="s">
        <v>20833</v>
      </c>
      <c r="N18647" s="3">
        <f>Tabla_Consulta_desde_FRT_SM9[[#This Row],[TOTAL (dias)]]*24</f>
        <v>0.10194444444444445</v>
      </c>
      <c r="P18647" s="3" t="s">
        <v>135319</v>
      </c>
      <c r="Q18647">
        <v>0</v>
      </c>
      <c r="R18647">
        <v>15.266388888888889</v>
      </c>
      <c r="S18647">
        <v>15.266388888888889</v>
      </c>
    </row>
    <row r="18648" spans="10:19">
      <c r="J18648">
        <v>0.90732638888888884</v>
      </c>
      <c r="K18648" t="s">
        <v>109986</v>
      </c>
      <c r="L18648" t="s">
        <v>20803</v>
      </c>
      <c r="M18648" t="s">
        <v>20833</v>
      </c>
      <c r="N18648" s="3">
        <f>Tabla_Consulta_desde_FRT_SM9[[#This Row],[TOTAL (dias)]]*24</f>
        <v>21.775833333333331</v>
      </c>
      <c r="P18648" s="3" t="s">
        <v>135320</v>
      </c>
      <c r="Q18648">
        <v>0</v>
      </c>
      <c r="R18648">
        <v>14.491944444444444</v>
      </c>
      <c r="S18648">
        <v>14.491944444444444</v>
      </c>
    </row>
    <row r="18649" spans="10:19">
      <c r="J18649">
        <v>9.5509259259259266E-2</v>
      </c>
      <c r="K18649" t="s">
        <v>100419</v>
      </c>
      <c r="L18649" t="s">
        <v>20803</v>
      </c>
      <c r="M18649" t="s">
        <v>20833</v>
      </c>
      <c r="N18649" s="3">
        <f>Tabla_Consulta_desde_FRT_SM9[[#This Row],[TOTAL (dias)]]*24</f>
        <v>2.2922222222222226</v>
      </c>
      <c r="P18649" s="3" t="s">
        <v>135321</v>
      </c>
      <c r="Q18649">
        <v>0</v>
      </c>
      <c r="R18649">
        <v>23.387499999999999</v>
      </c>
      <c r="S18649">
        <v>23.387499999999999</v>
      </c>
    </row>
    <row r="18650" spans="10:19">
      <c r="J18650">
        <v>3.8564814814814816E-2</v>
      </c>
      <c r="K18650" t="s">
        <v>100421</v>
      </c>
      <c r="L18650" t="s">
        <v>20803</v>
      </c>
      <c r="M18650" t="s">
        <v>20833</v>
      </c>
      <c r="N18650" s="3">
        <f>Tabla_Consulta_desde_FRT_SM9[[#This Row],[TOTAL (dias)]]*24</f>
        <v>0.92555555555555558</v>
      </c>
      <c r="P18650" s="3" t="s">
        <v>135322</v>
      </c>
      <c r="Q18650">
        <v>0</v>
      </c>
      <c r="R18650">
        <v>14.879999999999999</v>
      </c>
      <c r="S18650">
        <v>14.879999999999999</v>
      </c>
    </row>
    <row r="18651" spans="10:19">
      <c r="J18651">
        <v>0.1467013888888889</v>
      </c>
      <c r="K18651" t="s">
        <v>109987</v>
      </c>
      <c r="L18651" t="s">
        <v>20803</v>
      </c>
      <c r="M18651" t="s">
        <v>20833</v>
      </c>
      <c r="N18651" s="3">
        <f>Tabla_Consulta_desde_FRT_SM9[[#This Row],[TOTAL (dias)]]*24</f>
        <v>3.5208333333333335</v>
      </c>
      <c r="P18651" s="3" t="s">
        <v>135323</v>
      </c>
      <c r="Q18651">
        <v>0</v>
      </c>
      <c r="R18651">
        <v>2.3133333333333335</v>
      </c>
      <c r="S18651">
        <v>2.3133333333333335</v>
      </c>
    </row>
    <row r="18652" spans="10:19">
      <c r="J18652">
        <v>0.84645833333333331</v>
      </c>
      <c r="K18652" t="s">
        <v>100425</v>
      </c>
      <c r="L18652" t="s">
        <v>20803</v>
      </c>
      <c r="M18652" t="s">
        <v>20833</v>
      </c>
      <c r="N18652" s="3">
        <f>Tabla_Consulta_desde_FRT_SM9[[#This Row],[TOTAL (dias)]]*24</f>
        <v>20.314999999999998</v>
      </c>
      <c r="P18652" s="3" t="s">
        <v>135324</v>
      </c>
      <c r="Q18652">
        <v>0</v>
      </c>
      <c r="R18652">
        <v>12.338888888888889</v>
      </c>
      <c r="S18652">
        <v>12.338888888888889</v>
      </c>
    </row>
    <row r="18653" spans="10:19">
      <c r="J18653">
        <v>1.6886574074074075E-2</v>
      </c>
      <c r="K18653" t="s">
        <v>109988</v>
      </c>
      <c r="L18653" t="s">
        <v>20803</v>
      </c>
      <c r="M18653" t="s">
        <v>20833</v>
      </c>
      <c r="N18653" s="3">
        <f>Tabla_Consulta_desde_FRT_SM9[[#This Row],[TOTAL (dias)]]*24</f>
        <v>0.40527777777777779</v>
      </c>
      <c r="P18653" s="3" t="s">
        <v>135325</v>
      </c>
      <c r="Q18653">
        <v>0</v>
      </c>
      <c r="R18653">
        <v>1.335</v>
      </c>
      <c r="S18653">
        <v>1.335</v>
      </c>
    </row>
    <row r="18654" spans="10:19">
      <c r="J18654">
        <v>0.10503472222222222</v>
      </c>
      <c r="K18654" t="s">
        <v>109989</v>
      </c>
      <c r="L18654" t="s">
        <v>20803</v>
      </c>
      <c r="M18654" t="s">
        <v>20833</v>
      </c>
      <c r="N18654" s="3">
        <f>Tabla_Consulta_desde_FRT_SM9[[#This Row],[TOTAL (dias)]]*24</f>
        <v>2.5208333333333335</v>
      </c>
      <c r="P18654" s="3" t="s">
        <v>107422</v>
      </c>
      <c r="Q18654">
        <v>69.919722222222219</v>
      </c>
      <c r="R18654">
        <v>0.82527777777777778</v>
      </c>
      <c r="S18654">
        <v>70.74499999999999</v>
      </c>
    </row>
    <row r="18655" spans="10:19">
      <c r="J18655">
        <v>0.81340277777777781</v>
      </c>
      <c r="K18655" t="s">
        <v>100429</v>
      </c>
      <c r="L18655" t="s">
        <v>20803</v>
      </c>
      <c r="M18655" t="s">
        <v>20833</v>
      </c>
      <c r="N18655" s="3">
        <f>Tabla_Consulta_desde_FRT_SM9[[#This Row],[TOTAL (dias)]]*24</f>
        <v>19.521666666666668</v>
      </c>
      <c r="P18655" s="3" t="s">
        <v>135326</v>
      </c>
      <c r="Q18655">
        <v>8.8005555555555564</v>
      </c>
      <c r="R18655">
        <v>0.53388888888888886</v>
      </c>
      <c r="S18655">
        <v>9.3344444444444452</v>
      </c>
    </row>
    <row r="18656" spans="10:19">
      <c r="J18656">
        <v>8.6493055555555559E-2</v>
      </c>
      <c r="K18656" t="s">
        <v>109990</v>
      </c>
      <c r="L18656" t="s">
        <v>20803</v>
      </c>
      <c r="M18656" t="s">
        <v>20833</v>
      </c>
      <c r="N18656" s="3">
        <f>Tabla_Consulta_desde_FRT_SM9[[#This Row],[TOTAL (dias)]]*24</f>
        <v>2.0758333333333336</v>
      </c>
      <c r="P18656" s="3" t="s">
        <v>135327</v>
      </c>
      <c r="Q18656">
        <v>0</v>
      </c>
      <c r="R18656">
        <v>12.199722222222222</v>
      </c>
      <c r="S18656">
        <v>12.199722222222222</v>
      </c>
    </row>
    <row r="18657" spans="10:19">
      <c r="J18657">
        <v>5.4618055555555559E-2</v>
      </c>
      <c r="K18657" t="s">
        <v>100435</v>
      </c>
      <c r="L18657" t="s">
        <v>20803</v>
      </c>
      <c r="M18657" t="s">
        <v>20833</v>
      </c>
      <c r="N18657" s="3">
        <f>Tabla_Consulta_desde_FRT_SM9[[#This Row],[TOTAL (dias)]]*24</f>
        <v>1.3108333333333335</v>
      </c>
      <c r="P18657" s="3" t="s">
        <v>135328</v>
      </c>
      <c r="Q18657">
        <v>0</v>
      </c>
      <c r="R18657">
        <v>1.5191666666666666</v>
      </c>
      <c r="S18657">
        <v>1.5191666666666666</v>
      </c>
    </row>
    <row r="18658" spans="10:19">
      <c r="J18658">
        <v>2.042824074074074E-2</v>
      </c>
      <c r="K18658" t="s">
        <v>109991</v>
      </c>
      <c r="L18658" t="s">
        <v>20803</v>
      </c>
      <c r="M18658" t="s">
        <v>20833</v>
      </c>
      <c r="N18658" s="3">
        <f>Tabla_Consulta_desde_FRT_SM9[[#This Row],[TOTAL (dias)]]*24</f>
        <v>0.49027777777777776</v>
      </c>
      <c r="P18658" s="3" t="s">
        <v>135329</v>
      </c>
      <c r="Q18658">
        <v>0</v>
      </c>
      <c r="R18658">
        <v>21.559722222222224</v>
      </c>
      <c r="S18658">
        <v>21.559722222222224</v>
      </c>
    </row>
    <row r="18659" spans="10:19">
      <c r="J18659">
        <v>0.75635416666666666</v>
      </c>
      <c r="K18659" t="s">
        <v>100437</v>
      </c>
      <c r="L18659" t="s">
        <v>20803</v>
      </c>
      <c r="M18659" t="s">
        <v>20833</v>
      </c>
      <c r="N18659" s="3">
        <f>Tabla_Consulta_desde_FRT_SM9[[#This Row],[TOTAL (dias)]]*24</f>
        <v>18.1525</v>
      </c>
      <c r="P18659" s="3" t="s">
        <v>135330</v>
      </c>
      <c r="Q18659">
        <v>0</v>
      </c>
      <c r="R18659">
        <v>0.34722222222222221</v>
      </c>
      <c r="S18659">
        <v>0.34722222222222221</v>
      </c>
    </row>
    <row r="18660" spans="10:19">
      <c r="J18660">
        <v>3.5567129629629629E-2</v>
      </c>
      <c r="K18660" t="s">
        <v>109992</v>
      </c>
      <c r="L18660" t="s">
        <v>20803</v>
      </c>
      <c r="M18660" t="s">
        <v>20833</v>
      </c>
      <c r="N18660" s="3">
        <f>Tabla_Consulta_desde_FRT_SM9[[#This Row],[TOTAL (dias)]]*24</f>
        <v>0.8536111111111111</v>
      </c>
      <c r="P18660" s="3" t="s">
        <v>135331</v>
      </c>
      <c r="Q18660">
        <v>0</v>
      </c>
      <c r="R18660">
        <v>0.33750000000000002</v>
      </c>
      <c r="S18660">
        <v>0.33750000000000002</v>
      </c>
    </row>
    <row r="18661" spans="10:19">
      <c r="J18661">
        <v>3.6018518518518519E-2</v>
      </c>
      <c r="K18661" t="s">
        <v>109993</v>
      </c>
      <c r="L18661" t="s">
        <v>20803</v>
      </c>
      <c r="M18661" t="s">
        <v>20833</v>
      </c>
      <c r="N18661" s="3">
        <f>Tabla_Consulta_desde_FRT_SM9[[#This Row],[TOTAL (dias)]]*24</f>
        <v>0.86444444444444446</v>
      </c>
      <c r="P18661" s="3" t="s">
        <v>135332</v>
      </c>
      <c r="Q18661">
        <v>0</v>
      </c>
      <c r="R18661">
        <v>14.958611111111111</v>
      </c>
      <c r="S18661">
        <v>14.958611111111111</v>
      </c>
    </row>
    <row r="18662" spans="10:19">
      <c r="J18662">
        <v>4.8958333333333333E-2</v>
      </c>
      <c r="K18662" t="s">
        <v>109994</v>
      </c>
      <c r="L18662" t="s">
        <v>20803</v>
      </c>
      <c r="M18662" t="s">
        <v>20833</v>
      </c>
      <c r="N18662" s="3">
        <f>Tabla_Consulta_desde_FRT_SM9[[#This Row],[TOTAL (dias)]]*24</f>
        <v>1.175</v>
      </c>
      <c r="P18662" s="3" t="s">
        <v>107429</v>
      </c>
      <c r="Q18662">
        <v>12.813611111111111</v>
      </c>
      <c r="R18662">
        <v>0.22305555555555556</v>
      </c>
      <c r="S18662">
        <v>13.036666666666667</v>
      </c>
    </row>
    <row r="18663" spans="10:19">
      <c r="J18663">
        <v>2.2430555555555554E-2</v>
      </c>
      <c r="K18663" t="s">
        <v>109995</v>
      </c>
      <c r="L18663" t="s">
        <v>20803</v>
      </c>
      <c r="M18663" t="s">
        <v>20833</v>
      </c>
      <c r="N18663" s="3">
        <f>Tabla_Consulta_desde_FRT_SM9[[#This Row],[TOTAL (dias)]]*24</f>
        <v>0.53833333333333333</v>
      </c>
      <c r="P18663" s="3" t="s">
        <v>107433</v>
      </c>
      <c r="Q18663">
        <v>1.5377777777777779</v>
      </c>
      <c r="R18663">
        <v>10.870000000000001</v>
      </c>
      <c r="S18663">
        <v>12.407777777777779</v>
      </c>
    </row>
    <row r="18664" spans="10:19">
      <c r="J18664">
        <v>2.5011574074074075E-2</v>
      </c>
      <c r="K18664" t="s">
        <v>109996</v>
      </c>
      <c r="L18664" t="s">
        <v>20803</v>
      </c>
      <c r="M18664" t="s">
        <v>20833</v>
      </c>
      <c r="N18664" s="3">
        <f>Tabla_Consulta_desde_FRT_SM9[[#This Row],[TOTAL (dias)]]*24</f>
        <v>0.6002777777777778</v>
      </c>
      <c r="P18664" s="3" t="s">
        <v>107435</v>
      </c>
      <c r="Q18664">
        <v>1.346111111111111</v>
      </c>
      <c r="R18664">
        <v>26.295277777777777</v>
      </c>
      <c r="S18664">
        <v>27.641388888888887</v>
      </c>
    </row>
    <row r="18665" spans="10:19">
      <c r="J18665">
        <v>4.8333333333333332E-2</v>
      </c>
      <c r="K18665" t="s">
        <v>109997</v>
      </c>
      <c r="L18665" t="s">
        <v>20803</v>
      </c>
      <c r="M18665" t="s">
        <v>20833</v>
      </c>
      <c r="N18665" s="3">
        <f>Tabla_Consulta_desde_FRT_SM9[[#This Row],[TOTAL (dias)]]*24</f>
        <v>1.1599999999999999</v>
      </c>
      <c r="P18665" s="3" t="s">
        <v>135333</v>
      </c>
      <c r="Q18665">
        <v>0</v>
      </c>
      <c r="R18665">
        <v>5.9133333333333331</v>
      </c>
      <c r="S18665">
        <v>5.9133333333333331</v>
      </c>
    </row>
    <row r="18666" spans="10:19">
      <c r="J18666">
        <v>2.0069444444444445E-2</v>
      </c>
      <c r="K18666" t="s">
        <v>109998</v>
      </c>
      <c r="L18666" t="s">
        <v>20803</v>
      </c>
      <c r="M18666" t="s">
        <v>20833</v>
      </c>
      <c r="N18666" s="3">
        <f>Tabla_Consulta_desde_FRT_SM9[[#This Row],[TOTAL (dias)]]*24</f>
        <v>0.48166666666666669</v>
      </c>
      <c r="P18666" s="3" t="s">
        <v>107436</v>
      </c>
      <c r="Q18666">
        <v>6.0155555555555562</v>
      </c>
      <c r="R18666">
        <v>31.548888888888889</v>
      </c>
      <c r="S18666">
        <v>37.564444444444447</v>
      </c>
    </row>
    <row r="18667" spans="10:19">
      <c r="J18667">
        <v>1.0014699074074074</v>
      </c>
      <c r="K18667" t="s">
        <v>100440</v>
      </c>
      <c r="L18667" t="s">
        <v>20803</v>
      </c>
      <c r="M18667" t="s">
        <v>20833</v>
      </c>
      <c r="N18667" s="3">
        <f>Tabla_Consulta_desde_FRT_SM9[[#This Row],[TOTAL (dias)]]*24</f>
        <v>24.035277777777779</v>
      </c>
      <c r="P18667" s="3" t="s">
        <v>135334</v>
      </c>
      <c r="Q18667">
        <v>0</v>
      </c>
      <c r="R18667">
        <v>4.9786111111111113</v>
      </c>
      <c r="S18667">
        <v>4.9786111111111113</v>
      </c>
    </row>
    <row r="18668" spans="10:19">
      <c r="J18668">
        <v>2.0865972222222222</v>
      </c>
      <c r="K18668" t="s">
        <v>100444</v>
      </c>
      <c r="L18668" t="s">
        <v>20803</v>
      </c>
      <c r="M18668" t="s">
        <v>20833</v>
      </c>
      <c r="N18668" s="3">
        <f>Tabla_Consulta_desde_FRT_SM9[[#This Row],[TOTAL (dias)]]*24</f>
        <v>50.078333333333333</v>
      </c>
      <c r="P18668" s="3" t="s">
        <v>107438</v>
      </c>
      <c r="Q18668">
        <v>0</v>
      </c>
      <c r="R18668">
        <v>7.6611111111111114</v>
      </c>
      <c r="S18668">
        <v>7.6611111111111114</v>
      </c>
    </row>
    <row r="18669" spans="10:19">
      <c r="J18669">
        <v>5.8969907407407408E-2</v>
      </c>
      <c r="K18669" t="s">
        <v>100448</v>
      </c>
      <c r="L18669" t="s">
        <v>20803</v>
      </c>
      <c r="M18669" t="s">
        <v>20833</v>
      </c>
      <c r="N18669" s="3">
        <f>Tabla_Consulta_desde_FRT_SM9[[#This Row],[TOTAL (dias)]]*24</f>
        <v>1.4152777777777779</v>
      </c>
      <c r="P18669" s="3" t="s">
        <v>135335</v>
      </c>
      <c r="Q18669">
        <v>0</v>
      </c>
      <c r="R18669">
        <v>16.468611111111109</v>
      </c>
      <c r="S18669">
        <v>16.468611111111109</v>
      </c>
    </row>
    <row r="18670" spans="10:19">
      <c r="J18670">
        <v>0.66636574074074073</v>
      </c>
      <c r="K18670" t="s">
        <v>100452</v>
      </c>
      <c r="L18670" t="s">
        <v>20803</v>
      </c>
      <c r="M18670" t="s">
        <v>20833</v>
      </c>
      <c r="N18670" s="3">
        <f>Tabla_Consulta_desde_FRT_SM9[[#This Row],[TOTAL (dias)]]*24</f>
        <v>15.992777777777778</v>
      </c>
      <c r="P18670" s="3" t="s">
        <v>107440</v>
      </c>
      <c r="Q18670">
        <v>0</v>
      </c>
      <c r="R18670">
        <v>6.4427777777777777</v>
      </c>
      <c r="S18670">
        <v>6.4427777777777777</v>
      </c>
    </row>
    <row r="18671" spans="10:19">
      <c r="J18671">
        <v>0.7361805555555555</v>
      </c>
      <c r="K18671" t="s">
        <v>100455</v>
      </c>
      <c r="L18671" t="s">
        <v>20803</v>
      </c>
      <c r="M18671" t="s">
        <v>20833</v>
      </c>
      <c r="N18671" s="3">
        <f>Tabla_Consulta_desde_FRT_SM9[[#This Row],[TOTAL (dias)]]*24</f>
        <v>17.668333333333333</v>
      </c>
      <c r="P18671" s="3" t="s">
        <v>107442</v>
      </c>
      <c r="Q18671">
        <v>0</v>
      </c>
      <c r="R18671">
        <v>7.6772222222222233</v>
      </c>
      <c r="S18671">
        <v>7.6772222222222233</v>
      </c>
    </row>
    <row r="18672" spans="10:19">
      <c r="J18672">
        <v>5.2523148148148145E-2</v>
      </c>
      <c r="K18672" t="s">
        <v>109999</v>
      </c>
      <c r="L18672" t="s">
        <v>20803</v>
      </c>
      <c r="M18672" t="s">
        <v>20833</v>
      </c>
      <c r="N18672" s="3">
        <f>Tabla_Consulta_desde_FRT_SM9[[#This Row],[TOTAL (dias)]]*24</f>
        <v>1.2605555555555554</v>
      </c>
      <c r="P18672" s="3" t="s">
        <v>135336</v>
      </c>
      <c r="Q18672">
        <v>4.3047222222222219</v>
      </c>
      <c r="R18672">
        <v>0</v>
      </c>
      <c r="S18672">
        <v>4.3047222222222219</v>
      </c>
    </row>
    <row r="18673" spans="10:19">
      <c r="J18673">
        <v>0.8284259259259259</v>
      </c>
      <c r="K18673" t="s">
        <v>110000</v>
      </c>
      <c r="L18673" t="s">
        <v>20803</v>
      </c>
      <c r="M18673" t="s">
        <v>20833</v>
      </c>
      <c r="N18673" s="3">
        <f>Tabla_Consulta_desde_FRT_SM9[[#This Row],[TOTAL (dias)]]*24</f>
        <v>19.882222222222222</v>
      </c>
      <c r="P18673" s="3" t="s">
        <v>135337</v>
      </c>
      <c r="Q18673">
        <v>0</v>
      </c>
      <c r="R18673">
        <v>8.6194444444444436</v>
      </c>
      <c r="S18673">
        <v>8.6194444444444436</v>
      </c>
    </row>
    <row r="18674" spans="10:19">
      <c r="J18674">
        <v>0.61493055555555554</v>
      </c>
      <c r="K18674" t="s">
        <v>100458</v>
      </c>
      <c r="L18674" t="s">
        <v>20805</v>
      </c>
      <c r="M18674" t="s">
        <v>20834</v>
      </c>
      <c r="N18674" s="3">
        <f>Tabla_Consulta_desde_FRT_SM9[[#This Row],[TOTAL (dias)]]*24</f>
        <v>14.758333333333333</v>
      </c>
      <c r="P18674" s="3" t="s">
        <v>135338</v>
      </c>
      <c r="Q18674">
        <v>0</v>
      </c>
      <c r="R18674">
        <v>73.261944444444453</v>
      </c>
      <c r="S18674">
        <v>73.261944444444453</v>
      </c>
    </row>
    <row r="18675" spans="10:19">
      <c r="J18675">
        <v>0.24195601851851853</v>
      </c>
      <c r="K18675" t="s">
        <v>100461</v>
      </c>
      <c r="L18675" t="s">
        <v>20820</v>
      </c>
      <c r="M18675" t="s">
        <v>20834</v>
      </c>
      <c r="N18675" s="3">
        <f>Tabla_Consulta_desde_FRT_SM9[[#This Row],[TOTAL (dias)]]*24</f>
        <v>5.8069444444444445</v>
      </c>
      <c r="P18675" s="3" t="s">
        <v>135339</v>
      </c>
      <c r="Q18675">
        <v>0</v>
      </c>
      <c r="R18675">
        <v>3.0724999999999998</v>
      </c>
      <c r="S18675">
        <v>3.0724999999999998</v>
      </c>
    </row>
    <row r="18676" spans="10:19">
      <c r="J18676">
        <v>4.2939814814814811E-3</v>
      </c>
      <c r="K18676" t="s">
        <v>110001</v>
      </c>
      <c r="L18676" t="s">
        <v>20803</v>
      </c>
      <c r="M18676" t="s">
        <v>20833</v>
      </c>
      <c r="N18676" s="3">
        <f>Tabla_Consulta_desde_FRT_SM9[[#This Row],[TOTAL (dias)]]*24</f>
        <v>0.10305555555555554</v>
      </c>
      <c r="P18676" s="3" t="s">
        <v>135340</v>
      </c>
      <c r="Q18676">
        <v>0</v>
      </c>
      <c r="R18676">
        <v>1.5911111111111111</v>
      </c>
      <c r="S18676">
        <v>1.5911111111111111</v>
      </c>
    </row>
    <row r="18677" spans="10:19">
      <c r="J18677">
        <v>7.0254629629629634E-3</v>
      </c>
      <c r="K18677" t="s">
        <v>100463</v>
      </c>
      <c r="L18677" t="s">
        <v>20803</v>
      </c>
      <c r="M18677" t="s">
        <v>20833</v>
      </c>
      <c r="N18677" s="3">
        <f>Tabla_Consulta_desde_FRT_SM9[[#This Row],[TOTAL (dias)]]*24</f>
        <v>0.16861111111111113</v>
      </c>
      <c r="P18677" s="3" t="s">
        <v>135341</v>
      </c>
      <c r="Q18677">
        <v>0</v>
      </c>
      <c r="R18677">
        <v>1.0269444444444444</v>
      </c>
      <c r="S18677">
        <v>1.0269444444444444</v>
      </c>
    </row>
    <row r="18678" spans="10:19">
      <c r="J18678">
        <v>1.6528935185185185</v>
      </c>
      <c r="K18678" t="s">
        <v>100463</v>
      </c>
      <c r="L18678" t="s">
        <v>95998</v>
      </c>
      <c r="M18678" t="s">
        <v>20834</v>
      </c>
      <c r="N18678" s="3">
        <f>Tabla_Consulta_desde_FRT_SM9[[#This Row],[TOTAL (dias)]]*24</f>
        <v>39.669444444444444</v>
      </c>
      <c r="P18678" s="3" t="s">
        <v>107445</v>
      </c>
      <c r="Q18678">
        <v>0</v>
      </c>
      <c r="R18678">
        <v>2.0350000000000001</v>
      </c>
      <c r="S18678">
        <v>2.0350000000000001</v>
      </c>
    </row>
    <row r="18679" spans="10:19">
      <c r="J18679">
        <v>0.59488425925925925</v>
      </c>
      <c r="K18679" t="s">
        <v>100467</v>
      </c>
      <c r="L18679" t="s">
        <v>20803</v>
      </c>
      <c r="M18679" t="s">
        <v>20833</v>
      </c>
      <c r="N18679" s="3">
        <f>Tabla_Consulta_desde_FRT_SM9[[#This Row],[TOTAL (dias)]]*24</f>
        <v>14.277222222222221</v>
      </c>
      <c r="P18679" s="3" t="s">
        <v>107447</v>
      </c>
      <c r="Q18679">
        <v>75.572500000000005</v>
      </c>
      <c r="R18679">
        <v>0</v>
      </c>
      <c r="S18679">
        <v>75.572500000000005</v>
      </c>
    </row>
    <row r="18680" spans="10:19">
      <c r="J18680">
        <v>1.8113425925925925E-2</v>
      </c>
      <c r="K18680" t="s">
        <v>100469</v>
      </c>
      <c r="L18680" t="s">
        <v>20803</v>
      </c>
      <c r="M18680" t="s">
        <v>20833</v>
      </c>
      <c r="N18680" s="3">
        <f>Tabla_Consulta_desde_FRT_SM9[[#This Row],[TOTAL (dias)]]*24</f>
        <v>0.43472222222222223</v>
      </c>
      <c r="P18680" s="3" t="s">
        <v>135342</v>
      </c>
      <c r="Q18680">
        <v>0</v>
      </c>
      <c r="R18680">
        <v>0.41055555555555556</v>
      </c>
      <c r="S18680">
        <v>0.41055555555555556</v>
      </c>
    </row>
    <row r="18681" spans="10:19">
      <c r="J18681">
        <v>0.78112268518518524</v>
      </c>
      <c r="K18681" t="s">
        <v>100471</v>
      </c>
      <c r="L18681" t="s">
        <v>20803</v>
      </c>
      <c r="M18681" t="s">
        <v>20833</v>
      </c>
      <c r="N18681" s="3">
        <f>Tabla_Consulta_desde_FRT_SM9[[#This Row],[TOTAL (dias)]]*24</f>
        <v>18.746944444444445</v>
      </c>
      <c r="P18681" s="3" t="s">
        <v>107450</v>
      </c>
      <c r="Q18681">
        <v>0</v>
      </c>
      <c r="R18681">
        <v>0.52277777777777779</v>
      </c>
      <c r="S18681">
        <v>0.52277777777777779</v>
      </c>
    </row>
    <row r="18682" spans="10:19">
      <c r="J18682">
        <v>6.0852083333333331</v>
      </c>
      <c r="K18682" t="s">
        <v>100471</v>
      </c>
      <c r="L18682" t="s">
        <v>20811</v>
      </c>
      <c r="M18682" t="s">
        <v>20834</v>
      </c>
      <c r="N18682" s="3">
        <f>Tabla_Consulta_desde_FRT_SM9[[#This Row],[TOTAL (dias)]]*24</f>
        <v>146.04499999999999</v>
      </c>
      <c r="P18682" s="3" t="s">
        <v>107452</v>
      </c>
      <c r="Q18682">
        <v>0</v>
      </c>
      <c r="R18682">
        <v>2.8619444444444442</v>
      </c>
      <c r="S18682">
        <v>2.8619444444444442</v>
      </c>
    </row>
    <row r="18683" spans="10:19">
      <c r="J18683">
        <v>3.7847222222222223E-3</v>
      </c>
      <c r="K18683" t="s">
        <v>110002</v>
      </c>
      <c r="L18683" t="s">
        <v>20803</v>
      </c>
      <c r="M18683" t="s">
        <v>20833</v>
      </c>
      <c r="N18683" s="3">
        <f>Tabla_Consulta_desde_FRT_SM9[[#This Row],[TOTAL (dias)]]*24</f>
        <v>9.0833333333333335E-2</v>
      </c>
      <c r="P18683" s="3" t="s">
        <v>135343</v>
      </c>
      <c r="Q18683">
        <v>0</v>
      </c>
      <c r="R18683">
        <v>0.68166666666666664</v>
      </c>
      <c r="S18683">
        <v>0.68166666666666664</v>
      </c>
    </row>
    <row r="18684" spans="10:19">
      <c r="J18684">
        <v>3.5160995370370371</v>
      </c>
      <c r="K18684" t="s">
        <v>110003</v>
      </c>
      <c r="L18684" t="s">
        <v>20803</v>
      </c>
      <c r="M18684" t="s">
        <v>20833</v>
      </c>
      <c r="N18684" s="3">
        <f>Tabla_Consulta_desde_FRT_SM9[[#This Row],[TOTAL (dias)]]*24</f>
        <v>84.386388888888888</v>
      </c>
      <c r="P18684" s="3" t="s">
        <v>107455</v>
      </c>
      <c r="Q18684">
        <v>0</v>
      </c>
      <c r="R18684">
        <v>3.8163888888888886</v>
      </c>
      <c r="S18684">
        <v>3.8163888888888886</v>
      </c>
    </row>
    <row r="18685" spans="10:19">
      <c r="J18685">
        <v>0.61938657407407405</v>
      </c>
      <c r="K18685" t="s">
        <v>100481</v>
      </c>
      <c r="L18685" t="s">
        <v>20803</v>
      </c>
      <c r="M18685" t="s">
        <v>20833</v>
      </c>
      <c r="N18685" s="3">
        <f>Tabla_Consulta_desde_FRT_SM9[[#This Row],[TOTAL (dias)]]*24</f>
        <v>14.865277777777777</v>
      </c>
      <c r="P18685" s="3" t="s">
        <v>135344</v>
      </c>
      <c r="Q18685">
        <v>0</v>
      </c>
      <c r="R18685">
        <v>24.986111111111114</v>
      </c>
      <c r="S18685">
        <v>24.986111111111114</v>
      </c>
    </row>
    <row r="18686" spans="10:19">
      <c r="J18686">
        <v>2.3263888888888887E-3</v>
      </c>
      <c r="K18686" t="s">
        <v>100481</v>
      </c>
      <c r="L18686" t="s">
        <v>20806</v>
      </c>
      <c r="M18686" t="s">
        <v>20834</v>
      </c>
      <c r="N18686" s="3">
        <f>Tabla_Consulta_desde_FRT_SM9[[#This Row],[TOTAL (dias)]]*24</f>
        <v>5.5833333333333332E-2</v>
      </c>
      <c r="P18686" s="3" t="s">
        <v>135345</v>
      </c>
      <c r="Q18686">
        <v>0</v>
      </c>
      <c r="R18686">
        <v>1.8605555555555555</v>
      </c>
      <c r="S18686">
        <v>1.8605555555555555</v>
      </c>
    </row>
    <row r="18687" spans="10:19">
      <c r="J18687">
        <v>3.7962962962962963E-3</v>
      </c>
      <c r="K18687" t="s">
        <v>110004</v>
      </c>
      <c r="L18687" t="s">
        <v>20803</v>
      </c>
      <c r="M18687" t="s">
        <v>20833</v>
      </c>
      <c r="N18687" s="3">
        <f>Tabla_Consulta_desde_FRT_SM9[[#This Row],[TOTAL (dias)]]*24</f>
        <v>9.1111111111111115E-2</v>
      </c>
      <c r="P18687" s="3" t="s">
        <v>107460</v>
      </c>
      <c r="Q18687">
        <v>0</v>
      </c>
      <c r="R18687">
        <v>2.2388888888888889</v>
      </c>
      <c r="S18687">
        <v>2.2388888888888889</v>
      </c>
    </row>
    <row r="18688" spans="10:19">
      <c r="J18688">
        <v>0.62313657407407408</v>
      </c>
      <c r="K18688" t="s">
        <v>100484</v>
      </c>
      <c r="L18688" t="s">
        <v>20803</v>
      </c>
      <c r="M18688" t="s">
        <v>20833</v>
      </c>
      <c r="N18688" s="3">
        <f>Tabla_Consulta_desde_FRT_SM9[[#This Row],[TOTAL (dias)]]*24</f>
        <v>14.955277777777777</v>
      </c>
      <c r="P18688" s="3" t="s">
        <v>135346</v>
      </c>
      <c r="Q18688">
        <v>0</v>
      </c>
      <c r="R18688">
        <v>6.1058333333333339</v>
      </c>
      <c r="S18688">
        <v>6.1058333333333339</v>
      </c>
    </row>
    <row r="18689" spans="10:19">
      <c r="J18689">
        <v>0.58268518518518519</v>
      </c>
      <c r="K18689" t="s">
        <v>100489</v>
      </c>
      <c r="L18689" t="s">
        <v>20803</v>
      </c>
      <c r="M18689" t="s">
        <v>20833</v>
      </c>
      <c r="N18689" s="3">
        <f>Tabla_Consulta_desde_FRT_SM9[[#This Row],[TOTAL (dias)]]*24</f>
        <v>13.984444444444446</v>
      </c>
      <c r="P18689" s="3" t="s">
        <v>107464</v>
      </c>
      <c r="Q18689">
        <v>0</v>
      </c>
      <c r="R18689">
        <v>0.36722222222222223</v>
      </c>
      <c r="S18689">
        <v>0.36722222222222223</v>
      </c>
    </row>
    <row r="18690" spans="10:19">
      <c r="J18690">
        <v>7.3229166666666665E-2</v>
      </c>
      <c r="K18690" t="s">
        <v>100494</v>
      </c>
      <c r="L18690" t="s">
        <v>95998</v>
      </c>
      <c r="M18690" t="s">
        <v>20834</v>
      </c>
      <c r="N18690" s="3">
        <f>Tabla_Consulta_desde_FRT_SM9[[#This Row],[TOTAL (dias)]]*24</f>
        <v>1.7574999999999998</v>
      </c>
      <c r="P18690" s="3" t="s">
        <v>135347</v>
      </c>
      <c r="Q18690">
        <v>0</v>
      </c>
      <c r="R18690">
        <v>1.3144444444444445</v>
      </c>
      <c r="S18690">
        <v>1.3144444444444445</v>
      </c>
    </row>
    <row r="18691" spans="10:19">
      <c r="J18691">
        <v>0.54900462962962959</v>
      </c>
      <c r="K18691" t="s">
        <v>100495</v>
      </c>
      <c r="L18691" t="s">
        <v>20803</v>
      </c>
      <c r="M18691" t="s">
        <v>20833</v>
      </c>
      <c r="N18691" s="3">
        <f>Tabla_Consulta_desde_FRT_SM9[[#This Row],[TOTAL (dias)]]*24</f>
        <v>13.17611111111111</v>
      </c>
      <c r="P18691" s="3" t="s">
        <v>135348</v>
      </c>
      <c r="Q18691">
        <v>0.26555555555555554</v>
      </c>
      <c r="R18691">
        <v>0.44222222222222218</v>
      </c>
      <c r="S18691">
        <v>0.70777777777777773</v>
      </c>
    </row>
    <row r="18692" spans="10:19">
      <c r="J18692">
        <v>0.7943634259259259</v>
      </c>
      <c r="K18692" t="s">
        <v>100497</v>
      </c>
      <c r="L18692" t="s">
        <v>20803</v>
      </c>
      <c r="M18692" t="s">
        <v>20833</v>
      </c>
      <c r="N18692" s="3">
        <f>Tabla_Consulta_desde_FRT_SM9[[#This Row],[TOTAL (dias)]]*24</f>
        <v>19.064722222222223</v>
      </c>
      <c r="P18692" s="3" t="s">
        <v>135349</v>
      </c>
      <c r="Q18692">
        <v>0</v>
      </c>
      <c r="R18692">
        <v>1.835</v>
      </c>
      <c r="S18692">
        <v>1.835</v>
      </c>
    </row>
    <row r="18693" spans="10:19">
      <c r="J18693">
        <v>4.9155092592592591E-2</v>
      </c>
      <c r="K18693" t="s">
        <v>100497</v>
      </c>
      <c r="L18693" t="s">
        <v>20809</v>
      </c>
      <c r="M18693" t="s">
        <v>20834</v>
      </c>
      <c r="N18693" s="3">
        <f>Tabla_Consulta_desde_FRT_SM9[[#This Row],[TOTAL (dias)]]*24</f>
        <v>1.1797222222222221</v>
      </c>
      <c r="P18693" s="3" t="s">
        <v>107466</v>
      </c>
      <c r="Q18693">
        <v>2.0425</v>
      </c>
      <c r="R18693">
        <v>1.6466666666666665</v>
      </c>
      <c r="S18693">
        <v>3.6891666666666665</v>
      </c>
    </row>
    <row r="18694" spans="10:19">
      <c r="J18694">
        <v>3.7499999999999999E-3</v>
      </c>
      <c r="K18694" t="s">
        <v>110005</v>
      </c>
      <c r="L18694" t="s">
        <v>20803</v>
      </c>
      <c r="M18694" t="s">
        <v>20833</v>
      </c>
      <c r="N18694" s="3">
        <f>Tabla_Consulta_desde_FRT_SM9[[#This Row],[TOTAL (dias)]]*24</f>
        <v>0.09</v>
      </c>
      <c r="P18694" s="3" t="s">
        <v>135350</v>
      </c>
      <c r="Q18694">
        <v>0</v>
      </c>
      <c r="R18694">
        <v>0.84305555555555545</v>
      </c>
      <c r="S18694">
        <v>0.84305555555555545</v>
      </c>
    </row>
    <row r="18695" spans="10:19">
      <c r="J18695">
        <v>0.86288194444444444</v>
      </c>
      <c r="K18695" t="s">
        <v>100505</v>
      </c>
      <c r="L18695" t="s">
        <v>20803</v>
      </c>
      <c r="M18695" t="s">
        <v>20833</v>
      </c>
      <c r="N18695" s="3">
        <f>Tabla_Consulta_desde_FRT_SM9[[#This Row],[TOTAL (dias)]]*24</f>
        <v>20.709166666666668</v>
      </c>
      <c r="P18695" s="3" t="s">
        <v>107468</v>
      </c>
      <c r="Q18695">
        <v>0</v>
      </c>
      <c r="R18695">
        <v>0.22999999999999998</v>
      </c>
      <c r="S18695">
        <v>0.22999999999999998</v>
      </c>
    </row>
    <row r="18696" spans="10:19">
      <c r="J18696">
        <v>0.59545138888888893</v>
      </c>
      <c r="K18696" t="s">
        <v>100507</v>
      </c>
      <c r="L18696" t="s">
        <v>20803</v>
      </c>
      <c r="M18696" t="s">
        <v>20833</v>
      </c>
      <c r="N18696" s="3">
        <f>Tabla_Consulta_desde_FRT_SM9[[#This Row],[TOTAL (dias)]]*24</f>
        <v>14.290833333333335</v>
      </c>
      <c r="P18696" s="3" t="s">
        <v>107471</v>
      </c>
      <c r="Q18696">
        <v>0</v>
      </c>
      <c r="R18696">
        <v>49.809444444444438</v>
      </c>
      <c r="S18696">
        <v>49.809444444444438</v>
      </c>
    </row>
    <row r="18697" spans="10:19">
      <c r="J18697">
        <v>0.52798611111111116</v>
      </c>
      <c r="K18697" t="s">
        <v>100512</v>
      </c>
      <c r="L18697" t="s">
        <v>20803</v>
      </c>
      <c r="M18697" t="s">
        <v>20833</v>
      </c>
      <c r="N18697" s="3">
        <f>Tabla_Consulta_desde_FRT_SM9[[#This Row],[TOTAL (dias)]]*24</f>
        <v>12.671666666666667</v>
      </c>
      <c r="P18697" s="3" t="s">
        <v>135351</v>
      </c>
      <c r="Q18697">
        <v>0</v>
      </c>
      <c r="R18697">
        <v>10.862222222222222</v>
      </c>
      <c r="S18697">
        <v>10.862222222222222</v>
      </c>
    </row>
    <row r="18698" spans="10:19">
      <c r="J18698">
        <v>0.51636574074074071</v>
      </c>
      <c r="K18698" t="s">
        <v>100514</v>
      </c>
      <c r="L18698" t="s">
        <v>20803</v>
      </c>
      <c r="M18698" t="s">
        <v>20833</v>
      </c>
      <c r="N18698" s="3">
        <f>Tabla_Consulta_desde_FRT_SM9[[#This Row],[TOTAL (dias)]]*24</f>
        <v>12.392777777777777</v>
      </c>
      <c r="P18698" s="3" t="s">
        <v>107474</v>
      </c>
      <c r="Q18698">
        <v>0</v>
      </c>
      <c r="R18698">
        <v>80.343333333333334</v>
      </c>
      <c r="S18698">
        <v>80.343333333333334</v>
      </c>
    </row>
    <row r="18699" spans="10:19">
      <c r="J18699">
        <v>0.28706018518518517</v>
      </c>
      <c r="K18699" t="s">
        <v>110006</v>
      </c>
      <c r="L18699" t="s">
        <v>20803</v>
      </c>
      <c r="M18699" t="s">
        <v>20833</v>
      </c>
      <c r="N18699" s="3">
        <f>Tabla_Consulta_desde_FRT_SM9[[#This Row],[TOTAL (dias)]]*24</f>
        <v>6.889444444444444</v>
      </c>
      <c r="P18699" s="3" t="s">
        <v>135352</v>
      </c>
      <c r="Q18699">
        <v>0</v>
      </c>
      <c r="R18699">
        <v>0.38916666666666666</v>
      </c>
      <c r="S18699">
        <v>0.38916666666666666</v>
      </c>
    </row>
    <row r="18700" spans="10:19">
      <c r="J18700">
        <v>0.48473379629629632</v>
      </c>
      <c r="K18700" t="s">
        <v>110007</v>
      </c>
      <c r="L18700" t="s">
        <v>20803</v>
      </c>
      <c r="M18700" t="s">
        <v>20833</v>
      </c>
      <c r="N18700" s="3">
        <f>Tabla_Consulta_desde_FRT_SM9[[#This Row],[TOTAL (dias)]]*24</f>
        <v>11.633611111111112</v>
      </c>
      <c r="P18700" s="3" t="s">
        <v>107477</v>
      </c>
      <c r="Q18700">
        <v>23.038333333333334</v>
      </c>
      <c r="R18700">
        <v>0</v>
      </c>
      <c r="S18700">
        <v>23.038333333333334</v>
      </c>
    </row>
    <row r="18701" spans="10:19">
      <c r="J18701">
        <v>0.35197916666666668</v>
      </c>
      <c r="K18701" t="s">
        <v>110008</v>
      </c>
      <c r="L18701" t="s">
        <v>20803</v>
      </c>
      <c r="M18701" t="s">
        <v>20833</v>
      </c>
      <c r="N18701" s="3">
        <f>Tabla_Consulta_desde_FRT_SM9[[#This Row],[TOTAL (dias)]]*24</f>
        <v>8.4474999999999998</v>
      </c>
      <c r="P18701" s="3" t="s">
        <v>135353</v>
      </c>
      <c r="Q18701">
        <v>1.3169444444444445</v>
      </c>
      <c r="R18701">
        <v>0.40916666666666668</v>
      </c>
      <c r="S18701">
        <v>1.7261111111111112</v>
      </c>
    </row>
    <row r="18702" spans="10:19">
      <c r="J18702">
        <v>4.4399305555555557</v>
      </c>
      <c r="K18702" t="s">
        <v>100517</v>
      </c>
      <c r="L18702" t="s">
        <v>20813</v>
      </c>
      <c r="M18702" t="s">
        <v>20834</v>
      </c>
      <c r="N18702" s="3">
        <f>Tabla_Consulta_desde_FRT_SM9[[#This Row],[TOTAL (dias)]]*24</f>
        <v>106.55833333333334</v>
      </c>
      <c r="P18702" s="3" t="s">
        <v>107480</v>
      </c>
      <c r="Q18702">
        <v>43.155000000000001</v>
      </c>
      <c r="R18702">
        <v>1.3708333333333333</v>
      </c>
      <c r="S18702">
        <v>44.525833333333331</v>
      </c>
    </row>
    <row r="18703" spans="10:19">
      <c r="J18703">
        <v>0.13704861111111111</v>
      </c>
      <c r="K18703" t="s">
        <v>110009</v>
      </c>
      <c r="L18703" t="s">
        <v>20803</v>
      </c>
      <c r="M18703" t="s">
        <v>20833</v>
      </c>
      <c r="N18703" s="3">
        <f>Tabla_Consulta_desde_FRT_SM9[[#This Row],[TOTAL (dias)]]*24</f>
        <v>3.2891666666666666</v>
      </c>
      <c r="P18703" s="3" t="s">
        <v>135354</v>
      </c>
      <c r="Q18703">
        <v>0.15138888888888891</v>
      </c>
      <c r="R18703">
        <v>0</v>
      </c>
      <c r="S18703">
        <v>0.15138888888888891</v>
      </c>
    </row>
    <row r="18704" spans="10:19">
      <c r="J18704">
        <v>0.31146990740740743</v>
      </c>
      <c r="K18704" t="s">
        <v>110010</v>
      </c>
      <c r="L18704" t="s">
        <v>20803</v>
      </c>
      <c r="M18704" t="s">
        <v>20833</v>
      </c>
      <c r="N18704" s="3">
        <f>Tabla_Consulta_desde_FRT_SM9[[#This Row],[TOTAL (dias)]]*24</f>
        <v>7.4752777777777784</v>
      </c>
      <c r="P18704" s="3" t="s">
        <v>107483</v>
      </c>
      <c r="Q18704">
        <v>0</v>
      </c>
      <c r="R18704">
        <v>1.6941666666666668</v>
      </c>
      <c r="S18704">
        <v>1.6941666666666668</v>
      </c>
    </row>
    <row r="18705" spans="10:19">
      <c r="J18705">
        <v>0.16188657407407409</v>
      </c>
      <c r="K18705" t="s">
        <v>110011</v>
      </c>
      <c r="L18705" t="s">
        <v>20803</v>
      </c>
      <c r="M18705" t="s">
        <v>20833</v>
      </c>
      <c r="N18705" s="3">
        <f>Tabla_Consulta_desde_FRT_SM9[[#This Row],[TOTAL (dias)]]*24</f>
        <v>3.8852777777777781</v>
      </c>
      <c r="P18705" s="3" t="s">
        <v>107485</v>
      </c>
      <c r="Q18705">
        <v>0</v>
      </c>
      <c r="R18705">
        <v>0.37333333333333329</v>
      </c>
      <c r="S18705">
        <v>0.37333333333333329</v>
      </c>
    </row>
    <row r="18706" spans="10:19">
      <c r="J18706">
        <v>0.18238425925925925</v>
      </c>
      <c r="K18706" t="s">
        <v>110012</v>
      </c>
      <c r="L18706" t="s">
        <v>20803</v>
      </c>
      <c r="M18706" t="s">
        <v>20833</v>
      </c>
      <c r="N18706" s="3">
        <f>Tabla_Consulta_desde_FRT_SM9[[#This Row],[TOTAL (dias)]]*24</f>
        <v>4.3772222222222217</v>
      </c>
      <c r="P18706" s="3" t="s">
        <v>107490</v>
      </c>
      <c r="Q18706">
        <v>0</v>
      </c>
      <c r="R18706">
        <v>2.4011111111111112</v>
      </c>
      <c r="S18706">
        <v>2.4011111111111112</v>
      </c>
    </row>
    <row r="18707" spans="10:19">
      <c r="J18707">
        <v>0.20447916666666666</v>
      </c>
      <c r="K18707" t="s">
        <v>100522</v>
      </c>
      <c r="L18707" t="s">
        <v>20803</v>
      </c>
      <c r="M18707" t="s">
        <v>20833</v>
      </c>
      <c r="N18707" s="3">
        <f>Tabla_Consulta_desde_FRT_SM9[[#This Row],[TOTAL (dias)]]*24</f>
        <v>4.9074999999999998</v>
      </c>
      <c r="P18707" s="3" t="s">
        <v>135355</v>
      </c>
      <c r="Q18707">
        <v>0</v>
      </c>
      <c r="R18707">
        <v>0.60277777777777775</v>
      </c>
      <c r="S18707">
        <v>0.60277777777777775</v>
      </c>
    </row>
    <row r="18708" spans="10:19">
      <c r="J18708">
        <v>0.1661111111111111</v>
      </c>
      <c r="K18708" t="s">
        <v>110013</v>
      </c>
      <c r="L18708" t="s">
        <v>20803</v>
      </c>
      <c r="M18708" t="s">
        <v>20833</v>
      </c>
      <c r="N18708" s="3">
        <f>Tabla_Consulta_desde_FRT_SM9[[#This Row],[TOTAL (dias)]]*24</f>
        <v>3.9866666666666664</v>
      </c>
      <c r="P18708" s="3" t="s">
        <v>107492</v>
      </c>
      <c r="Q18708">
        <v>0</v>
      </c>
      <c r="R18708">
        <v>4.6094444444444447</v>
      </c>
      <c r="S18708">
        <v>4.6094444444444447</v>
      </c>
    </row>
    <row r="18709" spans="10:19">
      <c r="J18709">
        <v>2.7490972222222223</v>
      </c>
      <c r="K18709" t="s">
        <v>110014</v>
      </c>
      <c r="L18709" t="s">
        <v>20803</v>
      </c>
      <c r="M18709" t="s">
        <v>20833</v>
      </c>
      <c r="N18709" s="3">
        <f>Tabla_Consulta_desde_FRT_SM9[[#This Row],[TOTAL (dias)]]*24</f>
        <v>65.978333333333339</v>
      </c>
      <c r="P18709" s="3" t="s">
        <v>117229</v>
      </c>
      <c r="Q18709">
        <v>0</v>
      </c>
      <c r="R18709">
        <v>364.36027777777781</v>
      </c>
      <c r="S18709">
        <v>364.36027777777781</v>
      </c>
    </row>
    <row r="18710" spans="10:19">
      <c r="J18710">
        <v>0.34479166666666666</v>
      </c>
      <c r="K18710" t="s">
        <v>110015</v>
      </c>
      <c r="L18710" t="s">
        <v>20803</v>
      </c>
      <c r="M18710" t="s">
        <v>20833</v>
      </c>
      <c r="N18710" s="3">
        <f>Tabla_Consulta_desde_FRT_SM9[[#This Row],[TOTAL (dias)]]*24</f>
        <v>8.2750000000000004</v>
      </c>
      <c r="P18710" s="3" t="s">
        <v>107494</v>
      </c>
      <c r="Q18710">
        <v>0</v>
      </c>
      <c r="R18710">
        <v>9.7500000000000003E-2</v>
      </c>
      <c r="S18710">
        <v>9.7500000000000003E-2</v>
      </c>
    </row>
    <row r="18711" spans="10:19">
      <c r="J18711">
        <v>0.52674768518518522</v>
      </c>
      <c r="K18711" t="s">
        <v>110016</v>
      </c>
      <c r="L18711" t="s">
        <v>20803</v>
      </c>
      <c r="M18711" t="s">
        <v>20833</v>
      </c>
      <c r="N18711" s="3">
        <f>Tabla_Consulta_desde_FRT_SM9[[#This Row],[TOTAL (dias)]]*24</f>
        <v>12.641944444444444</v>
      </c>
      <c r="P18711" s="3" t="s">
        <v>135356</v>
      </c>
      <c r="Q18711">
        <v>48.604722222222222</v>
      </c>
      <c r="R18711">
        <v>0</v>
      </c>
      <c r="S18711">
        <v>48.604722222222222</v>
      </c>
    </row>
    <row r="18712" spans="10:19">
      <c r="J18712">
        <v>0.28000000000000003</v>
      </c>
      <c r="K18712" t="s">
        <v>110017</v>
      </c>
      <c r="L18712" t="s">
        <v>20803</v>
      </c>
      <c r="M18712" t="s">
        <v>20833</v>
      </c>
      <c r="N18712" s="3">
        <f>Tabla_Consulta_desde_FRT_SM9[[#This Row],[TOTAL (dias)]]*24</f>
        <v>6.7200000000000006</v>
      </c>
      <c r="P18712" s="3" t="s">
        <v>107496</v>
      </c>
      <c r="Q18712">
        <v>0</v>
      </c>
      <c r="R18712">
        <v>2.2275</v>
      </c>
      <c r="S18712">
        <v>2.2275</v>
      </c>
    </row>
    <row r="18713" spans="10:19">
      <c r="J18713">
        <v>0.10844907407407407</v>
      </c>
      <c r="K18713" t="s">
        <v>110018</v>
      </c>
      <c r="L18713" t="s">
        <v>20803</v>
      </c>
      <c r="M18713" t="s">
        <v>20833</v>
      </c>
      <c r="N18713" s="3">
        <f>Tabla_Consulta_desde_FRT_SM9[[#This Row],[TOTAL (dias)]]*24</f>
        <v>2.6027777777777779</v>
      </c>
      <c r="P18713" s="3" t="s">
        <v>135357</v>
      </c>
      <c r="Q18713">
        <v>0</v>
      </c>
      <c r="R18713">
        <v>10.353055555555557</v>
      </c>
      <c r="S18713">
        <v>10.353055555555557</v>
      </c>
    </row>
    <row r="18714" spans="10:19">
      <c r="J18714">
        <v>8.5081018518518514E-2</v>
      </c>
      <c r="K18714" t="s">
        <v>110019</v>
      </c>
      <c r="L18714" t="s">
        <v>20803</v>
      </c>
      <c r="M18714" t="s">
        <v>20833</v>
      </c>
      <c r="N18714" s="3">
        <f>Tabla_Consulta_desde_FRT_SM9[[#This Row],[TOTAL (dias)]]*24</f>
        <v>2.0419444444444443</v>
      </c>
      <c r="P18714" s="3" t="s">
        <v>135358</v>
      </c>
      <c r="Q18714">
        <v>0</v>
      </c>
      <c r="R18714">
        <v>1.0297222222222222</v>
      </c>
      <c r="S18714">
        <v>1.0297222222222222</v>
      </c>
    </row>
    <row r="18715" spans="10:19">
      <c r="J18715">
        <v>0.1232638888888889</v>
      </c>
      <c r="K18715" t="s">
        <v>110020</v>
      </c>
      <c r="L18715" t="s">
        <v>20803</v>
      </c>
      <c r="M18715" t="s">
        <v>20833</v>
      </c>
      <c r="N18715" s="3">
        <f>Tabla_Consulta_desde_FRT_SM9[[#This Row],[TOTAL (dias)]]*24</f>
        <v>2.9583333333333335</v>
      </c>
      <c r="P18715" s="3" t="s">
        <v>107499</v>
      </c>
      <c r="Q18715">
        <v>6.0975000000000001</v>
      </c>
      <c r="R18715">
        <v>0</v>
      </c>
      <c r="S18715">
        <v>6.0975000000000001</v>
      </c>
    </row>
    <row r="18716" spans="10:19">
      <c r="J18716">
        <v>0.14489583333333333</v>
      </c>
      <c r="K18716" t="s">
        <v>110021</v>
      </c>
      <c r="L18716" t="s">
        <v>20803</v>
      </c>
      <c r="M18716" t="s">
        <v>20833</v>
      </c>
      <c r="N18716" s="3">
        <f>Tabla_Consulta_desde_FRT_SM9[[#This Row],[TOTAL (dias)]]*24</f>
        <v>3.4775</v>
      </c>
      <c r="P18716" s="3" t="s">
        <v>107511</v>
      </c>
      <c r="Q18716">
        <v>0.93277777777777782</v>
      </c>
      <c r="R18716">
        <v>1.3</v>
      </c>
      <c r="S18716">
        <v>2.2327777777777778</v>
      </c>
    </row>
    <row r="18717" spans="10:19">
      <c r="J18717">
        <v>7.3807870370370371E-2</v>
      </c>
      <c r="K18717" t="s">
        <v>110022</v>
      </c>
      <c r="L18717" t="s">
        <v>20803</v>
      </c>
      <c r="M18717" t="s">
        <v>20833</v>
      </c>
      <c r="N18717" s="3">
        <f>Tabla_Consulta_desde_FRT_SM9[[#This Row],[TOTAL (dias)]]*24</f>
        <v>1.7713888888888889</v>
      </c>
      <c r="P18717" s="3" t="s">
        <v>135359</v>
      </c>
      <c r="Q18717">
        <v>0</v>
      </c>
      <c r="R18717">
        <v>0.58361111111111108</v>
      </c>
      <c r="S18717">
        <v>0.58361111111111108</v>
      </c>
    </row>
    <row r="18718" spans="10:19">
      <c r="J18718">
        <v>5.4699074074074074E-2</v>
      </c>
      <c r="K18718" t="s">
        <v>110023</v>
      </c>
      <c r="L18718" t="s">
        <v>20803</v>
      </c>
      <c r="M18718" t="s">
        <v>20833</v>
      </c>
      <c r="N18718" s="3">
        <f>Tabla_Consulta_desde_FRT_SM9[[#This Row],[TOTAL (dias)]]*24</f>
        <v>1.3127777777777778</v>
      </c>
      <c r="P18718" s="3" t="s">
        <v>135360</v>
      </c>
      <c r="Q18718">
        <v>0</v>
      </c>
      <c r="R18718">
        <v>1.0261111111111112</v>
      </c>
      <c r="S18718">
        <v>1.0261111111111112</v>
      </c>
    </row>
    <row r="18719" spans="10:19">
      <c r="J18719">
        <v>0.11959490740740741</v>
      </c>
      <c r="K18719" t="s">
        <v>100525</v>
      </c>
      <c r="L18719" t="s">
        <v>20803</v>
      </c>
      <c r="M18719" t="s">
        <v>20833</v>
      </c>
      <c r="N18719" s="3">
        <f>Tabla_Consulta_desde_FRT_SM9[[#This Row],[TOTAL (dias)]]*24</f>
        <v>2.8702777777777779</v>
      </c>
      <c r="P18719" s="3" t="s">
        <v>107516</v>
      </c>
      <c r="Q18719">
        <v>0.20583333333333331</v>
      </c>
      <c r="R18719">
        <v>1.8761111111111111</v>
      </c>
      <c r="S18719">
        <v>2.0819444444444444</v>
      </c>
    </row>
    <row r="18720" spans="10:19">
      <c r="J18720">
        <v>1.1338888888888889</v>
      </c>
      <c r="K18720" t="s">
        <v>100525</v>
      </c>
      <c r="L18720" t="s">
        <v>20805</v>
      </c>
      <c r="M18720" t="s">
        <v>20834</v>
      </c>
      <c r="N18720" s="3">
        <f>Tabla_Consulta_desde_FRT_SM9[[#This Row],[TOTAL (dias)]]*24</f>
        <v>27.213333333333335</v>
      </c>
      <c r="P18720" s="3" t="s">
        <v>107523</v>
      </c>
      <c r="Q18720">
        <v>0</v>
      </c>
      <c r="R18720">
        <v>1.7658333333333331</v>
      </c>
      <c r="S18720">
        <v>1.7658333333333331</v>
      </c>
    </row>
    <row r="18721" spans="10:19">
      <c r="J18721">
        <v>4.297453703703704E-2</v>
      </c>
      <c r="K18721" t="s">
        <v>110024</v>
      </c>
      <c r="L18721" t="s">
        <v>20803</v>
      </c>
      <c r="M18721" t="s">
        <v>20833</v>
      </c>
      <c r="N18721" s="3">
        <f>Tabla_Consulta_desde_FRT_SM9[[#This Row],[TOTAL (dias)]]*24</f>
        <v>1.0313888888888889</v>
      </c>
      <c r="P18721" s="3" t="s">
        <v>135361</v>
      </c>
      <c r="Q18721">
        <v>71.67583333333333</v>
      </c>
      <c r="R18721">
        <v>0.1086111111111111</v>
      </c>
      <c r="S18721">
        <v>71.784444444444446</v>
      </c>
    </row>
    <row r="18722" spans="10:19">
      <c r="J18722">
        <v>5.1076388888888886E-2</v>
      </c>
      <c r="K18722" t="s">
        <v>100532</v>
      </c>
      <c r="L18722" t="s">
        <v>20803</v>
      </c>
      <c r="M18722" t="s">
        <v>20833</v>
      </c>
      <c r="N18722" s="3">
        <f>Tabla_Consulta_desde_FRT_SM9[[#This Row],[TOTAL (dias)]]*24</f>
        <v>1.2258333333333333</v>
      </c>
      <c r="P18722" s="3" t="s">
        <v>135362</v>
      </c>
      <c r="Q18722">
        <v>9.8611111111111108E-2</v>
      </c>
      <c r="R18722">
        <v>3.3905555555555553</v>
      </c>
      <c r="S18722">
        <v>3.4891666666666663</v>
      </c>
    </row>
    <row r="18723" spans="10:19">
      <c r="J18723">
        <v>2.420138888888889E-2</v>
      </c>
      <c r="K18723" t="s">
        <v>100534</v>
      </c>
      <c r="L18723" t="s">
        <v>20803</v>
      </c>
      <c r="M18723" t="s">
        <v>20833</v>
      </c>
      <c r="N18723" s="3">
        <f>Tabla_Consulta_desde_FRT_SM9[[#This Row],[TOTAL (dias)]]*24</f>
        <v>0.58083333333333331</v>
      </c>
      <c r="P18723" s="3" t="s">
        <v>135363</v>
      </c>
      <c r="Q18723">
        <v>0</v>
      </c>
      <c r="R18723">
        <v>120.31194444444445</v>
      </c>
      <c r="S18723">
        <v>120.31194444444445</v>
      </c>
    </row>
    <row r="18724" spans="10:19">
      <c r="J18724">
        <v>0.83004629629629634</v>
      </c>
      <c r="K18724" t="s">
        <v>100534</v>
      </c>
      <c r="L18724" t="s">
        <v>20811</v>
      </c>
      <c r="M18724" t="s">
        <v>20834</v>
      </c>
      <c r="N18724" s="3">
        <f>Tabla_Consulta_desde_FRT_SM9[[#This Row],[TOTAL (dias)]]*24</f>
        <v>19.921111111111113</v>
      </c>
      <c r="P18724" s="3" t="s">
        <v>135364</v>
      </c>
      <c r="Q18724">
        <v>0</v>
      </c>
      <c r="R18724">
        <v>0.16666666666666666</v>
      </c>
      <c r="S18724">
        <v>0.16666666666666666</v>
      </c>
    </row>
    <row r="18725" spans="10:19">
      <c r="J18725">
        <v>6.0902777777777778E-2</v>
      </c>
      <c r="K18725" t="s">
        <v>100534</v>
      </c>
      <c r="L18725" t="s">
        <v>20812</v>
      </c>
      <c r="M18725" t="s">
        <v>20834</v>
      </c>
      <c r="N18725" s="3">
        <f>Tabla_Consulta_desde_FRT_SM9[[#This Row],[TOTAL (dias)]]*24</f>
        <v>1.4616666666666667</v>
      </c>
      <c r="P18725" s="3" t="s">
        <v>107526</v>
      </c>
      <c r="Q18725">
        <v>0</v>
      </c>
      <c r="R18725">
        <v>5.3424999999999994</v>
      </c>
      <c r="S18725">
        <v>5.3424999999999994</v>
      </c>
    </row>
    <row r="18726" spans="10:19">
      <c r="J18726">
        <v>3.321759259259259E-2</v>
      </c>
      <c r="K18726" t="s">
        <v>100547</v>
      </c>
      <c r="L18726" t="s">
        <v>20803</v>
      </c>
      <c r="M18726" t="s">
        <v>20833</v>
      </c>
      <c r="N18726" s="3">
        <f>Tabla_Consulta_desde_FRT_SM9[[#This Row],[TOTAL (dias)]]*24</f>
        <v>0.79722222222222217</v>
      </c>
      <c r="P18726" s="3" t="s">
        <v>107528</v>
      </c>
      <c r="Q18726">
        <v>96.248888888888899</v>
      </c>
      <c r="R18726">
        <v>0</v>
      </c>
      <c r="S18726">
        <v>96.248888888888899</v>
      </c>
    </row>
    <row r="18727" spans="10:19">
      <c r="J18727">
        <v>1.4074074074074074E-2</v>
      </c>
      <c r="K18727" t="s">
        <v>100547</v>
      </c>
      <c r="L18727" t="s">
        <v>20814</v>
      </c>
      <c r="M18727" t="s">
        <v>20834</v>
      </c>
      <c r="N18727" s="3">
        <f>Tabla_Consulta_desde_FRT_SM9[[#This Row],[TOTAL (dias)]]*24</f>
        <v>0.33777777777777779</v>
      </c>
      <c r="P18727" s="3" t="s">
        <v>135365</v>
      </c>
      <c r="Q18727">
        <v>0</v>
      </c>
      <c r="R18727">
        <v>0.75138888888888888</v>
      </c>
      <c r="S18727">
        <v>0.75138888888888888</v>
      </c>
    </row>
    <row r="18728" spans="10:19">
      <c r="J18728">
        <v>2.5239120370370371</v>
      </c>
      <c r="K18728" t="s">
        <v>110025</v>
      </c>
      <c r="L18728" t="s">
        <v>20803</v>
      </c>
      <c r="M18728" t="s">
        <v>20833</v>
      </c>
      <c r="N18728" s="3">
        <f>Tabla_Consulta_desde_FRT_SM9[[#This Row],[TOTAL (dias)]]*24</f>
        <v>60.573888888888888</v>
      </c>
      <c r="P18728" s="3" t="s">
        <v>135366</v>
      </c>
      <c r="Q18728">
        <v>0</v>
      </c>
      <c r="R18728">
        <v>3.3597222222222221</v>
      </c>
      <c r="S18728">
        <v>3.3597222222222221</v>
      </c>
    </row>
    <row r="18729" spans="10:19">
      <c r="J18729">
        <v>2.5238310185185187</v>
      </c>
      <c r="K18729" t="s">
        <v>110026</v>
      </c>
      <c r="L18729" t="s">
        <v>20803</v>
      </c>
      <c r="M18729" t="s">
        <v>20833</v>
      </c>
      <c r="N18729" s="3">
        <f>Tabla_Consulta_desde_FRT_SM9[[#This Row],[TOTAL (dias)]]*24</f>
        <v>60.571944444444448</v>
      </c>
      <c r="P18729" s="3" t="s">
        <v>107533</v>
      </c>
      <c r="Q18729">
        <v>0</v>
      </c>
      <c r="R18729">
        <v>1.1058333333333334</v>
      </c>
      <c r="S18729">
        <v>1.1058333333333334</v>
      </c>
    </row>
    <row r="18730" spans="10:19">
      <c r="J18730">
        <v>5.347222222222222E-3</v>
      </c>
      <c r="K18730" t="s">
        <v>110027</v>
      </c>
      <c r="L18730" t="s">
        <v>20803</v>
      </c>
      <c r="M18730" t="s">
        <v>20833</v>
      </c>
      <c r="N18730" s="3">
        <f>Tabla_Consulta_desde_FRT_SM9[[#This Row],[TOTAL (dias)]]*24</f>
        <v>0.12833333333333333</v>
      </c>
      <c r="P18730" s="3" t="s">
        <v>107535</v>
      </c>
      <c r="Q18730">
        <v>0</v>
      </c>
      <c r="R18730">
        <v>8.3333333333333329E-2</v>
      </c>
      <c r="S18730">
        <v>8.3333333333333329E-2</v>
      </c>
    </row>
    <row r="18731" spans="10:19">
      <c r="J18731">
        <v>1.2465277777777778E-2</v>
      </c>
      <c r="K18731" t="s">
        <v>100549</v>
      </c>
      <c r="L18731" t="s">
        <v>20815</v>
      </c>
      <c r="M18731" t="s">
        <v>20834</v>
      </c>
      <c r="N18731" s="3">
        <f>Tabla_Consulta_desde_FRT_SM9[[#This Row],[TOTAL (dias)]]*24</f>
        <v>0.29916666666666669</v>
      </c>
      <c r="P18731" s="3" t="s">
        <v>135367</v>
      </c>
      <c r="Q18731">
        <v>0</v>
      </c>
      <c r="R18731">
        <v>60.288055555555559</v>
      </c>
      <c r="S18731">
        <v>60.288055555555559</v>
      </c>
    </row>
    <row r="18732" spans="10:19">
      <c r="J18732">
        <v>0.24247685185185186</v>
      </c>
      <c r="K18732" t="s">
        <v>100552</v>
      </c>
      <c r="L18732" t="s">
        <v>20803</v>
      </c>
      <c r="M18732" t="s">
        <v>20833</v>
      </c>
      <c r="N18732" s="3">
        <f>Tabla_Consulta_desde_FRT_SM9[[#This Row],[TOTAL (dias)]]*24</f>
        <v>5.8194444444444446</v>
      </c>
      <c r="P18732" s="3" t="s">
        <v>135368</v>
      </c>
      <c r="Q18732">
        <v>0</v>
      </c>
      <c r="R18732">
        <v>0.99750000000000005</v>
      </c>
      <c r="S18732">
        <v>0.99750000000000005</v>
      </c>
    </row>
    <row r="18733" spans="10:19">
      <c r="J18733">
        <v>8.9583333333333338E-3</v>
      </c>
      <c r="K18733" t="s">
        <v>110028</v>
      </c>
      <c r="L18733" t="s">
        <v>20803</v>
      </c>
      <c r="M18733" t="s">
        <v>20833</v>
      </c>
      <c r="N18733" s="3">
        <f>Tabla_Consulta_desde_FRT_SM9[[#This Row],[TOTAL (dias)]]*24</f>
        <v>0.21500000000000002</v>
      </c>
      <c r="P18733" s="3" t="s">
        <v>107537</v>
      </c>
      <c r="Q18733">
        <v>0</v>
      </c>
      <c r="R18733">
        <v>0.59388888888888891</v>
      </c>
      <c r="S18733">
        <v>0.59388888888888891</v>
      </c>
    </row>
    <row r="18734" spans="10:19">
      <c r="J18734">
        <v>8.0798611111111113E-2</v>
      </c>
      <c r="K18734" t="s">
        <v>100555</v>
      </c>
      <c r="L18734" t="s">
        <v>20803</v>
      </c>
      <c r="M18734" t="s">
        <v>20833</v>
      </c>
      <c r="N18734" s="3">
        <f>Tabla_Consulta_desde_FRT_SM9[[#This Row],[TOTAL (dias)]]*24</f>
        <v>1.9391666666666667</v>
      </c>
      <c r="P18734" s="3" t="s">
        <v>135369</v>
      </c>
      <c r="Q18734">
        <v>0</v>
      </c>
      <c r="R18734">
        <v>0.70583333333333331</v>
      </c>
      <c r="S18734">
        <v>0.70583333333333331</v>
      </c>
    </row>
    <row r="18735" spans="10:19">
      <c r="J18735">
        <v>0.19568287037037038</v>
      </c>
      <c r="K18735" t="s">
        <v>100557</v>
      </c>
      <c r="L18735" t="s">
        <v>20803</v>
      </c>
      <c r="M18735" t="s">
        <v>20833</v>
      </c>
      <c r="N18735" s="3">
        <f>Tabla_Consulta_desde_FRT_SM9[[#This Row],[TOTAL (dias)]]*24</f>
        <v>4.6963888888888894</v>
      </c>
      <c r="P18735" s="3" t="s">
        <v>135370</v>
      </c>
      <c r="Q18735">
        <v>0</v>
      </c>
      <c r="R18735">
        <v>0.21972222222222224</v>
      </c>
      <c r="S18735">
        <v>0.21972222222222224</v>
      </c>
    </row>
    <row r="18736" spans="10:19">
      <c r="J18736">
        <v>4.7608912037037037</v>
      </c>
      <c r="K18736" t="s">
        <v>100557</v>
      </c>
      <c r="L18736" t="s">
        <v>20804</v>
      </c>
      <c r="M18736" t="s">
        <v>20834</v>
      </c>
      <c r="N18736" s="3">
        <f>Tabla_Consulta_desde_FRT_SM9[[#This Row],[TOTAL (dias)]]*24</f>
        <v>114.26138888888889</v>
      </c>
      <c r="P18736" s="3" t="s">
        <v>135371</v>
      </c>
      <c r="Q18736">
        <v>0</v>
      </c>
      <c r="R18736">
        <v>0.92583333333333329</v>
      </c>
      <c r="S18736">
        <v>0.92583333333333329</v>
      </c>
    </row>
    <row r="18737" spans="10:19">
      <c r="J18737">
        <v>0.17472222222222222</v>
      </c>
      <c r="K18737" t="s">
        <v>100561</v>
      </c>
      <c r="L18737" t="s">
        <v>20803</v>
      </c>
      <c r="M18737" t="s">
        <v>20833</v>
      </c>
      <c r="N18737" s="3">
        <f>Tabla_Consulta_desde_FRT_SM9[[#This Row],[TOTAL (dias)]]*24</f>
        <v>4.1933333333333334</v>
      </c>
      <c r="P18737" s="3" t="s">
        <v>107540</v>
      </c>
      <c r="Q18737">
        <v>7.6111111111111102E-2</v>
      </c>
      <c r="R18737">
        <v>0.23694444444444446</v>
      </c>
      <c r="S18737">
        <v>0.31305555555555553</v>
      </c>
    </row>
    <row r="18738" spans="10:19">
      <c r="J18738">
        <v>0.42481481481481481</v>
      </c>
      <c r="K18738" t="s">
        <v>110029</v>
      </c>
      <c r="L18738" t="s">
        <v>20803</v>
      </c>
      <c r="M18738" t="s">
        <v>20833</v>
      </c>
      <c r="N18738" s="3">
        <f>Tabla_Consulta_desde_FRT_SM9[[#This Row],[TOTAL (dias)]]*24</f>
        <v>10.195555555555556</v>
      </c>
      <c r="P18738" s="3" t="s">
        <v>107542</v>
      </c>
      <c r="Q18738">
        <v>0</v>
      </c>
      <c r="R18738">
        <v>2.9888888888888889</v>
      </c>
      <c r="S18738">
        <v>2.9888888888888889</v>
      </c>
    </row>
    <row r="18739" spans="10:19">
      <c r="J18739">
        <v>7.5462962962962966E-3</v>
      </c>
      <c r="K18739" t="s">
        <v>100563</v>
      </c>
      <c r="L18739" t="s">
        <v>20803</v>
      </c>
      <c r="M18739" t="s">
        <v>20833</v>
      </c>
      <c r="N18739" s="3">
        <f>Tabla_Consulta_desde_FRT_SM9[[#This Row],[TOTAL (dias)]]*24</f>
        <v>0.18111111111111111</v>
      </c>
      <c r="P18739" s="3" t="s">
        <v>135372</v>
      </c>
      <c r="Q18739">
        <v>0</v>
      </c>
      <c r="R18739">
        <v>7.2222222222222228E-3</v>
      </c>
      <c r="S18739">
        <v>7.2222222222222228E-3</v>
      </c>
    </row>
    <row r="18740" spans="10:19">
      <c r="J18740">
        <v>8.2986111111111108E-3</v>
      </c>
      <c r="K18740" t="s">
        <v>110030</v>
      </c>
      <c r="L18740" t="s">
        <v>20803</v>
      </c>
      <c r="M18740" t="s">
        <v>20833</v>
      </c>
      <c r="N18740" s="3">
        <f>Tabla_Consulta_desde_FRT_SM9[[#This Row],[TOTAL (dias)]]*24</f>
        <v>0.19916666666666666</v>
      </c>
      <c r="P18740" s="3" t="s">
        <v>107545</v>
      </c>
      <c r="Q18740">
        <v>77.081111111111127</v>
      </c>
      <c r="R18740">
        <v>9.3888888888888883E-2</v>
      </c>
      <c r="S18740">
        <v>77.175000000000011</v>
      </c>
    </row>
    <row r="18741" spans="10:19">
      <c r="J18741">
        <v>0.17131944444444444</v>
      </c>
      <c r="K18741" t="s">
        <v>100566</v>
      </c>
      <c r="L18741" t="s">
        <v>20803</v>
      </c>
      <c r="M18741" t="s">
        <v>20833</v>
      </c>
      <c r="N18741" s="3">
        <f>Tabla_Consulta_desde_FRT_SM9[[#This Row],[TOTAL (dias)]]*24</f>
        <v>4.1116666666666664</v>
      </c>
      <c r="P18741" s="3" t="s">
        <v>135373</v>
      </c>
      <c r="Q18741">
        <v>0</v>
      </c>
      <c r="R18741">
        <v>47.439166666666665</v>
      </c>
      <c r="S18741">
        <v>47.439166666666665</v>
      </c>
    </row>
    <row r="18742" spans="10:19">
      <c r="J18742">
        <v>4.6018518518518521E-2</v>
      </c>
      <c r="K18742" t="s">
        <v>110031</v>
      </c>
      <c r="L18742" t="s">
        <v>95998</v>
      </c>
      <c r="M18742" t="s">
        <v>20834</v>
      </c>
      <c r="N18742" s="3">
        <f>Tabla_Consulta_desde_FRT_SM9[[#This Row],[TOTAL (dias)]]*24</f>
        <v>1.1044444444444446</v>
      </c>
      <c r="P18742" s="3" t="s">
        <v>135374</v>
      </c>
      <c r="Q18742">
        <v>0</v>
      </c>
      <c r="R18742">
        <v>7.9080555555555545</v>
      </c>
      <c r="S18742">
        <v>7.9080555555555545</v>
      </c>
    </row>
    <row r="18743" spans="10:19">
      <c r="J18743">
        <v>1.1770833333333333E-2</v>
      </c>
      <c r="K18743" t="s">
        <v>100570</v>
      </c>
      <c r="L18743" t="s">
        <v>20803</v>
      </c>
      <c r="M18743" t="s">
        <v>20833</v>
      </c>
      <c r="N18743" s="3">
        <f>Tabla_Consulta_desde_FRT_SM9[[#This Row],[TOTAL (dias)]]*24</f>
        <v>0.28249999999999997</v>
      </c>
      <c r="P18743" s="3" t="s">
        <v>107547</v>
      </c>
      <c r="Q18743">
        <v>0</v>
      </c>
      <c r="R18743">
        <v>3.117777777777778</v>
      </c>
      <c r="S18743">
        <v>3.117777777777778</v>
      </c>
    </row>
    <row r="18744" spans="10:19">
      <c r="J18744">
        <v>2.8229166666666666E-2</v>
      </c>
      <c r="K18744" t="s">
        <v>100570</v>
      </c>
      <c r="L18744" t="s">
        <v>20806</v>
      </c>
      <c r="M18744" t="s">
        <v>20834</v>
      </c>
      <c r="N18744" s="3">
        <f>Tabla_Consulta_desde_FRT_SM9[[#This Row],[TOTAL (dias)]]*24</f>
        <v>0.67749999999999999</v>
      </c>
      <c r="P18744" s="3" t="s">
        <v>107549</v>
      </c>
      <c r="Q18744">
        <v>0</v>
      </c>
      <c r="R18744">
        <v>166.54055555555556</v>
      </c>
      <c r="S18744">
        <v>166.54055555555556</v>
      </c>
    </row>
    <row r="18745" spans="10:19">
      <c r="J18745">
        <v>5.4641203703703706E-2</v>
      </c>
      <c r="K18745" t="s">
        <v>100570</v>
      </c>
      <c r="L18745" t="s">
        <v>20808</v>
      </c>
      <c r="M18745" t="s">
        <v>20834</v>
      </c>
      <c r="N18745" s="3">
        <f>Tabla_Consulta_desde_FRT_SM9[[#This Row],[TOTAL (dias)]]*24</f>
        <v>1.3113888888888889</v>
      </c>
      <c r="P18745" s="3" t="s">
        <v>107558</v>
      </c>
      <c r="Q18745">
        <v>0</v>
      </c>
      <c r="R18745">
        <v>2.7038888888888888</v>
      </c>
      <c r="S18745">
        <v>2.7038888888888888</v>
      </c>
    </row>
    <row r="18746" spans="10:19">
      <c r="J18746">
        <v>0.63467592592592592</v>
      </c>
      <c r="K18746" t="s">
        <v>100570</v>
      </c>
      <c r="L18746" t="s">
        <v>20814</v>
      </c>
      <c r="M18746" t="s">
        <v>20834</v>
      </c>
      <c r="N18746" s="3">
        <f>Tabla_Consulta_desde_FRT_SM9[[#This Row],[TOTAL (dias)]]*24</f>
        <v>15.232222222222223</v>
      </c>
      <c r="P18746" s="3" t="s">
        <v>107560</v>
      </c>
      <c r="Q18746">
        <v>0</v>
      </c>
      <c r="R18746">
        <v>462.07416666666666</v>
      </c>
      <c r="S18746">
        <v>462.07416666666666</v>
      </c>
    </row>
    <row r="18747" spans="10:19">
      <c r="J18747">
        <v>2.7986111111111111E-2</v>
      </c>
      <c r="K18747" t="s">
        <v>110032</v>
      </c>
      <c r="L18747" t="s">
        <v>20803</v>
      </c>
      <c r="M18747" t="s">
        <v>20833</v>
      </c>
      <c r="N18747" s="3">
        <f>Tabla_Consulta_desde_FRT_SM9[[#This Row],[TOTAL (dias)]]*24</f>
        <v>0.67166666666666663</v>
      </c>
      <c r="P18747" s="3" t="s">
        <v>107564</v>
      </c>
      <c r="Q18747">
        <v>0</v>
      </c>
      <c r="R18747">
        <v>3.3433333333333328</v>
      </c>
      <c r="S18747">
        <v>3.3433333333333328</v>
      </c>
    </row>
    <row r="18748" spans="10:19">
      <c r="J18748">
        <v>3.1516203703703706E-2</v>
      </c>
      <c r="K18748" t="s">
        <v>100573</v>
      </c>
      <c r="L18748" t="s">
        <v>20803</v>
      </c>
      <c r="M18748" t="s">
        <v>20833</v>
      </c>
      <c r="N18748" s="3">
        <f>Tabla_Consulta_desde_FRT_SM9[[#This Row],[TOTAL (dias)]]*24</f>
        <v>0.756388888888889</v>
      </c>
      <c r="P18748" s="3" t="s">
        <v>135375</v>
      </c>
      <c r="Q18748">
        <v>0</v>
      </c>
      <c r="R18748">
        <v>2.519166666666667</v>
      </c>
      <c r="S18748">
        <v>2.519166666666667</v>
      </c>
    </row>
    <row r="18749" spans="10:19">
      <c r="J18749">
        <v>6.5324074074074076E-2</v>
      </c>
      <c r="K18749" t="s">
        <v>100573</v>
      </c>
      <c r="L18749" t="s">
        <v>20818</v>
      </c>
      <c r="M18749" t="s">
        <v>20834</v>
      </c>
      <c r="N18749" s="3">
        <f>Tabla_Consulta_desde_FRT_SM9[[#This Row],[TOTAL (dias)]]*24</f>
        <v>1.5677777777777777</v>
      </c>
      <c r="P18749" s="3" t="s">
        <v>107566</v>
      </c>
      <c r="Q18749">
        <v>0</v>
      </c>
      <c r="R18749">
        <v>0.62916666666666665</v>
      </c>
      <c r="S18749">
        <v>0.62916666666666665</v>
      </c>
    </row>
    <row r="18750" spans="10:19">
      <c r="J18750">
        <v>0.11101851851851852</v>
      </c>
      <c r="K18750" t="s">
        <v>100576</v>
      </c>
      <c r="L18750" t="s">
        <v>95998</v>
      </c>
      <c r="M18750" t="s">
        <v>20834</v>
      </c>
      <c r="N18750" s="3">
        <f>Tabla_Consulta_desde_FRT_SM9[[#This Row],[TOTAL (dias)]]*24</f>
        <v>2.6644444444444444</v>
      </c>
      <c r="P18750" s="3" t="s">
        <v>107568</v>
      </c>
      <c r="Q18750">
        <v>0</v>
      </c>
      <c r="R18750">
        <v>3.7938888888888886</v>
      </c>
      <c r="S18750">
        <v>3.7938888888888886</v>
      </c>
    </row>
    <row r="18751" spans="10:19">
      <c r="J18751">
        <v>0.15913194444444445</v>
      </c>
      <c r="K18751" t="s">
        <v>100578</v>
      </c>
      <c r="L18751" t="s">
        <v>20803</v>
      </c>
      <c r="M18751" t="s">
        <v>20833</v>
      </c>
      <c r="N18751" s="3">
        <f>Tabla_Consulta_desde_FRT_SM9[[#This Row],[TOTAL (dias)]]*24</f>
        <v>3.8191666666666668</v>
      </c>
      <c r="P18751" s="3" t="s">
        <v>107570</v>
      </c>
      <c r="Q18751">
        <v>89.241388888888892</v>
      </c>
      <c r="R18751">
        <v>1.6291666666666664</v>
      </c>
      <c r="S18751">
        <v>90.870555555555555</v>
      </c>
    </row>
    <row r="18752" spans="10:19">
      <c r="J18752">
        <v>1.2337962962962964E-2</v>
      </c>
      <c r="K18752" t="s">
        <v>110033</v>
      </c>
      <c r="L18752" t="s">
        <v>20803</v>
      </c>
      <c r="M18752" t="s">
        <v>20833</v>
      </c>
      <c r="N18752" s="3">
        <f>Tabla_Consulta_desde_FRT_SM9[[#This Row],[TOTAL (dias)]]*24</f>
        <v>0.2961111111111111</v>
      </c>
      <c r="P18752" s="3" t="s">
        <v>135376</v>
      </c>
      <c r="Q18752">
        <v>0</v>
      </c>
      <c r="R18752">
        <v>22.183888888888887</v>
      </c>
      <c r="S18752">
        <v>22.183888888888887</v>
      </c>
    </row>
    <row r="18753" spans="10:19">
      <c r="J18753">
        <v>8.0034722222222215E-2</v>
      </c>
      <c r="K18753" t="s">
        <v>100580</v>
      </c>
      <c r="L18753" t="s">
        <v>95998</v>
      </c>
      <c r="M18753" t="s">
        <v>20834</v>
      </c>
      <c r="N18753" s="3">
        <f>Tabla_Consulta_desde_FRT_SM9[[#This Row],[TOTAL (dias)]]*24</f>
        <v>1.9208333333333332</v>
      </c>
      <c r="P18753" s="3" t="s">
        <v>107575</v>
      </c>
      <c r="Q18753">
        <v>0.36166666666666669</v>
      </c>
      <c r="R18753">
        <v>0.10750000000000001</v>
      </c>
      <c r="S18753">
        <v>0.46916666666666673</v>
      </c>
    </row>
    <row r="18754" spans="10:19">
      <c r="J18754">
        <v>3.9375E-2</v>
      </c>
      <c r="K18754" t="s">
        <v>100583</v>
      </c>
      <c r="L18754" t="s">
        <v>20803</v>
      </c>
      <c r="M18754" t="s">
        <v>20833</v>
      </c>
      <c r="N18754" s="3">
        <f>Tabla_Consulta_desde_FRT_SM9[[#This Row],[TOTAL (dias)]]*24</f>
        <v>0.94500000000000006</v>
      </c>
      <c r="P18754" s="3" t="s">
        <v>135377</v>
      </c>
      <c r="Q18754">
        <v>0</v>
      </c>
      <c r="R18754">
        <v>8.5716666666666654</v>
      </c>
      <c r="S18754">
        <v>8.5716666666666654</v>
      </c>
    </row>
    <row r="18755" spans="10:19">
      <c r="J18755">
        <v>4.3611111111111114E-2</v>
      </c>
      <c r="K18755" t="s">
        <v>100583</v>
      </c>
      <c r="L18755" t="s">
        <v>95998</v>
      </c>
      <c r="M18755" t="s">
        <v>20834</v>
      </c>
      <c r="N18755" s="3">
        <f>Tabla_Consulta_desde_FRT_SM9[[#This Row],[TOTAL (dias)]]*24</f>
        <v>1.0466666666666669</v>
      </c>
      <c r="P18755" s="3" t="s">
        <v>107577</v>
      </c>
      <c r="Q18755">
        <v>0</v>
      </c>
      <c r="R18755">
        <v>2.21</v>
      </c>
      <c r="S18755">
        <v>2.21</v>
      </c>
    </row>
    <row r="18756" spans="10:19">
      <c r="J18756">
        <v>0.93869212962962967</v>
      </c>
      <c r="K18756" t="s">
        <v>100586</v>
      </c>
      <c r="L18756" t="s">
        <v>20803</v>
      </c>
      <c r="M18756" t="s">
        <v>20833</v>
      </c>
      <c r="N18756" s="3">
        <f>Tabla_Consulta_desde_FRT_SM9[[#This Row],[TOTAL (dias)]]*24</f>
        <v>22.528611111111111</v>
      </c>
      <c r="P18756" s="3" t="s">
        <v>107579</v>
      </c>
      <c r="Q18756">
        <v>86.058055555555555</v>
      </c>
      <c r="R18756">
        <v>0</v>
      </c>
      <c r="S18756">
        <v>86.058055555555555</v>
      </c>
    </row>
    <row r="18757" spans="10:19">
      <c r="J18757">
        <v>5.230324074074074E-2</v>
      </c>
      <c r="K18757" t="s">
        <v>100595</v>
      </c>
      <c r="L18757" t="s">
        <v>20803</v>
      </c>
      <c r="M18757" t="s">
        <v>20833</v>
      </c>
      <c r="N18757" s="3">
        <f>Tabla_Consulta_desde_FRT_SM9[[#This Row],[TOTAL (dias)]]*24</f>
        <v>1.2552777777777777</v>
      </c>
      <c r="P18757" s="3" t="s">
        <v>135378</v>
      </c>
      <c r="Q18757">
        <v>0</v>
      </c>
      <c r="R18757">
        <v>1.2647222222222223</v>
      </c>
      <c r="S18757">
        <v>1.2647222222222223</v>
      </c>
    </row>
    <row r="18758" spans="10:19">
      <c r="J18758">
        <v>2.5381944444444443E-2</v>
      </c>
      <c r="K18758" t="s">
        <v>100598</v>
      </c>
      <c r="L18758" t="s">
        <v>20803</v>
      </c>
      <c r="M18758" t="s">
        <v>20833</v>
      </c>
      <c r="N18758" s="3">
        <f>Tabla_Consulta_desde_FRT_SM9[[#This Row],[TOTAL (dias)]]*24</f>
        <v>0.60916666666666663</v>
      </c>
      <c r="P18758" s="3" t="s">
        <v>135379</v>
      </c>
      <c r="Q18758">
        <v>0</v>
      </c>
      <c r="R18758">
        <v>47.984166666666667</v>
      </c>
      <c r="S18758">
        <v>47.984166666666667</v>
      </c>
    </row>
    <row r="18759" spans="10:19">
      <c r="J18759">
        <v>9.4004629629629632E-2</v>
      </c>
      <c r="K18759" t="s">
        <v>100602</v>
      </c>
      <c r="L18759" t="s">
        <v>20803</v>
      </c>
      <c r="M18759" t="s">
        <v>20833</v>
      </c>
      <c r="N18759" s="3">
        <f>Tabla_Consulta_desde_FRT_SM9[[#This Row],[TOTAL (dias)]]*24</f>
        <v>2.2561111111111112</v>
      </c>
      <c r="P18759" s="3" t="s">
        <v>135380</v>
      </c>
      <c r="Q18759">
        <v>0</v>
      </c>
      <c r="R18759">
        <v>22.176944444444445</v>
      </c>
      <c r="S18759">
        <v>22.176944444444445</v>
      </c>
    </row>
    <row r="18760" spans="10:19">
      <c r="J18760">
        <v>0.32784722222222223</v>
      </c>
      <c r="K18760" t="s">
        <v>100604</v>
      </c>
      <c r="L18760" t="s">
        <v>20803</v>
      </c>
      <c r="M18760" t="s">
        <v>20833</v>
      </c>
      <c r="N18760" s="3">
        <f>Tabla_Consulta_desde_FRT_SM9[[#This Row],[TOTAL (dias)]]*24</f>
        <v>7.8683333333333341</v>
      </c>
      <c r="P18760" s="3" t="s">
        <v>135381</v>
      </c>
      <c r="Q18760">
        <v>0</v>
      </c>
      <c r="R18760">
        <v>1.0983333333333334</v>
      </c>
      <c r="S18760">
        <v>1.0983333333333334</v>
      </c>
    </row>
    <row r="18761" spans="10:19">
      <c r="J18761">
        <v>0.13909722222222223</v>
      </c>
      <c r="K18761" t="s">
        <v>100608</v>
      </c>
      <c r="L18761" t="s">
        <v>20803</v>
      </c>
      <c r="M18761" t="s">
        <v>20833</v>
      </c>
      <c r="N18761" s="3">
        <f>Tabla_Consulta_desde_FRT_SM9[[#This Row],[TOTAL (dias)]]*24</f>
        <v>3.3383333333333338</v>
      </c>
      <c r="P18761" s="3" t="s">
        <v>107591</v>
      </c>
      <c r="Q18761">
        <v>0.12138888888888889</v>
      </c>
      <c r="R18761">
        <v>0.8402777777777779</v>
      </c>
      <c r="S18761">
        <v>0.96166666666666678</v>
      </c>
    </row>
    <row r="18762" spans="10:19">
      <c r="J18762">
        <v>8.3217592592592596E-3</v>
      </c>
      <c r="K18762" t="s">
        <v>100612</v>
      </c>
      <c r="L18762" t="s">
        <v>20803</v>
      </c>
      <c r="M18762" t="s">
        <v>20833</v>
      </c>
      <c r="N18762" s="3">
        <f>Tabla_Consulta_desde_FRT_SM9[[#This Row],[TOTAL (dias)]]*24</f>
        <v>0.19972222222222225</v>
      </c>
      <c r="P18762" s="3" t="s">
        <v>107593</v>
      </c>
      <c r="Q18762">
        <v>0</v>
      </c>
      <c r="R18762">
        <v>0.37</v>
      </c>
      <c r="S18762">
        <v>0.37</v>
      </c>
    </row>
    <row r="18763" spans="10:19">
      <c r="J18763">
        <v>4.8854166666666664E-2</v>
      </c>
      <c r="K18763" t="s">
        <v>100614</v>
      </c>
      <c r="L18763" t="s">
        <v>20803</v>
      </c>
      <c r="M18763" t="s">
        <v>20833</v>
      </c>
      <c r="N18763" s="3">
        <f>Tabla_Consulta_desde_FRT_SM9[[#This Row],[TOTAL (dias)]]*24</f>
        <v>1.1724999999999999</v>
      </c>
      <c r="P18763" s="3" t="s">
        <v>107595</v>
      </c>
      <c r="Q18763">
        <v>0</v>
      </c>
      <c r="R18763">
        <v>75.575555555555553</v>
      </c>
      <c r="S18763">
        <v>75.575555555555553</v>
      </c>
    </row>
    <row r="18764" spans="10:19">
      <c r="J18764">
        <v>2.4750810185185186</v>
      </c>
      <c r="K18764" t="s">
        <v>100616</v>
      </c>
      <c r="L18764" t="s">
        <v>20805</v>
      </c>
      <c r="M18764" t="s">
        <v>20834</v>
      </c>
      <c r="N18764" s="3">
        <f>Tabla_Consulta_desde_FRT_SM9[[#This Row],[TOTAL (dias)]]*24</f>
        <v>59.401944444444446</v>
      </c>
      <c r="P18764" s="3" t="s">
        <v>107597</v>
      </c>
      <c r="Q18764">
        <v>0</v>
      </c>
      <c r="R18764">
        <v>4.4372222222222222</v>
      </c>
      <c r="S18764">
        <v>4.4372222222222222</v>
      </c>
    </row>
    <row r="18765" spans="10:19">
      <c r="J18765">
        <v>7.7777777777777776E-3</v>
      </c>
      <c r="K18765" t="s">
        <v>110034</v>
      </c>
      <c r="L18765" t="s">
        <v>20803</v>
      </c>
      <c r="M18765" t="s">
        <v>20833</v>
      </c>
      <c r="N18765" s="3">
        <f>Tabla_Consulta_desde_FRT_SM9[[#This Row],[TOTAL (dias)]]*24</f>
        <v>0.18666666666666665</v>
      </c>
      <c r="P18765" s="3" t="s">
        <v>107602</v>
      </c>
      <c r="Q18765">
        <v>0</v>
      </c>
      <c r="R18765">
        <v>1.33</v>
      </c>
      <c r="S18765">
        <v>1.33</v>
      </c>
    </row>
    <row r="18766" spans="10:19">
      <c r="J18766">
        <v>4.3356481481481482E-2</v>
      </c>
      <c r="K18766" t="s">
        <v>100620</v>
      </c>
      <c r="L18766" t="s">
        <v>20803</v>
      </c>
      <c r="M18766" t="s">
        <v>20833</v>
      </c>
      <c r="N18766" s="3">
        <f>Tabla_Consulta_desde_FRT_SM9[[#This Row],[TOTAL (dias)]]*24</f>
        <v>1.0405555555555557</v>
      </c>
      <c r="P18766" s="3" t="s">
        <v>107604</v>
      </c>
      <c r="Q18766">
        <v>0</v>
      </c>
      <c r="R18766">
        <v>0.59333333333333327</v>
      </c>
      <c r="S18766">
        <v>0.59333333333333327</v>
      </c>
    </row>
    <row r="18767" spans="10:19">
      <c r="J18767">
        <v>5.0115740740740737E-3</v>
      </c>
      <c r="K18767" t="s">
        <v>110035</v>
      </c>
      <c r="L18767" t="s">
        <v>20803</v>
      </c>
      <c r="M18767" t="s">
        <v>20833</v>
      </c>
      <c r="N18767" s="3">
        <f>Tabla_Consulta_desde_FRT_SM9[[#This Row],[TOTAL (dias)]]*24</f>
        <v>0.12027777777777776</v>
      </c>
      <c r="P18767" s="3" t="s">
        <v>107606</v>
      </c>
      <c r="Q18767">
        <v>0</v>
      </c>
      <c r="R18767">
        <v>20.676944444444445</v>
      </c>
      <c r="S18767">
        <v>20.676944444444445</v>
      </c>
    </row>
    <row r="18768" spans="10:19">
      <c r="J18768">
        <v>6.0810185185185182E-2</v>
      </c>
      <c r="K18768" t="s">
        <v>100622</v>
      </c>
      <c r="L18768" t="s">
        <v>20803</v>
      </c>
      <c r="M18768" t="s">
        <v>20833</v>
      </c>
      <c r="N18768" s="3">
        <f>Tabla_Consulta_desde_FRT_SM9[[#This Row],[TOTAL (dias)]]*24</f>
        <v>1.4594444444444443</v>
      </c>
      <c r="P18768" s="3" t="s">
        <v>107609</v>
      </c>
      <c r="Q18768">
        <v>2.4330555555555553</v>
      </c>
      <c r="R18768">
        <v>0</v>
      </c>
      <c r="S18768">
        <v>2.4330555555555553</v>
      </c>
    </row>
    <row r="18769" spans="10:19">
      <c r="J18769">
        <v>4.7337962962962967E-3</v>
      </c>
      <c r="K18769" t="s">
        <v>100624</v>
      </c>
      <c r="L18769" t="s">
        <v>20803</v>
      </c>
      <c r="M18769" t="s">
        <v>20833</v>
      </c>
      <c r="N18769" s="3">
        <f>Tabla_Consulta_desde_FRT_SM9[[#This Row],[TOTAL (dias)]]*24</f>
        <v>0.11361111111111112</v>
      </c>
      <c r="P18769" s="3" t="s">
        <v>107611</v>
      </c>
      <c r="Q18769">
        <v>0</v>
      </c>
      <c r="R18769">
        <v>4.7191666666666672</v>
      </c>
      <c r="S18769">
        <v>4.7191666666666672</v>
      </c>
    </row>
    <row r="18770" spans="10:19">
      <c r="J18770">
        <v>1.1168981481481481E-2</v>
      </c>
      <c r="K18770" t="s">
        <v>100624</v>
      </c>
      <c r="L18770" t="s">
        <v>95998</v>
      </c>
      <c r="M18770" t="s">
        <v>20834</v>
      </c>
      <c r="N18770" s="3">
        <f>Tabla_Consulta_desde_FRT_SM9[[#This Row],[TOTAL (dias)]]*24</f>
        <v>0.26805555555555555</v>
      </c>
      <c r="P18770" s="3" t="s">
        <v>107617</v>
      </c>
      <c r="Q18770">
        <v>0</v>
      </c>
      <c r="R18770">
        <v>4.2786111111111111</v>
      </c>
      <c r="S18770">
        <v>4.2786111111111111</v>
      </c>
    </row>
    <row r="18771" spans="10:19">
      <c r="J18771">
        <v>7.060185185185185E-3</v>
      </c>
      <c r="K18771" t="s">
        <v>100624</v>
      </c>
      <c r="L18771" t="s">
        <v>20814</v>
      </c>
      <c r="M18771" t="s">
        <v>20834</v>
      </c>
      <c r="N18771" s="3">
        <f>Tabla_Consulta_desde_FRT_SM9[[#This Row],[TOTAL (dias)]]*24</f>
        <v>0.16944444444444445</v>
      </c>
      <c r="P18771" s="3" t="s">
        <v>107620</v>
      </c>
      <c r="Q18771">
        <v>0</v>
      </c>
      <c r="R18771">
        <v>2.92</v>
      </c>
      <c r="S18771">
        <v>2.92</v>
      </c>
    </row>
    <row r="18772" spans="10:19">
      <c r="J18772">
        <v>7.9861111111111105E-3</v>
      </c>
      <c r="K18772" t="s">
        <v>100626</v>
      </c>
      <c r="L18772" t="s">
        <v>20803</v>
      </c>
      <c r="M18772" t="s">
        <v>20833</v>
      </c>
      <c r="N18772" s="3">
        <f>Tabla_Consulta_desde_FRT_SM9[[#This Row],[TOTAL (dias)]]*24</f>
        <v>0.19166666666666665</v>
      </c>
      <c r="P18772" s="3" t="s">
        <v>107623</v>
      </c>
      <c r="Q18772">
        <v>0.14361111111111111</v>
      </c>
      <c r="R18772">
        <v>6.777777777777777E-2</v>
      </c>
      <c r="S18772">
        <v>0.21138888888888888</v>
      </c>
    </row>
    <row r="18773" spans="10:19">
      <c r="J18773">
        <v>4.0590277777777781E-2</v>
      </c>
      <c r="K18773" t="s">
        <v>100626</v>
      </c>
      <c r="L18773" t="s">
        <v>95998</v>
      </c>
      <c r="M18773" t="s">
        <v>20834</v>
      </c>
      <c r="N18773" s="3">
        <f>Tabla_Consulta_desde_FRT_SM9[[#This Row],[TOTAL (dias)]]*24</f>
        <v>0.97416666666666674</v>
      </c>
      <c r="P18773" s="3" t="s">
        <v>107625</v>
      </c>
      <c r="Q18773">
        <v>0</v>
      </c>
      <c r="R18773">
        <v>20.380555555555556</v>
      </c>
      <c r="S18773">
        <v>20.380555555555556</v>
      </c>
    </row>
    <row r="18774" spans="10:19">
      <c r="J18774">
        <v>3.574074074074074E-2</v>
      </c>
      <c r="K18774" t="s">
        <v>100629</v>
      </c>
      <c r="L18774" t="s">
        <v>20803</v>
      </c>
      <c r="M18774" t="s">
        <v>20833</v>
      </c>
      <c r="N18774" s="3">
        <f>Tabla_Consulta_desde_FRT_SM9[[#This Row],[TOTAL (dias)]]*24</f>
        <v>0.85777777777777775</v>
      </c>
      <c r="P18774" s="3" t="s">
        <v>135382</v>
      </c>
      <c r="Q18774">
        <v>0</v>
      </c>
      <c r="R18774">
        <v>45.836666666666666</v>
      </c>
      <c r="S18774">
        <v>45.836666666666666</v>
      </c>
    </row>
    <row r="18775" spans="10:19">
      <c r="J18775">
        <v>1.6435185185185185E-2</v>
      </c>
      <c r="K18775" t="s">
        <v>134857</v>
      </c>
      <c r="L18775" t="s">
        <v>20807</v>
      </c>
      <c r="M18775" t="s">
        <v>20834</v>
      </c>
      <c r="N18775" s="3">
        <f>Tabla_Consulta_desde_FRT_SM9[[#This Row],[TOTAL (dias)]]*24</f>
        <v>0.39444444444444443</v>
      </c>
      <c r="P18775" s="3" t="s">
        <v>107627</v>
      </c>
      <c r="Q18775">
        <v>0</v>
      </c>
      <c r="R18775">
        <v>5.7858333333333327</v>
      </c>
      <c r="S18775">
        <v>5.7858333333333327</v>
      </c>
    </row>
    <row r="18776" spans="10:19">
      <c r="J18776">
        <v>7.3511111111111109</v>
      </c>
      <c r="K18776" t="s">
        <v>134857</v>
      </c>
      <c r="L18776" t="s">
        <v>20809</v>
      </c>
      <c r="M18776" t="s">
        <v>20834</v>
      </c>
      <c r="N18776" s="3">
        <f>Tabla_Consulta_desde_FRT_SM9[[#This Row],[TOTAL (dias)]]*24</f>
        <v>176.42666666666668</v>
      </c>
      <c r="P18776" s="3" t="s">
        <v>107629</v>
      </c>
      <c r="Q18776">
        <v>0</v>
      </c>
      <c r="R18776">
        <v>4.9930555555555554</v>
      </c>
      <c r="S18776">
        <v>4.9930555555555554</v>
      </c>
    </row>
    <row r="18777" spans="10:19">
      <c r="J18777">
        <v>9.9178240740740747E-2</v>
      </c>
      <c r="K18777" t="s">
        <v>110036</v>
      </c>
      <c r="L18777" t="s">
        <v>20803</v>
      </c>
      <c r="M18777" t="s">
        <v>20833</v>
      </c>
      <c r="N18777" s="3">
        <f>Tabla_Consulta_desde_FRT_SM9[[#This Row],[TOTAL (dias)]]*24</f>
        <v>2.3802777777777777</v>
      </c>
      <c r="P18777" s="3" t="s">
        <v>135383</v>
      </c>
      <c r="Q18777">
        <v>0</v>
      </c>
      <c r="R18777">
        <v>6.123333333333334</v>
      </c>
      <c r="S18777">
        <v>6.123333333333334</v>
      </c>
    </row>
    <row r="18778" spans="10:19">
      <c r="J18778">
        <v>6.761574074074074E-2</v>
      </c>
      <c r="K18778" t="s">
        <v>110037</v>
      </c>
      <c r="L18778" t="s">
        <v>20803</v>
      </c>
      <c r="M18778" t="s">
        <v>20833</v>
      </c>
      <c r="N18778" s="3">
        <f>Tabla_Consulta_desde_FRT_SM9[[#This Row],[TOTAL (dias)]]*24</f>
        <v>1.6227777777777779</v>
      </c>
      <c r="P18778" s="3" t="s">
        <v>135384</v>
      </c>
      <c r="Q18778">
        <v>0</v>
      </c>
      <c r="R18778">
        <v>7.2713888888888887</v>
      </c>
      <c r="S18778">
        <v>7.2713888888888887</v>
      </c>
    </row>
    <row r="18779" spans="10:19">
      <c r="J18779">
        <v>2.7777777777777778E-4</v>
      </c>
      <c r="K18779" t="s">
        <v>110037</v>
      </c>
      <c r="L18779" t="s">
        <v>20813</v>
      </c>
      <c r="M18779" t="s">
        <v>20834</v>
      </c>
      <c r="N18779" s="3">
        <f>Tabla_Consulta_desde_FRT_SM9[[#This Row],[TOTAL (dias)]]*24</f>
        <v>6.6666666666666662E-3</v>
      </c>
      <c r="P18779" s="3" t="s">
        <v>107632</v>
      </c>
      <c r="Q18779">
        <v>0</v>
      </c>
      <c r="R18779">
        <v>31.130833333333332</v>
      </c>
      <c r="S18779">
        <v>31.130833333333332</v>
      </c>
    </row>
    <row r="18780" spans="10:19">
      <c r="J18780">
        <v>1.0763888888888889E-2</v>
      </c>
      <c r="K18780" t="s">
        <v>110037</v>
      </c>
      <c r="L18780" t="s">
        <v>95998</v>
      </c>
      <c r="M18780" t="s">
        <v>20834</v>
      </c>
      <c r="N18780" s="3">
        <f>Tabla_Consulta_desde_FRT_SM9[[#This Row],[TOTAL (dias)]]*24</f>
        <v>0.2583333333333333</v>
      </c>
      <c r="P18780" s="3" t="s">
        <v>107635</v>
      </c>
      <c r="Q18780">
        <v>48.564166666666665</v>
      </c>
      <c r="R18780">
        <v>20.568333333333332</v>
      </c>
      <c r="S18780">
        <v>69.132499999999993</v>
      </c>
    </row>
    <row r="18781" spans="10:19">
      <c r="J18781">
        <v>0.38184027777777779</v>
      </c>
      <c r="K18781" t="s">
        <v>110037</v>
      </c>
      <c r="L18781" t="s">
        <v>20805</v>
      </c>
      <c r="M18781" t="s">
        <v>20834</v>
      </c>
      <c r="N18781" s="3">
        <f>Tabla_Consulta_desde_FRT_SM9[[#This Row],[TOTAL (dias)]]*24</f>
        <v>9.1641666666666666</v>
      </c>
      <c r="P18781" s="3" t="s">
        <v>135385</v>
      </c>
      <c r="Q18781">
        <v>0</v>
      </c>
      <c r="R18781">
        <v>20.108888888888888</v>
      </c>
      <c r="S18781">
        <v>20.108888888888888</v>
      </c>
    </row>
    <row r="18782" spans="10:19">
      <c r="J18782">
        <v>3.4953703703703705E-3</v>
      </c>
      <c r="K18782" t="s">
        <v>110037</v>
      </c>
      <c r="L18782" t="s">
        <v>20810</v>
      </c>
      <c r="M18782" t="s">
        <v>20834</v>
      </c>
      <c r="N18782" s="3">
        <f>Tabla_Consulta_desde_FRT_SM9[[#This Row],[TOTAL (dias)]]*24</f>
        <v>8.3888888888888888E-2</v>
      </c>
      <c r="P18782" s="3" t="s">
        <v>135386</v>
      </c>
      <c r="Q18782">
        <v>0</v>
      </c>
      <c r="R18782">
        <v>29.927500000000002</v>
      </c>
      <c r="S18782">
        <v>29.927500000000002</v>
      </c>
    </row>
    <row r="18783" spans="10:19">
      <c r="J18783">
        <v>8.1122685185185187E-2</v>
      </c>
      <c r="K18783" t="s">
        <v>100631</v>
      </c>
      <c r="L18783" t="s">
        <v>20803</v>
      </c>
      <c r="M18783" t="s">
        <v>20833</v>
      </c>
      <c r="N18783" s="3">
        <f>Tabla_Consulta_desde_FRT_SM9[[#This Row],[TOTAL (dias)]]*24</f>
        <v>1.9469444444444446</v>
      </c>
      <c r="P18783" s="3" t="s">
        <v>107638</v>
      </c>
      <c r="Q18783">
        <v>0</v>
      </c>
      <c r="R18783">
        <v>6.2747222222222216</v>
      </c>
      <c r="S18783">
        <v>6.2747222222222216</v>
      </c>
    </row>
    <row r="18784" spans="10:19">
      <c r="J18784">
        <v>1.1041666666666667E-2</v>
      </c>
      <c r="K18784" t="s">
        <v>100637</v>
      </c>
      <c r="L18784" t="s">
        <v>20803</v>
      </c>
      <c r="M18784" t="s">
        <v>20833</v>
      </c>
      <c r="N18784" s="3">
        <f>Tabla_Consulta_desde_FRT_SM9[[#This Row],[TOTAL (dias)]]*24</f>
        <v>0.26500000000000001</v>
      </c>
      <c r="P18784" s="3" t="s">
        <v>135387</v>
      </c>
      <c r="Q18784">
        <v>0</v>
      </c>
      <c r="R18784">
        <v>46.24388888888889</v>
      </c>
      <c r="S18784">
        <v>46.24388888888889</v>
      </c>
    </row>
    <row r="18785" spans="10:19">
      <c r="J18785">
        <v>1.7453703703703704E-2</v>
      </c>
      <c r="K18785" t="s">
        <v>110038</v>
      </c>
      <c r="L18785" t="s">
        <v>20803</v>
      </c>
      <c r="M18785" t="s">
        <v>20833</v>
      </c>
      <c r="N18785" s="3">
        <f>Tabla_Consulta_desde_FRT_SM9[[#This Row],[TOTAL (dias)]]*24</f>
        <v>0.41888888888888887</v>
      </c>
      <c r="P18785" s="3" t="s">
        <v>107640</v>
      </c>
      <c r="Q18785">
        <v>60.552499999999995</v>
      </c>
      <c r="R18785">
        <v>2.3305555555555557</v>
      </c>
      <c r="S18785">
        <v>62.883055555555551</v>
      </c>
    </row>
    <row r="18786" spans="10:19">
      <c r="J18786">
        <v>4.9768518518518521E-3</v>
      </c>
      <c r="K18786" t="s">
        <v>110038</v>
      </c>
      <c r="L18786" t="s">
        <v>20813</v>
      </c>
      <c r="M18786" t="s">
        <v>20834</v>
      </c>
      <c r="N18786" s="3">
        <f>Tabla_Consulta_desde_FRT_SM9[[#This Row],[TOTAL (dias)]]*24</f>
        <v>0.11944444444444445</v>
      </c>
      <c r="P18786" s="3" t="s">
        <v>135388</v>
      </c>
      <c r="Q18786">
        <v>0</v>
      </c>
      <c r="R18786">
        <v>21.194166666666668</v>
      </c>
      <c r="S18786">
        <v>21.194166666666668</v>
      </c>
    </row>
    <row r="18787" spans="10:19">
      <c r="J18787">
        <v>0.22918981481481482</v>
      </c>
      <c r="K18787" t="s">
        <v>110039</v>
      </c>
      <c r="L18787" t="s">
        <v>20803</v>
      </c>
      <c r="M18787" t="s">
        <v>20833</v>
      </c>
      <c r="N18787" s="3">
        <f>Tabla_Consulta_desde_FRT_SM9[[#This Row],[TOTAL (dias)]]*24</f>
        <v>5.5005555555555556</v>
      </c>
      <c r="P18787" s="3" t="s">
        <v>135389</v>
      </c>
      <c r="Q18787">
        <v>3.4994444444444444</v>
      </c>
      <c r="R18787">
        <v>15.628055555555555</v>
      </c>
      <c r="S18787">
        <v>19.127499999999998</v>
      </c>
    </row>
    <row r="18788" spans="10:19">
      <c r="J18788">
        <v>8.4837962962962966E-3</v>
      </c>
      <c r="K18788" t="s">
        <v>110040</v>
      </c>
      <c r="L18788" t="s">
        <v>20803</v>
      </c>
      <c r="M18788" t="s">
        <v>20833</v>
      </c>
      <c r="N18788" s="3">
        <f>Tabla_Consulta_desde_FRT_SM9[[#This Row],[TOTAL (dias)]]*24</f>
        <v>0.20361111111111113</v>
      </c>
      <c r="P18788" s="3" t="s">
        <v>135390</v>
      </c>
      <c r="Q18788">
        <v>0</v>
      </c>
      <c r="R18788">
        <v>0.82333333333333325</v>
      </c>
      <c r="S18788">
        <v>0.82333333333333325</v>
      </c>
    </row>
    <row r="18789" spans="10:19">
      <c r="J18789">
        <v>0.73567129629629635</v>
      </c>
      <c r="K18789" t="s">
        <v>110040</v>
      </c>
      <c r="L18789" t="s">
        <v>20818</v>
      </c>
      <c r="M18789" t="s">
        <v>20834</v>
      </c>
      <c r="N18789" s="3">
        <f>Tabla_Consulta_desde_FRT_SM9[[#This Row],[TOTAL (dias)]]*24</f>
        <v>17.656111111111112</v>
      </c>
      <c r="P18789" s="3" t="s">
        <v>135391</v>
      </c>
      <c r="Q18789">
        <v>0</v>
      </c>
      <c r="R18789">
        <v>6.3944444444444439</v>
      </c>
      <c r="S18789">
        <v>6.3944444444444439</v>
      </c>
    </row>
    <row r="18790" spans="10:19">
      <c r="J18790">
        <v>0.82929398148148148</v>
      </c>
      <c r="K18790" t="s">
        <v>100639</v>
      </c>
      <c r="L18790" t="s">
        <v>20803</v>
      </c>
      <c r="M18790" t="s">
        <v>20833</v>
      </c>
      <c r="N18790" s="3">
        <f>Tabla_Consulta_desde_FRT_SM9[[#This Row],[TOTAL (dias)]]*24</f>
        <v>19.903055555555554</v>
      </c>
      <c r="P18790" s="3" t="s">
        <v>135392</v>
      </c>
      <c r="Q18790">
        <v>0</v>
      </c>
      <c r="R18790">
        <v>21.294444444444444</v>
      </c>
      <c r="S18790">
        <v>21.294444444444444</v>
      </c>
    </row>
    <row r="18791" spans="10:19">
      <c r="J18791">
        <v>2.2916666666666665E-2</v>
      </c>
      <c r="K18791" t="s">
        <v>100639</v>
      </c>
      <c r="L18791" t="s">
        <v>20805</v>
      </c>
      <c r="M18791" t="s">
        <v>20834</v>
      </c>
      <c r="N18791" s="3">
        <f>Tabla_Consulta_desde_FRT_SM9[[#This Row],[TOTAL (dias)]]*24</f>
        <v>0.54999999999999993</v>
      </c>
      <c r="P18791" s="3" t="s">
        <v>135393</v>
      </c>
      <c r="Q18791">
        <v>0</v>
      </c>
      <c r="R18791">
        <v>6.3005555555555555</v>
      </c>
      <c r="S18791">
        <v>6.3005555555555555</v>
      </c>
    </row>
    <row r="18792" spans="10:19">
      <c r="J18792">
        <v>3.5115740740740739E-2</v>
      </c>
      <c r="K18792" t="s">
        <v>110041</v>
      </c>
      <c r="L18792" t="s">
        <v>20803</v>
      </c>
      <c r="M18792" t="s">
        <v>20833</v>
      </c>
      <c r="N18792" s="3">
        <f>Tabla_Consulta_desde_FRT_SM9[[#This Row],[TOTAL (dias)]]*24</f>
        <v>0.84277777777777774</v>
      </c>
      <c r="P18792" s="3" t="s">
        <v>135394</v>
      </c>
      <c r="Q18792">
        <v>0</v>
      </c>
      <c r="R18792">
        <v>28.216111111111111</v>
      </c>
      <c r="S18792">
        <v>28.216111111111111</v>
      </c>
    </row>
    <row r="18793" spans="10:19">
      <c r="J18793">
        <v>0.43368055555555557</v>
      </c>
      <c r="K18793" t="s">
        <v>110042</v>
      </c>
      <c r="L18793" t="s">
        <v>20803</v>
      </c>
      <c r="M18793" t="s">
        <v>20833</v>
      </c>
      <c r="N18793" s="3">
        <f>Tabla_Consulta_desde_FRT_SM9[[#This Row],[TOTAL (dias)]]*24</f>
        <v>10.408333333333333</v>
      </c>
      <c r="P18793" s="3" t="s">
        <v>135395</v>
      </c>
      <c r="Q18793">
        <v>0</v>
      </c>
      <c r="R18793">
        <v>48.774722222222223</v>
      </c>
      <c r="S18793">
        <v>48.774722222222223</v>
      </c>
    </row>
    <row r="18794" spans="10:19">
      <c r="J18794">
        <v>2.0231481481481482E-2</v>
      </c>
      <c r="K18794" t="s">
        <v>110043</v>
      </c>
      <c r="L18794" t="s">
        <v>20803</v>
      </c>
      <c r="M18794" t="s">
        <v>20833</v>
      </c>
      <c r="N18794" s="3">
        <f>Tabla_Consulta_desde_FRT_SM9[[#This Row],[TOTAL (dias)]]*24</f>
        <v>0.48555555555555557</v>
      </c>
      <c r="P18794" s="3" t="s">
        <v>135396</v>
      </c>
      <c r="Q18794">
        <v>63.158333333333331</v>
      </c>
      <c r="R18794">
        <v>2.2738888888888891</v>
      </c>
      <c r="S18794">
        <v>65.432222222222222</v>
      </c>
    </row>
    <row r="18795" spans="10:19">
      <c r="J18795">
        <v>2.508101851851852E-2</v>
      </c>
      <c r="K18795" t="s">
        <v>100646</v>
      </c>
      <c r="L18795" t="s">
        <v>20803</v>
      </c>
      <c r="M18795" t="s">
        <v>20833</v>
      </c>
      <c r="N18795" s="3">
        <f>Tabla_Consulta_desde_FRT_SM9[[#This Row],[TOTAL (dias)]]*24</f>
        <v>0.6019444444444445</v>
      </c>
      <c r="P18795" s="3" t="s">
        <v>135397</v>
      </c>
      <c r="Q18795">
        <v>0</v>
      </c>
      <c r="R18795">
        <v>0.27166666666666667</v>
      </c>
      <c r="S18795">
        <v>0.27166666666666667</v>
      </c>
    </row>
    <row r="18796" spans="10:19">
      <c r="J18796">
        <v>4.234953703703704E-2</v>
      </c>
      <c r="K18796" t="s">
        <v>100646</v>
      </c>
      <c r="L18796" t="s">
        <v>20818</v>
      </c>
      <c r="M18796" t="s">
        <v>20834</v>
      </c>
      <c r="N18796" s="3">
        <f>Tabla_Consulta_desde_FRT_SM9[[#This Row],[TOTAL (dias)]]*24</f>
        <v>1.016388888888889</v>
      </c>
      <c r="P18796" s="3" t="s">
        <v>107642</v>
      </c>
      <c r="Q18796">
        <v>13.751111111111111</v>
      </c>
      <c r="R18796">
        <v>102.77222222222221</v>
      </c>
      <c r="S18796">
        <v>116.52333333333333</v>
      </c>
    </row>
    <row r="18797" spans="10:19">
      <c r="J18797">
        <v>2.1458333333333333E-2</v>
      </c>
      <c r="K18797" t="s">
        <v>110044</v>
      </c>
      <c r="L18797" t="s">
        <v>20803</v>
      </c>
      <c r="M18797" t="s">
        <v>20833</v>
      </c>
      <c r="N18797" s="3">
        <f>Tabla_Consulta_desde_FRT_SM9[[#This Row],[TOTAL (dias)]]*24</f>
        <v>0.51500000000000001</v>
      </c>
      <c r="P18797" s="3" t="s">
        <v>135398</v>
      </c>
      <c r="Q18797">
        <v>0</v>
      </c>
      <c r="R18797">
        <v>0.17805555555555555</v>
      </c>
      <c r="S18797">
        <v>0.17805555555555555</v>
      </c>
    </row>
    <row r="18798" spans="10:19">
      <c r="J18798">
        <v>4.1898148148148146E-3</v>
      </c>
      <c r="K18798" t="s">
        <v>110044</v>
      </c>
      <c r="L18798" t="s">
        <v>95998</v>
      </c>
      <c r="M18798" t="s">
        <v>20834</v>
      </c>
      <c r="N18798" s="3">
        <f>Tabla_Consulta_desde_FRT_SM9[[#This Row],[TOTAL (dias)]]*24</f>
        <v>0.10055555555555555</v>
      </c>
      <c r="P18798" s="3" t="s">
        <v>107644</v>
      </c>
      <c r="Q18798">
        <v>0</v>
      </c>
      <c r="R18798">
        <v>4.1102777777777781</v>
      </c>
      <c r="S18798">
        <v>4.1102777777777781</v>
      </c>
    </row>
    <row r="18799" spans="10:19">
      <c r="J18799">
        <v>6.3194444444444444E-3</v>
      </c>
      <c r="K18799" t="s">
        <v>100649</v>
      </c>
      <c r="L18799" t="s">
        <v>20806</v>
      </c>
      <c r="M18799" t="s">
        <v>20834</v>
      </c>
      <c r="N18799" s="3">
        <f>Tabla_Consulta_desde_FRT_SM9[[#This Row],[TOTAL (dias)]]*24</f>
        <v>0.15166666666666667</v>
      </c>
      <c r="P18799" s="3" t="s">
        <v>107646</v>
      </c>
      <c r="Q18799">
        <v>15.080555555555556</v>
      </c>
      <c r="R18799">
        <v>0</v>
      </c>
      <c r="S18799">
        <v>15.080555555555556</v>
      </c>
    </row>
    <row r="18800" spans="10:19">
      <c r="J18800">
        <v>1.0081018518518519E-2</v>
      </c>
      <c r="K18800" t="s">
        <v>100649</v>
      </c>
      <c r="L18800" t="s">
        <v>20810</v>
      </c>
      <c r="M18800" t="s">
        <v>20834</v>
      </c>
      <c r="N18800" s="3">
        <f>Tabla_Consulta_desde_FRT_SM9[[#This Row],[TOTAL (dias)]]*24</f>
        <v>0.24194444444444446</v>
      </c>
      <c r="P18800" s="3" t="s">
        <v>107649</v>
      </c>
      <c r="Q18800">
        <v>0</v>
      </c>
      <c r="R18800">
        <v>64.778611111111104</v>
      </c>
      <c r="S18800">
        <v>64.778611111111104</v>
      </c>
    </row>
    <row r="18801" spans="10:19">
      <c r="J18801">
        <v>0.24060185185185184</v>
      </c>
      <c r="K18801" t="s">
        <v>100652</v>
      </c>
      <c r="L18801" t="s">
        <v>20803</v>
      </c>
      <c r="M18801" t="s">
        <v>20833</v>
      </c>
      <c r="N18801" s="3">
        <f>Tabla_Consulta_desde_FRT_SM9[[#This Row],[TOTAL (dias)]]*24</f>
        <v>5.7744444444444447</v>
      </c>
      <c r="P18801" s="3" t="s">
        <v>135399</v>
      </c>
      <c r="Q18801">
        <v>4.637777777777778</v>
      </c>
      <c r="R18801">
        <v>0</v>
      </c>
      <c r="S18801">
        <v>4.637777777777778</v>
      </c>
    </row>
    <row r="18802" spans="10:19">
      <c r="J18802">
        <v>0.28270833333333334</v>
      </c>
      <c r="K18802" t="s">
        <v>100655</v>
      </c>
      <c r="L18802" t="s">
        <v>20803</v>
      </c>
      <c r="M18802" t="s">
        <v>20833</v>
      </c>
      <c r="N18802" s="3">
        <f>Tabla_Consulta_desde_FRT_SM9[[#This Row],[TOTAL (dias)]]*24</f>
        <v>6.7850000000000001</v>
      </c>
      <c r="P18802" s="3" t="s">
        <v>107653</v>
      </c>
      <c r="Q18802">
        <v>0</v>
      </c>
      <c r="R18802">
        <v>1.7283333333333335</v>
      </c>
      <c r="S18802">
        <v>1.7283333333333335</v>
      </c>
    </row>
    <row r="18803" spans="10:19">
      <c r="J18803">
        <v>2.525462962962963E-2</v>
      </c>
      <c r="K18803" t="s">
        <v>100657</v>
      </c>
      <c r="L18803" t="s">
        <v>20803</v>
      </c>
      <c r="M18803" t="s">
        <v>20833</v>
      </c>
      <c r="N18803" s="3">
        <f>Tabla_Consulta_desde_FRT_SM9[[#This Row],[TOTAL (dias)]]*24</f>
        <v>0.60611111111111116</v>
      </c>
      <c r="P18803" s="3" t="s">
        <v>135400</v>
      </c>
      <c r="Q18803">
        <v>0</v>
      </c>
      <c r="R18803">
        <v>5.5494444444444442</v>
      </c>
      <c r="S18803">
        <v>5.5494444444444442</v>
      </c>
    </row>
    <row r="18804" spans="10:19">
      <c r="J18804">
        <v>0.7681944444444444</v>
      </c>
      <c r="K18804" t="s">
        <v>100657</v>
      </c>
      <c r="L18804" t="s">
        <v>20808</v>
      </c>
      <c r="M18804" t="s">
        <v>20834</v>
      </c>
      <c r="N18804" s="3">
        <f>Tabla_Consulta_desde_FRT_SM9[[#This Row],[TOTAL (dias)]]*24</f>
        <v>18.436666666666667</v>
      </c>
      <c r="P18804" s="3" t="s">
        <v>135401</v>
      </c>
      <c r="Q18804">
        <v>0</v>
      </c>
      <c r="R18804">
        <v>4.4797222222222217</v>
      </c>
      <c r="S18804">
        <v>4.4797222222222217</v>
      </c>
    </row>
    <row r="18805" spans="10:19">
      <c r="J18805">
        <v>9.089120370370371E-2</v>
      </c>
      <c r="K18805" t="s">
        <v>110045</v>
      </c>
      <c r="L18805" t="s">
        <v>20803</v>
      </c>
      <c r="M18805" t="s">
        <v>20833</v>
      </c>
      <c r="N18805" s="3">
        <f>Tabla_Consulta_desde_FRT_SM9[[#This Row],[TOTAL (dias)]]*24</f>
        <v>2.1813888888888888</v>
      </c>
      <c r="P18805" s="3" t="s">
        <v>135402</v>
      </c>
      <c r="Q18805">
        <v>0</v>
      </c>
      <c r="R18805">
        <v>20.261388888888888</v>
      </c>
      <c r="S18805">
        <v>20.261388888888888</v>
      </c>
    </row>
    <row r="18806" spans="10:19">
      <c r="J18806">
        <v>7.4502314814814813E-2</v>
      </c>
      <c r="K18806" t="s">
        <v>100659</v>
      </c>
      <c r="L18806" t="s">
        <v>20803</v>
      </c>
      <c r="M18806" t="s">
        <v>20833</v>
      </c>
      <c r="N18806" s="3">
        <f>Tabla_Consulta_desde_FRT_SM9[[#This Row],[TOTAL (dias)]]*24</f>
        <v>1.7880555555555555</v>
      </c>
      <c r="P18806" s="3" t="s">
        <v>107656</v>
      </c>
      <c r="Q18806">
        <v>65.902777777777771</v>
      </c>
      <c r="R18806">
        <v>0.36305555555555558</v>
      </c>
      <c r="S18806">
        <v>66.265833333333333</v>
      </c>
    </row>
    <row r="18807" spans="10:19">
      <c r="J18807">
        <v>0.15478009259259259</v>
      </c>
      <c r="K18807" t="s">
        <v>100659</v>
      </c>
      <c r="L18807" t="s">
        <v>95998</v>
      </c>
      <c r="M18807" t="s">
        <v>20834</v>
      </c>
      <c r="N18807" s="3">
        <f>Tabla_Consulta_desde_FRT_SM9[[#This Row],[TOTAL (dias)]]*24</f>
        <v>3.714722222222222</v>
      </c>
      <c r="P18807" s="3" t="s">
        <v>107659</v>
      </c>
      <c r="Q18807">
        <v>0</v>
      </c>
      <c r="R18807">
        <v>5.3033333333333328</v>
      </c>
      <c r="S18807">
        <v>5.3033333333333328</v>
      </c>
    </row>
    <row r="18808" spans="10:19">
      <c r="J18808">
        <v>1.0285185185185186</v>
      </c>
      <c r="K18808" t="s">
        <v>100663</v>
      </c>
      <c r="L18808" t="s">
        <v>20803</v>
      </c>
      <c r="M18808" t="s">
        <v>20833</v>
      </c>
      <c r="N18808" s="3">
        <f>Tabla_Consulta_desde_FRT_SM9[[#This Row],[TOTAL (dias)]]*24</f>
        <v>24.684444444444445</v>
      </c>
      <c r="P18808" s="3" t="s">
        <v>135403</v>
      </c>
      <c r="Q18808">
        <v>3.2461111111111114</v>
      </c>
      <c r="R18808">
        <v>0.10138888888888889</v>
      </c>
      <c r="S18808">
        <v>3.3475000000000001</v>
      </c>
    </row>
    <row r="18809" spans="10:19">
      <c r="J18809">
        <v>3.8071643518518519</v>
      </c>
      <c r="K18809" t="s">
        <v>100663</v>
      </c>
      <c r="L18809" t="s">
        <v>20804</v>
      </c>
      <c r="M18809" t="s">
        <v>20834</v>
      </c>
      <c r="N18809" s="3">
        <f>Tabla_Consulta_desde_FRT_SM9[[#This Row],[TOTAL (dias)]]*24</f>
        <v>91.371944444444438</v>
      </c>
      <c r="P18809" s="3" t="s">
        <v>107661</v>
      </c>
      <c r="Q18809">
        <v>0</v>
      </c>
      <c r="R18809">
        <v>21.438333333333333</v>
      </c>
      <c r="S18809">
        <v>21.438333333333333</v>
      </c>
    </row>
    <row r="18810" spans="10:19">
      <c r="J18810">
        <v>6.7800925925925931E-2</v>
      </c>
      <c r="K18810" t="s">
        <v>100671</v>
      </c>
      <c r="L18810" t="s">
        <v>20803</v>
      </c>
      <c r="M18810" t="s">
        <v>20833</v>
      </c>
      <c r="N18810" s="3">
        <f>Tabla_Consulta_desde_FRT_SM9[[#This Row],[TOTAL (dias)]]*24</f>
        <v>1.6272222222222223</v>
      </c>
      <c r="P18810" s="3" t="s">
        <v>135404</v>
      </c>
      <c r="Q18810">
        <v>61.295277777777777</v>
      </c>
      <c r="R18810">
        <v>1.155</v>
      </c>
      <c r="S18810">
        <v>62.450277777777778</v>
      </c>
    </row>
    <row r="18811" spans="10:19">
      <c r="J18811">
        <v>0.16898148148148148</v>
      </c>
      <c r="K18811" t="s">
        <v>110046</v>
      </c>
      <c r="L18811" t="s">
        <v>20803</v>
      </c>
      <c r="M18811" t="s">
        <v>20833</v>
      </c>
      <c r="N18811" s="3">
        <f>Tabla_Consulta_desde_FRT_SM9[[#This Row],[TOTAL (dias)]]*24</f>
        <v>4.0555555555555554</v>
      </c>
      <c r="P18811" s="3" t="s">
        <v>135405</v>
      </c>
      <c r="Q18811">
        <v>0</v>
      </c>
      <c r="R18811">
        <v>4.2280555555555548</v>
      </c>
      <c r="S18811">
        <v>4.2280555555555548</v>
      </c>
    </row>
    <row r="18812" spans="10:19">
      <c r="J18812">
        <v>2.5236921296296297</v>
      </c>
      <c r="K18812" t="s">
        <v>110047</v>
      </c>
      <c r="L18812" t="s">
        <v>20803</v>
      </c>
      <c r="M18812" t="s">
        <v>20833</v>
      </c>
      <c r="N18812" s="3">
        <f>Tabla_Consulta_desde_FRT_SM9[[#This Row],[TOTAL (dias)]]*24</f>
        <v>60.56861111111111</v>
      </c>
      <c r="P18812" s="3" t="s">
        <v>135406</v>
      </c>
      <c r="Q18812">
        <v>0</v>
      </c>
      <c r="R18812">
        <v>5.2861111111111114</v>
      </c>
      <c r="S18812">
        <v>5.2861111111111114</v>
      </c>
    </row>
    <row r="18813" spans="10:19">
      <c r="J18813">
        <v>5.3553240740740742E-2</v>
      </c>
      <c r="K18813" t="s">
        <v>110048</v>
      </c>
      <c r="L18813" t="s">
        <v>20803</v>
      </c>
      <c r="M18813" t="s">
        <v>20833</v>
      </c>
      <c r="N18813" s="3">
        <f>Tabla_Consulta_desde_FRT_SM9[[#This Row],[TOTAL (dias)]]*24</f>
        <v>1.2852777777777777</v>
      </c>
      <c r="P18813" s="3" t="s">
        <v>107663</v>
      </c>
      <c r="Q18813">
        <v>0</v>
      </c>
      <c r="R18813">
        <v>0.9458333333333333</v>
      </c>
      <c r="S18813">
        <v>0.9458333333333333</v>
      </c>
    </row>
    <row r="18814" spans="10:19">
      <c r="J18814">
        <v>1.679699074074074</v>
      </c>
      <c r="K18814" t="s">
        <v>110049</v>
      </c>
      <c r="L18814" t="s">
        <v>20803</v>
      </c>
      <c r="M18814" t="s">
        <v>20833</v>
      </c>
      <c r="N18814" s="3">
        <f>Tabla_Consulta_desde_FRT_SM9[[#This Row],[TOTAL (dias)]]*24</f>
        <v>40.312777777777775</v>
      </c>
      <c r="P18814" s="3" t="s">
        <v>135407</v>
      </c>
      <c r="Q18814">
        <v>0</v>
      </c>
      <c r="R18814">
        <v>5.1658333333333335</v>
      </c>
      <c r="S18814">
        <v>5.1658333333333335</v>
      </c>
    </row>
    <row r="18815" spans="10:19">
      <c r="J18815">
        <v>9.9490740740740741E-2</v>
      </c>
      <c r="K18815" t="s">
        <v>110050</v>
      </c>
      <c r="L18815" t="s">
        <v>20803</v>
      </c>
      <c r="M18815" t="s">
        <v>20833</v>
      </c>
      <c r="N18815" s="3">
        <f>Tabla_Consulta_desde_FRT_SM9[[#This Row],[TOTAL (dias)]]*24</f>
        <v>2.387777777777778</v>
      </c>
      <c r="P18815" s="3" t="s">
        <v>135408</v>
      </c>
      <c r="Q18815">
        <v>0</v>
      </c>
      <c r="R18815">
        <v>4.9997222222222222</v>
      </c>
      <c r="S18815">
        <v>4.9997222222222222</v>
      </c>
    </row>
    <row r="18816" spans="10:19">
      <c r="J18816">
        <v>8.9120370370370378E-3</v>
      </c>
      <c r="K18816" t="s">
        <v>110051</v>
      </c>
      <c r="L18816" t="s">
        <v>20803</v>
      </c>
      <c r="M18816" t="s">
        <v>20833</v>
      </c>
      <c r="N18816" s="3">
        <f>Tabla_Consulta_desde_FRT_SM9[[#This Row],[TOTAL (dias)]]*24</f>
        <v>0.21388888888888891</v>
      </c>
      <c r="P18816" s="3" t="s">
        <v>107665</v>
      </c>
      <c r="Q18816">
        <v>17.554166666666667</v>
      </c>
      <c r="R18816">
        <v>0</v>
      </c>
      <c r="S18816">
        <v>17.554166666666667</v>
      </c>
    </row>
    <row r="18817" spans="10:19">
      <c r="J18817">
        <v>6.4976851851851855E-2</v>
      </c>
      <c r="K18817" t="s">
        <v>110052</v>
      </c>
      <c r="L18817" t="s">
        <v>20803</v>
      </c>
      <c r="M18817" t="s">
        <v>20833</v>
      </c>
      <c r="N18817" s="3">
        <f>Tabla_Consulta_desde_FRT_SM9[[#This Row],[TOTAL (dias)]]*24</f>
        <v>1.5594444444444444</v>
      </c>
      <c r="P18817" s="3" t="s">
        <v>107667</v>
      </c>
      <c r="Q18817">
        <v>0</v>
      </c>
      <c r="R18817">
        <v>5.713055555555556</v>
      </c>
      <c r="S18817">
        <v>5.713055555555556</v>
      </c>
    </row>
    <row r="18818" spans="10:19">
      <c r="J18818">
        <v>8.8900462962962959E-2</v>
      </c>
      <c r="K18818" t="s">
        <v>110053</v>
      </c>
      <c r="L18818" t="s">
        <v>20803</v>
      </c>
      <c r="M18818" t="s">
        <v>20833</v>
      </c>
      <c r="N18818" s="3">
        <f>Tabla_Consulta_desde_FRT_SM9[[#This Row],[TOTAL (dias)]]*24</f>
        <v>2.1336111111111111</v>
      </c>
      <c r="P18818" s="3" t="s">
        <v>135409</v>
      </c>
      <c r="Q18818">
        <v>0</v>
      </c>
      <c r="R18818">
        <v>2.415</v>
      </c>
      <c r="S18818">
        <v>2.415</v>
      </c>
    </row>
    <row r="18819" spans="10:19">
      <c r="J18819">
        <v>2.9837962962962962E-2</v>
      </c>
      <c r="K18819" t="s">
        <v>100673</v>
      </c>
      <c r="L18819" t="s">
        <v>20803</v>
      </c>
      <c r="M18819" t="s">
        <v>20833</v>
      </c>
      <c r="N18819" s="3">
        <f>Tabla_Consulta_desde_FRT_SM9[[#This Row],[TOTAL (dias)]]*24</f>
        <v>0.71611111111111114</v>
      </c>
      <c r="P18819" s="3" t="s">
        <v>107669</v>
      </c>
      <c r="Q18819">
        <v>0</v>
      </c>
      <c r="R18819">
        <v>42.87833333333333</v>
      </c>
      <c r="S18819">
        <v>42.87833333333333</v>
      </c>
    </row>
    <row r="18820" spans="10:19">
      <c r="J18820">
        <v>2.8587962962962963E-3</v>
      </c>
      <c r="K18820" t="s">
        <v>100673</v>
      </c>
      <c r="L18820" t="s">
        <v>20814</v>
      </c>
      <c r="M18820" t="s">
        <v>20834</v>
      </c>
      <c r="N18820" s="3">
        <f>Tabla_Consulta_desde_FRT_SM9[[#This Row],[TOTAL (dias)]]*24</f>
        <v>6.8611111111111109E-2</v>
      </c>
      <c r="P18820" s="3" t="s">
        <v>135410</v>
      </c>
      <c r="Q18820">
        <v>0</v>
      </c>
      <c r="R18820">
        <v>4.5444444444444443</v>
      </c>
      <c r="S18820">
        <v>4.5444444444444443</v>
      </c>
    </row>
    <row r="18821" spans="10:19">
      <c r="J18821">
        <v>0.91207175925925921</v>
      </c>
      <c r="K18821" t="s">
        <v>110054</v>
      </c>
      <c r="L18821" t="s">
        <v>20803</v>
      </c>
      <c r="M18821" t="s">
        <v>20833</v>
      </c>
      <c r="N18821" s="3">
        <f>Tabla_Consulta_desde_FRT_SM9[[#This Row],[TOTAL (dias)]]*24</f>
        <v>21.889722222222222</v>
      </c>
      <c r="P18821" s="3" t="s">
        <v>107672</v>
      </c>
      <c r="Q18821">
        <v>0</v>
      </c>
      <c r="R18821">
        <v>0.15138888888888891</v>
      </c>
      <c r="S18821">
        <v>0.15138888888888891</v>
      </c>
    </row>
    <row r="18822" spans="10:19">
      <c r="J18822">
        <v>1.3391203703703704E-2</v>
      </c>
      <c r="K18822" t="s">
        <v>110055</v>
      </c>
      <c r="L18822" t="s">
        <v>20803</v>
      </c>
      <c r="M18822" t="s">
        <v>20833</v>
      </c>
      <c r="N18822" s="3">
        <f>Tabla_Consulta_desde_FRT_SM9[[#This Row],[TOTAL (dias)]]*24</f>
        <v>0.32138888888888889</v>
      </c>
      <c r="P18822" s="3" t="s">
        <v>135411</v>
      </c>
      <c r="Q18822">
        <v>0</v>
      </c>
      <c r="R18822">
        <v>4.277222222222222</v>
      </c>
      <c r="S18822">
        <v>4.277222222222222</v>
      </c>
    </row>
    <row r="18823" spans="10:19">
      <c r="J18823">
        <v>1.0798611111111111E-2</v>
      </c>
      <c r="K18823" t="s">
        <v>100677</v>
      </c>
      <c r="L18823" t="s">
        <v>20803</v>
      </c>
      <c r="M18823" t="s">
        <v>20833</v>
      </c>
      <c r="N18823" s="3">
        <f>Tabla_Consulta_desde_FRT_SM9[[#This Row],[TOTAL (dias)]]*24</f>
        <v>0.25916666666666666</v>
      </c>
      <c r="P18823" s="3" t="s">
        <v>135412</v>
      </c>
      <c r="Q18823">
        <v>0</v>
      </c>
      <c r="R18823">
        <v>3.2891666666666666</v>
      </c>
      <c r="S18823">
        <v>3.2891666666666666</v>
      </c>
    </row>
    <row r="18824" spans="10:19">
      <c r="J18824">
        <v>4.5944675925925926</v>
      </c>
      <c r="K18824" t="s">
        <v>100677</v>
      </c>
      <c r="L18824" t="s">
        <v>20805</v>
      </c>
      <c r="M18824" t="s">
        <v>20834</v>
      </c>
      <c r="N18824" s="3">
        <f>Tabla_Consulta_desde_FRT_SM9[[#This Row],[TOTAL (dias)]]*24</f>
        <v>110.26722222222222</v>
      </c>
      <c r="P18824" s="3" t="s">
        <v>107674</v>
      </c>
      <c r="Q18824">
        <v>0</v>
      </c>
      <c r="R18824">
        <v>5.4330555555555557</v>
      </c>
      <c r="S18824">
        <v>5.4330555555555557</v>
      </c>
    </row>
    <row r="18825" spans="10:19">
      <c r="J18825">
        <v>2.2928240740740742E-2</v>
      </c>
      <c r="K18825" t="s">
        <v>100677</v>
      </c>
      <c r="L18825" t="s">
        <v>20814</v>
      </c>
      <c r="M18825" t="s">
        <v>20834</v>
      </c>
      <c r="N18825" s="3">
        <f>Tabla_Consulta_desde_FRT_SM9[[#This Row],[TOTAL (dias)]]*24</f>
        <v>0.55027777777777787</v>
      </c>
      <c r="P18825" s="3" t="s">
        <v>135413</v>
      </c>
      <c r="Q18825">
        <v>43.941666666666663</v>
      </c>
      <c r="R18825">
        <v>0</v>
      </c>
      <c r="S18825">
        <v>43.941666666666663</v>
      </c>
    </row>
    <row r="18826" spans="10:19">
      <c r="J18826">
        <v>3.1597222222222221E-2</v>
      </c>
      <c r="K18826" t="s">
        <v>100681</v>
      </c>
      <c r="L18826" t="s">
        <v>20803</v>
      </c>
      <c r="M18826" t="s">
        <v>20833</v>
      </c>
      <c r="N18826" s="3">
        <f>Tabla_Consulta_desde_FRT_SM9[[#This Row],[TOTAL (dias)]]*24</f>
        <v>0.7583333333333333</v>
      </c>
      <c r="P18826" s="3" t="s">
        <v>135414</v>
      </c>
      <c r="Q18826">
        <v>0</v>
      </c>
      <c r="R18826">
        <v>4.3341666666666665</v>
      </c>
      <c r="S18826">
        <v>4.3341666666666665</v>
      </c>
    </row>
    <row r="18827" spans="10:19">
      <c r="J18827">
        <v>7.4189814814814813E-3</v>
      </c>
      <c r="K18827" t="s">
        <v>110056</v>
      </c>
      <c r="L18827" t="s">
        <v>20803</v>
      </c>
      <c r="M18827" t="s">
        <v>20833</v>
      </c>
      <c r="N18827" s="3">
        <f>Tabla_Consulta_desde_FRT_SM9[[#This Row],[TOTAL (dias)]]*24</f>
        <v>0.17805555555555555</v>
      </c>
      <c r="P18827" s="3" t="s">
        <v>107676</v>
      </c>
      <c r="Q18827">
        <v>65.719166666666666</v>
      </c>
      <c r="R18827">
        <v>2.1316666666666668</v>
      </c>
      <c r="S18827">
        <v>67.850833333333327</v>
      </c>
    </row>
    <row r="18828" spans="10:19">
      <c r="J18828">
        <v>4.7111689814814817</v>
      </c>
      <c r="K18828" t="s">
        <v>100684</v>
      </c>
      <c r="L18828" t="s">
        <v>95998</v>
      </c>
      <c r="M18828" t="s">
        <v>20834</v>
      </c>
      <c r="N18828" s="3">
        <f>Tabla_Consulta_desde_FRT_SM9[[#This Row],[TOTAL (dias)]]*24</f>
        <v>113.06805555555556</v>
      </c>
      <c r="P18828" s="3" t="s">
        <v>135415</v>
      </c>
      <c r="Q18828">
        <v>0</v>
      </c>
      <c r="R18828">
        <v>19.025833333333335</v>
      </c>
      <c r="S18828">
        <v>19.025833333333335</v>
      </c>
    </row>
    <row r="18829" spans="10:19">
      <c r="J18829">
        <v>4.5937152777777781</v>
      </c>
      <c r="K18829" t="s">
        <v>110057</v>
      </c>
      <c r="L18829" t="s">
        <v>20803</v>
      </c>
      <c r="M18829" t="s">
        <v>20833</v>
      </c>
      <c r="N18829" s="3">
        <f>Tabla_Consulta_desde_FRT_SM9[[#This Row],[TOTAL (dias)]]*24</f>
        <v>110.24916666666667</v>
      </c>
      <c r="P18829" s="3" t="s">
        <v>107678</v>
      </c>
      <c r="Q18829">
        <v>0.49888888888888894</v>
      </c>
      <c r="R18829">
        <v>16.88388888888889</v>
      </c>
      <c r="S18829">
        <v>17.382777777777779</v>
      </c>
    </row>
    <row r="18830" spans="10:19">
      <c r="J18830">
        <v>3.7169675925925927</v>
      </c>
      <c r="K18830" t="s">
        <v>100689</v>
      </c>
      <c r="L18830" t="s">
        <v>20803</v>
      </c>
      <c r="M18830" t="s">
        <v>20833</v>
      </c>
      <c r="N18830" s="3">
        <f>Tabla_Consulta_desde_FRT_SM9[[#This Row],[TOTAL (dias)]]*24</f>
        <v>89.207222222222228</v>
      </c>
      <c r="P18830" s="3" t="s">
        <v>107682</v>
      </c>
      <c r="Q18830">
        <v>0</v>
      </c>
      <c r="R18830">
        <v>0.26138888888888889</v>
      </c>
      <c r="S18830">
        <v>0.26138888888888889</v>
      </c>
    </row>
    <row r="18831" spans="10:19">
      <c r="J18831">
        <v>4.340277777777778E-3</v>
      </c>
      <c r="K18831" t="s">
        <v>110058</v>
      </c>
      <c r="L18831" t="s">
        <v>20803</v>
      </c>
      <c r="M18831" t="s">
        <v>20833</v>
      </c>
      <c r="N18831" s="3">
        <f>Tabla_Consulta_desde_FRT_SM9[[#This Row],[TOTAL (dias)]]*24</f>
        <v>0.10416666666666667</v>
      </c>
      <c r="P18831" s="3" t="s">
        <v>107684</v>
      </c>
      <c r="Q18831">
        <v>0</v>
      </c>
      <c r="R18831">
        <v>1.7027777777777775</v>
      </c>
      <c r="S18831">
        <v>1.7027777777777775</v>
      </c>
    </row>
    <row r="18832" spans="10:19">
      <c r="J18832">
        <v>3.0555555555555557E-3</v>
      </c>
      <c r="K18832" t="s">
        <v>110059</v>
      </c>
      <c r="L18832" t="s">
        <v>20803</v>
      </c>
      <c r="M18832" t="s">
        <v>20833</v>
      </c>
      <c r="N18832" s="3">
        <f>Tabla_Consulta_desde_FRT_SM9[[#This Row],[TOTAL (dias)]]*24</f>
        <v>7.3333333333333334E-2</v>
      </c>
      <c r="P18832" s="3" t="s">
        <v>135416</v>
      </c>
      <c r="Q18832">
        <v>0</v>
      </c>
      <c r="R18832">
        <v>4.1269444444444447</v>
      </c>
      <c r="S18832">
        <v>4.1269444444444447</v>
      </c>
    </row>
    <row r="18833" spans="10:19">
      <c r="J18833">
        <v>0.72537037037037033</v>
      </c>
      <c r="K18833" t="s">
        <v>100691</v>
      </c>
      <c r="L18833" t="s">
        <v>20805</v>
      </c>
      <c r="M18833" t="s">
        <v>20834</v>
      </c>
      <c r="N18833" s="3">
        <f>Tabla_Consulta_desde_FRT_SM9[[#This Row],[TOTAL (dias)]]*24</f>
        <v>17.408888888888889</v>
      </c>
      <c r="P18833" s="3" t="s">
        <v>107687</v>
      </c>
      <c r="Q18833">
        <v>93.873055555555567</v>
      </c>
      <c r="R18833">
        <v>1.947222222222222</v>
      </c>
      <c r="S18833">
        <v>95.82027777777779</v>
      </c>
    </row>
    <row r="18834" spans="10:19">
      <c r="J18834">
        <v>0.45728009259259261</v>
      </c>
      <c r="K18834" t="s">
        <v>110060</v>
      </c>
      <c r="L18834" t="s">
        <v>20803</v>
      </c>
      <c r="M18834" t="s">
        <v>20833</v>
      </c>
      <c r="N18834" s="3">
        <f>Tabla_Consulta_desde_FRT_SM9[[#This Row],[TOTAL (dias)]]*24</f>
        <v>10.974722222222223</v>
      </c>
      <c r="P18834" s="3" t="s">
        <v>135417</v>
      </c>
      <c r="Q18834">
        <v>35.49111111111111</v>
      </c>
      <c r="R18834">
        <v>4.0169444444444444</v>
      </c>
      <c r="S18834">
        <v>39.508055555555558</v>
      </c>
    </row>
    <row r="18835" spans="10:19">
      <c r="J18835">
        <v>4.7290509259259261</v>
      </c>
      <c r="K18835" t="s">
        <v>100695</v>
      </c>
      <c r="L18835" t="s">
        <v>20803</v>
      </c>
      <c r="M18835" t="s">
        <v>20833</v>
      </c>
      <c r="N18835" s="3">
        <f>Tabla_Consulta_desde_FRT_SM9[[#This Row],[TOTAL (dias)]]*24</f>
        <v>113.49722222222223</v>
      </c>
      <c r="P18835" s="3" t="s">
        <v>107689</v>
      </c>
      <c r="Q18835">
        <v>17.654722222222222</v>
      </c>
      <c r="R18835">
        <v>0.36138888888888887</v>
      </c>
      <c r="S18835">
        <v>18.016111111111112</v>
      </c>
    </row>
    <row r="18836" spans="10:19">
      <c r="J18836">
        <v>2.5000000000000001E-2</v>
      </c>
      <c r="K18836" t="s">
        <v>110061</v>
      </c>
      <c r="L18836" t="s">
        <v>20803</v>
      </c>
      <c r="M18836" t="s">
        <v>20833</v>
      </c>
      <c r="N18836" s="3">
        <f>Tabla_Consulta_desde_FRT_SM9[[#This Row],[TOTAL (dias)]]*24</f>
        <v>0.60000000000000009</v>
      </c>
      <c r="P18836" s="3" t="s">
        <v>135418</v>
      </c>
      <c r="Q18836">
        <v>0</v>
      </c>
      <c r="R18836">
        <v>26.281111111111112</v>
      </c>
      <c r="S18836">
        <v>26.281111111111112</v>
      </c>
    </row>
    <row r="18837" spans="10:19">
      <c r="J18837">
        <v>0.15527777777777776</v>
      </c>
      <c r="K18837" t="s">
        <v>110061</v>
      </c>
      <c r="L18837" t="s">
        <v>20813</v>
      </c>
      <c r="M18837" t="s">
        <v>20834</v>
      </c>
      <c r="N18837" s="3">
        <f>Tabla_Consulta_desde_FRT_SM9[[#This Row],[TOTAL (dias)]]*24</f>
        <v>3.7266666666666666</v>
      </c>
      <c r="P18837" s="3" t="s">
        <v>107692</v>
      </c>
      <c r="Q18837">
        <v>64.966388888888886</v>
      </c>
      <c r="R18837">
        <v>0.70972222222222225</v>
      </c>
      <c r="S18837">
        <v>65.676111111111112</v>
      </c>
    </row>
    <row r="18838" spans="10:19">
      <c r="J18838">
        <v>0.46743055555555557</v>
      </c>
      <c r="K18838" t="s">
        <v>110062</v>
      </c>
      <c r="L18838" t="s">
        <v>20815</v>
      </c>
      <c r="M18838" t="s">
        <v>20834</v>
      </c>
      <c r="N18838" s="3">
        <f>Tabla_Consulta_desde_FRT_SM9[[#This Row],[TOTAL (dias)]]*24</f>
        <v>11.218333333333334</v>
      </c>
      <c r="P18838" s="3" t="s">
        <v>107701</v>
      </c>
      <c r="Q18838">
        <v>4.0838888888888887</v>
      </c>
      <c r="R18838">
        <v>14.584444444444445</v>
      </c>
      <c r="S18838">
        <v>18.668333333333333</v>
      </c>
    </row>
    <row r="18839" spans="10:19">
      <c r="J18839">
        <v>4.6931712962962964</v>
      </c>
      <c r="K18839" t="s">
        <v>100705</v>
      </c>
      <c r="L18839" t="s">
        <v>20803</v>
      </c>
      <c r="M18839" t="s">
        <v>20833</v>
      </c>
      <c r="N18839" s="3">
        <f>Tabla_Consulta_desde_FRT_SM9[[#This Row],[TOTAL (dias)]]*24</f>
        <v>112.63611111111112</v>
      </c>
      <c r="P18839" s="3" t="s">
        <v>135419</v>
      </c>
      <c r="Q18839">
        <v>0</v>
      </c>
      <c r="R18839">
        <v>4.6924999999999999</v>
      </c>
      <c r="S18839">
        <v>4.6924999999999999</v>
      </c>
    </row>
    <row r="18840" spans="10:19">
      <c r="J18840">
        <v>3.5590625</v>
      </c>
      <c r="K18840" t="s">
        <v>110063</v>
      </c>
      <c r="L18840" t="s">
        <v>20803</v>
      </c>
      <c r="M18840" t="s">
        <v>20833</v>
      </c>
      <c r="N18840" s="3">
        <f>Tabla_Consulta_desde_FRT_SM9[[#This Row],[TOTAL (dias)]]*24</f>
        <v>85.417500000000004</v>
      </c>
      <c r="P18840" s="3" t="s">
        <v>135420</v>
      </c>
      <c r="Q18840">
        <v>0</v>
      </c>
      <c r="R18840">
        <v>2.8338888888888887</v>
      </c>
      <c r="S18840">
        <v>2.8338888888888887</v>
      </c>
    </row>
    <row r="18841" spans="10:19">
      <c r="J18841">
        <v>0.76168981481481479</v>
      </c>
      <c r="K18841" t="s">
        <v>110064</v>
      </c>
      <c r="L18841" t="s">
        <v>20803</v>
      </c>
      <c r="M18841" t="s">
        <v>20833</v>
      </c>
      <c r="N18841" s="3">
        <f>Tabla_Consulta_desde_FRT_SM9[[#This Row],[TOTAL (dias)]]*24</f>
        <v>18.280555555555555</v>
      </c>
      <c r="P18841" s="3" t="s">
        <v>135421</v>
      </c>
      <c r="Q18841">
        <v>0</v>
      </c>
      <c r="R18841">
        <v>1.7358333333333333</v>
      </c>
      <c r="S18841">
        <v>1.7358333333333333</v>
      </c>
    </row>
    <row r="18842" spans="10:19">
      <c r="J18842">
        <v>7.4039351851851856E-2</v>
      </c>
      <c r="K18842" t="s">
        <v>110065</v>
      </c>
      <c r="L18842" t="s">
        <v>20803</v>
      </c>
      <c r="M18842" t="s">
        <v>20833</v>
      </c>
      <c r="N18842" s="3">
        <f>Tabla_Consulta_desde_FRT_SM9[[#This Row],[TOTAL (dias)]]*24</f>
        <v>1.7769444444444447</v>
      </c>
      <c r="P18842" s="3" t="s">
        <v>135422</v>
      </c>
      <c r="Q18842">
        <v>0</v>
      </c>
      <c r="R18842">
        <v>0.25472222222222218</v>
      </c>
      <c r="S18842">
        <v>0.25472222222222218</v>
      </c>
    </row>
    <row r="18843" spans="10:19">
      <c r="J18843">
        <v>5.3829050925925923</v>
      </c>
      <c r="K18843" t="s">
        <v>110066</v>
      </c>
      <c r="L18843" t="s">
        <v>20803</v>
      </c>
      <c r="M18843" t="s">
        <v>20833</v>
      </c>
      <c r="N18843" s="3">
        <f>Tabla_Consulta_desde_FRT_SM9[[#This Row],[TOTAL (dias)]]*24</f>
        <v>129.1897222222222</v>
      </c>
      <c r="P18843" s="3" t="s">
        <v>135423</v>
      </c>
      <c r="Q18843">
        <v>0</v>
      </c>
      <c r="R18843">
        <v>2.701111111111111</v>
      </c>
      <c r="S18843">
        <v>2.701111111111111</v>
      </c>
    </row>
    <row r="18844" spans="10:19">
      <c r="J18844">
        <v>0.26787037037037037</v>
      </c>
      <c r="K18844" t="s">
        <v>110067</v>
      </c>
      <c r="L18844" t="s">
        <v>20803</v>
      </c>
      <c r="M18844" t="s">
        <v>20833</v>
      </c>
      <c r="N18844" s="3">
        <f>Tabla_Consulta_desde_FRT_SM9[[#This Row],[TOTAL (dias)]]*24</f>
        <v>6.4288888888888884</v>
      </c>
      <c r="P18844" s="3" t="s">
        <v>135424</v>
      </c>
      <c r="Q18844">
        <v>39.349166666666669</v>
      </c>
      <c r="R18844">
        <v>20.676666666666666</v>
      </c>
      <c r="S18844">
        <v>60.025833333333338</v>
      </c>
    </row>
    <row r="18845" spans="10:19">
      <c r="J18845">
        <v>0.40312500000000001</v>
      </c>
      <c r="K18845" t="s">
        <v>110068</v>
      </c>
      <c r="L18845" t="s">
        <v>20803</v>
      </c>
      <c r="M18845" t="s">
        <v>20833</v>
      </c>
      <c r="N18845" s="3">
        <f>Tabla_Consulta_desde_FRT_SM9[[#This Row],[TOTAL (dias)]]*24</f>
        <v>9.6750000000000007</v>
      </c>
      <c r="P18845" s="3" t="s">
        <v>107703</v>
      </c>
      <c r="Q18845">
        <v>0</v>
      </c>
      <c r="R18845">
        <v>18.430555555555554</v>
      </c>
      <c r="S18845">
        <v>18.430555555555554</v>
      </c>
    </row>
    <row r="18846" spans="10:19">
      <c r="J18846">
        <v>0.15101851851851852</v>
      </c>
      <c r="K18846" t="s">
        <v>110069</v>
      </c>
      <c r="L18846" t="s">
        <v>20803</v>
      </c>
      <c r="M18846" t="s">
        <v>20833</v>
      </c>
      <c r="N18846" s="3">
        <f>Tabla_Consulta_desde_FRT_SM9[[#This Row],[TOTAL (dias)]]*24</f>
        <v>3.6244444444444444</v>
      </c>
      <c r="P18846" s="3" t="s">
        <v>107706</v>
      </c>
      <c r="Q18846">
        <v>34.68194444444444</v>
      </c>
      <c r="R18846">
        <v>24.097777777777779</v>
      </c>
      <c r="S18846">
        <v>58.779722222222219</v>
      </c>
    </row>
    <row r="18847" spans="10:19">
      <c r="J18847">
        <v>0.32505787037037037</v>
      </c>
      <c r="K18847" t="s">
        <v>100707</v>
      </c>
      <c r="L18847" t="s">
        <v>20803</v>
      </c>
      <c r="M18847" t="s">
        <v>20833</v>
      </c>
      <c r="N18847" s="3">
        <f>Tabla_Consulta_desde_FRT_SM9[[#This Row],[TOTAL (dias)]]*24</f>
        <v>7.8013888888888889</v>
      </c>
      <c r="P18847" s="3" t="s">
        <v>135425</v>
      </c>
      <c r="Q18847">
        <v>0</v>
      </c>
      <c r="R18847">
        <v>0.3363888888888889</v>
      </c>
      <c r="S18847">
        <v>0.3363888888888889</v>
      </c>
    </row>
    <row r="18848" spans="10:19">
      <c r="J18848">
        <v>0.33065972222222223</v>
      </c>
      <c r="K18848" t="s">
        <v>100710</v>
      </c>
      <c r="L18848" t="s">
        <v>20803</v>
      </c>
      <c r="M18848" t="s">
        <v>20833</v>
      </c>
      <c r="N18848" s="3">
        <f>Tabla_Consulta_desde_FRT_SM9[[#This Row],[TOTAL (dias)]]*24</f>
        <v>7.9358333333333331</v>
      </c>
      <c r="P18848" s="3" t="s">
        <v>135426</v>
      </c>
      <c r="Q18848">
        <v>0</v>
      </c>
      <c r="R18848">
        <v>17.347222222222221</v>
      </c>
      <c r="S18848">
        <v>17.347222222222221</v>
      </c>
    </row>
    <row r="18849" spans="10:19">
      <c r="J18849">
        <v>0.16673611111111111</v>
      </c>
      <c r="K18849" t="s">
        <v>100710</v>
      </c>
      <c r="L18849" t="s">
        <v>95998</v>
      </c>
      <c r="M18849" t="s">
        <v>20834</v>
      </c>
      <c r="N18849" s="3">
        <f>Tabla_Consulta_desde_FRT_SM9[[#This Row],[TOTAL (dias)]]*24</f>
        <v>4.0016666666666669</v>
      </c>
      <c r="P18849" s="3" t="s">
        <v>135427</v>
      </c>
      <c r="Q18849">
        <v>0</v>
      </c>
      <c r="R18849">
        <v>108.08055555555555</v>
      </c>
      <c r="S18849">
        <v>108.08055555555555</v>
      </c>
    </row>
    <row r="18850" spans="10:19">
      <c r="J18850">
        <v>0.1499537037037037</v>
      </c>
      <c r="K18850" t="s">
        <v>110070</v>
      </c>
      <c r="L18850" t="s">
        <v>20803</v>
      </c>
      <c r="M18850" t="s">
        <v>20833</v>
      </c>
      <c r="N18850" s="3">
        <f>Tabla_Consulta_desde_FRT_SM9[[#This Row],[TOTAL (dias)]]*24</f>
        <v>3.5988888888888888</v>
      </c>
      <c r="P18850" s="3" t="s">
        <v>135428</v>
      </c>
      <c r="Q18850">
        <v>0</v>
      </c>
      <c r="R18850">
        <v>3.0300000000000002</v>
      </c>
      <c r="S18850">
        <v>3.0300000000000002</v>
      </c>
    </row>
    <row r="18851" spans="10:19">
      <c r="J18851">
        <v>0.32591435185185186</v>
      </c>
      <c r="K18851" t="s">
        <v>100711</v>
      </c>
      <c r="L18851" t="s">
        <v>20803</v>
      </c>
      <c r="M18851" t="s">
        <v>20833</v>
      </c>
      <c r="N18851" s="3">
        <f>Tabla_Consulta_desde_FRT_SM9[[#This Row],[TOTAL (dias)]]*24</f>
        <v>7.8219444444444441</v>
      </c>
      <c r="P18851" s="3" t="s">
        <v>135429</v>
      </c>
      <c r="Q18851">
        <v>0</v>
      </c>
      <c r="R18851">
        <v>2.3944444444444444</v>
      </c>
      <c r="S18851">
        <v>2.3944444444444444</v>
      </c>
    </row>
    <row r="18852" spans="10:19">
      <c r="J18852">
        <v>0.61159722222222224</v>
      </c>
      <c r="K18852" t="s">
        <v>100712</v>
      </c>
      <c r="L18852" t="s">
        <v>20803</v>
      </c>
      <c r="M18852" t="s">
        <v>20833</v>
      </c>
      <c r="N18852" s="3">
        <f>Tabla_Consulta_desde_FRT_SM9[[#This Row],[TOTAL (dias)]]*24</f>
        <v>14.678333333333335</v>
      </c>
      <c r="P18852" s="3" t="s">
        <v>135430</v>
      </c>
      <c r="Q18852">
        <v>0</v>
      </c>
      <c r="R18852">
        <v>7.4019444444444442</v>
      </c>
      <c r="S18852">
        <v>7.4019444444444442</v>
      </c>
    </row>
    <row r="18853" spans="10:19">
      <c r="J18853">
        <v>0.15306712962962962</v>
      </c>
      <c r="K18853" t="s">
        <v>110071</v>
      </c>
      <c r="L18853" t="s">
        <v>20803</v>
      </c>
      <c r="M18853" t="s">
        <v>20833</v>
      </c>
      <c r="N18853" s="3">
        <f>Tabla_Consulta_desde_FRT_SM9[[#This Row],[TOTAL (dias)]]*24</f>
        <v>3.6736111111111107</v>
      </c>
      <c r="P18853" s="3" t="s">
        <v>135431</v>
      </c>
      <c r="Q18853">
        <v>0</v>
      </c>
      <c r="R18853">
        <v>12.301944444444445</v>
      </c>
      <c r="S18853">
        <v>12.301944444444445</v>
      </c>
    </row>
    <row r="18854" spans="10:19">
      <c r="J18854">
        <v>0.32578703703703704</v>
      </c>
      <c r="K18854" t="s">
        <v>100714</v>
      </c>
      <c r="L18854" t="s">
        <v>20803</v>
      </c>
      <c r="M18854" t="s">
        <v>20833</v>
      </c>
      <c r="N18854" s="3">
        <f>Tabla_Consulta_desde_FRT_SM9[[#This Row],[TOTAL (dias)]]*24</f>
        <v>7.818888888888889</v>
      </c>
      <c r="P18854" s="3" t="s">
        <v>135432</v>
      </c>
      <c r="Q18854">
        <v>0</v>
      </c>
      <c r="R18854">
        <v>2.8025000000000002</v>
      </c>
      <c r="S18854">
        <v>2.8025000000000002</v>
      </c>
    </row>
    <row r="18855" spans="10:19">
      <c r="J18855">
        <v>0.60810185185185184</v>
      </c>
      <c r="K18855" t="s">
        <v>100715</v>
      </c>
      <c r="L18855" t="s">
        <v>20803</v>
      </c>
      <c r="M18855" t="s">
        <v>20833</v>
      </c>
      <c r="N18855" s="3">
        <f>Tabla_Consulta_desde_FRT_SM9[[#This Row],[TOTAL (dias)]]*24</f>
        <v>14.594444444444445</v>
      </c>
      <c r="P18855" s="3" t="s">
        <v>135433</v>
      </c>
      <c r="Q18855">
        <v>0</v>
      </c>
      <c r="R18855">
        <v>17.53</v>
      </c>
      <c r="S18855">
        <v>17.53</v>
      </c>
    </row>
    <row r="18856" spans="10:19">
      <c r="J18856">
        <v>0.14983796296296295</v>
      </c>
      <c r="K18856" t="s">
        <v>110072</v>
      </c>
      <c r="L18856" t="s">
        <v>20803</v>
      </c>
      <c r="M18856" t="s">
        <v>20833</v>
      </c>
      <c r="N18856" s="3">
        <f>Tabla_Consulta_desde_FRT_SM9[[#This Row],[TOTAL (dias)]]*24</f>
        <v>3.596111111111111</v>
      </c>
      <c r="P18856" s="3" t="s">
        <v>135434</v>
      </c>
      <c r="Q18856">
        <v>0</v>
      </c>
      <c r="R18856">
        <v>2.395</v>
      </c>
      <c r="S18856">
        <v>2.395</v>
      </c>
    </row>
    <row r="18857" spans="10:19">
      <c r="J18857">
        <v>0.32972222222222225</v>
      </c>
      <c r="K18857" t="s">
        <v>100716</v>
      </c>
      <c r="L18857" t="s">
        <v>20803</v>
      </c>
      <c r="M18857" t="s">
        <v>20833</v>
      </c>
      <c r="N18857" s="3">
        <f>Tabla_Consulta_desde_FRT_SM9[[#This Row],[TOTAL (dias)]]*24</f>
        <v>7.913333333333334</v>
      </c>
      <c r="P18857" s="3" t="s">
        <v>135435</v>
      </c>
      <c r="Q18857">
        <v>0</v>
      </c>
      <c r="R18857">
        <v>17.250555555555557</v>
      </c>
      <c r="S18857">
        <v>17.250555555555557</v>
      </c>
    </row>
    <row r="18858" spans="10:19">
      <c r="J18858">
        <v>0.60145833333333332</v>
      </c>
      <c r="K18858" t="s">
        <v>100717</v>
      </c>
      <c r="L18858" t="s">
        <v>20803</v>
      </c>
      <c r="M18858" t="s">
        <v>20833</v>
      </c>
      <c r="N18858" s="3">
        <f>Tabla_Consulta_desde_FRT_SM9[[#This Row],[TOTAL (dias)]]*24</f>
        <v>14.434999999999999</v>
      </c>
      <c r="P18858" s="3" t="s">
        <v>135436</v>
      </c>
      <c r="Q18858">
        <v>0</v>
      </c>
      <c r="R18858">
        <v>17.505555555555556</v>
      </c>
      <c r="S18858">
        <v>17.505555555555556</v>
      </c>
    </row>
    <row r="18859" spans="10:19">
      <c r="J18859">
        <v>0.16173611111111111</v>
      </c>
      <c r="K18859" t="s">
        <v>110073</v>
      </c>
      <c r="L18859" t="s">
        <v>20803</v>
      </c>
      <c r="M18859" t="s">
        <v>20833</v>
      </c>
      <c r="N18859" s="3">
        <f>Tabla_Consulta_desde_FRT_SM9[[#This Row],[TOTAL (dias)]]*24</f>
        <v>3.8816666666666668</v>
      </c>
      <c r="P18859" s="3" t="s">
        <v>135437</v>
      </c>
      <c r="Q18859">
        <v>0</v>
      </c>
      <c r="R18859">
        <v>2.9024999999999999</v>
      </c>
      <c r="S18859">
        <v>2.9024999999999999</v>
      </c>
    </row>
    <row r="18860" spans="10:19">
      <c r="J18860">
        <v>0.11653935185185185</v>
      </c>
      <c r="K18860" t="s">
        <v>110074</v>
      </c>
      <c r="L18860" t="s">
        <v>20803</v>
      </c>
      <c r="M18860" t="s">
        <v>20833</v>
      </c>
      <c r="N18860" s="3">
        <f>Tabla_Consulta_desde_FRT_SM9[[#This Row],[TOTAL (dias)]]*24</f>
        <v>2.7969444444444447</v>
      </c>
      <c r="P18860" s="3" t="s">
        <v>135438</v>
      </c>
      <c r="Q18860">
        <v>0</v>
      </c>
      <c r="R18860">
        <v>26.006388888888889</v>
      </c>
      <c r="S18860">
        <v>26.006388888888889</v>
      </c>
    </row>
    <row r="18861" spans="10:19">
      <c r="J18861">
        <v>1.4380324074074073</v>
      </c>
      <c r="K18861" t="s">
        <v>110075</v>
      </c>
      <c r="L18861" t="s">
        <v>20803</v>
      </c>
      <c r="M18861" t="s">
        <v>20833</v>
      </c>
      <c r="N18861" s="3">
        <f>Tabla_Consulta_desde_FRT_SM9[[#This Row],[TOTAL (dias)]]*24</f>
        <v>34.512777777777778</v>
      </c>
      <c r="P18861" s="3" t="s">
        <v>135439</v>
      </c>
      <c r="Q18861">
        <v>0</v>
      </c>
      <c r="R18861">
        <v>7.320555555555555</v>
      </c>
      <c r="S18861">
        <v>7.320555555555555</v>
      </c>
    </row>
    <row r="18862" spans="10:19">
      <c r="J18862">
        <v>1.190949074074074</v>
      </c>
      <c r="K18862" t="s">
        <v>100718</v>
      </c>
      <c r="L18862" t="s">
        <v>20803</v>
      </c>
      <c r="M18862" t="s">
        <v>20833</v>
      </c>
      <c r="N18862" s="3">
        <f>Tabla_Consulta_desde_FRT_SM9[[#This Row],[TOTAL (dias)]]*24</f>
        <v>28.582777777777778</v>
      </c>
      <c r="P18862" s="3" t="s">
        <v>135440</v>
      </c>
      <c r="Q18862">
        <v>0</v>
      </c>
      <c r="R18862">
        <v>13.860277777777778</v>
      </c>
      <c r="S18862">
        <v>13.860277777777778</v>
      </c>
    </row>
    <row r="18863" spans="10:19">
      <c r="J18863">
        <v>3.1897106481481483</v>
      </c>
      <c r="K18863" t="s">
        <v>110076</v>
      </c>
      <c r="L18863" t="s">
        <v>20803</v>
      </c>
      <c r="M18863" t="s">
        <v>20833</v>
      </c>
      <c r="N18863" s="3">
        <f>Tabla_Consulta_desde_FRT_SM9[[#This Row],[TOTAL (dias)]]*24</f>
        <v>76.553055555555559</v>
      </c>
      <c r="P18863" s="3" t="s">
        <v>107718</v>
      </c>
      <c r="Q18863">
        <v>0.15583333333333332</v>
      </c>
      <c r="R18863">
        <v>19.168333333333333</v>
      </c>
      <c r="S18863">
        <v>19.324166666666667</v>
      </c>
    </row>
    <row r="18864" spans="10:19">
      <c r="J18864">
        <v>0.16056712962962963</v>
      </c>
      <c r="K18864" t="s">
        <v>110077</v>
      </c>
      <c r="L18864" t="s">
        <v>20803</v>
      </c>
      <c r="M18864" t="s">
        <v>20833</v>
      </c>
      <c r="N18864" s="3">
        <f>Tabla_Consulta_desde_FRT_SM9[[#This Row],[TOTAL (dias)]]*24</f>
        <v>3.8536111111111113</v>
      </c>
      <c r="P18864" s="3" t="s">
        <v>107724</v>
      </c>
      <c r="Q18864">
        <v>0</v>
      </c>
      <c r="R18864">
        <v>0.13305555555555554</v>
      </c>
      <c r="S18864">
        <v>0.13305555555555554</v>
      </c>
    </row>
    <row r="18865" spans="10:19">
      <c r="J18865">
        <v>4.0034143518518519</v>
      </c>
      <c r="K18865" t="s">
        <v>110078</v>
      </c>
      <c r="L18865" t="s">
        <v>20803</v>
      </c>
      <c r="M18865" t="s">
        <v>20833</v>
      </c>
      <c r="N18865" s="3">
        <f>Tabla_Consulta_desde_FRT_SM9[[#This Row],[TOTAL (dias)]]*24</f>
        <v>96.081944444444446</v>
      </c>
      <c r="P18865" s="3" t="s">
        <v>135441</v>
      </c>
      <c r="Q18865">
        <v>0</v>
      </c>
      <c r="R18865">
        <v>1.7294444444444443</v>
      </c>
      <c r="S18865">
        <v>1.7294444444444443</v>
      </c>
    </row>
    <row r="18866" spans="10:19">
      <c r="J18866">
        <v>2.0381944444444446E-2</v>
      </c>
      <c r="K18866" t="s">
        <v>110079</v>
      </c>
      <c r="L18866" t="s">
        <v>20803</v>
      </c>
      <c r="M18866" t="s">
        <v>20833</v>
      </c>
      <c r="N18866" s="3">
        <f>Tabla_Consulta_desde_FRT_SM9[[#This Row],[TOTAL (dias)]]*24</f>
        <v>0.48916666666666669</v>
      </c>
      <c r="P18866" s="3" t="s">
        <v>135442</v>
      </c>
      <c r="Q18866">
        <v>0</v>
      </c>
      <c r="R18866">
        <v>16.306666666666665</v>
      </c>
      <c r="S18866">
        <v>16.306666666666665</v>
      </c>
    </row>
    <row r="18867" spans="10:19">
      <c r="J18867">
        <v>6.2407407407407404E-2</v>
      </c>
      <c r="K18867" t="s">
        <v>100720</v>
      </c>
      <c r="L18867" t="s">
        <v>20803</v>
      </c>
      <c r="M18867" t="s">
        <v>20833</v>
      </c>
      <c r="N18867" s="3">
        <f>Tabla_Consulta_desde_FRT_SM9[[#This Row],[TOTAL (dias)]]*24</f>
        <v>1.4977777777777777</v>
      </c>
      <c r="P18867" s="3" t="s">
        <v>107726</v>
      </c>
      <c r="Q18867">
        <v>0</v>
      </c>
      <c r="R18867">
        <v>68.358888888888885</v>
      </c>
      <c r="S18867">
        <v>68.358888888888885</v>
      </c>
    </row>
    <row r="18868" spans="10:19">
      <c r="J18868">
        <v>1.544699074074074</v>
      </c>
      <c r="K18868" t="s">
        <v>110080</v>
      </c>
      <c r="L18868" t="s">
        <v>20803</v>
      </c>
      <c r="M18868" t="s">
        <v>20833</v>
      </c>
      <c r="N18868" s="3">
        <f>Tabla_Consulta_desde_FRT_SM9[[#This Row],[TOTAL (dias)]]*24</f>
        <v>37.072777777777773</v>
      </c>
      <c r="P18868" s="3" t="s">
        <v>135443</v>
      </c>
      <c r="Q18868">
        <v>0</v>
      </c>
      <c r="R18868">
        <v>1.3619444444444444</v>
      </c>
      <c r="S18868">
        <v>1.3619444444444444</v>
      </c>
    </row>
    <row r="18869" spans="10:19">
      <c r="J18869">
        <v>5.0487962962962962</v>
      </c>
      <c r="K18869" t="s">
        <v>100722</v>
      </c>
      <c r="L18869" t="s">
        <v>20816</v>
      </c>
      <c r="M18869" t="s">
        <v>20834</v>
      </c>
      <c r="N18869" s="3">
        <f>Tabla_Consulta_desde_FRT_SM9[[#This Row],[TOTAL (dias)]]*24</f>
        <v>121.17111111111112</v>
      </c>
      <c r="P18869" s="3" t="s">
        <v>135444</v>
      </c>
      <c r="Q18869">
        <v>0</v>
      </c>
      <c r="R18869">
        <v>6.0952777777777776</v>
      </c>
      <c r="S18869">
        <v>6.0952777777777776</v>
      </c>
    </row>
    <row r="18870" spans="10:19">
      <c r="J18870">
        <v>3.1275115740740742</v>
      </c>
      <c r="K18870" t="s">
        <v>110081</v>
      </c>
      <c r="L18870" t="s">
        <v>20803</v>
      </c>
      <c r="M18870" t="s">
        <v>20833</v>
      </c>
      <c r="N18870" s="3">
        <f>Tabla_Consulta_desde_FRT_SM9[[#This Row],[TOTAL (dias)]]*24</f>
        <v>75.060277777777785</v>
      </c>
      <c r="P18870" s="3" t="s">
        <v>107730</v>
      </c>
      <c r="Q18870">
        <v>51.534166666666664</v>
      </c>
      <c r="R18870">
        <v>15.198333333333332</v>
      </c>
      <c r="S18870">
        <v>66.732500000000002</v>
      </c>
    </row>
    <row r="18871" spans="10:19">
      <c r="J18871">
        <v>4.1898148148148146E-3</v>
      </c>
      <c r="K18871" t="s">
        <v>100728</v>
      </c>
      <c r="L18871" t="s">
        <v>20806</v>
      </c>
      <c r="M18871" t="s">
        <v>20834</v>
      </c>
      <c r="N18871" s="3">
        <f>Tabla_Consulta_desde_FRT_SM9[[#This Row],[TOTAL (dias)]]*24</f>
        <v>0.10055555555555555</v>
      </c>
      <c r="P18871" s="3" t="s">
        <v>107736</v>
      </c>
      <c r="Q18871">
        <v>0</v>
      </c>
      <c r="R18871">
        <v>113.69777777777779</v>
      </c>
      <c r="S18871">
        <v>113.69777777777779</v>
      </c>
    </row>
    <row r="18872" spans="10:19">
      <c r="J18872">
        <v>0.75059027777777776</v>
      </c>
      <c r="K18872" t="s">
        <v>100728</v>
      </c>
      <c r="L18872" t="s">
        <v>20815</v>
      </c>
      <c r="M18872" t="s">
        <v>20834</v>
      </c>
      <c r="N18872" s="3">
        <f>Tabla_Consulta_desde_FRT_SM9[[#This Row],[TOTAL (dias)]]*24</f>
        <v>18.014166666666668</v>
      </c>
      <c r="P18872" s="3" t="s">
        <v>135445</v>
      </c>
      <c r="Q18872">
        <v>0</v>
      </c>
      <c r="R18872">
        <v>43.328888888888883</v>
      </c>
      <c r="S18872">
        <v>43.328888888888883</v>
      </c>
    </row>
    <row r="18873" spans="10:19">
      <c r="J18873">
        <v>0.21898148148148147</v>
      </c>
      <c r="K18873" t="s">
        <v>110082</v>
      </c>
      <c r="L18873" t="s">
        <v>95998</v>
      </c>
      <c r="M18873" t="s">
        <v>20834</v>
      </c>
      <c r="N18873" s="3">
        <f>Tabla_Consulta_desde_FRT_SM9[[#This Row],[TOTAL (dias)]]*24</f>
        <v>5.2555555555555555</v>
      </c>
      <c r="P18873" s="3" t="s">
        <v>135446</v>
      </c>
      <c r="Q18873">
        <v>86.355555555555554</v>
      </c>
      <c r="R18873">
        <v>0.4080555555555555</v>
      </c>
      <c r="S18873">
        <v>86.763611111111103</v>
      </c>
    </row>
    <row r="18874" spans="10:19">
      <c r="J18874">
        <v>3.084513888888889</v>
      </c>
      <c r="K18874" t="s">
        <v>110083</v>
      </c>
      <c r="L18874" t="s">
        <v>20803</v>
      </c>
      <c r="M18874" t="s">
        <v>20833</v>
      </c>
      <c r="N18874" s="3">
        <f>Tabla_Consulta_desde_FRT_SM9[[#This Row],[TOTAL (dias)]]*24</f>
        <v>74.028333333333336</v>
      </c>
      <c r="P18874" s="3" t="s">
        <v>107743</v>
      </c>
      <c r="Q18874">
        <v>1.3294444444444444</v>
      </c>
      <c r="R18874">
        <v>12.096111111111112</v>
      </c>
      <c r="S18874">
        <v>13.425555555555556</v>
      </c>
    </row>
    <row r="18875" spans="10:19">
      <c r="J18875">
        <v>1.9555555555555555</v>
      </c>
      <c r="K18875" t="s">
        <v>110084</v>
      </c>
      <c r="L18875" t="s">
        <v>20803</v>
      </c>
      <c r="M18875" t="s">
        <v>20833</v>
      </c>
      <c r="N18875" s="3">
        <f>Tabla_Consulta_desde_FRT_SM9[[#This Row],[TOTAL (dias)]]*24</f>
        <v>46.93333333333333</v>
      </c>
      <c r="P18875" s="3" t="s">
        <v>135447</v>
      </c>
      <c r="Q18875">
        <v>0</v>
      </c>
      <c r="R18875">
        <v>14.175555555555555</v>
      </c>
      <c r="S18875">
        <v>14.175555555555555</v>
      </c>
    </row>
    <row r="18876" spans="10:19">
      <c r="J18876">
        <v>0.26165509259259262</v>
      </c>
      <c r="K18876" t="s">
        <v>110085</v>
      </c>
      <c r="L18876" t="s">
        <v>20803</v>
      </c>
      <c r="M18876" t="s">
        <v>20833</v>
      </c>
      <c r="N18876" s="3">
        <f>Tabla_Consulta_desde_FRT_SM9[[#This Row],[TOTAL (dias)]]*24</f>
        <v>6.2797222222222224</v>
      </c>
      <c r="P18876" s="3" t="s">
        <v>135448</v>
      </c>
      <c r="Q18876">
        <v>0</v>
      </c>
      <c r="R18876">
        <v>15.433611111111112</v>
      </c>
      <c r="S18876">
        <v>15.433611111111112</v>
      </c>
    </row>
    <row r="18877" spans="10:19">
      <c r="J18877">
        <v>0.22405092592592593</v>
      </c>
      <c r="K18877" t="s">
        <v>100732</v>
      </c>
      <c r="L18877" t="s">
        <v>20803</v>
      </c>
      <c r="M18877" t="s">
        <v>20833</v>
      </c>
      <c r="N18877" s="3">
        <f>Tabla_Consulta_desde_FRT_SM9[[#This Row],[TOTAL (dias)]]*24</f>
        <v>5.3772222222222226</v>
      </c>
      <c r="P18877" s="3" t="s">
        <v>135449</v>
      </c>
      <c r="Q18877">
        <v>0</v>
      </c>
      <c r="R18877">
        <v>13.87</v>
      </c>
      <c r="S18877">
        <v>13.87</v>
      </c>
    </row>
    <row r="18878" spans="10:19">
      <c r="J18878">
        <v>3.1967592592592596E-2</v>
      </c>
      <c r="K18878" t="s">
        <v>110086</v>
      </c>
      <c r="L18878" t="s">
        <v>20803</v>
      </c>
      <c r="M18878" t="s">
        <v>20833</v>
      </c>
      <c r="N18878" s="3">
        <f>Tabla_Consulta_desde_FRT_SM9[[#This Row],[TOTAL (dias)]]*24</f>
        <v>0.76722222222222225</v>
      </c>
      <c r="P18878" s="3" t="s">
        <v>107746</v>
      </c>
      <c r="Q18878">
        <v>0</v>
      </c>
      <c r="R18878">
        <v>8.2955555555555556</v>
      </c>
      <c r="S18878">
        <v>8.2955555555555556</v>
      </c>
    </row>
    <row r="18879" spans="10:19">
      <c r="J18879">
        <v>0.10673611111111111</v>
      </c>
      <c r="K18879" t="s">
        <v>110086</v>
      </c>
      <c r="L18879" t="s">
        <v>20805</v>
      </c>
      <c r="M18879" t="s">
        <v>20834</v>
      </c>
      <c r="N18879" s="3">
        <f>Tabla_Consulta_desde_FRT_SM9[[#This Row],[TOTAL (dias)]]*24</f>
        <v>2.5616666666666665</v>
      </c>
      <c r="P18879" s="3" t="s">
        <v>107748</v>
      </c>
      <c r="Q18879">
        <v>0</v>
      </c>
      <c r="R18879">
        <v>20.028611111111111</v>
      </c>
      <c r="S18879">
        <v>20.028611111111111</v>
      </c>
    </row>
    <row r="18880" spans="10:19">
      <c r="J18880">
        <v>1.9309143518518519</v>
      </c>
      <c r="K18880" t="s">
        <v>110087</v>
      </c>
      <c r="L18880" t="s">
        <v>20803</v>
      </c>
      <c r="M18880" t="s">
        <v>20833</v>
      </c>
      <c r="N18880" s="3">
        <f>Tabla_Consulta_desde_FRT_SM9[[#This Row],[TOTAL (dias)]]*24</f>
        <v>46.341944444444444</v>
      </c>
      <c r="P18880" s="3" t="s">
        <v>107754</v>
      </c>
      <c r="Q18880">
        <v>0</v>
      </c>
      <c r="R18880">
        <v>13.060555555555554</v>
      </c>
      <c r="S18880">
        <v>13.060555555555554</v>
      </c>
    </row>
    <row r="18881" spans="10:19">
      <c r="J18881">
        <v>6.0312499999999998E-2</v>
      </c>
      <c r="K18881" t="s">
        <v>110088</v>
      </c>
      <c r="L18881" t="s">
        <v>20803</v>
      </c>
      <c r="M18881" t="s">
        <v>20833</v>
      </c>
      <c r="N18881" s="3">
        <f>Tabla_Consulta_desde_FRT_SM9[[#This Row],[TOTAL (dias)]]*24</f>
        <v>1.4475</v>
      </c>
      <c r="P18881" s="3" t="s">
        <v>107758</v>
      </c>
      <c r="Q18881">
        <v>0</v>
      </c>
      <c r="R18881">
        <v>6.2902777777777779</v>
      </c>
      <c r="S18881">
        <v>6.2902777777777779</v>
      </c>
    </row>
    <row r="18882" spans="10:19">
      <c r="J18882">
        <v>2.8819444444444444E-3</v>
      </c>
      <c r="K18882" t="s">
        <v>110089</v>
      </c>
      <c r="L18882" t="s">
        <v>20803</v>
      </c>
      <c r="M18882" t="s">
        <v>20833</v>
      </c>
      <c r="N18882" s="3">
        <f>Tabla_Consulta_desde_FRT_SM9[[#This Row],[TOTAL (dias)]]*24</f>
        <v>6.9166666666666668E-2</v>
      </c>
      <c r="P18882" s="3" t="s">
        <v>135450</v>
      </c>
      <c r="Q18882">
        <v>9.182500000000001</v>
      </c>
      <c r="R18882">
        <v>0</v>
      </c>
      <c r="S18882">
        <v>9.182500000000001</v>
      </c>
    </row>
    <row r="18883" spans="10:19">
      <c r="J18883">
        <v>6.6770833333333335E-2</v>
      </c>
      <c r="K18883" t="s">
        <v>100735</v>
      </c>
      <c r="L18883" t="s">
        <v>20803</v>
      </c>
      <c r="M18883" t="s">
        <v>20833</v>
      </c>
      <c r="N18883" s="3">
        <f>Tabla_Consulta_desde_FRT_SM9[[#This Row],[TOTAL (dias)]]*24</f>
        <v>1.6025</v>
      </c>
      <c r="P18883" s="3" t="s">
        <v>135451</v>
      </c>
      <c r="Q18883">
        <v>0</v>
      </c>
      <c r="R18883">
        <v>30.268333333333331</v>
      </c>
      <c r="S18883">
        <v>30.268333333333331</v>
      </c>
    </row>
    <row r="18884" spans="10:19">
      <c r="J18884">
        <v>1.1527893518518519</v>
      </c>
      <c r="K18884" t="s">
        <v>110090</v>
      </c>
      <c r="L18884" t="s">
        <v>20803</v>
      </c>
      <c r="M18884" t="s">
        <v>20833</v>
      </c>
      <c r="N18884" s="3">
        <f>Tabla_Consulta_desde_FRT_SM9[[#This Row],[TOTAL (dias)]]*24</f>
        <v>27.666944444444447</v>
      </c>
      <c r="P18884" s="3" t="s">
        <v>135452</v>
      </c>
      <c r="Q18884">
        <v>0</v>
      </c>
      <c r="R18884">
        <v>25.033888888888889</v>
      </c>
      <c r="S18884">
        <v>25.033888888888889</v>
      </c>
    </row>
    <row r="18885" spans="10:19">
      <c r="J18885">
        <v>3.0145486111111111</v>
      </c>
      <c r="K18885" t="s">
        <v>110091</v>
      </c>
      <c r="L18885" t="s">
        <v>20803</v>
      </c>
      <c r="M18885" t="s">
        <v>20833</v>
      </c>
      <c r="N18885" s="3">
        <f>Tabla_Consulta_desde_FRT_SM9[[#This Row],[TOTAL (dias)]]*24</f>
        <v>72.349166666666662</v>
      </c>
      <c r="P18885" s="3" t="s">
        <v>135453</v>
      </c>
      <c r="Q18885">
        <v>0</v>
      </c>
      <c r="R18885">
        <v>4.9375</v>
      </c>
      <c r="S18885">
        <v>4.9375</v>
      </c>
    </row>
    <row r="18886" spans="10:19">
      <c r="J18886">
        <v>3.9865046296296298</v>
      </c>
      <c r="K18886" t="s">
        <v>110092</v>
      </c>
      <c r="L18886" t="s">
        <v>20803</v>
      </c>
      <c r="M18886" t="s">
        <v>20833</v>
      </c>
      <c r="N18886" s="3">
        <f>Tabla_Consulta_desde_FRT_SM9[[#This Row],[TOTAL (dias)]]*24</f>
        <v>95.676111111111112</v>
      </c>
      <c r="P18886" s="3" t="s">
        <v>117242</v>
      </c>
      <c r="Q18886">
        <v>0</v>
      </c>
      <c r="R18886">
        <v>197.44527777777779</v>
      </c>
      <c r="S18886">
        <v>197.44527777777779</v>
      </c>
    </row>
    <row r="18887" spans="10:19">
      <c r="J18887">
        <v>3.9714699074074074</v>
      </c>
      <c r="K18887" t="s">
        <v>110093</v>
      </c>
      <c r="L18887" t="s">
        <v>20803</v>
      </c>
      <c r="M18887" t="s">
        <v>20833</v>
      </c>
      <c r="N18887" s="3">
        <f>Tabla_Consulta_desde_FRT_SM9[[#This Row],[TOTAL (dias)]]*24</f>
        <v>95.31527777777778</v>
      </c>
      <c r="P18887" s="3" t="s">
        <v>135454</v>
      </c>
      <c r="Q18887">
        <v>1.1158333333333335</v>
      </c>
      <c r="R18887">
        <v>0.1738888888888889</v>
      </c>
      <c r="S18887">
        <v>1.2897222222222224</v>
      </c>
    </row>
    <row r="18888" spans="10:19">
      <c r="J18888">
        <v>2.9982407407407408</v>
      </c>
      <c r="K18888" t="s">
        <v>110094</v>
      </c>
      <c r="L18888" t="s">
        <v>20803</v>
      </c>
      <c r="M18888" t="s">
        <v>20833</v>
      </c>
      <c r="N18888" s="3">
        <f>Tabla_Consulta_desde_FRT_SM9[[#This Row],[TOTAL (dias)]]*24</f>
        <v>71.957777777777778</v>
      </c>
      <c r="P18888" s="3" t="s">
        <v>135455</v>
      </c>
      <c r="Q18888">
        <v>0</v>
      </c>
      <c r="R18888">
        <v>9.4980555555555561</v>
      </c>
      <c r="S18888">
        <v>9.4980555555555561</v>
      </c>
    </row>
    <row r="18889" spans="10:19">
      <c r="J18889">
        <v>1.1053587962962963</v>
      </c>
      <c r="K18889" t="s">
        <v>110095</v>
      </c>
      <c r="L18889" t="s">
        <v>20803</v>
      </c>
      <c r="M18889" t="s">
        <v>20833</v>
      </c>
      <c r="N18889" s="3">
        <f>Tabla_Consulta_desde_FRT_SM9[[#This Row],[TOTAL (dias)]]*24</f>
        <v>26.528611111111111</v>
      </c>
      <c r="P18889" s="3" t="s">
        <v>107762</v>
      </c>
      <c r="Q18889">
        <v>41.82</v>
      </c>
      <c r="R18889">
        <v>79.517777777777781</v>
      </c>
      <c r="S18889">
        <v>121.33777777777777</v>
      </c>
    </row>
    <row r="18890" spans="10:19">
      <c r="J18890">
        <v>3.9097569444444447</v>
      </c>
      <c r="K18890" t="s">
        <v>110096</v>
      </c>
      <c r="L18890" t="s">
        <v>20803</v>
      </c>
      <c r="M18890" t="s">
        <v>20833</v>
      </c>
      <c r="N18890" s="3">
        <f>Tabla_Consulta_desde_FRT_SM9[[#This Row],[TOTAL (dias)]]*24</f>
        <v>93.834166666666675</v>
      </c>
      <c r="P18890" s="3" t="s">
        <v>135456</v>
      </c>
      <c r="Q18890">
        <v>2.6611111111111114</v>
      </c>
      <c r="R18890">
        <v>0</v>
      </c>
      <c r="S18890">
        <v>2.6611111111111114</v>
      </c>
    </row>
    <row r="18891" spans="10:19">
      <c r="J18891">
        <v>1.9092129629629631</v>
      </c>
      <c r="K18891" t="s">
        <v>110097</v>
      </c>
      <c r="L18891" t="s">
        <v>20803</v>
      </c>
      <c r="M18891" t="s">
        <v>20833</v>
      </c>
      <c r="N18891" s="3">
        <f>Tabla_Consulta_desde_FRT_SM9[[#This Row],[TOTAL (dias)]]*24</f>
        <v>45.821111111111115</v>
      </c>
      <c r="P18891" s="3" t="s">
        <v>135457</v>
      </c>
      <c r="Q18891">
        <v>0</v>
      </c>
      <c r="R18891">
        <v>2.7619444444444445</v>
      </c>
      <c r="S18891">
        <v>2.7619444444444445</v>
      </c>
    </row>
    <row r="18892" spans="10:19">
      <c r="J18892">
        <v>1.1196874999999999</v>
      </c>
      <c r="K18892" t="s">
        <v>110098</v>
      </c>
      <c r="L18892" t="s">
        <v>20803</v>
      </c>
      <c r="M18892" t="s">
        <v>20833</v>
      </c>
      <c r="N18892" s="3">
        <f>Tabla_Consulta_desde_FRT_SM9[[#This Row],[TOTAL (dias)]]*24</f>
        <v>26.872499999999999</v>
      </c>
      <c r="P18892" s="3" t="s">
        <v>135458</v>
      </c>
      <c r="Q18892">
        <v>0</v>
      </c>
      <c r="R18892">
        <v>1.3583333333333334</v>
      </c>
      <c r="S18892">
        <v>1.3583333333333334</v>
      </c>
    </row>
    <row r="18893" spans="10:19">
      <c r="J18893">
        <v>1.0578703703703703E-2</v>
      </c>
      <c r="K18893" t="s">
        <v>110099</v>
      </c>
      <c r="L18893" t="s">
        <v>20803</v>
      </c>
      <c r="M18893" t="s">
        <v>20833</v>
      </c>
      <c r="N18893" s="3">
        <f>Tabla_Consulta_desde_FRT_SM9[[#This Row],[TOTAL (dias)]]*24</f>
        <v>0.25388888888888889</v>
      </c>
      <c r="P18893" s="3" t="s">
        <v>135459</v>
      </c>
      <c r="Q18893">
        <v>0</v>
      </c>
      <c r="R18893">
        <v>2.1908333333333334</v>
      </c>
      <c r="S18893">
        <v>2.1908333333333334</v>
      </c>
    </row>
    <row r="18894" spans="10:19">
      <c r="J18894">
        <v>2.8935185185185184E-3</v>
      </c>
      <c r="K18894" t="s">
        <v>110099</v>
      </c>
      <c r="L18894" t="s">
        <v>20812</v>
      </c>
      <c r="M18894" t="s">
        <v>20834</v>
      </c>
      <c r="N18894" s="3">
        <f>Tabla_Consulta_desde_FRT_SM9[[#This Row],[TOTAL (dias)]]*24</f>
        <v>6.9444444444444448E-2</v>
      </c>
      <c r="P18894" s="3" t="s">
        <v>107770</v>
      </c>
      <c r="Q18894">
        <v>0</v>
      </c>
      <c r="R18894">
        <v>0.20444444444444446</v>
      </c>
      <c r="S18894">
        <v>0.20444444444444446</v>
      </c>
    </row>
    <row r="18895" spans="10:19">
      <c r="J18895">
        <v>0.16586805555555556</v>
      </c>
      <c r="K18895" t="s">
        <v>110100</v>
      </c>
      <c r="L18895" t="s">
        <v>20803</v>
      </c>
      <c r="M18895" t="s">
        <v>20833</v>
      </c>
      <c r="N18895" s="3">
        <f>Tabla_Consulta_desde_FRT_SM9[[#This Row],[TOTAL (dias)]]*24</f>
        <v>3.9808333333333334</v>
      </c>
      <c r="P18895" s="3" t="s">
        <v>107772</v>
      </c>
      <c r="Q18895">
        <v>0</v>
      </c>
      <c r="R18895">
        <v>49.026666666666671</v>
      </c>
      <c r="S18895">
        <v>49.026666666666671</v>
      </c>
    </row>
    <row r="18896" spans="10:19">
      <c r="J18896">
        <v>0.9556944444444444</v>
      </c>
      <c r="K18896" t="s">
        <v>110101</v>
      </c>
      <c r="L18896" t="s">
        <v>20803</v>
      </c>
      <c r="M18896" t="s">
        <v>20833</v>
      </c>
      <c r="N18896" s="3">
        <f>Tabla_Consulta_desde_FRT_SM9[[#This Row],[TOTAL (dias)]]*24</f>
        <v>22.936666666666667</v>
      </c>
      <c r="P18896" s="3" t="s">
        <v>135460</v>
      </c>
      <c r="Q18896">
        <v>0</v>
      </c>
      <c r="R18896">
        <v>4.5727777777777776</v>
      </c>
      <c r="S18896">
        <v>4.5727777777777776</v>
      </c>
    </row>
    <row r="18897" spans="10:19">
      <c r="J18897">
        <v>1.5910185185185186</v>
      </c>
      <c r="K18897" t="s">
        <v>110102</v>
      </c>
      <c r="L18897" t="s">
        <v>20803</v>
      </c>
      <c r="M18897" t="s">
        <v>20833</v>
      </c>
      <c r="N18897" s="3">
        <f>Tabla_Consulta_desde_FRT_SM9[[#This Row],[TOTAL (dias)]]*24</f>
        <v>38.184444444444445</v>
      </c>
      <c r="P18897" s="3" t="s">
        <v>135461</v>
      </c>
      <c r="Q18897">
        <v>0</v>
      </c>
      <c r="R18897">
        <v>2.4411111111111112</v>
      </c>
      <c r="S18897">
        <v>2.4411111111111112</v>
      </c>
    </row>
    <row r="18898" spans="10:19">
      <c r="J18898">
        <v>3.9810532407407409</v>
      </c>
      <c r="K18898" t="s">
        <v>110103</v>
      </c>
      <c r="L18898" t="s">
        <v>20803</v>
      </c>
      <c r="M18898" t="s">
        <v>20833</v>
      </c>
      <c r="N18898" s="3">
        <f>Tabla_Consulta_desde_FRT_SM9[[#This Row],[TOTAL (dias)]]*24</f>
        <v>95.545277777777784</v>
      </c>
      <c r="P18898" s="3" t="s">
        <v>107775</v>
      </c>
      <c r="Q18898">
        <v>0</v>
      </c>
      <c r="R18898">
        <v>27.580555555555556</v>
      </c>
      <c r="S18898">
        <v>27.580555555555556</v>
      </c>
    </row>
    <row r="18899" spans="10:19">
      <c r="J18899">
        <v>4.7954166666666671</v>
      </c>
      <c r="K18899" t="s">
        <v>110104</v>
      </c>
      <c r="L18899" t="s">
        <v>20803</v>
      </c>
      <c r="M18899" t="s">
        <v>20833</v>
      </c>
      <c r="N18899" s="3">
        <f>Tabla_Consulta_desde_FRT_SM9[[#This Row],[TOTAL (dias)]]*24</f>
        <v>115.09</v>
      </c>
      <c r="P18899" s="3" t="s">
        <v>135462</v>
      </c>
      <c r="Q18899">
        <v>45.157777777777774</v>
      </c>
      <c r="R18899">
        <v>0</v>
      </c>
      <c r="S18899">
        <v>45.157777777777774</v>
      </c>
    </row>
    <row r="18900" spans="10:19">
      <c r="J18900">
        <v>1.2103472222222222</v>
      </c>
      <c r="K18900" t="s">
        <v>100738</v>
      </c>
      <c r="L18900" t="s">
        <v>20803</v>
      </c>
      <c r="M18900" t="s">
        <v>20833</v>
      </c>
      <c r="N18900" s="3">
        <f>Tabla_Consulta_desde_FRT_SM9[[#This Row],[TOTAL (dias)]]*24</f>
        <v>29.048333333333332</v>
      </c>
      <c r="P18900" s="3" t="s">
        <v>135463</v>
      </c>
      <c r="Q18900">
        <v>0</v>
      </c>
      <c r="R18900">
        <v>4.3636111111111111</v>
      </c>
      <c r="S18900">
        <v>4.3636111111111111</v>
      </c>
    </row>
    <row r="18901" spans="10:19">
      <c r="J18901">
        <v>1.8425925925925925E-2</v>
      </c>
      <c r="K18901" t="s">
        <v>110105</v>
      </c>
      <c r="L18901" t="s">
        <v>20803</v>
      </c>
      <c r="M18901" t="s">
        <v>20833</v>
      </c>
      <c r="N18901" s="3">
        <f>Tabla_Consulta_desde_FRT_SM9[[#This Row],[TOTAL (dias)]]*24</f>
        <v>0.44222222222222218</v>
      </c>
      <c r="P18901" s="3" t="s">
        <v>107777</v>
      </c>
      <c r="Q18901">
        <v>1.1216666666666666</v>
      </c>
      <c r="R18901">
        <v>2.0175000000000001</v>
      </c>
      <c r="S18901">
        <v>3.1391666666666667</v>
      </c>
    </row>
    <row r="18902" spans="10:19">
      <c r="J18902">
        <v>1.2453703703703703E-2</v>
      </c>
      <c r="K18902" t="s">
        <v>110106</v>
      </c>
      <c r="L18902" t="s">
        <v>20803</v>
      </c>
      <c r="M18902" t="s">
        <v>20833</v>
      </c>
      <c r="N18902" s="3">
        <f>Tabla_Consulta_desde_FRT_SM9[[#This Row],[TOTAL (dias)]]*24</f>
        <v>0.29888888888888887</v>
      </c>
      <c r="P18902" s="3" t="s">
        <v>135464</v>
      </c>
      <c r="Q18902">
        <v>0</v>
      </c>
      <c r="R18902">
        <v>0.73305555555555557</v>
      </c>
      <c r="S18902">
        <v>0.73305555555555557</v>
      </c>
    </row>
    <row r="18903" spans="10:19">
      <c r="J18903">
        <v>1.4293981481481482E-2</v>
      </c>
      <c r="K18903" t="s">
        <v>110106</v>
      </c>
      <c r="L18903" t="s">
        <v>20813</v>
      </c>
      <c r="M18903" t="s">
        <v>20834</v>
      </c>
      <c r="N18903" s="3">
        <f>Tabla_Consulta_desde_FRT_SM9[[#This Row],[TOTAL (dias)]]*24</f>
        <v>0.34305555555555556</v>
      </c>
      <c r="P18903" s="3" t="s">
        <v>107782</v>
      </c>
      <c r="Q18903">
        <v>1.1011111111111112</v>
      </c>
      <c r="R18903">
        <v>3.4094444444444445</v>
      </c>
      <c r="S18903">
        <v>4.5105555555555554</v>
      </c>
    </row>
    <row r="18904" spans="10:19">
      <c r="J18904">
        <v>0.10791666666666666</v>
      </c>
      <c r="K18904" t="s">
        <v>110107</v>
      </c>
      <c r="L18904" t="s">
        <v>20803</v>
      </c>
      <c r="M18904" t="s">
        <v>20833</v>
      </c>
      <c r="N18904" s="3">
        <f>Tabla_Consulta_desde_FRT_SM9[[#This Row],[TOTAL (dias)]]*24</f>
        <v>2.59</v>
      </c>
      <c r="P18904" s="3" t="s">
        <v>107784</v>
      </c>
      <c r="Q18904">
        <v>0</v>
      </c>
      <c r="R18904">
        <v>1.4725000000000001</v>
      </c>
      <c r="S18904">
        <v>1.4725000000000001</v>
      </c>
    </row>
    <row r="18905" spans="10:19">
      <c r="J18905">
        <v>1.8175694444444443</v>
      </c>
      <c r="K18905" t="s">
        <v>110108</v>
      </c>
      <c r="L18905" t="s">
        <v>20803</v>
      </c>
      <c r="M18905" t="s">
        <v>20833</v>
      </c>
      <c r="N18905" s="3">
        <f>Tabla_Consulta_desde_FRT_SM9[[#This Row],[TOTAL (dias)]]*24</f>
        <v>43.621666666666663</v>
      </c>
      <c r="P18905" s="3" t="s">
        <v>135465</v>
      </c>
      <c r="Q18905">
        <v>0.11472222222222223</v>
      </c>
      <c r="R18905">
        <v>1.5099999999999998</v>
      </c>
      <c r="S18905">
        <v>1.624722222222222</v>
      </c>
    </row>
    <row r="18906" spans="10:19">
      <c r="J18906">
        <v>0.15212962962962964</v>
      </c>
      <c r="K18906" t="s">
        <v>110109</v>
      </c>
      <c r="L18906" t="s">
        <v>20803</v>
      </c>
      <c r="M18906" t="s">
        <v>20833</v>
      </c>
      <c r="N18906" s="3">
        <f>Tabla_Consulta_desde_FRT_SM9[[#This Row],[TOTAL (dias)]]*24</f>
        <v>3.6511111111111116</v>
      </c>
      <c r="P18906" s="3" t="s">
        <v>135466</v>
      </c>
      <c r="Q18906">
        <v>0</v>
      </c>
      <c r="R18906">
        <v>7.9005555555555551</v>
      </c>
      <c r="S18906">
        <v>7.9005555555555551</v>
      </c>
    </row>
    <row r="18907" spans="10:19">
      <c r="J18907">
        <v>1.8207638888888888</v>
      </c>
      <c r="K18907" t="s">
        <v>110110</v>
      </c>
      <c r="L18907" t="s">
        <v>20803</v>
      </c>
      <c r="M18907" t="s">
        <v>20833</v>
      </c>
      <c r="N18907" s="3">
        <f>Tabla_Consulta_desde_FRT_SM9[[#This Row],[TOTAL (dias)]]*24</f>
        <v>43.698333333333331</v>
      </c>
      <c r="P18907" s="3" t="s">
        <v>135467</v>
      </c>
      <c r="Q18907">
        <v>0</v>
      </c>
      <c r="R18907">
        <v>24.513333333333335</v>
      </c>
      <c r="S18907">
        <v>24.513333333333335</v>
      </c>
    </row>
    <row r="18908" spans="10:19">
      <c r="J18908">
        <v>1.8494907407407408</v>
      </c>
      <c r="K18908" t="s">
        <v>110111</v>
      </c>
      <c r="L18908" t="s">
        <v>20803</v>
      </c>
      <c r="M18908" t="s">
        <v>20833</v>
      </c>
      <c r="N18908" s="3">
        <f>Tabla_Consulta_desde_FRT_SM9[[#This Row],[TOTAL (dias)]]*24</f>
        <v>44.387777777777778</v>
      </c>
      <c r="P18908" s="3" t="s">
        <v>107786</v>
      </c>
      <c r="Q18908">
        <v>0</v>
      </c>
      <c r="R18908">
        <v>0.51833333333333331</v>
      </c>
      <c r="S18908">
        <v>0.51833333333333331</v>
      </c>
    </row>
    <row r="18909" spans="10:19">
      <c r="J18909">
        <v>0.17909722222222221</v>
      </c>
      <c r="K18909" t="s">
        <v>110112</v>
      </c>
      <c r="L18909" t="s">
        <v>20803</v>
      </c>
      <c r="M18909" t="s">
        <v>20833</v>
      </c>
      <c r="N18909" s="3">
        <f>Tabla_Consulta_desde_FRT_SM9[[#This Row],[TOTAL (dias)]]*24</f>
        <v>4.2983333333333329</v>
      </c>
      <c r="P18909" s="3" t="s">
        <v>107789</v>
      </c>
      <c r="Q18909">
        <v>0</v>
      </c>
      <c r="R18909">
        <v>7.8055555555555545E-2</v>
      </c>
      <c r="S18909">
        <v>7.8055555555555545E-2</v>
      </c>
    </row>
    <row r="18910" spans="10:19">
      <c r="J18910">
        <v>0.25262731481481482</v>
      </c>
      <c r="K18910" t="s">
        <v>110113</v>
      </c>
      <c r="L18910" t="s">
        <v>20803</v>
      </c>
      <c r="M18910" t="s">
        <v>20833</v>
      </c>
      <c r="N18910" s="3">
        <f>Tabla_Consulta_desde_FRT_SM9[[#This Row],[TOTAL (dias)]]*24</f>
        <v>6.0630555555555556</v>
      </c>
      <c r="P18910" s="3" t="s">
        <v>135468</v>
      </c>
      <c r="Q18910">
        <v>0</v>
      </c>
      <c r="R18910">
        <v>23.59138888888889</v>
      </c>
      <c r="S18910">
        <v>23.59138888888889</v>
      </c>
    </row>
    <row r="18911" spans="10:19">
      <c r="J18911">
        <v>0.14516203703703703</v>
      </c>
      <c r="K18911" t="s">
        <v>110114</v>
      </c>
      <c r="L18911" t="s">
        <v>20803</v>
      </c>
      <c r="M18911" t="s">
        <v>20833</v>
      </c>
      <c r="N18911" s="3">
        <f>Tabla_Consulta_desde_FRT_SM9[[#This Row],[TOTAL (dias)]]*24</f>
        <v>3.483888888888889</v>
      </c>
      <c r="P18911" s="3" t="s">
        <v>135469</v>
      </c>
      <c r="Q18911">
        <v>0</v>
      </c>
      <c r="R18911">
        <v>6.2188888888888894</v>
      </c>
      <c r="S18911">
        <v>6.2188888888888894</v>
      </c>
    </row>
    <row r="18912" spans="10:19">
      <c r="J18912">
        <v>1.8519328703703704</v>
      </c>
      <c r="K18912" t="s">
        <v>110115</v>
      </c>
      <c r="L18912" t="s">
        <v>20803</v>
      </c>
      <c r="M18912" t="s">
        <v>20833</v>
      </c>
      <c r="N18912" s="3">
        <f>Tabla_Consulta_desde_FRT_SM9[[#This Row],[TOTAL (dias)]]*24</f>
        <v>44.44638888888889</v>
      </c>
      <c r="P18912" s="3" t="s">
        <v>135470</v>
      </c>
      <c r="Q18912">
        <v>0</v>
      </c>
      <c r="R18912">
        <v>25.342777777777776</v>
      </c>
      <c r="S18912">
        <v>25.342777777777776</v>
      </c>
    </row>
    <row r="18913" spans="10:19">
      <c r="J18913">
        <v>9.9270833333333336E-2</v>
      </c>
      <c r="K18913" t="s">
        <v>110116</v>
      </c>
      <c r="L18913" t="s">
        <v>20803</v>
      </c>
      <c r="M18913" t="s">
        <v>20833</v>
      </c>
      <c r="N18913" s="3">
        <f>Tabla_Consulta_desde_FRT_SM9[[#This Row],[TOTAL (dias)]]*24</f>
        <v>2.3825000000000003</v>
      </c>
      <c r="P18913" s="3" t="s">
        <v>135471</v>
      </c>
      <c r="Q18913">
        <v>0</v>
      </c>
      <c r="R18913">
        <v>5.9988888888888887</v>
      </c>
      <c r="S18913">
        <v>5.9988888888888887</v>
      </c>
    </row>
    <row r="18914" spans="10:19">
      <c r="J18914">
        <v>0.99994212962962958</v>
      </c>
      <c r="K18914" t="s">
        <v>110117</v>
      </c>
      <c r="L18914" t="s">
        <v>20803</v>
      </c>
      <c r="M18914" t="s">
        <v>20833</v>
      </c>
      <c r="N18914" s="3">
        <f>Tabla_Consulta_desde_FRT_SM9[[#This Row],[TOTAL (dias)]]*24</f>
        <v>23.99861111111111</v>
      </c>
      <c r="P18914" s="3" t="s">
        <v>135472</v>
      </c>
      <c r="Q18914">
        <v>24.435555555555556</v>
      </c>
      <c r="R18914">
        <v>0</v>
      </c>
      <c r="S18914">
        <v>24.435555555555556</v>
      </c>
    </row>
    <row r="18915" spans="10:19">
      <c r="J18915">
        <v>0.10151620370370371</v>
      </c>
      <c r="K18915" t="s">
        <v>110118</v>
      </c>
      <c r="L18915" t="s">
        <v>20803</v>
      </c>
      <c r="M18915" t="s">
        <v>20833</v>
      </c>
      <c r="N18915" s="3">
        <f>Tabla_Consulta_desde_FRT_SM9[[#This Row],[TOTAL (dias)]]*24</f>
        <v>2.4363888888888887</v>
      </c>
      <c r="P18915" s="3" t="s">
        <v>107791</v>
      </c>
      <c r="Q18915">
        <v>74.404444444444451</v>
      </c>
      <c r="R18915">
        <v>0</v>
      </c>
      <c r="S18915">
        <v>74.404444444444451</v>
      </c>
    </row>
    <row r="18916" spans="10:19">
      <c r="J18916">
        <v>1.8727199074074075</v>
      </c>
      <c r="K18916" t="s">
        <v>110119</v>
      </c>
      <c r="L18916" t="s">
        <v>20803</v>
      </c>
      <c r="M18916" t="s">
        <v>20833</v>
      </c>
      <c r="N18916" s="3">
        <f>Tabla_Consulta_desde_FRT_SM9[[#This Row],[TOTAL (dias)]]*24</f>
        <v>44.945277777777775</v>
      </c>
      <c r="P18916" s="3" t="s">
        <v>135473</v>
      </c>
      <c r="Q18916">
        <v>0</v>
      </c>
      <c r="R18916">
        <v>51.4925</v>
      </c>
      <c r="S18916">
        <v>51.4925</v>
      </c>
    </row>
    <row r="18917" spans="10:19">
      <c r="J18917">
        <v>0.11643518518518518</v>
      </c>
      <c r="K18917" t="s">
        <v>110120</v>
      </c>
      <c r="L18917" t="s">
        <v>20803</v>
      </c>
      <c r="M18917" t="s">
        <v>20833</v>
      </c>
      <c r="N18917" s="3">
        <f>Tabla_Consulta_desde_FRT_SM9[[#This Row],[TOTAL (dias)]]*24</f>
        <v>2.7944444444444443</v>
      </c>
      <c r="P18917" s="3" t="s">
        <v>135474</v>
      </c>
      <c r="Q18917">
        <v>0</v>
      </c>
      <c r="R18917">
        <v>0.18222222222222223</v>
      </c>
      <c r="S18917">
        <v>0.18222222222222223</v>
      </c>
    </row>
    <row r="18918" spans="10:19">
      <c r="J18918">
        <v>1.9178240740740742E-2</v>
      </c>
      <c r="K18918" t="s">
        <v>110121</v>
      </c>
      <c r="L18918" t="s">
        <v>20803</v>
      </c>
      <c r="M18918" t="s">
        <v>20833</v>
      </c>
      <c r="N18918" s="3">
        <f>Tabla_Consulta_desde_FRT_SM9[[#This Row],[TOTAL (dias)]]*24</f>
        <v>0.46027777777777779</v>
      </c>
      <c r="P18918" s="3" t="s">
        <v>107793</v>
      </c>
      <c r="Q18918">
        <v>0</v>
      </c>
      <c r="R18918">
        <v>25.68472222222222</v>
      </c>
      <c r="S18918">
        <v>25.68472222222222</v>
      </c>
    </row>
    <row r="18919" spans="10:19">
      <c r="J18919">
        <v>1.0439814814814815E-2</v>
      </c>
      <c r="K18919" t="s">
        <v>110122</v>
      </c>
      <c r="L18919" t="s">
        <v>20803</v>
      </c>
      <c r="M18919" t="s">
        <v>20833</v>
      </c>
      <c r="N18919" s="3">
        <f>Tabla_Consulta_desde_FRT_SM9[[#This Row],[TOTAL (dias)]]*24</f>
        <v>0.25055555555555553</v>
      </c>
      <c r="P18919" s="3" t="s">
        <v>107795</v>
      </c>
      <c r="Q18919">
        <v>0</v>
      </c>
      <c r="R18919">
        <v>21.95611111111111</v>
      </c>
      <c r="S18919">
        <v>21.95611111111111</v>
      </c>
    </row>
    <row r="18920" spans="10:19">
      <c r="J18920">
        <v>0.31334490740740739</v>
      </c>
      <c r="K18920" t="s">
        <v>110122</v>
      </c>
      <c r="L18920" t="s">
        <v>20829</v>
      </c>
      <c r="M18920" t="s">
        <v>20834</v>
      </c>
      <c r="N18920" s="3">
        <f>Tabla_Consulta_desde_FRT_SM9[[#This Row],[TOTAL (dias)]]*24</f>
        <v>7.5202777777777774</v>
      </c>
      <c r="P18920" s="3" t="s">
        <v>135475</v>
      </c>
      <c r="Q18920">
        <v>0.91027777777777774</v>
      </c>
      <c r="R18920">
        <v>0.17527777777777775</v>
      </c>
      <c r="S18920">
        <v>1.0855555555555556</v>
      </c>
    </row>
    <row r="18921" spans="10:19">
      <c r="J18921">
        <v>8.1840277777777776E-2</v>
      </c>
      <c r="K18921" t="s">
        <v>110123</v>
      </c>
      <c r="L18921" t="s">
        <v>20803</v>
      </c>
      <c r="M18921" t="s">
        <v>20833</v>
      </c>
      <c r="N18921" s="3">
        <f>Tabla_Consulta_desde_FRT_SM9[[#This Row],[TOTAL (dias)]]*24</f>
        <v>1.9641666666666666</v>
      </c>
      <c r="P18921" s="3" t="s">
        <v>107799</v>
      </c>
      <c r="Q18921">
        <v>22.033055555555556</v>
      </c>
      <c r="R18921">
        <v>45.709722222222226</v>
      </c>
      <c r="S18921">
        <v>67.742777777777775</v>
      </c>
    </row>
    <row r="18922" spans="10:19">
      <c r="J18922">
        <v>0.89939814814814811</v>
      </c>
      <c r="K18922" t="s">
        <v>100740</v>
      </c>
      <c r="L18922" t="s">
        <v>20803</v>
      </c>
      <c r="M18922" t="s">
        <v>20833</v>
      </c>
      <c r="N18922" s="3">
        <f>Tabla_Consulta_desde_FRT_SM9[[#This Row],[TOTAL (dias)]]*24</f>
        <v>21.585555555555555</v>
      </c>
      <c r="P18922" s="3" t="s">
        <v>135476</v>
      </c>
      <c r="Q18922">
        <v>0</v>
      </c>
      <c r="R18922">
        <v>3.618611111111111</v>
      </c>
      <c r="S18922">
        <v>3.618611111111111</v>
      </c>
    </row>
    <row r="18923" spans="10:19">
      <c r="J18923">
        <v>9.4768518518518516E-2</v>
      </c>
      <c r="K18923" t="s">
        <v>110124</v>
      </c>
      <c r="L18923" t="s">
        <v>20803</v>
      </c>
      <c r="M18923" t="s">
        <v>20833</v>
      </c>
      <c r="N18923" s="3">
        <f>Tabla_Consulta_desde_FRT_SM9[[#This Row],[TOTAL (dias)]]*24</f>
        <v>2.2744444444444443</v>
      </c>
      <c r="P18923" s="3" t="s">
        <v>135477</v>
      </c>
      <c r="Q18923">
        <v>0.60305555555555557</v>
      </c>
      <c r="R18923">
        <v>0.38055555555555554</v>
      </c>
      <c r="S18923">
        <v>0.9836111111111111</v>
      </c>
    </row>
    <row r="18924" spans="10:19">
      <c r="J18924">
        <v>0.11315972222222222</v>
      </c>
      <c r="K18924" t="s">
        <v>100748</v>
      </c>
      <c r="L18924" t="s">
        <v>20803</v>
      </c>
      <c r="M18924" t="s">
        <v>20833</v>
      </c>
      <c r="N18924" s="3">
        <f>Tabla_Consulta_desde_FRT_SM9[[#This Row],[TOTAL (dias)]]*24</f>
        <v>2.7158333333333333</v>
      </c>
      <c r="P18924" s="3" t="s">
        <v>135478</v>
      </c>
      <c r="Q18924">
        <v>0</v>
      </c>
      <c r="R18924">
        <v>1.5363888888888888</v>
      </c>
      <c r="S18924">
        <v>1.5363888888888888</v>
      </c>
    </row>
    <row r="18925" spans="10:19">
      <c r="J18925">
        <v>6.0092592592592593E-2</v>
      </c>
      <c r="K18925" t="s">
        <v>100750</v>
      </c>
      <c r="L18925" t="s">
        <v>20803</v>
      </c>
      <c r="M18925" t="s">
        <v>20833</v>
      </c>
      <c r="N18925" s="3">
        <f>Tabla_Consulta_desde_FRT_SM9[[#This Row],[TOTAL (dias)]]*24</f>
        <v>1.4422222222222223</v>
      </c>
      <c r="P18925" s="3" t="s">
        <v>135479</v>
      </c>
      <c r="Q18925">
        <v>0</v>
      </c>
      <c r="R18925">
        <v>1.8036111111111111</v>
      </c>
      <c r="S18925">
        <v>1.8036111111111111</v>
      </c>
    </row>
    <row r="18926" spans="10:19">
      <c r="J18926">
        <v>4.4776273148148151</v>
      </c>
      <c r="K18926" t="s">
        <v>110125</v>
      </c>
      <c r="L18926" t="s">
        <v>20803</v>
      </c>
      <c r="M18926" t="s">
        <v>20833</v>
      </c>
      <c r="N18926" s="3">
        <f>Tabla_Consulta_desde_FRT_SM9[[#This Row],[TOTAL (dias)]]*24</f>
        <v>107.46305555555557</v>
      </c>
      <c r="P18926" s="3" t="s">
        <v>135480</v>
      </c>
      <c r="Q18926">
        <v>0</v>
      </c>
      <c r="R18926">
        <v>1.4824999999999999</v>
      </c>
      <c r="S18926">
        <v>1.4824999999999999</v>
      </c>
    </row>
    <row r="18927" spans="10:19">
      <c r="J18927">
        <v>0.6605671296296296</v>
      </c>
      <c r="K18927" t="s">
        <v>100755</v>
      </c>
      <c r="L18927" t="s">
        <v>20803</v>
      </c>
      <c r="M18927" t="s">
        <v>20833</v>
      </c>
      <c r="N18927" s="3">
        <f>Tabla_Consulta_desde_FRT_SM9[[#This Row],[TOTAL (dias)]]*24</f>
        <v>15.85361111111111</v>
      </c>
      <c r="P18927" s="3" t="s">
        <v>135481</v>
      </c>
      <c r="Q18927">
        <v>0</v>
      </c>
      <c r="R18927">
        <v>44.138333333333335</v>
      </c>
      <c r="S18927">
        <v>44.138333333333335</v>
      </c>
    </row>
    <row r="18928" spans="10:19">
      <c r="J18928">
        <v>0.28805555555555556</v>
      </c>
      <c r="K18928" t="s">
        <v>110126</v>
      </c>
      <c r="L18928" t="s">
        <v>95998</v>
      </c>
      <c r="M18928" t="s">
        <v>20834</v>
      </c>
      <c r="N18928" s="3">
        <f>Tabla_Consulta_desde_FRT_SM9[[#This Row],[TOTAL (dias)]]*24</f>
        <v>6.913333333333334</v>
      </c>
      <c r="P18928" s="3" t="s">
        <v>135482</v>
      </c>
      <c r="Q18928">
        <v>4.0352777777777771</v>
      </c>
      <c r="R18928">
        <v>0</v>
      </c>
      <c r="S18928">
        <v>4.0352777777777771</v>
      </c>
    </row>
    <row r="18929" spans="10:19">
      <c r="J18929">
        <v>0.2636574074074074</v>
      </c>
      <c r="K18929" t="s">
        <v>100759</v>
      </c>
      <c r="L18929" t="s">
        <v>20803</v>
      </c>
      <c r="M18929" t="s">
        <v>20833</v>
      </c>
      <c r="N18929" s="3">
        <f>Tabla_Consulta_desde_FRT_SM9[[#This Row],[TOTAL (dias)]]*24</f>
        <v>6.3277777777777775</v>
      </c>
      <c r="P18929" s="3" t="s">
        <v>135483</v>
      </c>
      <c r="Q18929">
        <v>0</v>
      </c>
      <c r="R18929">
        <v>0.91666666666666674</v>
      </c>
      <c r="S18929">
        <v>0.91666666666666674</v>
      </c>
    </row>
    <row r="18930" spans="10:19">
      <c r="J18930">
        <v>9.3124999999999999E-2</v>
      </c>
      <c r="K18930" t="s">
        <v>110127</v>
      </c>
      <c r="L18930" t="s">
        <v>20803</v>
      </c>
      <c r="M18930" t="s">
        <v>20833</v>
      </c>
      <c r="N18930" s="3">
        <f>Tabla_Consulta_desde_FRT_SM9[[#This Row],[TOTAL (dias)]]*24</f>
        <v>2.2349999999999999</v>
      </c>
      <c r="P18930" s="3" t="s">
        <v>107809</v>
      </c>
      <c r="Q18930">
        <v>38.709444444444451</v>
      </c>
      <c r="R18930">
        <v>0</v>
      </c>
      <c r="S18930">
        <v>38.709444444444451</v>
      </c>
    </row>
    <row r="18931" spans="10:19">
      <c r="J18931">
        <v>0.66339120370370375</v>
      </c>
      <c r="K18931" t="s">
        <v>100761</v>
      </c>
      <c r="L18931" t="s">
        <v>20803</v>
      </c>
      <c r="M18931" t="s">
        <v>20833</v>
      </c>
      <c r="N18931" s="3">
        <f>Tabla_Consulta_desde_FRT_SM9[[#This Row],[TOTAL (dias)]]*24</f>
        <v>15.92138888888889</v>
      </c>
      <c r="P18931" s="3" t="s">
        <v>107811</v>
      </c>
      <c r="Q18931">
        <v>0</v>
      </c>
      <c r="R18931">
        <v>4.2463888888888892</v>
      </c>
      <c r="S18931">
        <v>4.2463888888888892</v>
      </c>
    </row>
    <row r="18932" spans="10:19">
      <c r="J18932">
        <v>7.8356481481481489E-3</v>
      </c>
      <c r="K18932" t="s">
        <v>110128</v>
      </c>
      <c r="L18932" t="s">
        <v>20803</v>
      </c>
      <c r="M18932" t="s">
        <v>20833</v>
      </c>
      <c r="N18932" s="3">
        <f>Tabla_Consulta_desde_FRT_SM9[[#This Row],[TOTAL (dias)]]*24</f>
        <v>0.18805555555555559</v>
      </c>
      <c r="P18932" s="3" t="s">
        <v>107813</v>
      </c>
      <c r="Q18932">
        <v>0</v>
      </c>
      <c r="R18932">
        <v>0.85749999999999993</v>
      </c>
      <c r="S18932">
        <v>0.85749999999999993</v>
      </c>
    </row>
    <row r="18933" spans="10:19">
      <c r="J18933">
        <v>4.6446759259259257E-2</v>
      </c>
      <c r="K18933" t="s">
        <v>100763</v>
      </c>
      <c r="L18933" t="s">
        <v>20803</v>
      </c>
      <c r="M18933" t="s">
        <v>20833</v>
      </c>
      <c r="N18933" s="3">
        <f>Tabla_Consulta_desde_FRT_SM9[[#This Row],[TOTAL (dias)]]*24</f>
        <v>1.1147222222222222</v>
      </c>
      <c r="P18933" s="3" t="s">
        <v>107815</v>
      </c>
      <c r="Q18933">
        <v>19.648333333333333</v>
      </c>
      <c r="R18933">
        <v>0.43194444444444446</v>
      </c>
      <c r="S18933">
        <v>20.080277777777777</v>
      </c>
    </row>
    <row r="18934" spans="10:19">
      <c r="J18934">
        <v>7.3611111111111108E-3</v>
      </c>
      <c r="K18934" t="s">
        <v>110129</v>
      </c>
      <c r="L18934" t="s">
        <v>20803</v>
      </c>
      <c r="M18934" t="s">
        <v>20833</v>
      </c>
      <c r="N18934" s="3">
        <f>Tabla_Consulta_desde_FRT_SM9[[#This Row],[TOTAL (dias)]]*24</f>
        <v>0.17666666666666667</v>
      </c>
      <c r="P18934" s="3" t="s">
        <v>135484</v>
      </c>
      <c r="Q18934">
        <v>0</v>
      </c>
      <c r="R18934">
        <v>21.371111111111112</v>
      </c>
      <c r="S18934">
        <v>21.371111111111112</v>
      </c>
    </row>
    <row r="18935" spans="10:19">
      <c r="J18935">
        <v>1.4641435185185185</v>
      </c>
      <c r="K18935" t="s">
        <v>110130</v>
      </c>
      <c r="L18935" t="s">
        <v>20803</v>
      </c>
      <c r="M18935" t="s">
        <v>20833</v>
      </c>
      <c r="N18935" s="3">
        <f>Tabla_Consulta_desde_FRT_SM9[[#This Row],[TOTAL (dias)]]*24</f>
        <v>35.139444444444443</v>
      </c>
      <c r="P18935" s="3" t="s">
        <v>107820</v>
      </c>
      <c r="Q18935">
        <v>0.18722222222222221</v>
      </c>
      <c r="R18935">
        <v>0</v>
      </c>
      <c r="S18935">
        <v>0.18722222222222221</v>
      </c>
    </row>
    <row r="18936" spans="10:19">
      <c r="J18936">
        <v>1.4638310185185186</v>
      </c>
      <c r="K18936" t="s">
        <v>110131</v>
      </c>
      <c r="L18936" t="s">
        <v>20803</v>
      </c>
      <c r="M18936" t="s">
        <v>20833</v>
      </c>
      <c r="N18936" s="3">
        <f>Tabla_Consulta_desde_FRT_SM9[[#This Row],[TOTAL (dias)]]*24</f>
        <v>35.131944444444443</v>
      </c>
      <c r="P18936" s="3" t="s">
        <v>135485</v>
      </c>
      <c r="Q18936">
        <v>0</v>
      </c>
      <c r="R18936">
        <v>3.1361111111111111</v>
      </c>
      <c r="S18936">
        <v>3.1361111111111111</v>
      </c>
    </row>
    <row r="18937" spans="10:19">
      <c r="J18937">
        <v>0.37431712962962965</v>
      </c>
      <c r="K18937" t="s">
        <v>100770</v>
      </c>
      <c r="L18937" t="s">
        <v>20803</v>
      </c>
      <c r="M18937" t="s">
        <v>20833</v>
      </c>
      <c r="N18937" s="3">
        <f>Tabla_Consulta_desde_FRT_SM9[[#This Row],[TOTAL (dias)]]*24</f>
        <v>8.9836111111111112</v>
      </c>
      <c r="P18937" s="3" t="s">
        <v>135486</v>
      </c>
      <c r="Q18937">
        <v>0</v>
      </c>
      <c r="R18937">
        <v>5.7824999999999998</v>
      </c>
      <c r="S18937">
        <v>5.7824999999999998</v>
      </c>
    </row>
    <row r="18938" spans="10:19">
      <c r="J18938">
        <v>0.30599537037037039</v>
      </c>
      <c r="K18938" t="s">
        <v>100776</v>
      </c>
      <c r="L18938" t="s">
        <v>20803</v>
      </c>
      <c r="M18938" t="s">
        <v>20833</v>
      </c>
      <c r="N18938" s="3">
        <f>Tabla_Consulta_desde_FRT_SM9[[#This Row],[TOTAL (dias)]]*24</f>
        <v>7.3438888888888894</v>
      </c>
      <c r="P18938" s="3" t="s">
        <v>107822</v>
      </c>
      <c r="Q18938">
        <v>0</v>
      </c>
      <c r="R18938">
        <v>69.450555555555553</v>
      </c>
      <c r="S18938">
        <v>69.450555555555553</v>
      </c>
    </row>
    <row r="18939" spans="10:19">
      <c r="J18939">
        <v>3.1597222222222222E-3</v>
      </c>
      <c r="K18939" t="s">
        <v>110132</v>
      </c>
      <c r="L18939" t="s">
        <v>20803</v>
      </c>
      <c r="M18939" t="s">
        <v>20833</v>
      </c>
      <c r="N18939" s="3">
        <f>Tabla_Consulta_desde_FRT_SM9[[#This Row],[TOTAL (dias)]]*24</f>
        <v>7.5833333333333336E-2</v>
      </c>
      <c r="P18939" s="3" t="s">
        <v>135487</v>
      </c>
      <c r="Q18939">
        <v>0</v>
      </c>
      <c r="R18939">
        <v>23.758055555555558</v>
      </c>
      <c r="S18939">
        <v>23.758055555555558</v>
      </c>
    </row>
    <row r="18940" spans="10:19">
      <c r="J18940">
        <v>8.7175925925925921E-2</v>
      </c>
      <c r="K18940" t="s">
        <v>110133</v>
      </c>
      <c r="L18940" t="s">
        <v>20803</v>
      </c>
      <c r="M18940" t="s">
        <v>20833</v>
      </c>
      <c r="N18940" s="3">
        <f>Tabla_Consulta_desde_FRT_SM9[[#This Row],[TOTAL (dias)]]*24</f>
        <v>2.092222222222222</v>
      </c>
      <c r="P18940" s="3" t="s">
        <v>135488</v>
      </c>
      <c r="Q18940">
        <v>0</v>
      </c>
      <c r="R18940">
        <v>4.7127777777777773</v>
      </c>
      <c r="S18940">
        <v>4.7127777777777773</v>
      </c>
    </row>
    <row r="18941" spans="10:19">
      <c r="J18941">
        <v>2.2636342592592591</v>
      </c>
      <c r="K18941" t="s">
        <v>100782</v>
      </c>
      <c r="L18941" t="s">
        <v>20803</v>
      </c>
      <c r="M18941" t="s">
        <v>20833</v>
      </c>
      <c r="N18941" s="3">
        <f>Tabla_Consulta_desde_FRT_SM9[[#This Row],[TOTAL (dias)]]*24</f>
        <v>54.327222222222218</v>
      </c>
      <c r="P18941" s="3" t="s">
        <v>135489</v>
      </c>
      <c r="Q18941">
        <v>19.613611111111112</v>
      </c>
      <c r="R18941">
        <v>0</v>
      </c>
      <c r="S18941">
        <v>19.613611111111112</v>
      </c>
    </row>
    <row r="18942" spans="10:19">
      <c r="J18942">
        <v>3.085428240740741</v>
      </c>
      <c r="K18942" t="s">
        <v>110134</v>
      </c>
      <c r="L18942" t="s">
        <v>20803</v>
      </c>
      <c r="M18942" t="s">
        <v>20833</v>
      </c>
      <c r="N18942" s="3">
        <f>Tabla_Consulta_desde_FRT_SM9[[#This Row],[TOTAL (dias)]]*24</f>
        <v>74.050277777777779</v>
      </c>
      <c r="P18942" s="3" t="s">
        <v>135490</v>
      </c>
      <c r="Q18942">
        <v>0</v>
      </c>
      <c r="R18942">
        <v>21.661666666666665</v>
      </c>
      <c r="S18942">
        <v>21.661666666666665</v>
      </c>
    </row>
    <row r="18943" spans="10:19">
      <c r="J18943">
        <v>0.52561342592592597</v>
      </c>
      <c r="K18943" t="s">
        <v>110135</v>
      </c>
      <c r="L18943" t="s">
        <v>20803</v>
      </c>
      <c r="M18943" t="s">
        <v>20833</v>
      </c>
      <c r="N18943" s="3">
        <f>Tabla_Consulta_desde_FRT_SM9[[#This Row],[TOTAL (dias)]]*24</f>
        <v>12.614722222222223</v>
      </c>
      <c r="P18943" s="3" t="s">
        <v>135491</v>
      </c>
      <c r="Q18943">
        <v>0</v>
      </c>
      <c r="R18943">
        <v>18.901388888888889</v>
      </c>
      <c r="S18943">
        <v>18.901388888888889</v>
      </c>
    </row>
    <row r="18944" spans="10:19">
      <c r="J18944">
        <v>0.17719907407407406</v>
      </c>
      <c r="K18944" t="s">
        <v>100784</v>
      </c>
      <c r="L18944" t="s">
        <v>20803</v>
      </c>
      <c r="M18944" t="s">
        <v>20833</v>
      </c>
      <c r="N18944" s="3">
        <f>Tabla_Consulta_desde_FRT_SM9[[#This Row],[TOTAL (dias)]]*24</f>
        <v>4.2527777777777773</v>
      </c>
      <c r="P18944" s="3" t="s">
        <v>135492</v>
      </c>
      <c r="Q18944">
        <v>45.403333333333336</v>
      </c>
      <c r="R18944">
        <v>0.7286111111111111</v>
      </c>
      <c r="S18944">
        <v>46.13194444444445</v>
      </c>
    </row>
    <row r="18945" spans="10:19">
      <c r="J18945">
        <v>2.1921643518518517</v>
      </c>
      <c r="K18945" t="s">
        <v>110136</v>
      </c>
      <c r="L18945" t="s">
        <v>20803</v>
      </c>
      <c r="M18945" t="s">
        <v>20833</v>
      </c>
      <c r="N18945" s="3">
        <f>Tabla_Consulta_desde_FRT_SM9[[#This Row],[TOTAL (dias)]]*24</f>
        <v>52.61194444444444</v>
      </c>
      <c r="P18945" s="3" t="s">
        <v>135493</v>
      </c>
      <c r="Q18945">
        <v>52.863333333333337</v>
      </c>
      <c r="R18945">
        <v>0.24138888888888888</v>
      </c>
      <c r="S18945">
        <v>53.104722222222229</v>
      </c>
    </row>
    <row r="18946" spans="10:19">
      <c r="J18946">
        <v>0.38467592592592592</v>
      </c>
      <c r="K18946" t="s">
        <v>100787</v>
      </c>
      <c r="L18946" t="s">
        <v>20803</v>
      </c>
      <c r="M18946" t="s">
        <v>20833</v>
      </c>
      <c r="N18946" s="3">
        <f>Tabla_Consulta_desde_FRT_SM9[[#This Row],[TOTAL (dias)]]*24</f>
        <v>9.232222222222223</v>
      </c>
      <c r="P18946" s="3" t="s">
        <v>135494</v>
      </c>
      <c r="Q18946">
        <v>0</v>
      </c>
      <c r="R18946">
        <v>23.109722222222224</v>
      </c>
      <c r="S18946">
        <v>23.109722222222224</v>
      </c>
    </row>
    <row r="18947" spans="10:19">
      <c r="J18947">
        <v>0.14098379629629629</v>
      </c>
      <c r="K18947" t="s">
        <v>100789</v>
      </c>
      <c r="L18947" t="s">
        <v>20803</v>
      </c>
      <c r="M18947" t="s">
        <v>20833</v>
      </c>
      <c r="N18947" s="3">
        <f>Tabla_Consulta_desde_FRT_SM9[[#This Row],[TOTAL (dias)]]*24</f>
        <v>3.3836111111111107</v>
      </c>
      <c r="P18947" s="3" t="s">
        <v>135495</v>
      </c>
      <c r="Q18947">
        <v>0</v>
      </c>
      <c r="R18947">
        <v>1.1633333333333333</v>
      </c>
      <c r="S18947">
        <v>1.1633333333333333</v>
      </c>
    </row>
    <row r="18948" spans="10:19">
      <c r="J18948">
        <v>1.0162384259259258</v>
      </c>
      <c r="K18948" t="s">
        <v>100790</v>
      </c>
      <c r="L18948" t="s">
        <v>20803</v>
      </c>
      <c r="M18948" t="s">
        <v>20833</v>
      </c>
      <c r="N18948" s="3">
        <f>Tabla_Consulta_desde_FRT_SM9[[#This Row],[TOTAL (dias)]]*24</f>
        <v>24.389722222222218</v>
      </c>
      <c r="P18948" s="3" t="s">
        <v>135496</v>
      </c>
      <c r="Q18948">
        <v>0</v>
      </c>
      <c r="R18948">
        <v>21.264166666666668</v>
      </c>
      <c r="S18948">
        <v>21.264166666666668</v>
      </c>
    </row>
    <row r="18949" spans="10:19">
      <c r="J18949">
        <v>8.2407407407407412E-3</v>
      </c>
      <c r="K18949" t="s">
        <v>110137</v>
      </c>
      <c r="L18949" t="s">
        <v>20803</v>
      </c>
      <c r="M18949" t="s">
        <v>20833</v>
      </c>
      <c r="N18949" s="3">
        <f>Tabla_Consulta_desde_FRT_SM9[[#This Row],[TOTAL (dias)]]*24</f>
        <v>0.19777777777777777</v>
      </c>
      <c r="P18949" s="3" t="s">
        <v>107824</v>
      </c>
      <c r="Q18949">
        <v>0</v>
      </c>
      <c r="R18949">
        <v>18.896944444444443</v>
      </c>
      <c r="S18949">
        <v>18.896944444444443</v>
      </c>
    </row>
    <row r="18950" spans="10:19">
      <c r="J18950">
        <v>8.6990740740740743E-2</v>
      </c>
      <c r="K18950" t="s">
        <v>110137</v>
      </c>
      <c r="L18950" t="s">
        <v>20815</v>
      </c>
      <c r="M18950" t="s">
        <v>20834</v>
      </c>
      <c r="N18950" s="3">
        <f>Tabla_Consulta_desde_FRT_SM9[[#This Row],[TOTAL (dias)]]*24</f>
        <v>2.0877777777777777</v>
      </c>
      <c r="P18950" s="3" t="s">
        <v>135497</v>
      </c>
      <c r="Q18950">
        <v>0</v>
      </c>
      <c r="R18950">
        <v>46.541666666666671</v>
      </c>
      <c r="S18950">
        <v>46.541666666666671</v>
      </c>
    </row>
    <row r="18951" spans="10:19">
      <c r="J18951">
        <v>0.46827546296296296</v>
      </c>
      <c r="K18951" t="s">
        <v>110138</v>
      </c>
      <c r="L18951" t="s">
        <v>20803</v>
      </c>
      <c r="M18951" t="s">
        <v>20833</v>
      </c>
      <c r="N18951" s="3">
        <f>Tabla_Consulta_desde_FRT_SM9[[#This Row],[TOTAL (dias)]]*24</f>
        <v>11.238611111111112</v>
      </c>
      <c r="P18951" s="3" t="s">
        <v>135498</v>
      </c>
      <c r="Q18951">
        <v>0</v>
      </c>
      <c r="R18951">
        <v>15.879166666666666</v>
      </c>
      <c r="S18951">
        <v>15.879166666666666</v>
      </c>
    </row>
    <row r="18952" spans="10:19">
      <c r="J18952">
        <v>2.9638310185185186</v>
      </c>
      <c r="K18952" t="s">
        <v>100792</v>
      </c>
      <c r="L18952" t="s">
        <v>20803</v>
      </c>
      <c r="M18952" t="s">
        <v>20833</v>
      </c>
      <c r="N18952" s="3">
        <f>Tabla_Consulta_desde_FRT_SM9[[#This Row],[TOTAL (dias)]]*24</f>
        <v>71.131944444444443</v>
      </c>
      <c r="P18952" s="3" t="s">
        <v>107826</v>
      </c>
      <c r="Q18952">
        <v>71.358888888888885</v>
      </c>
      <c r="R18952">
        <v>38.324166666666663</v>
      </c>
      <c r="S18952">
        <v>109.68305555555554</v>
      </c>
    </row>
    <row r="18953" spans="10:19">
      <c r="J18953">
        <v>1.0255324074074075</v>
      </c>
      <c r="K18953" t="s">
        <v>100795</v>
      </c>
      <c r="L18953" t="s">
        <v>20803</v>
      </c>
      <c r="M18953" t="s">
        <v>20833</v>
      </c>
      <c r="N18953" s="3">
        <f>Tabla_Consulta_desde_FRT_SM9[[#This Row],[TOTAL (dias)]]*24</f>
        <v>24.612777777777779</v>
      </c>
      <c r="P18953" s="3" t="s">
        <v>135499</v>
      </c>
      <c r="Q18953">
        <v>0</v>
      </c>
      <c r="R18953">
        <v>1.2505555555555556</v>
      </c>
      <c r="S18953">
        <v>1.2505555555555556</v>
      </c>
    </row>
    <row r="18954" spans="10:19">
      <c r="J18954">
        <v>2.1071527777777779</v>
      </c>
      <c r="K18954" t="s">
        <v>110139</v>
      </c>
      <c r="L18954" t="s">
        <v>20803</v>
      </c>
      <c r="M18954" t="s">
        <v>20833</v>
      </c>
      <c r="N18954" s="3">
        <f>Tabla_Consulta_desde_FRT_SM9[[#This Row],[TOTAL (dias)]]*24</f>
        <v>50.571666666666673</v>
      </c>
      <c r="P18954" s="3" t="s">
        <v>135500</v>
      </c>
      <c r="Q18954">
        <v>0</v>
      </c>
      <c r="R18954">
        <v>15.377777777777776</v>
      </c>
      <c r="S18954">
        <v>15.377777777777776</v>
      </c>
    </row>
    <row r="18955" spans="10:19">
      <c r="J18955">
        <v>2.0781481481481481</v>
      </c>
      <c r="K18955" t="s">
        <v>110140</v>
      </c>
      <c r="L18955" t="s">
        <v>20803</v>
      </c>
      <c r="M18955" t="s">
        <v>20833</v>
      </c>
      <c r="N18955" s="3">
        <f>Tabla_Consulta_desde_FRT_SM9[[#This Row],[TOTAL (dias)]]*24</f>
        <v>49.87555555555555</v>
      </c>
      <c r="P18955" s="3" t="s">
        <v>135501</v>
      </c>
      <c r="Q18955">
        <v>0</v>
      </c>
      <c r="R18955">
        <v>1.9052777777777776</v>
      </c>
      <c r="S18955">
        <v>1.9052777777777776</v>
      </c>
    </row>
    <row r="18956" spans="10:19">
      <c r="J18956">
        <v>2.6018518518518517E-2</v>
      </c>
      <c r="K18956" t="s">
        <v>100799</v>
      </c>
      <c r="L18956" t="s">
        <v>20803</v>
      </c>
      <c r="M18956" t="s">
        <v>20833</v>
      </c>
      <c r="N18956" s="3">
        <f>Tabla_Consulta_desde_FRT_SM9[[#This Row],[TOTAL (dias)]]*24</f>
        <v>0.62444444444444436</v>
      </c>
      <c r="P18956" s="3" t="s">
        <v>135502</v>
      </c>
      <c r="Q18956">
        <v>0</v>
      </c>
      <c r="R18956">
        <v>2.1627777777777779</v>
      </c>
      <c r="S18956">
        <v>2.1627777777777779</v>
      </c>
    </row>
    <row r="18957" spans="10:19">
      <c r="J18957">
        <v>5.3321759259259256E-2</v>
      </c>
      <c r="K18957" t="s">
        <v>100799</v>
      </c>
      <c r="L18957" t="s">
        <v>20809</v>
      </c>
      <c r="M18957" t="s">
        <v>20834</v>
      </c>
      <c r="N18957" s="3">
        <f>Tabla_Consulta_desde_FRT_SM9[[#This Row],[TOTAL (dias)]]*24</f>
        <v>1.2797222222222222</v>
      </c>
      <c r="P18957" s="3" t="s">
        <v>135503</v>
      </c>
      <c r="Q18957">
        <v>0</v>
      </c>
      <c r="R18957">
        <v>8.0969444444444445</v>
      </c>
      <c r="S18957">
        <v>8.0969444444444445</v>
      </c>
    </row>
    <row r="18958" spans="10:19">
      <c r="J18958">
        <v>2.0942708333333333</v>
      </c>
      <c r="K18958" t="s">
        <v>110141</v>
      </c>
      <c r="L18958" t="s">
        <v>20803</v>
      </c>
      <c r="M18958" t="s">
        <v>20833</v>
      </c>
      <c r="N18958" s="3">
        <f>Tabla_Consulta_desde_FRT_SM9[[#This Row],[TOTAL (dias)]]*24</f>
        <v>50.262500000000003</v>
      </c>
      <c r="P18958" s="3" t="s">
        <v>135504</v>
      </c>
      <c r="Q18958">
        <v>0</v>
      </c>
      <c r="R18958">
        <v>8.5247222222222216</v>
      </c>
      <c r="S18958">
        <v>8.5247222222222216</v>
      </c>
    </row>
    <row r="18959" spans="10:19">
      <c r="J18959">
        <v>4.2173148148148147</v>
      </c>
      <c r="K18959" t="s">
        <v>110142</v>
      </c>
      <c r="L18959" t="s">
        <v>20803</v>
      </c>
      <c r="M18959" t="s">
        <v>20833</v>
      </c>
      <c r="N18959" s="3">
        <f>Tabla_Consulta_desde_FRT_SM9[[#This Row],[TOTAL (dias)]]*24</f>
        <v>101.21555555555555</v>
      </c>
      <c r="P18959" s="3" t="s">
        <v>135505</v>
      </c>
      <c r="Q18959">
        <v>0</v>
      </c>
      <c r="R18959">
        <v>0.46777777777777774</v>
      </c>
      <c r="S18959">
        <v>0.46777777777777774</v>
      </c>
    </row>
    <row r="18960" spans="10:19">
      <c r="J18960">
        <v>6.6412037037037033E-2</v>
      </c>
      <c r="K18960" t="s">
        <v>110143</v>
      </c>
      <c r="L18960" t="s">
        <v>20803</v>
      </c>
      <c r="M18960" t="s">
        <v>20833</v>
      </c>
      <c r="N18960" s="3">
        <f>Tabla_Consulta_desde_FRT_SM9[[#This Row],[TOTAL (dias)]]*24</f>
        <v>1.5938888888888889</v>
      </c>
      <c r="P18960" s="3" t="s">
        <v>135506</v>
      </c>
      <c r="Q18960">
        <v>0</v>
      </c>
      <c r="R18960">
        <v>2.7927777777777778</v>
      </c>
      <c r="S18960">
        <v>2.7927777777777778</v>
      </c>
    </row>
    <row r="18961" spans="10:19">
      <c r="J18961">
        <v>9.3981481481481485E-3</v>
      </c>
      <c r="K18961" t="s">
        <v>110143</v>
      </c>
      <c r="L18961" t="s">
        <v>20813</v>
      </c>
      <c r="M18961" t="s">
        <v>20834</v>
      </c>
      <c r="N18961" s="3">
        <f>Tabla_Consulta_desde_FRT_SM9[[#This Row],[TOTAL (dias)]]*24</f>
        <v>0.22555555555555556</v>
      </c>
      <c r="P18961" s="3" t="s">
        <v>135507</v>
      </c>
      <c r="Q18961">
        <v>0</v>
      </c>
      <c r="R18961">
        <v>36.996944444444445</v>
      </c>
      <c r="S18961">
        <v>36.996944444444445</v>
      </c>
    </row>
    <row r="18962" spans="10:19">
      <c r="J18962">
        <v>6.8865740740740745E-3</v>
      </c>
      <c r="K18962" t="s">
        <v>110143</v>
      </c>
      <c r="L18962" t="s">
        <v>20811</v>
      </c>
      <c r="M18962" t="s">
        <v>20834</v>
      </c>
      <c r="N18962" s="3">
        <f>Tabla_Consulta_desde_FRT_SM9[[#This Row],[TOTAL (dias)]]*24</f>
        <v>0.1652777777777778</v>
      </c>
      <c r="P18962" s="3" t="s">
        <v>135508</v>
      </c>
      <c r="Q18962">
        <v>0</v>
      </c>
      <c r="R18962">
        <v>2.4652777777777777</v>
      </c>
      <c r="S18962">
        <v>2.4652777777777777</v>
      </c>
    </row>
    <row r="18963" spans="10:19">
      <c r="J18963">
        <v>7.9861111111111116E-4</v>
      </c>
      <c r="K18963" t="s">
        <v>110143</v>
      </c>
      <c r="L18963" t="s">
        <v>20812</v>
      </c>
      <c r="M18963" t="s">
        <v>20834</v>
      </c>
      <c r="N18963" s="3">
        <f>Tabla_Consulta_desde_FRT_SM9[[#This Row],[TOTAL (dias)]]*24</f>
        <v>1.9166666666666669E-2</v>
      </c>
      <c r="P18963" s="3" t="s">
        <v>135509</v>
      </c>
      <c r="Q18963">
        <v>0</v>
      </c>
      <c r="R18963">
        <v>13.836111111111112</v>
      </c>
      <c r="S18963">
        <v>13.836111111111112</v>
      </c>
    </row>
    <row r="18964" spans="10:19">
      <c r="J18964">
        <v>3.8541666666666669E-2</v>
      </c>
      <c r="K18964" t="s">
        <v>110144</v>
      </c>
      <c r="L18964" t="s">
        <v>20803</v>
      </c>
      <c r="M18964" t="s">
        <v>20833</v>
      </c>
      <c r="N18964" s="3">
        <f>Tabla_Consulta_desde_FRT_SM9[[#This Row],[TOTAL (dias)]]*24</f>
        <v>0.92500000000000004</v>
      </c>
      <c r="P18964" s="3" t="s">
        <v>135510</v>
      </c>
      <c r="Q18964">
        <v>0</v>
      </c>
      <c r="R18964">
        <v>8.0636111111111113</v>
      </c>
      <c r="S18964">
        <v>8.0636111111111113</v>
      </c>
    </row>
    <row r="18965" spans="10:19">
      <c r="J18965">
        <v>1.4756944444444444E-2</v>
      </c>
      <c r="K18965" t="s">
        <v>110144</v>
      </c>
      <c r="L18965" t="s">
        <v>95998</v>
      </c>
      <c r="M18965" t="s">
        <v>20834</v>
      </c>
      <c r="N18965" s="3">
        <f>Tabla_Consulta_desde_FRT_SM9[[#This Row],[TOTAL (dias)]]*24</f>
        <v>0.35416666666666663</v>
      </c>
      <c r="P18965" s="3" t="s">
        <v>135511</v>
      </c>
      <c r="Q18965">
        <v>0</v>
      </c>
      <c r="R18965">
        <v>7.9280555555555559</v>
      </c>
      <c r="S18965">
        <v>7.9280555555555559</v>
      </c>
    </row>
    <row r="18966" spans="10:19">
      <c r="J18966">
        <v>2.0856481481481483E-2</v>
      </c>
      <c r="K18966" t="s">
        <v>110145</v>
      </c>
      <c r="L18966" t="s">
        <v>20803</v>
      </c>
      <c r="M18966" t="s">
        <v>20833</v>
      </c>
      <c r="N18966" s="3">
        <f>Tabla_Consulta_desde_FRT_SM9[[#This Row],[TOTAL (dias)]]*24</f>
        <v>0.50055555555555564</v>
      </c>
      <c r="P18966" s="3" t="s">
        <v>135512</v>
      </c>
      <c r="Q18966">
        <v>0</v>
      </c>
      <c r="R18966">
        <v>42.394999999999996</v>
      </c>
      <c r="S18966">
        <v>42.394999999999996</v>
      </c>
    </row>
    <row r="18967" spans="10:19">
      <c r="J18967">
        <v>4.1921990740740744</v>
      </c>
      <c r="K18967" t="s">
        <v>100802</v>
      </c>
      <c r="L18967" t="s">
        <v>20803</v>
      </c>
      <c r="M18967" t="s">
        <v>20833</v>
      </c>
      <c r="N18967" s="3">
        <f>Tabla_Consulta_desde_FRT_SM9[[#This Row],[TOTAL (dias)]]*24</f>
        <v>100.61277777777778</v>
      </c>
      <c r="P18967" s="3" t="s">
        <v>135513</v>
      </c>
      <c r="Q18967">
        <v>0</v>
      </c>
      <c r="R18967">
        <v>7.725833333333334</v>
      </c>
      <c r="S18967">
        <v>7.725833333333334</v>
      </c>
    </row>
    <row r="18968" spans="10:19">
      <c r="J18968">
        <v>3.0255902777777779</v>
      </c>
      <c r="K18968" t="s">
        <v>100802</v>
      </c>
      <c r="L18968" t="s">
        <v>20809</v>
      </c>
      <c r="M18968" t="s">
        <v>20834</v>
      </c>
      <c r="N18968" s="3">
        <f>Tabla_Consulta_desde_FRT_SM9[[#This Row],[TOTAL (dias)]]*24</f>
        <v>72.614166666666677</v>
      </c>
      <c r="P18968" s="3" t="s">
        <v>135514</v>
      </c>
      <c r="Q18968">
        <v>0</v>
      </c>
      <c r="R18968">
        <v>14.399722222222223</v>
      </c>
      <c r="S18968">
        <v>14.399722222222223</v>
      </c>
    </row>
    <row r="18969" spans="10:19">
      <c r="J18969">
        <v>5.0972222222222224E-2</v>
      </c>
      <c r="K18969" t="s">
        <v>100808</v>
      </c>
      <c r="L18969" t="s">
        <v>20803</v>
      </c>
      <c r="M18969" t="s">
        <v>20833</v>
      </c>
      <c r="N18969" s="3">
        <f>Tabla_Consulta_desde_FRT_SM9[[#This Row],[TOTAL (dias)]]*24</f>
        <v>1.2233333333333334</v>
      </c>
      <c r="P18969" s="3" t="s">
        <v>135515</v>
      </c>
      <c r="Q18969">
        <v>0</v>
      </c>
      <c r="R18969">
        <v>1.1858333333333333</v>
      </c>
      <c r="S18969">
        <v>1.1858333333333333</v>
      </c>
    </row>
    <row r="18970" spans="10:19">
      <c r="J18970">
        <v>0.10300925925925926</v>
      </c>
      <c r="K18970" t="s">
        <v>110146</v>
      </c>
      <c r="L18970" t="s">
        <v>20803</v>
      </c>
      <c r="M18970" t="s">
        <v>20833</v>
      </c>
      <c r="N18970" s="3">
        <f>Tabla_Consulta_desde_FRT_SM9[[#This Row],[TOTAL (dias)]]*24</f>
        <v>2.4722222222222223</v>
      </c>
      <c r="P18970" s="3" t="s">
        <v>107836</v>
      </c>
      <c r="Q18970">
        <v>0</v>
      </c>
      <c r="R18970">
        <v>22.653333333333332</v>
      </c>
      <c r="S18970">
        <v>22.653333333333332</v>
      </c>
    </row>
    <row r="18971" spans="10:19">
      <c r="J18971">
        <v>9.1840277777777785E-2</v>
      </c>
      <c r="K18971" t="s">
        <v>110147</v>
      </c>
      <c r="L18971" t="s">
        <v>20803</v>
      </c>
      <c r="M18971" t="s">
        <v>20833</v>
      </c>
      <c r="N18971" s="3">
        <f>Tabla_Consulta_desde_FRT_SM9[[#This Row],[TOTAL (dias)]]*24</f>
        <v>2.2041666666666666</v>
      </c>
      <c r="P18971" s="3" t="s">
        <v>135516</v>
      </c>
      <c r="Q18971">
        <v>0</v>
      </c>
      <c r="R18971">
        <v>6.6013888888888896</v>
      </c>
      <c r="S18971">
        <v>6.6013888888888896</v>
      </c>
    </row>
    <row r="18972" spans="10:19">
      <c r="J18972">
        <v>9.0208333333333335E-2</v>
      </c>
      <c r="K18972" t="s">
        <v>110148</v>
      </c>
      <c r="L18972" t="s">
        <v>20803</v>
      </c>
      <c r="M18972" t="s">
        <v>20833</v>
      </c>
      <c r="N18972" s="3">
        <f>Tabla_Consulta_desde_FRT_SM9[[#This Row],[TOTAL (dias)]]*24</f>
        <v>2.165</v>
      </c>
      <c r="P18972" s="3" t="s">
        <v>135517</v>
      </c>
      <c r="Q18972">
        <v>0</v>
      </c>
      <c r="R18972">
        <v>5.222777777777778</v>
      </c>
      <c r="S18972">
        <v>5.222777777777778</v>
      </c>
    </row>
    <row r="18973" spans="10:19">
      <c r="J18973">
        <v>8.9629629629629629E-2</v>
      </c>
      <c r="K18973" t="s">
        <v>110149</v>
      </c>
      <c r="L18973" t="s">
        <v>20803</v>
      </c>
      <c r="M18973" t="s">
        <v>20833</v>
      </c>
      <c r="N18973" s="3">
        <f>Tabla_Consulta_desde_FRT_SM9[[#This Row],[TOTAL (dias)]]*24</f>
        <v>2.1511111111111112</v>
      </c>
      <c r="P18973" s="3" t="s">
        <v>135518</v>
      </c>
      <c r="Q18973">
        <v>0</v>
      </c>
      <c r="R18973">
        <v>42.780555555555551</v>
      </c>
      <c r="S18973">
        <v>42.780555555555551</v>
      </c>
    </row>
    <row r="18974" spans="10:19">
      <c r="J18974">
        <v>0.28423611111111113</v>
      </c>
      <c r="K18974" t="s">
        <v>100810</v>
      </c>
      <c r="L18974" t="s">
        <v>20803</v>
      </c>
      <c r="M18974" t="s">
        <v>20833</v>
      </c>
      <c r="N18974" s="3">
        <f>Tabla_Consulta_desde_FRT_SM9[[#This Row],[TOTAL (dias)]]*24</f>
        <v>6.8216666666666672</v>
      </c>
      <c r="P18974" s="3" t="s">
        <v>135519</v>
      </c>
      <c r="Q18974">
        <v>0</v>
      </c>
      <c r="R18974">
        <v>11.253333333333334</v>
      </c>
      <c r="S18974">
        <v>11.253333333333334</v>
      </c>
    </row>
    <row r="18975" spans="10:19">
      <c r="J18975">
        <v>1.9586921296296296</v>
      </c>
      <c r="K18975" t="s">
        <v>110150</v>
      </c>
      <c r="L18975" t="s">
        <v>20803</v>
      </c>
      <c r="M18975" t="s">
        <v>20833</v>
      </c>
      <c r="N18975" s="3">
        <f>Tabla_Consulta_desde_FRT_SM9[[#This Row],[TOTAL (dias)]]*24</f>
        <v>47.008611111111108</v>
      </c>
      <c r="P18975" s="3" t="s">
        <v>107840</v>
      </c>
      <c r="Q18975">
        <v>0</v>
      </c>
      <c r="R18975">
        <v>42.685000000000002</v>
      </c>
      <c r="S18975">
        <v>42.685000000000002</v>
      </c>
    </row>
    <row r="18976" spans="10:19">
      <c r="J18976">
        <v>1.9300231481481482</v>
      </c>
      <c r="K18976" t="s">
        <v>110151</v>
      </c>
      <c r="L18976" t="s">
        <v>20803</v>
      </c>
      <c r="M18976" t="s">
        <v>20833</v>
      </c>
      <c r="N18976" s="3">
        <f>Tabla_Consulta_desde_FRT_SM9[[#This Row],[TOTAL (dias)]]*24</f>
        <v>46.320555555555558</v>
      </c>
      <c r="P18976" s="3" t="s">
        <v>135520</v>
      </c>
      <c r="Q18976">
        <v>0</v>
      </c>
      <c r="R18976">
        <v>12.68611111111111</v>
      </c>
      <c r="S18976">
        <v>12.68611111111111</v>
      </c>
    </row>
    <row r="18977" spans="10:19">
      <c r="J18977">
        <v>0.48646990740740742</v>
      </c>
      <c r="K18977" t="s">
        <v>110152</v>
      </c>
      <c r="L18977" t="s">
        <v>20803</v>
      </c>
      <c r="M18977" t="s">
        <v>20833</v>
      </c>
      <c r="N18977" s="3">
        <f>Tabla_Consulta_desde_FRT_SM9[[#This Row],[TOTAL (dias)]]*24</f>
        <v>11.675277777777778</v>
      </c>
      <c r="P18977" s="3" t="s">
        <v>135521</v>
      </c>
      <c r="Q18977">
        <v>0</v>
      </c>
      <c r="R18977">
        <v>11.311666666666667</v>
      </c>
      <c r="S18977">
        <v>11.311666666666667</v>
      </c>
    </row>
    <row r="18978" spans="10:19">
      <c r="J18978">
        <v>0.7522685185185185</v>
      </c>
      <c r="K18978" t="s">
        <v>100812</v>
      </c>
      <c r="L18978" t="s">
        <v>20803</v>
      </c>
      <c r="M18978" t="s">
        <v>20833</v>
      </c>
      <c r="N18978" s="3">
        <f>Tabla_Consulta_desde_FRT_SM9[[#This Row],[TOTAL (dias)]]*24</f>
        <v>18.054444444444442</v>
      </c>
      <c r="P18978" s="3" t="s">
        <v>107843</v>
      </c>
      <c r="Q18978">
        <v>0</v>
      </c>
      <c r="R18978">
        <v>53.423888888888897</v>
      </c>
      <c r="S18978">
        <v>53.423888888888897</v>
      </c>
    </row>
    <row r="18979" spans="10:19">
      <c r="J18979">
        <v>2.7527199074074074</v>
      </c>
      <c r="K18979" t="s">
        <v>100814</v>
      </c>
      <c r="L18979" t="s">
        <v>20803</v>
      </c>
      <c r="M18979" t="s">
        <v>20833</v>
      </c>
      <c r="N18979" s="3">
        <f>Tabla_Consulta_desde_FRT_SM9[[#This Row],[TOTAL (dias)]]*24</f>
        <v>66.06527777777778</v>
      </c>
      <c r="P18979" s="3" t="s">
        <v>135522</v>
      </c>
      <c r="Q18979">
        <v>0</v>
      </c>
      <c r="R18979">
        <v>117.62222222222223</v>
      </c>
      <c r="S18979">
        <v>117.62222222222223</v>
      </c>
    </row>
    <row r="18980" spans="10:19">
      <c r="J18980">
        <v>0.24011574074074074</v>
      </c>
      <c r="K18980" t="s">
        <v>110153</v>
      </c>
      <c r="L18980" t="s">
        <v>20803</v>
      </c>
      <c r="M18980" t="s">
        <v>20833</v>
      </c>
      <c r="N18980" s="3">
        <f>Tabla_Consulta_desde_FRT_SM9[[#This Row],[TOTAL (dias)]]*24</f>
        <v>5.762777777777778</v>
      </c>
      <c r="P18980" s="3" t="s">
        <v>135523</v>
      </c>
      <c r="Q18980">
        <v>0</v>
      </c>
      <c r="R18980">
        <v>9.7605555555555554</v>
      </c>
      <c r="S18980">
        <v>9.7605555555555554</v>
      </c>
    </row>
    <row r="18981" spans="10:19">
      <c r="J18981">
        <v>1.2106481481481482E-2</v>
      </c>
      <c r="K18981" t="s">
        <v>110154</v>
      </c>
      <c r="L18981" t="s">
        <v>20803</v>
      </c>
      <c r="M18981" t="s">
        <v>20833</v>
      </c>
      <c r="N18981" s="3">
        <f>Tabla_Consulta_desde_FRT_SM9[[#This Row],[TOTAL (dias)]]*24</f>
        <v>0.29055555555555557</v>
      </c>
      <c r="P18981" s="3" t="s">
        <v>135524</v>
      </c>
      <c r="Q18981">
        <v>0</v>
      </c>
      <c r="R18981">
        <v>7.4602777777777778</v>
      </c>
      <c r="S18981">
        <v>7.4602777777777778</v>
      </c>
    </row>
    <row r="18982" spans="10:19">
      <c r="J18982">
        <v>0.15096064814814814</v>
      </c>
      <c r="K18982" t="s">
        <v>110155</v>
      </c>
      <c r="L18982" t="s">
        <v>20803</v>
      </c>
      <c r="M18982" t="s">
        <v>20833</v>
      </c>
      <c r="N18982" s="3">
        <f>Tabla_Consulta_desde_FRT_SM9[[#This Row],[TOTAL (dias)]]*24</f>
        <v>3.6230555555555553</v>
      </c>
      <c r="P18982" s="3" t="s">
        <v>135525</v>
      </c>
      <c r="Q18982">
        <v>0</v>
      </c>
      <c r="R18982">
        <v>53.523055555555551</v>
      </c>
      <c r="S18982">
        <v>53.523055555555551</v>
      </c>
    </row>
    <row r="18983" spans="10:19">
      <c r="J18983">
        <v>0.12392361111111111</v>
      </c>
      <c r="K18983" t="s">
        <v>100821</v>
      </c>
      <c r="L18983" t="s">
        <v>20803</v>
      </c>
      <c r="M18983" t="s">
        <v>20833</v>
      </c>
      <c r="N18983" s="3">
        <f>Tabla_Consulta_desde_FRT_SM9[[#This Row],[TOTAL (dias)]]*24</f>
        <v>2.9741666666666666</v>
      </c>
      <c r="P18983" s="3" t="s">
        <v>135526</v>
      </c>
      <c r="Q18983">
        <v>0</v>
      </c>
      <c r="R18983">
        <v>48.86</v>
      </c>
      <c r="S18983">
        <v>48.86</v>
      </c>
    </row>
    <row r="18984" spans="10:19">
      <c r="J18984">
        <v>8.7962962962962968E-3</v>
      </c>
      <c r="K18984" t="s">
        <v>100824</v>
      </c>
      <c r="L18984" t="s">
        <v>20803</v>
      </c>
      <c r="M18984" t="s">
        <v>20833</v>
      </c>
      <c r="N18984" s="3">
        <f>Tabla_Consulta_desde_FRT_SM9[[#This Row],[TOTAL (dias)]]*24</f>
        <v>0.21111111111111114</v>
      </c>
      <c r="P18984" s="3" t="s">
        <v>135527</v>
      </c>
      <c r="Q18984">
        <v>0</v>
      </c>
      <c r="R18984">
        <v>3.6508333333333329</v>
      </c>
      <c r="S18984">
        <v>3.6508333333333329</v>
      </c>
    </row>
    <row r="18985" spans="10:19">
      <c r="J18985">
        <v>6.8391203703703704E-2</v>
      </c>
      <c r="K18985" t="s">
        <v>100824</v>
      </c>
      <c r="L18985" t="s">
        <v>20804</v>
      </c>
      <c r="M18985" t="s">
        <v>20834</v>
      </c>
      <c r="N18985" s="3">
        <f>Tabla_Consulta_desde_FRT_SM9[[#This Row],[TOTAL (dias)]]*24</f>
        <v>1.6413888888888888</v>
      </c>
      <c r="P18985" s="3" t="s">
        <v>135528</v>
      </c>
      <c r="Q18985">
        <v>0</v>
      </c>
      <c r="R18985">
        <v>23.994722222222222</v>
      </c>
      <c r="S18985">
        <v>23.994722222222222</v>
      </c>
    </row>
    <row r="18986" spans="10:19">
      <c r="J18986">
        <v>2.1319444444444443E-2</v>
      </c>
      <c r="K18986" t="s">
        <v>110156</v>
      </c>
      <c r="L18986" t="s">
        <v>20803</v>
      </c>
      <c r="M18986" t="s">
        <v>20833</v>
      </c>
      <c r="N18986" s="3">
        <f>Tabla_Consulta_desde_FRT_SM9[[#This Row],[TOTAL (dias)]]*24</f>
        <v>0.5116666666666666</v>
      </c>
      <c r="P18986" s="3" t="s">
        <v>135529</v>
      </c>
      <c r="Q18986">
        <v>1.9024999999999999</v>
      </c>
      <c r="R18986">
        <v>6.7100000000000009</v>
      </c>
      <c r="S18986">
        <v>8.6125000000000007</v>
      </c>
    </row>
    <row r="18987" spans="10:19">
      <c r="J18987">
        <v>4.1967592592592591E-2</v>
      </c>
      <c r="K18987" t="s">
        <v>100827</v>
      </c>
      <c r="L18987" t="s">
        <v>20803</v>
      </c>
      <c r="M18987" t="s">
        <v>20833</v>
      </c>
      <c r="N18987" s="3">
        <f>Tabla_Consulta_desde_FRT_SM9[[#This Row],[TOTAL (dias)]]*24</f>
        <v>1.0072222222222222</v>
      </c>
      <c r="P18987" s="3" t="s">
        <v>135530</v>
      </c>
      <c r="Q18987">
        <v>0</v>
      </c>
      <c r="R18987">
        <v>6.4511111111111115</v>
      </c>
      <c r="S18987">
        <v>6.4511111111111115</v>
      </c>
    </row>
    <row r="18988" spans="10:19">
      <c r="J18988">
        <v>1.7650462962962962E-2</v>
      </c>
      <c r="K18988" t="s">
        <v>110157</v>
      </c>
      <c r="L18988" t="s">
        <v>20803</v>
      </c>
      <c r="M18988" t="s">
        <v>20833</v>
      </c>
      <c r="N18988" s="3">
        <f>Tabla_Consulta_desde_FRT_SM9[[#This Row],[TOTAL (dias)]]*24</f>
        <v>0.42361111111111105</v>
      </c>
      <c r="P18988" s="3" t="s">
        <v>135531</v>
      </c>
      <c r="Q18988">
        <v>0</v>
      </c>
      <c r="R18988">
        <v>6.3013888888888889</v>
      </c>
      <c r="S18988">
        <v>6.3013888888888889</v>
      </c>
    </row>
    <row r="18989" spans="10:19">
      <c r="J18989">
        <v>5.2199074074074075E-3</v>
      </c>
      <c r="K18989" t="s">
        <v>110157</v>
      </c>
      <c r="L18989" t="s">
        <v>20818</v>
      </c>
      <c r="M18989" t="s">
        <v>20834</v>
      </c>
      <c r="N18989" s="3">
        <f>Tabla_Consulta_desde_FRT_SM9[[#This Row],[TOTAL (dias)]]*24</f>
        <v>0.12527777777777777</v>
      </c>
      <c r="P18989" s="3" t="s">
        <v>135532</v>
      </c>
      <c r="Q18989">
        <v>0</v>
      </c>
      <c r="R18989">
        <v>6.4116666666666671</v>
      </c>
      <c r="S18989">
        <v>6.4116666666666671</v>
      </c>
    </row>
    <row r="18990" spans="10:19">
      <c r="J18990">
        <v>4.8587962962962965E-2</v>
      </c>
      <c r="K18990" t="s">
        <v>110158</v>
      </c>
      <c r="L18990" t="s">
        <v>20803</v>
      </c>
      <c r="M18990" t="s">
        <v>20833</v>
      </c>
      <c r="N18990" s="3">
        <f>Tabla_Consulta_desde_FRT_SM9[[#This Row],[TOTAL (dias)]]*24</f>
        <v>1.1661111111111111</v>
      </c>
      <c r="P18990" s="3" t="s">
        <v>135533</v>
      </c>
      <c r="Q18990">
        <v>0</v>
      </c>
      <c r="R18990">
        <v>1.5102777777777778</v>
      </c>
      <c r="S18990">
        <v>1.5102777777777778</v>
      </c>
    </row>
    <row r="18991" spans="10:19">
      <c r="J18991">
        <v>3.2627314814814817E-2</v>
      </c>
      <c r="K18991" t="s">
        <v>110159</v>
      </c>
      <c r="L18991" t="s">
        <v>20803</v>
      </c>
      <c r="M18991" t="s">
        <v>20833</v>
      </c>
      <c r="N18991" s="3">
        <f>Tabla_Consulta_desde_FRT_SM9[[#This Row],[TOTAL (dias)]]*24</f>
        <v>0.78305555555555562</v>
      </c>
      <c r="P18991" s="3" t="s">
        <v>135534</v>
      </c>
      <c r="Q18991">
        <v>0</v>
      </c>
      <c r="R18991">
        <v>6.0836111111111109</v>
      </c>
      <c r="S18991">
        <v>6.0836111111111109</v>
      </c>
    </row>
    <row r="18992" spans="10:19">
      <c r="J18992">
        <v>0.10923611111111112</v>
      </c>
      <c r="K18992" t="s">
        <v>110160</v>
      </c>
      <c r="L18992" t="s">
        <v>20803</v>
      </c>
      <c r="M18992" t="s">
        <v>20833</v>
      </c>
      <c r="N18992" s="3">
        <f>Tabla_Consulta_desde_FRT_SM9[[#This Row],[TOTAL (dias)]]*24</f>
        <v>2.621666666666667</v>
      </c>
      <c r="P18992" s="3" t="s">
        <v>135535</v>
      </c>
      <c r="Q18992">
        <v>0</v>
      </c>
      <c r="R18992">
        <v>52.611111111111114</v>
      </c>
      <c r="S18992">
        <v>52.611111111111114</v>
      </c>
    </row>
    <row r="18993" spans="10:19">
      <c r="J18993">
        <v>6.1145833333333337E-2</v>
      </c>
      <c r="K18993" t="s">
        <v>110161</v>
      </c>
      <c r="L18993" t="s">
        <v>20803</v>
      </c>
      <c r="M18993" t="s">
        <v>20833</v>
      </c>
      <c r="N18993" s="3">
        <f>Tabla_Consulta_desde_FRT_SM9[[#This Row],[TOTAL (dias)]]*24</f>
        <v>1.4675</v>
      </c>
      <c r="P18993" s="3" t="s">
        <v>135536</v>
      </c>
      <c r="Q18993">
        <v>0</v>
      </c>
      <c r="R18993">
        <v>1.2469444444444444</v>
      </c>
      <c r="S18993">
        <v>1.2469444444444444</v>
      </c>
    </row>
    <row r="18994" spans="10:19">
      <c r="J18994">
        <v>0.64515046296296297</v>
      </c>
      <c r="K18994" t="s">
        <v>110162</v>
      </c>
      <c r="L18994" t="s">
        <v>20803</v>
      </c>
      <c r="M18994" t="s">
        <v>20833</v>
      </c>
      <c r="N18994" s="3">
        <f>Tabla_Consulta_desde_FRT_SM9[[#This Row],[TOTAL (dias)]]*24</f>
        <v>15.483611111111111</v>
      </c>
      <c r="P18994" s="3" t="s">
        <v>135537</v>
      </c>
      <c r="Q18994">
        <v>1.9241666666666668</v>
      </c>
      <c r="R18994">
        <v>0.90472222222222221</v>
      </c>
      <c r="S18994">
        <v>2.8288888888888888</v>
      </c>
    </row>
    <row r="18995" spans="10:19">
      <c r="J18995">
        <v>3.1597222222222221E-2</v>
      </c>
      <c r="K18995" t="s">
        <v>110162</v>
      </c>
      <c r="L18995" t="s">
        <v>20818</v>
      </c>
      <c r="M18995" t="s">
        <v>20834</v>
      </c>
      <c r="N18995" s="3">
        <f>Tabla_Consulta_desde_FRT_SM9[[#This Row],[TOTAL (dias)]]*24</f>
        <v>0.7583333333333333</v>
      </c>
      <c r="P18995" s="3" t="s">
        <v>135538</v>
      </c>
      <c r="Q18995">
        <v>0</v>
      </c>
      <c r="R18995">
        <v>5.6944444444444446</v>
      </c>
      <c r="S18995">
        <v>5.6944444444444446</v>
      </c>
    </row>
    <row r="18996" spans="10:19">
      <c r="J18996">
        <v>0.70621527777777782</v>
      </c>
      <c r="K18996" t="s">
        <v>110163</v>
      </c>
      <c r="L18996" t="s">
        <v>20803</v>
      </c>
      <c r="M18996" t="s">
        <v>20833</v>
      </c>
      <c r="N18996" s="3">
        <f>Tabla_Consulta_desde_FRT_SM9[[#This Row],[TOTAL (dias)]]*24</f>
        <v>16.949166666666667</v>
      </c>
      <c r="P18996" s="3" t="s">
        <v>107846</v>
      </c>
      <c r="Q18996">
        <v>0</v>
      </c>
      <c r="R18996">
        <v>4.1980555555555554</v>
      </c>
      <c r="S18996">
        <v>4.1980555555555554</v>
      </c>
    </row>
    <row r="18997" spans="10:19">
      <c r="J18997">
        <v>0.95128472222222227</v>
      </c>
      <c r="K18997" t="s">
        <v>110164</v>
      </c>
      <c r="L18997" t="s">
        <v>20803</v>
      </c>
      <c r="M18997" t="s">
        <v>20833</v>
      </c>
      <c r="N18997" s="3">
        <f>Tabla_Consulta_desde_FRT_SM9[[#This Row],[TOTAL (dias)]]*24</f>
        <v>22.830833333333334</v>
      </c>
      <c r="P18997" s="3" t="s">
        <v>135539</v>
      </c>
      <c r="Q18997">
        <v>0</v>
      </c>
      <c r="R18997">
        <v>0.72027777777777779</v>
      </c>
      <c r="S18997">
        <v>0.72027777777777779</v>
      </c>
    </row>
    <row r="18998" spans="10:19">
      <c r="J18998">
        <v>1.5629745370370369</v>
      </c>
      <c r="K18998" t="s">
        <v>100832</v>
      </c>
      <c r="L18998" t="s">
        <v>20803</v>
      </c>
      <c r="M18998" t="s">
        <v>20833</v>
      </c>
      <c r="N18998" s="3">
        <f>Tabla_Consulta_desde_FRT_SM9[[#This Row],[TOTAL (dias)]]*24</f>
        <v>37.511388888888888</v>
      </c>
      <c r="P18998" s="3" t="s">
        <v>135540</v>
      </c>
      <c r="Q18998">
        <v>0</v>
      </c>
      <c r="R18998">
        <v>0.76166666666666671</v>
      </c>
      <c r="S18998">
        <v>0.76166666666666671</v>
      </c>
    </row>
    <row r="18999" spans="10:19">
      <c r="J18999">
        <v>0.67991898148148144</v>
      </c>
      <c r="K18999" t="s">
        <v>100834</v>
      </c>
      <c r="L18999" t="s">
        <v>20803</v>
      </c>
      <c r="M18999" t="s">
        <v>20833</v>
      </c>
      <c r="N18999" s="3">
        <f>Tabla_Consulta_desde_FRT_SM9[[#This Row],[TOTAL (dias)]]*24</f>
        <v>16.318055555555553</v>
      </c>
      <c r="P18999" s="3" t="s">
        <v>135541</v>
      </c>
      <c r="Q18999">
        <v>0</v>
      </c>
      <c r="R18999">
        <v>5.5741666666666667</v>
      </c>
      <c r="S18999">
        <v>5.5741666666666667</v>
      </c>
    </row>
    <row r="19000" spans="10:19">
      <c r="J19000">
        <v>9.2129629629629627E-3</v>
      </c>
      <c r="K19000" t="s">
        <v>110165</v>
      </c>
      <c r="L19000" t="s">
        <v>20803</v>
      </c>
      <c r="M19000" t="s">
        <v>20833</v>
      </c>
      <c r="N19000" s="3">
        <f>Tabla_Consulta_desde_FRT_SM9[[#This Row],[TOTAL (dias)]]*24</f>
        <v>0.22111111111111109</v>
      </c>
      <c r="P19000" s="3" t="s">
        <v>135542</v>
      </c>
      <c r="Q19000">
        <v>0</v>
      </c>
      <c r="R19000">
        <v>5.6036111111111104</v>
      </c>
      <c r="S19000">
        <v>5.6036111111111104</v>
      </c>
    </row>
    <row r="19001" spans="10:19">
      <c r="J19001">
        <v>0.74657407407407406</v>
      </c>
      <c r="K19001" t="s">
        <v>110166</v>
      </c>
      <c r="L19001" t="s">
        <v>20803</v>
      </c>
      <c r="M19001" t="s">
        <v>20833</v>
      </c>
      <c r="N19001" s="3">
        <f>Tabla_Consulta_desde_FRT_SM9[[#This Row],[TOTAL (dias)]]*24</f>
        <v>17.917777777777779</v>
      </c>
      <c r="P19001" s="3" t="s">
        <v>135543</v>
      </c>
      <c r="Q19001">
        <v>0</v>
      </c>
      <c r="R19001">
        <v>4.1872222222222222</v>
      </c>
      <c r="S19001">
        <v>4.1872222222222222</v>
      </c>
    </row>
    <row r="19002" spans="10:19">
      <c r="J19002">
        <v>0.10197916666666666</v>
      </c>
      <c r="K19002" t="s">
        <v>110167</v>
      </c>
      <c r="L19002" t="s">
        <v>20803</v>
      </c>
      <c r="M19002" t="s">
        <v>20833</v>
      </c>
      <c r="N19002" s="3">
        <f>Tabla_Consulta_desde_FRT_SM9[[#This Row],[TOTAL (dias)]]*24</f>
        <v>2.4474999999999998</v>
      </c>
      <c r="P19002" s="3" t="s">
        <v>135544</v>
      </c>
      <c r="Q19002">
        <v>0</v>
      </c>
      <c r="R19002">
        <v>1.1850000000000001</v>
      </c>
      <c r="S19002">
        <v>1.1850000000000001</v>
      </c>
    </row>
    <row r="19003" spans="10:19">
      <c r="J19003">
        <v>2.9212962962962961E-2</v>
      </c>
      <c r="K19003" t="s">
        <v>110168</v>
      </c>
      <c r="L19003" t="s">
        <v>20803</v>
      </c>
      <c r="M19003" t="s">
        <v>20833</v>
      </c>
      <c r="N19003" s="3">
        <f>Tabla_Consulta_desde_FRT_SM9[[#This Row],[TOTAL (dias)]]*24</f>
        <v>0.70111111111111102</v>
      </c>
      <c r="P19003" s="3" t="s">
        <v>135545</v>
      </c>
      <c r="Q19003">
        <v>0</v>
      </c>
      <c r="R19003">
        <v>5.1174999999999997</v>
      </c>
      <c r="S19003">
        <v>5.1174999999999997</v>
      </c>
    </row>
    <row r="19004" spans="10:19">
      <c r="J19004">
        <v>2.9571759259259259E-2</v>
      </c>
      <c r="K19004" t="s">
        <v>110169</v>
      </c>
      <c r="L19004" t="s">
        <v>20803</v>
      </c>
      <c r="M19004" t="s">
        <v>20833</v>
      </c>
      <c r="N19004" s="3">
        <f>Tabla_Consulta_desde_FRT_SM9[[#This Row],[TOTAL (dias)]]*24</f>
        <v>0.70972222222222225</v>
      </c>
      <c r="P19004" s="3" t="s">
        <v>135546</v>
      </c>
      <c r="Q19004">
        <v>0</v>
      </c>
      <c r="R19004">
        <v>5.9194444444444443</v>
      </c>
      <c r="S19004">
        <v>5.9194444444444443</v>
      </c>
    </row>
    <row r="19005" spans="10:19">
      <c r="J19005">
        <v>2.0381944444444446E-2</v>
      </c>
      <c r="K19005" t="s">
        <v>110170</v>
      </c>
      <c r="L19005" t="s">
        <v>20803</v>
      </c>
      <c r="M19005" t="s">
        <v>20833</v>
      </c>
      <c r="N19005" s="3">
        <f>Tabla_Consulta_desde_FRT_SM9[[#This Row],[TOTAL (dias)]]*24</f>
        <v>0.48916666666666669</v>
      </c>
      <c r="P19005" s="3" t="s">
        <v>135547</v>
      </c>
      <c r="Q19005">
        <v>0</v>
      </c>
      <c r="R19005">
        <v>22.084166666666665</v>
      </c>
      <c r="S19005">
        <v>22.084166666666665</v>
      </c>
    </row>
    <row r="19006" spans="10:19">
      <c r="J19006">
        <v>2.0463425925925924</v>
      </c>
      <c r="K19006" t="s">
        <v>110171</v>
      </c>
      <c r="L19006" t="s">
        <v>20803</v>
      </c>
      <c r="M19006" t="s">
        <v>20833</v>
      </c>
      <c r="N19006" s="3">
        <f>Tabla_Consulta_desde_FRT_SM9[[#This Row],[TOTAL (dias)]]*24</f>
        <v>49.112222222222215</v>
      </c>
      <c r="P19006" s="3" t="s">
        <v>107850</v>
      </c>
      <c r="Q19006">
        <v>0</v>
      </c>
      <c r="R19006">
        <v>3.7341666666666669</v>
      </c>
      <c r="S19006">
        <v>3.7341666666666669</v>
      </c>
    </row>
    <row r="19007" spans="10:19">
      <c r="J19007">
        <v>5.9490740740740745E-3</v>
      </c>
      <c r="K19007" t="s">
        <v>110172</v>
      </c>
      <c r="L19007" t="s">
        <v>20803</v>
      </c>
      <c r="M19007" t="s">
        <v>20833</v>
      </c>
      <c r="N19007" s="3">
        <f>Tabla_Consulta_desde_FRT_SM9[[#This Row],[TOTAL (dias)]]*24</f>
        <v>0.14277777777777778</v>
      </c>
      <c r="P19007" s="3" t="s">
        <v>135548</v>
      </c>
      <c r="Q19007">
        <v>0</v>
      </c>
      <c r="R19007">
        <v>48.535833333333329</v>
      </c>
      <c r="S19007">
        <v>48.535833333333329</v>
      </c>
    </row>
    <row r="19008" spans="10:19">
      <c r="J19008">
        <v>0.16684027777777777</v>
      </c>
      <c r="K19008" t="s">
        <v>110172</v>
      </c>
      <c r="L19008" t="s">
        <v>20816</v>
      </c>
      <c r="M19008" t="s">
        <v>20834</v>
      </c>
      <c r="N19008" s="3">
        <f>Tabla_Consulta_desde_FRT_SM9[[#This Row],[TOTAL (dias)]]*24</f>
        <v>4.0041666666666664</v>
      </c>
      <c r="P19008" s="3" t="s">
        <v>135549</v>
      </c>
      <c r="Q19008">
        <v>0</v>
      </c>
      <c r="R19008">
        <v>31.201111111111111</v>
      </c>
      <c r="S19008">
        <v>31.201111111111111</v>
      </c>
    </row>
    <row r="19009" spans="10:19">
      <c r="J19009">
        <v>0.29555555555555557</v>
      </c>
      <c r="K19009" t="s">
        <v>110173</v>
      </c>
      <c r="L19009" t="s">
        <v>20816</v>
      </c>
      <c r="M19009" t="s">
        <v>20834</v>
      </c>
      <c r="N19009" s="3">
        <f>Tabla_Consulta_desde_FRT_SM9[[#This Row],[TOTAL (dias)]]*24</f>
        <v>7.0933333333333337</v>
      </c>
      <c r="P19009" s="3" t="s">
        <v>107852</v>
      </c>
      <c r="Q19009">
        <v>0</v>
      </c>
      <c r="R19009">
        <v>24.784166666666664</v>
      </c>
      <c r="S19009">
        <v>24.784166666666664</v>
      </c>
    </row>
    <row r="19010" spans="10:19">
      <c r="J19010">
        <v>6.6550925925925927E-3</v>
      </c>
      <c r="K19010" t="s">
        <v>110174</v>
      </c>
      <c r="L19010" t="s">
        <v>20815</v>
      </c>
      <c r="M19010" t="s">
        <v>20834</v>
      </c>
      <c r="N19010" s="3">
        <f>Tabla_Consulta_desde_FRT_SM9[[#This Row],[TOTAL (dias)]]*24</f>
        <v>0.15972222222222221</v>
      </c>
      <c r="P19010" s="3" t="s">
        <v>107855</v>
      </c>
      <c r="Q19010">
        <v>0</v>
      </c>
      <c r="R19010">
        <v>24.87638888888889</v>
      </c>
      <c r="S19010">
        <v>24.87638888888889</v>
      </c>
    </row>
    <row r="19011" spans="10:19">
      <c r="J19011">
        <v>5.6863425925925928E-2</v>
      </c>
      <c r="K19011" t="s">
        <v>110175</v>
      </c>
      <c r="L19011" t="s">
        <v>20803</v>
      </c>
      <c r="M19011" t="s">
        <v>20833</v>
      </c>
      <c r="N19011" s="3">
        <f>Tabla_Consulta_desde_FRT_SM9[[#This Row],[TOTAL (dias)]]*24</f>
        <v>1.3647222222222224</v>
      </c>
      <c r="P19011" s="3" t="s">
        <v>107856</v>
      </c>
      <c r="Q19011">
        <v>4.3677777777777775</v>
      </c>
      <c r="R19011">
        <v>0.96055555555555561</v>
      </c>
      <c r="S19011">
        <v>5.3283333333333331</v>
      </c>
    </row>
    <row r="19012" spans="10:19">
      <c r="J19012">
        <v>1.1473842592592594</v>
      </c>
      <c r="K19012" t="s">
        <v>110176</v>
      </c>
      <c r="L19012" t="s">
        <v>20803</v>
      </c>
      <c r="M19012" t="s">
        <v>20833</v>
      </c>
      <c r="N19012" s="3">
        <f>Tabla_Consulta_desde_FRT_SM9[[#This Row],[TOTAL (dias)]]*24</f>
        <v>27.537222222222226</v>
      </c>
      <c r="P19012" s="3" t="s">
        <v>135550</v>
      </c>
      <c r="Q19012">
        <v>0</v>
      </c>
      <c r="R19012">
        <v>3.3149999999999999</v>
      </c>
      <c r="S19012">
        <v>3.3149999999999999</v>
      </c>
    </row>
    <row r="19013" spans="10:19">
      <c r="J19013">
        <v>1.9166666666666665E-2</v>
      </c>
      <c r="K19013" t="s">
        <v>110177</v>
      </c>
      <c r="L19013" t="s">
        <v>20803</v>
      </c>
      <c r="M19013" t="s">
        <v>20833</v>
      </c>
      <c r="N19013" s="3">
        <f>Tabla_Consulta_desde_FRT_SM9[[#This Row],[TOTAL (dias)]]*24</f>
        <v>0.45999999999999996</v>
      </c>
      <c r="P19013" s="3" t="s">
        <v>135551</v>
      </c>
      <c r="Q19013">
        <v>0</v>
      </c>
      <c r="R19013">
        <v>31.182500000000001</v>
      </c>
      <c r="S19013">
        <v>31.182500000000001</v>
      </c>
    </row>
    <row r="19014" spans="10:19">
      <c r="J19014">
        <v>0.32039351851851849</v>
      </c>
      <c r="K19014" t="s">
        <v>110178</v>
      </c>
      <c r="L19014" t="s">
        <v>20803</v>
      </c>
      <c r="M19014" t="s">
        <v>20833</v>
      </c>
      <c r="N19014" s="3">
        <f>Tabla_Consulta_desde_FRT_SM9[[#This Row],[TOTAL (dias)]]*24</f>
        <v>7.6894444444444439</v>
      </c>
      <c r="P19014" s="3" t="s">
        <v>107859</v>
      </c>
      <c r="Q19014">
        <v>0</v>
      </c>
      <c r="R19014">
        <v>24.750555555555554</v>
      </c>
      <c r="S19014">
        <v>24.750555555555554</v>
      </c>
    </row>
    <row r="19015" spans="10:19">
      <c r="J19015">
        <v>0.10520833333333333</v>
      </c>
      <c r="K19015" t="s">
        <v>110179</v>
      </c>
      <c r="L19015" t="s">
        <v>20803</v>
      </c>
      <c r="M19015" t="s">
        <v>20833</v>
      </c>
      <c r="N19015" s="3">
        <f>Tabla_Consulta_desde_FRT_SM9[[#This Row],[TOTAL (dias)]]*24</f>
        <v>2.5249999999999999</v>
      </c>
      <c r="P19015" s="3" t="s">
        <v>107860</v>
      </c>
      <c r="Q19015">
        <v>0.15416666666666667</v>
      </c>
      <c r="R19015">
        <v>1.5705555555555555</v>
      </c>
      <c r="S19015">
        <v>1.7247222222222223</v>
      </c>
    </row>
    <row r="19016" spans="10:19">
      <c r="J19016">
        <v>2.1967592592592594E-2</v>
      </c>
      <c r="K19016" t="s">
        <v>110180</v>
      </c>
      <c r="L19016" t="s">
        <v>20803</v>
      </c>
      <c r="M19016" t="s">
        <v>20833</v>
      </c>
      <c r="N19016" s="3">
        <f>Tabla_Consulta_desde_FRT_SM9[[#This Row],[TOTAL (dias)]]*24</f>
        <v>0.52722222222222226</v>
      </c>
      <c r="P19016" s="3" t="s">
        <v>135552</v>
      </c>
      <c r="Q19016">
        <v>0</v>
      </c>
      <c r="R19016">
        <v>0.33888888888888891</v>
      </c>
      <c r="S19016">
        <v>0.33888888888888891</v>
      </c>
    </row>
    <row r="19017" spans="10:19">
      <c r="J19017">
        <v>0.2648726851851852</v>
      </c>
      <c r="K19017" t="s">
        <v>110180</v>
      </c>
      <c r="L19017" t="s">
        <v>20815</v>
      </c>
      <c r="M19017" t="s">
        <v>20834</v>
      </c>
      <c r="N19017" s="3">
        <f>Tabla_Consulta_desde_FRT_SM9[[#This Row],[TOTAL (dias)]]*24</f>
        <v>6.3569444444444443</v>
      </c>
      <c r="P19017" s="3" t="s">
        <v>135553</v>
      </c>
      <c r="Q19017">
        <v>0</v>
      </c>
      <c r="R19017">
        <v>31.046111111111109</v>
      </c>
      <c r="S19017">
        <v>31.046111111111109</v>
      </c>
    </row>
    <row r="19018" spans="10:19">
      <c r="J19018">
        <v>0.91841435185185183</v>
      </c>
      <c r="K19018" t="s">
        <v>100838</v>
      </c>
      <c r="L19018" t="s">
        <v>20803</v>
      </c>
      <c r="M19018" t="s">
        <v>20833</v>
      </c>
      <c r="N19018" s="3">
        <f>Tabla_Consulta_desde_FRT_SM9[[#This Row],[TOTAL (dias)]]*24</f>
        <v>22.041944444444443</v>
      </c>
      <c r="P19018" s="3" t="s">
        <v>135554</v>
      </c>
      <c r="Q19018">
        <v>0</v>
      </c>
      <c r="R19018">
        <v>3.818888888888889</v>
      </c>
      <c r="S19018">
        <v>3.818888888888889</v>
      </c>
    </row>
    <row r="19019" spans="10:19">
      <c r="J19019">
        <v>8.9432870370370371E-2</v>
      </c>
      <c r="K19019" t="s">
        <v>100840</v>
      </c>
      <c r="L19019" t="s">
        <v>20803</v>
      </c>
      <c r="M19019" t="s">
        <v>20833</v>
      </c>
      <c r="N19019" s="3">
        <f>Tabla_Consulta_desde_FRT_SM9[[#This Row],[TOTAL (dias)]]*24</f>
        <v>2.1463888888888887</v>
      </c>
      <c r="P19019" s="3" t="s">
        <v>107870</v>
      </c>
      <c r="Q19019">
        <v>0</v>
      </c>
      <c r="R19019">
        <v>7.3580555555555556</v>
      </c>
      <c r="S19019">
        <v>7.3580555555555556</v>
      </c>
    </row>
    <row r="19020" spans="10:19">
      <c r="J19020">
        <v>0.14533564814814814</v>
      </c>
      <c r="K19020" t="s">
        <v>100840</v>
      </c>
      <c r="L19020" t="s">
        <v>20818</v>
      </c>
      <c r="M19020" t="s">
        <v>20834</v>
      </c>
      <c r="N19020" s="3">
        <f>Tabla_Consulta_desde_FRT_SM9[[#This Row],[TOTAL (dias)]]*24</f>
        <v>3.4880555555555555</v>
      </c>
      <c r="P19020" s="3" t="s">
        <v>135555</v>
      </c>
      <c r="Q19020">
        <v>0</v>
      </c>
      <c r="R19020">
        <v>20.922222222222221</v>
      </c>
      <c r="S19020">
        <v>20.922222222222221</v>
      </c>
    </row>
    <row r="19021" spans="10:19">
      <c r="J19021">
        <v>0.21671296296296297</v>
      </c>
      <c r="K19021" t="s">
        <v>110181</v>
      </c>
      <c r="L19021" t="s">
        <v>20803</v>
      </c>
      <c r="M19021" t="s">
        <v>20833</v>
      </c>
      <c r="N19021" s="3">
        <f>Tabla_Consulta_desde_FRT_SM9[[#This Row],[TOTAL (dias)]]*24</f>
        <v>5.2011111111111115</v>
      </c>
      <c r="P19021" s="3" t="s">
        <v>135556</v>
      </c>
      <c r="Q19021">
        <v>0</v>
      </c>
      <c r="R19021">
        <v>2.4908333333333332</v>
      </c>
      <c r="S19021">
        <v>2.4908333333333332</v>
      </c>
    </row>
    <row r="19022" spans="10:19">
      <c r="J19022">
        <v>0.14629629629629629</v>
      </c>
      <c r="K19022" t="s">
        <v>100843</v>
      </c>
      <c r="L19022" t="s">
        <v>20803</v>
      </c>
      <c r="M19022" t="s">
        <v>20833</v>
      </c>
      <c r="N19022" s="3">
        <f>Tabla_Consulta_desde_FRT_SM9[[#This Row],[TOTAL (dias)]]*24</f>
        <v>3.5111111111111111</v>
      </c>
      <c r="P19022" s="3" t="s">
        <v>135557</v>
      </c>
      <c r="Q19022">
        <v>11.028611111111111</v>
      </c>
      <c r="R19022">
        <v>45.023888888888891</v>
      </c>
      <c r="S19022">
        <v>56.052500000000002</v>
      </c>
    </row>
    <row r="19023" spans="10:19">
      <c r="J19023">
        <v>5.0150462962962966E-2</v>
      </c>
      <c r="K19023" t="s">
        <v>110182</v>
      </c>
      <c r="L19023" t="s">
        <v>20803</v>
      </c>
      <c r="M19023" t="s">
        <v>20833</v>
      </c>
      <c r="N19023" s="3">
        <f>Tabla_Consulta_desde_FRT_SM9[[#This Row],[TOTAL (dias)]]*24</f>
        <v>1.2036111111111112</v>
      </c>
      <c r="P19023" s="3" t="s">
        <v>135558</v>
      </c>
      <c r="Q19023">
        <v>20.63527777777778</v>
      </c>
      <c r="R19023">
        <v>0</v>
      </c>
      <c r="S19023">
        <v>20.63527777777778</v>
      </c>
    </row>
    <row r="19024" spans="10:19">
      <c r="J19024">
        <v>0.25243055555555555</v>
      </c>
      <c r="K19024" t="s">
        <v>100846</v>
      </c>
      <c r="L19024" t="s">
        <v>20803</v>
      </c>
      <c r="M19024" t="s">
        <v>20833</v>
      </c>
      <c r="N19024" s="3">
        <f>Tabla_Consulta_desde_FRT_SM9[[#This Row],[TOTAL (dias)]]*24</f>
        <v>6.0583333333333336</v>
      </c>
      <c r="P19024" s="3" t="s">
        <v>135559</v>
      </c>
      <c r="Q19024">
        <v>0</v>
      </c>
      <c r="R19024">
        <v>22.781944444444445</v>
      </c>
      <c r="S19024">
        <v>22.781944444444445</v>
      </c>
    </row>
    <row r="19025" spans="10:19">
      <c r="J19025">
        <v>0.88916666666666666</v>
      </c>
      <c r="K19025" t="s">
        <v>100848</v>
      </c>
      <c r="L19025" t="s">
        <v>20803</v>
      </c>
      <c r="M19025" t="s">
        <v>20833</v>
      </c>
      <c r="N19025" s="3">
        <f>Tabla_Consulta_desde_FRT_SM9[[#This Row],[TOTAL (dias)]]*24</f>
        <v>21.34</v>
      </c>
      <c r="P19025" s="3" t="s">
        <v>135560</v>
      </c>
      <c r="Q19025">
        <v>0</v>
      </c>
      <c r="R19025">
        <v>117.10166666666666</v>
      </c>
      <c r="S19025">
        <v>117.10166666666666</v>
      </c>
    </row>
    <row r="19026" spans="10:19">
      <c r="J19026">
        <v>0.1194675925925926</v>
      </c>
      <c r="K19026" t="s">
        <v>110183</v>
      </c>
      <c r="L19026" t="s">
        <v>20813</v>
      </c>
      <c r="M19026" t="s">
        <v>20834</v>
      </c>
      <c r="N19026" s="3">
        <f>Tabla_Consulta_desde_FRT_SM9[[#This Row],[TOTAL (dias)]]*24</f>
        <v>2.8672222222222223</v>
      </c>
      <c r="P19026" s="3" t="s">
        <v>135561</v>
      </c>
      <c r="Q19026">
        <v>0.48861111111111111</v>
      </c>
      <c r="R19026">
        <v>1.2455555555555557</v>
      </c>
      <c r="S19026">
        <v>1.7341666666666669</v>
      </c>
    </row>
    <row r="19027" spans="10:19">
      <c r="J19027">
        <v>7.4201388888888886E-2</v>
      </c>
      <c r="K19027" t="s">
        <v>110184</v>
      </c>
      <c r="L19027" t="s">
        <v>20803</v>
      </c>
      <c r="M19027" t="s">
        <v>20833</v>
      </c>
      <c r="N19027" s="3">
        <f>Tabla_Consulta_desde_FRT_SM9[[#This Row],[TOTAL (dias)]]*24</f>
        <v>1.7808333333333333</v>
      </c>
      <c r="P19027" s="3" t="s">
        <v>135562</v>
      </c>
      <c r="Q19027">
        <v>0</v>
      </c>
      <c r="R19027">
        <v>18.909166666666668</v>
      </c>
      <c r="S19027">
        <v>18.909166666666668</v>
      </c>
    </row>
    <row r="19028" spans="10:19">
      <c r="J19028">
        <v>2.2511574074074073E-2</v>
      </c>
      <c r="K19028" t="s">
        <v>110185</v>
      </c>
      <c r="L19028" t="s">
        <v>20803</v>
      </c>
      <c r="M19028" t="s">
        <v>20833</v>
      </c>
      <c r="N19028" s="3">
        <f>Tabla_Consulta_desde_FRT_SM9[[#This Row],[TOTAL (dias)]]*24</f>
        <v>0.54027777777777775</v>
      </c>
      <c r="P19028" s="3" t="s">
        <v>107872</v>
      </c>
      <c r="Q19028">
        <v>0.25777777777777777</v>
      </c>
      <c r="R19028">
        <v>21.527222222222221</v>
      </c>
      <c r="S19028">
        <v>21.785</v>
      </c>
    </row>
    <row r="19029" spans="10:19">
      <c r="J19029">
        <v>1.9725694444444444</v>
      </c>
      <c r="K19029" t="s">
        <v>100850</v>
      </c>
      <c r="L19029" t="s">
        <v>20803</v>
      </c>
      <c r="M19029" t="s">
        <v>20833</v>
      </c>
      <c r="N19029" s="3">
        <f>Tabla_Consulta_desde_FRT_SM9[[#This Row],[TOTAL (dias)]]*24</f>
        <v>47.341666666666669</v>
      </c>
      <c r="P19029" s="3" t="s">
        <v>107879</v>
      </c>
      <c r="Q19029">
        <v>0</v>
      </c>
      <c r="R19029">
        <v>1.3041666666666667</v>
      </c>
      <c r="S19029">
        <v>1.3041666666666667</v>
      </c>
    </row>
    <row r="19030" spans="10:19">
      <c r="J19030">
        <v>6.8738425925925925E-2</v>
      </c>
      <c r="K19030" t="s">
        <v>100850</v>
      </c>
      <c r="L19030" t="s">
        <v>20811</v>
      </c>
      <c r="M19030" t="s">
        <v>20834</v>
      </c>
      <c r="N19030" s="3">
        <f>Tabla_Consulta_desde_FRT_SM9[[#This Row],[TOTAL (dias)]]*24</f>
        <v>1.6497222222222221</v>
      </c>
      <c r="P19030" s="3" t="s">
        <v>135563</v>
      </c>
      <c r="Q19030">
        <v>0</v>
      </c>
      <c r="R19030">
        <v>2.8752777777777778</v>
      </c>
      <c r="S19030">
        <v>2.8752777777777778</v>
      </c>
    </row>
    <row r="19031" spans="10:19">
      <c r="J19031">
        <v>0.95171296296296293</v>
      </c>
      <c r="K19031" t="s">
        <v>110186</v>
      </c>
      <c r="L19031" t="s">
        <v>20803</v>
      </c>
      <c r="M19031" t="s">
        <v>20833</v>
      </c>
      <c r="N19031" s="3">
        <f>Tabla_Consulta_desde_FRT_SM9[[#This Row],[TOTAL (dias)]]*24</f>
        <v>22.841111111111111</v>
      </c>
      <c r="P19031" s="3" t="s">
        <v>107881</v>
      </c>
      <c r="Q19031">
        <v>0</v>
      </c>
      <c r="R19031">
        <v>3.3816666666666664</v>
      </c>
      <c r="S19031">
        <v>3.3816666666666664</v>
      </c>
    </row>
    <row r="19032" spans="10:19">
      <c r="J19032">
        <v>0.204375</v>
      </c>
      <c r="K19032" t="s">
        <v>110187</v>
      </c>
      <c r="L19032" t="s">
        <v>20803</v>
      </c>
      <c r="M19032" t="s">
        <v>20833</v>
      </c>
      <c r="N19032" s="3">
        <f>Tabla_Consulta_desde_FRT_SM9[[#This Row],[TOTAL (dias)]]*24</f>
        <v>4.9050000000000002</v>
      </c>
      <c r="P19032" s="3" t="s">
        <v>135564</v>
      </c>
      <c r="Q19032">
        <v>0</v>
      </c>
      <c r="R19032">
        <v>27.570555555555558</v>
      </c>
      <c r="S19032">
        <v>27.570555555555558</v>
      </c>
    </row>
    <row r="19033" spans="10:19">
      <c r="J19033">
        <v>0.76333333333333331</v>
      </c>
      <c r="K19033" t="s">
        <v>100861</v>
      </c>
      <c r="L19033" t="s">
        <v>20803</v>
      </c>
      <c r="M19033" t="s">
        <v>20833</v>
      </c>
      <c r="N19033" s="3">
        <f>Tabla_Consulta_desde_FRT_SM9[[#This Row],[TOTAL (dias)]]*24</f>
        <v>18.32</v>
      </c>
      <c r="P19033" s="3" t="s">
        <v>135565</v>
      </c>
      <c r="Q19033">
        <v>0</v>
      </c>
      <c r="R19033">
        <v>28.849722222222226</v>
      </c>
      <c r="S19033">
        <v>28.849722222222226</v>
      </c>
    </row>
    <row r="19034" spans="10:19">
      <c r="J19034">
        <v>4.1099537037037039E-2</v>
      </c>
      <c r="K19034" t="s">
        <v>100861</v>
      </c>
      <c r="L19034" t="s">
        <v>20805</v>
      </c>
      <c r="M19034" t="s">
        <v>20834</v>
      </c>
      <c r="N19034" s="3">
        <f>Tabla_Consulta_desde_FRT_SM9[[#This Row],[TOTAL (dias)]]*24</f>
        <v>0.98638888888888898</v>
      </c>
      <c r="P19034" s="3" t="s">
        <v>135566</v>
      </c>
      <c r="Q19034">
        <v>0</v>
      </c>
      <c r="R19034">
        <v>24.061388888888889</v>
      </c>
      <c r="S19034">
        <v>24.061388888888889</v>
      </c>
    </row>
    <row r="19035" spans="10:19">
      <c r="J19035">
        <v>0.86373842592592598</v>
      </c>
      <c r="K19035" t="s">
        <v>110188</v>
      </c>
      <c r="L19035" t="s">
        <v>20803</v>
      </c>
      <c r="M19035" t="s">
        <v>20833</v>
      </c>
      <c r="N19035" s="3">
        <f>Tabla_Consulta_desde_FRT_SM9[[#This Row],[TOTAL (dias)]]*24</f>
        <v>20.729722222222222</v>
      </c>
      <c r="P19035" s="3" t="s">
        <v>135567</v>
      </c>
      <c r="Q19035">
        <v>0</v>
      </c>
      <c r="R19035">
        <v>47.041944444444439</v>
      </c>
      <c r="S19035">
        <v>47.041944444444439</v>
      </c>
    </row>
    <row r="19036" spans="10:19">
      <c r="J19036">
        <v>0.86885416666666671</v>
      </c>
      <c r="K19036" t="s">
        <v>110189</v>
      </c>
      <c r="L19036" t="s">
        <v>20803</v>
      </c>
      <c r="M19036" t="s">
        <v>20833</v>
      </c>
      <c r="N19036" s="3">
        <f>Tabla_Consulta_desde_FRT_SM9[[#This Row],[TOTAL (dias)]]*24</f>
        <v>20.852499999999999</v>
      </c>
      <c r="P19036" s="3" t="s">
        <v>135568</v>
      </c>
      <c r="Q19036">
        <v>0</v>
      </c>
      <c r="R19036">
        <v>0.11722222222222223</v>
      </c>
      <c r="S19036">
        <v>0.11722222222222223</v>
      </c>
    </row>
    <row r="19037" spans="10:19">
      <c r="J19037">
        <v>1.7238310185185186</v>
      </c>
      <c r="K19037" t="s">
        <v>100867</v>
      </c>
      <c r="L19037" t="s">
        <v>20803</v>
      </c>
      <c r="M19037" t="s">
        <v>20833</v>
      </c>
      <c r="N19037" s="3">
        <f>Tabla_Consulta_desde_FRT_SM9[[#This Row],[TOTAL (dias)]]*24</f>
        <v>41.371944444444445</v>
      </c>
      <c r="P19037" s="3" t="s">
        <v>107885</v>
      </c>
      <c r="Q19037">
        <v>303.70305555555558</v>
      </c>
      <c r="R19037">
        <v>0.40277777777777779</v>
      </c>
      <c r="S19037">
        <v>304.10583333333335</v>
      </c>
    </row>
    <row r="19038" spans="10:19">
      <c r="J19038">
        <v>1.7121759259259259</v>
      </c>
      <c r="K19038" t="s">
        <v>100869</v>
      </c>
      <c r="L19038" t="s">
        <v>20803</v>
      </c>
      <c r="M19038" t="s">
        <v>20833</v>
      </c>
      <c r="N19038" s="3">
        <f>Tabla_Consulta_desde_FRT_SM9[[#This Row],[TOTAL (dias)]]*24</f>
        <v>41.092222222222219</v>
      </c>
      <c r="P19038" s="3" t="s">
        <v>135569</v>
      </c>
      <c r="Q19038">
        <v>0</v>
      </c>
      <c r="R19038">
        <v>0.42194444444444446</v>
      </c>
      <c r="S19038">
        <v>0.42194444444444446</v>
      </c>
    </row>
    <row r="19039" spans="10:19">
      <c r="J19039">
        <v>0.84104166666666669</v>
      </c>
      <c r="K19039" t="s">
        <v>100875</v>
      </c>
      <c r="L19039" t="s">
        <v>20803</v>
      </c>
      <c r="M19039" t="s">
        <v>20833</v>
      </c>
      <c r="N19039" s="3">
        <f>Tabla_Consulta_desde_FRT_SM9[[#This Row],[TOTAL (dias)]]*24</f>
        <v>20.185000000000002</v>
      </c>
      <c r="P19039" s="3" t="s">
        <v>135570</v>
      </c>
      <c r="Q19039">
        <v>0</v>
      </c>
      <c r="R19039">
        <v>25.216111111111111</v>
      </c>
      <c r="S19039">
        <v>25.216111111111111</v>
      </c>
    </row>
    <row r="19040" spans="10:19">
      <c r="J19040">
        <v>7.076388888888889E-2</v>
      </c>
      <c r="K19040" t="s">
        <v>100875</v>
      </c>
      <c r="L19040" t="s">
        <v>20810</v>
      </c>
      <c r="M19040" t="s">
        <v>20834</v>
      </c>
      <c r="N19040" s="3">
        <f>Tabla_Consulta_desde_FRT_SM9[[#This Row],[TOTAL (dias)]]*24</f>
        <v>1.6983333333333333</v>
      </c>
      <c r="P19040" s="3" t="s">
        <v>135571</v>
      </c>
      <c r="Q19040">
        <v>0</v>
      </c>
      <c r="R19040">
        <v>18.121388888888891</v>
      </c>
      <c r="S19040">
        <v>18.121388888888891</v>
      </c>
    </row>
    <row r="19041" spans="10:19">
      <c r="J19041">
        <v>0.65256944444444442</v>
      </c>
      <c r="K19041" t="s">
        <v>100880</v>
      </c>
      <c r="L19041" t="s">
        <v>20803</v>
      </c>
      <c r="M19041" t="s">
        <v>20833</v>
      </c>
      <c r="N19041" s="3">
        <f>Tabla_Consulta_desde_FRT_SM9[[#This Row],[TOTAL (dias)]]*24</f>
        <v>15.661666666666665</v>
      </c>
      <c r="P19041" s="3" t="s">
        <v>135572</v>
      </c>
      <c r="Q19041">
        <v>0</v>
      </c>
      <c r="R19041">
        <v>21.495277777777776</v>
      </c>
      <c r="S19041">
        <v>21.495277777777776</v>
      </c>
    </row>
    <row r="19042" spans="10:19">
      <c r="J19042">
        <v>3.0358796296296297E-2</v>
      </c>
      <c r="K19042" t="s">
        <v>100883</v>
      </c>
      <c r="L19042" t="s">
        <v>20803</v>
      </c>
      <c r="M19042" t="s">
        <v>20833</v>
      </c>
      <c r="N19042" s="3">
        <f>Tabla_Consulta_desde_FRT_SM9[[#This Row],[TOTAL (dias)]]*24</f>
        <v>0.7286111111111111</v>
      </c>
      <c r="P19042" s="3" t="s">
        <v>107888</v>
      </c>
      <c r="Q19042">
        <v>0</v>
      </c>
      <c r="R19042">
        <v>1.8083333333333331</v>
      </c>
      <c r="S19042">
        <v>1.8083333333333331</v>
      </c>
    </row>
    <row r="19043" spans="10:19">
      <c r="J19043">
        <v>0.64932870370370366</v>
      </c>
      <c r="K19043" t="s">
        <v>100885</v>
      </c>
      <c r="L19043" t="s">
        <v>20803</v>
      </c>
      <c r="M19043" t="s">
        <v>20833</v>
      </c>
      <c r="N19043" s="3">
        <f>Tabla_Consulta_desde_FRT_SM9[[#This Row],[TOTAL (dias)]]*24</f>
        <v>15.583888888888888</v>
      </c>
      <c r="P19043" s="3" t="s">
        <v>135573</v>
      </c>
      <c r="Q19043">
        <v>0</v>
      </c>
      <c r="R19043">
        <v>23.457777777777778</v>
      </c>
      <c r="S19043">
        <v>23.457777777777778</v>
      </c>
    </row>
    <row r="19044" spans="10:19">
      <c r="J19044">
        <v>0.63922453703703708</v>
      </c>
      <c r="K19044" t="s">
        <v>100886</v>
      </c>
      <c r="L19044" t="s">
        <v>20803</v>
      </c>
      <c r="M19044" t="s">
        <v>20833</v>
      </c>
      <c r="N19044" s="3">
        <f>Tabla_Consulta_desde_FRT_SM9[[#This Row],[TOTAL (dias)]]*24</f>
        <v>15.34138888888889</v>
      </c>
      <c r="P19044" s="3" t="s">
        <v>107890</v>
      </c>
      <c r="Q19044">
        <v>0</v>
      </c>
      <c r="R19044">
        <v>38.746388888888887</v>
      </c>
      <c r="S19044">
        <v>38.746388888888887</v>
      </c>
    </row>
    <row r="19045" spans="10:19">
      <c r="J19045">
        <v>1.6118171296296295</v>
      </c>
      <c r="K19045" t="s">
        <v>110190</v>
      </c>
      <c r="L19045" t="s">
        <v>20803</v>
      </c>
      <c r="M19045" t="s">
        <v>20833</v>
      </c>
      <c r="N19045" s="3">
        <f>Tabla_Consulta_desde_FRT_SM9[[#This Row],[TOTAL (dias)]]*24</f>
        <v>38.683611111111105</v>
      </c>
      <c r="P19045" s="3" t="s">
        <v>135574</v>
      </c>
      <c r="Q19045">
        <v>0</v>
      </c>
      <c r="R19045">
        <v>20.440555555555555</v>
      </c>
      <c r="S19045">
        <v>20.440555555555555</v>
      </c>
    </row>
    <row r="19046" spans="10:19">
      <c r="J19046">
        <v>0.7824768518518519</v>
      </c>
      <c r="K19046" t="s">
        <v>100888</v>
      </c>
      <c r="L19046" t="s">
        <v>20803</v>
      </c>
      <c r="M19046" t="s">
        <v>20833</v>
      </c>
      <c r="N19046" s="3">
        <f>Tabla_Consulta_desde_FRT_SM9[[#This Row],[TOTAL (dias)]]*24</f>
        <v>18.779444444444444</v>
      </c>
      <c r="P19046" s="3" t="s">
        <v>135575</v>
      </c>
      <c r="Q19046">
        <v>0</v>
      </c>
      <c r="R19046">
        <v>22.855277777777776</v>
      </c>
      <c r="S19046">
        <v>22.855277777777776</v>
      </c>
    </row>
    <row r="19047" spans="10:19">
      <c r="J19047">
        <v>0.67369212962962965</v>
      </c>
      <c r="K19047" t="s">
        <v>110191</v>
      </c>
      <c r="L19047" t="s">
        <v>20803</v>
      </c>
      <c r="M19047" t="s">
        <v>20833</v>
      </c>
      <c r="N19047" s="3">
        <f>Tabla_Consulta_desde_FRT_SM9[[#This Row],[TOTAL (dias)]]*24</f>
        <v>16.168611111111112</v>
      </c>
      <c r="P19047" s="3" t="s">
        <v>135576</v>
      </c>
      <c r="Q19047">
        <v>0</v>
      </c>
      <c r="R19047">
        <v>24.046666666666667</v>
      </c>
      <c r="S19047">
        <v>24.046666666666667</v>
      </c>
    </row>
    <row r="19048" spans="10:19">
      <c r="J19048">
        <v>0.58881944444444445</v>
      </c>
      <c r="K19048" t="s">
        <v>100896</v>
      </c>
      <c r="L19048" t="s">
        <v>20803</v>
      </c>
      <c r="M19048" t="s">
        <v>20833</v>
      </c>
      <c r="N19048" s="3">
        <f>Tabla_Consulta_desde_FRT_SM9[[#This Row],[TOTAL (dias)]]*24</f>
        <v>14.131666666666668</v>
      </c>
      <c r="P19048" s="3" t="s">
        <v>135577</v>
      </c>
      <c r="Q19048">
        <v>0</v>
      </c>
      <c r="R19048">
        <v>0.40388888888888885</v>
      </c>
      <c r="S19048">
        <v>0.40388888888888885</v>
      </c>
    </row>
    <row r="19049" spans="10:19">
      <c r="J19049">
        <v>0.5886689814814815</v>
      </c>
      <c r="K19049" t="s">
        <v>100898</v>
      </c>
      <c r="L19049" t="s">
        <v>20803</v>
      </c>
      <c r="M19049" t="s">
        <v>20833</v>
      </c>
      <c r="N19049" s="3">
        <f>Tabla_Consulta_desde_FRT_SM9[[#This Row],[TOTAL (dias)]]*24</f>
        <v>14.128055555555555</v>
      </c>
      <c r="P19049" s="3" t="s">
        <v>135578</v>
      </c>
      <c r="Q19049">
        <v>0</v>
      </c>
      <c r="R19049">
        <v>22.383055555555558</v>
      </c>
      <c r="S19049">
        <v>22.383055555555558</v>
      </c>
    </row>
    <row r="19050" spans="10:19">
      <c r="J19050">
        <v>2.9444444444444443E-2</v>
      </c>
      <c r="K19050" t="s">
        <v>100898</v>
      </c>
      <c r="L19050" t="s">
        <v>20816</v>
      </c>
      <c r="M19050" t="s">
        <v>20834</v>
      </c>
      <c r="N19050" s="3">
        <f>Tabla_Consulta_desde_FRT_SM9[[#This Row],[TOTAL (dias)]]*24</f>
        <v>0.70666666666666667</v>
      </c>
      <c r="P19050" s="3" t="s">
        <v>135579</v>
      </c>
      <c r="Q19050">
        <v>0</v>
      </c>
      <c r="R19050">
        <v>0.12638888888888888</v>
      </c>
      <c r="S19050">
        <v>0.12638888888888888</v>
      </c>
    </row>
    <row r="19051" spans="10:19">
      <c r="J19051">
        <v>2.7198842592592594</v>
      </c>
      <c r="K19051" t="s">
        <v>110192</v>
      </c>
      <c r="L19051" t="s">
        <v>20803</v>
      </c>
      <c r="M19051" t="s">
        <v>20833</v>
      </c>
      <c r="N19051" s="3">
        <f>Tabla_Consulta_desde_FRT_SM9[[#This Row],[TOTAL (dias)]]*24</f>
        <v>65.277222222222221</v>
      </c>
      <c r="P19051" s="3" t="s">
        <v>135580</v>
      </c>
      <c r="Q19051">
        <v>0</v>
      </c>
      <c r="R19051">
        <v>18.988055555555555</v>
      </c>
      <c r="S19051">
        <v>18.988055555555555</v>
      </c>
    </row>
    <row r="19052" spans="10:19">
      <c r="J19052">
        <v>0.46636574074074072</v>
      </c>
      <c r="K19052" t="s">
        <v>110193</v>
      </c>
      <c r="L19052" t="s">
        <v>20803</v>
      </c>
      <c r="M19052" t="s">
        <v>20833</v>
      </c>
      <c r="N19052" s="3">
        <f>Tabla_Consulta_desde_FRT_SM9[[#This Row],[TOTAL (dias)]]*24</f>
        <v>11.192777777777778</v>
      </c>
      <c r="P19052" s="3" t="s">
        <v>135581</v>
      </c>
      <c r="Q19052">
        <v>0</v>
      </c>
      <c r="R19052">
        <v>21.059444444444445</v>
      </c>
      <c r="S19052">
        <v>21.059444444444445</v>
      </c>
    </row>
    <row r="19053" spans="10:19">
      <c r="J19053">
        <v>3.363425925925926E-2</v>
      </c>
      <c r="K19053" t="s">
        <v>100902</v>
      </c>
      <c r="L19053" t="s">
        <v>20803</v>
      </c>
      <c r="M19053" t="s">
        <v>20833</v>
      </c>
      <c r="N19053" s="3">
        <f>Tabla_Consulta_desde_FRT_SM9[[#This Row],[TOTAL (dias)]]*24</f>
        <v>0.80722222222222229</v>
      </c>
      <c r="P19053" s="3" t="s">
        <v>135582</v>
      </c>
      <c r="Q19053">
        <v>0</v>
      </c>
      <c r="R19053">
        <v>13.522500000000001</v>
      </c>
      <c r="S19053">
        <v>13.522500000000001</v>
      </c>
    </row>
    <row r="19054" spans="10:19">
      <c r="J19054">
        <v>1.9178240740740742E-2</v>
      </c>
      <c r="K19054" t="s">
        <v>110194</v>
      </c>
      <c r="L19054" t="s">
        <v>20803</v>
      </c>
      <c r="M19054" t="s">
        <v>20833</v>
      </c>
      <c r="N19054" s="3">
        <f>Tabla_Consulta_desde_FRT_SM9[[#This Row],[TOTAL (dias)]]*24</f>
        <v>0.46027777777777779</v>
      </c>
      <c r="P19054" s="3" t="s">
        <v>107899</v>
      </c>
      <c r="Q19054">
        <v>0</v>
      </c>
      <c r="R19054">
        <v>4.5608333333333331</v>
      </c>
      <c r="S19054">
        <v>4.5608333333333331</v>
      </c>
    </row>
    <row r="19055" spans="10:19">
      <c r="J19055">
        <v>1.5856481481481482E-2</v>
      </c>
      <c r="K19055" t="s">
        <v>110195</v>
      </c>
      <c r="L19055" t="s">
        <v>20803</v>
      </c>
      <c r="M19055" t="s">
        <v>20833</v>
      </c>
      <c r="N19055" s="3">
        <f>Tabla_Consulta_desde_FRT_SM9[[#This Row],[TOTAL (dias)]]*24</f>
        <v>0.38055555555555554</v>
      </c>
      <c r="P19055" s="3" t="s">
        <v>135583</v>
      </c>
      <c r="Q19055">
        <v>0</v>
      </c>
      <c r="R19055">
        <v>5.9399999999999995</v>
      </c>
      <c r="S19055">
        <v>5.9399999999999995</v>
      </c>
    </row>
    <row r="19056" spans="10:19">
      <c r="J19056">
        <v>9.7974537037037041E-2</v>
      </c>
      <c r="K19056" t="s">
        <v>110195</v>
      </c>
      <c r="L19056" t="s">
        <v>20805</v>
      </c>
      <c r="M19056" t="s">
        <v>20834</v>
      </c>
      <c r="N19056" s="3">
        <f>Tabla_Consulta_desde_FRT_SM9[[#This Row],[TOTAL (dias)]]*24</f>
        <v>2.3513888888888888</v>
      </c>
      <c r="P19056" s="3" t="s">
        <v>135584</v>
      </c>
      <c r="Q19056">
        <v>0</v>
      </c>
      <c r="R19056">
        <v>5.4397222222222226</v>
      </c>
      <c r="S19056">
        <v>5.4397222222222226</v>
      </c>
    </row>
    <row r="19057" spans="10:19">
      <c r="J19057">
        <v>8.0902777777777782E-2</v>
      </c>
      <c r="K19057" t="s">
        <v>110196</v>
      </c>
      <c r="L19057" t="s">
        <v>20803</v>
      </c>
      <c r="M19057" t="s">
        <v>20833</v>
      </c>
      <c r="N19057" s="3">
        <f>Tabla_Consulta_desde_FRT_SM9[[#This Row],[TOTAL (dias)]]*24</f>
        <v>1.9416666666666669</v>
      </c>
      <c r="P19057" s="3" t="s">
        <v>135585</v>
      </c>
      <c r="Q19057">
        <v>0</v>
      </c>
      <c r="R19057">
        <v>5.1305555555555555</v>
      </c>
      <c r="S19057">
        <v>5.1305555555555555</v>
      </c>
    </row>
    <row r="19058" spans="10:19">
      <c r="J19058">
        <v>0.9616203703703704</v>
      </c>
      <c r="K19058" t="s">
        <v>100904</v>
      </c>
      <c r="L19058" t="s">
        <v>20803</v>
      </c>
      <c r="M19058" t="s">
        <v>20833</v>
      </c>
      <c r="N19058" s="3">
        <f>Tabla_Consulta_desde_FRT_SM9[[#This Row],[TOTAL (dias)]]*24</f>
        <v>23.078888888888891</v>
      </c>
      <c r="P19058" s="3" t="s">
        <v>135586</v>
      </c>
      <c r="Q19058">
        <v>0</v>
      </c>
      <c r="R19058">
        <v>5.1580555555555554</v>
      </c>
      <c r="S19058">
        <v>5.1580555555555554</v>
      </c>
    </row>
    <row r="19059" spans="10:19">
      <c r="J19059">
        <v>2.9560185185185186E-2</v>
      </c>
      <c r="K19059" t="s">
        <v>100907</v>
      </c>
      <c r="L19059" t="s">
        <v>20803</v>
      </c>
      <c r="M19059" t="s">
        <v>20833</v>
      </c>
      <c r="N19059" s="3">
        <f>Tabla_Consulta_desde_FRT_SM9[[#This Row],[TOTAL (dias)]]*24</f>
        <v>0.70944444444444443</v>
      </c>
      <c r="P19059" s="3" t="s">
        <v>107901</v>
      </c>
      <c r="Q19059">
        <v>0</v>
      </c>
      <c r="R19059">
        <v>24.368055555555557</v>
      </c>
      <c r="S19059">
        <v>24.368055555555557</v>
      </c>
    </row>
    <row r="19060" spans="10:19">
      <c r="J19060">
        <v>3.5763888888888887E-2</v>
      </c>
      <c r="K19060" t="s">
        <v>100907</v>
      </c>
      <c r="L19060" t="s">
        <v>20804</v>
      </c>
      <c r="M19060" t="s">
        <v>20834</v>
      </c>
      <c r="N19060" s="3">
        <f>Tabla_Consulta_desde_FRT_SM9[[#This Row],[TOTAL (dias)]]*24</f>
        <v>0.85833333333333328</v>
      </c>
      <c r="P19060" s="3" t="s">
        <v>135587</v>
      </c>
      <c r="Q19060">
        <v>0</v>
      </c>
      <c r="R19060">
        <v>13.453333333333333</v>
      </c>
      <c r="S19060">
        <v>13.453333333333333</v>
      </c>
    </row>
    <row r="19061" spans="10:19">
      <c r="J19061">
        <v>1.275462962962963E-2</v>
      </c>
      <c r="K19061" t="s">
        <v>110197</v>
      </c>
      <c r="L19061" t="s">
        <v>20803</v>
      </c>
      <c r="M19061" t="s">
        <v>20833</v>
      </c>
      <c r="N19061" s="3">
        <f>Tabla_Consulta_desde_FRT_SM9[[#This Row],[TOTAL (dias)]]*24</f>
        <v>0.30611111111111111</v>
      </c>
      <c r="P19061" s="3" t="s">
        <v>107903</v>
      </c>
      <c r="Q19061">
        <v>0</v>
      </c>
      <c r="R19061">
        <v>16.087222222222223</v>
      </c>
      <c r="S19061">
        <v>16.087222222222223</v>
      </c>
    </row>
    <row r="19062" spans="10:19">
      <c r="J19062">
        <v>7.0057870370370368E-2</v>
      </c>
      <c r="K19062" t="s">
        <v>100910</v>
      </c>
      <c r="L19062" t="s">
        <v>20803</v>
      </c>
      <c r="M19062" t="s">
        <v>20833</v>
      </c>
      <c r="N19062" s="3">
        <f>Tabla_Consulta_desde_FRT_SM9[[#This Row],[TOTAL (dias)]]*24</f>
        <v>1.6813888888888888</v>
      </c>
      <c r="P19062" s="3" t="s">
        <v>135588</v>
      </c>
      <c r="Q19062">
        <v>0</v>
      </c>
      <c r="R19062">
        <v>18.871666666666666</v>
      </c>
      <c r="S19062">
        <v>18.871666666666666</v>
      </c>
    </row>
    <row r="19063" spans="10:19">
      <c r="J19063">
        <v>0.99626157407407412</v>
      </c>
      <c r="K19063" t="s">
        <v>110198</v>
      </c>
      <c r="L19063" t="s">
        <v>20803</v>
      </c>
      <c r="M19063" t="s">
        <v>20833</v>
      </c>
      <c r="N19063" s="3">
        <f>Tabla_Consulta_desde_FRT_SM9[[#This Row],[TOTAL (dias)]]*24</f>
        <v>23.910277777777779</v>
      </c>
      <c r="P19063" s="3" t="s">
        <v>135589</v>
      </c>
      <c r="Q19063">
        <v>0</v>
      </c>
      <c r="R19063">
        <v>18.79111111111111</v>
      </c>
      <c r="S19063">
        <v>18.79111111111111</v>
      </c>
    </row>
    <row r="19064" spans="10:19">
      <c r="J19064">
        <v>8.8344907407407414E-2</v>
      </c>
      <c r="K19064" t="s">
        <v>100915</v>
      </c>
      <c r="L19064" t="s">
        <v>20803</v>
      </c>
      <c r="M19064" t="s">
        <v>20833</v>
      </c>
      <c r="N19064" s="3">
        <f>Tabla_Consulta_desde_FRT_SM9[[#This Row],[TOTAL (dias)]]*24</f>
        <v>2.1202777777777779</v>
      </c>
      <c r="P19064" s="3" t="s">
        <v>107907</v>
      </c>
      <c r="Q19064">
        <v>0</v>
      </c>
      <c r="R19064">
        <v>7.538333333333334</v>
      </c>
      <c r="S19064">
        <v>7.538333333333334</v>
      </c>
    </row>
    <row r="19065" spans="10:19">
      <c r="J19065">
        <v>1.9316666666666666</v>
      </c>
      <c r="K19065" t="s">
        <v>100921</v>
      </c>
      <c r="L19065" t="s">
        <v>20803</v>
      </c>
      <c r="M19065" t="s">
        <v>20833</v>
      </c>
      <c r="N19065" s="3">
        <f>Tabla_Consulta_desde_FRT_SM9[[#This Row],[TOTAL (dias)]]*24</f>
        <v>46.36</v>
      </c>
      <c r="P19065" s="3" t="s">
        <v>135590</v>
      </c>
      <c r="Q19065">
        <v>0</v>
      </c>
      <c r="R19065">
        <v>18.433611111111112</v>
      </c>
      <c r="S19065">
        <v>18.433611111111112</v>
      </c>
    </row>
    <row r="19066" spans="10:19">
      <c r="J19066">
        <v>2.045138888888889E-2</v>
      </c>
      <c r="K19066" t="s">
        <v>100923</v>
      </c>
      <c r="L19066" t="s">
        <v>20803</v>
      </c>
      <c r="M19066" t="s">
        <v>20833</v>
      </c>
      <c r="N19066" s="3">
        <f>Tabla_Consulta_desde_FRT_SM9[[#This Row],[TOTAL (dias)]]*24</f>
        <v>0.49083333333333334</v>
      </c>
      <c r="P19066" s="3" t="s">
        <v>107909</v>
      </c>
      <c r="Q19066">
        <v>0</v>
      </c>
      <c r="R19066">
        <v>1.7544444444444443</v>
      </c>
      <c r="S19066">
        <v>1.7544444444444443</v>
      </c>
    </row>
    <row r="19067" spans="10:19">
      <c r="J19067">
        <v>0.43204861111111109</v>
      </c>
      <c r="K19067" t="s">
        <v>100925</v>
      </c>
      <c r="L19067" t="s">
        <v>20803</v>
      </c>
      <c r="M19067" t="s">
        <v>20833</v>
      </c>
      <c r="N19067" s="3">
        <f>Tabla_Consulta_desde_FRT_SM9[[#This Row],[TOTAL (dias)]]*24</f>
        <v>10.369166666666667</v>
      </c>
      <c r="P19067" s="3" t="s">
        <v>107912</v>
      </c>
      <c r="Q19067">
        <v>0</v>
      </c>
      <c r="R19067">
        <v>13.515555555555556</v>
      </c>
      <c r="S19067">
        <v>13.515555555555556</v>
      </c>
    </row>
    <row r="19068" spans="10:19">
      <c r="J19068">
        <v>0.81813657407407403</v>
      </c>
      <c r="K19068" t="s">
        <v>110199</v>
      </c>
      <c r="L19068" t="s">
        <v>20803</v>
      </c>
      <c r="M19068" t="s">
        <v>20833</v>
      </c>
      <c r="N19068" s="3">
        <f>Tabla_Consulta_desde_FRT_SM9[[#This Row],[TOTAL (dias)]]*24</f>
        <v>19.635277777777777</v>
      </c>
      <c r="P19068" s="3" t="s">
        <v>107914</v>
      </c>
      <c r="Q19068">
        <v>0</v>
      </c>
      <c r="R19068">
        <v>5.0000000000000001E-3</v>
      </c>
      <c r="S19068">
        <v>5.0000000000000001E-3</v>
      </c>
    </row>
    <row r="19069" spans="10:19">
      <c r="J19069">
        <v>1.2438773148148148</v>
      </c>
      <c r="K19069" t="s">
        <v>100928</v>
      </c>
      <c r="L19069" t="s">
        <v>20803</v>
      </c>
      <c r="M19069" t="s">
        <v>20833</v>
      </c>
      <c r="N19069" s="3">
        <f>Tabla_Consulta_desde_FRT_SM9[[#This Row],[TOTAL (dias)]]*24</f>
        <v>29.853055555555557</v>
      </c>
      <c r="P19069" s="3" t="s">
        <v>107916</v>
      </c>
      <c r="Q19069">
        <v>0</v>
      </c>
      <c r="R19069">
        <v>10.586388888888889</v>
      </c>
      <c r="S19069">
        <v>10.586388888888889</v>
      </c>
    </row>
    <row r="19070" spans="10:19">
      <c r="J19070">
        <v>1.2541435185185186</v>
      </c>
      <c r="K19070" t="s">
        <v>100931</v>
      </c>
      <c r="L19070" t="s">
        <v>20803</v>
      </c>
      <c r="M19070" t="s">
        <v>20833</v>
      </c>
      <c r="N19070" s="3">
        <f>Tabla_Consulta_desde_FRT_SM9[[#This Row],[TOTAL (dias)]]*24</f>
        <v>30.099444444444444</v>
      </c>
      <c r="P19070" s="3" t="s">
        <v>135591</v>
      </c>
      <c r="Q19070">
        <v>0</v>
      </c>
      <c r="R19070">
        <v>3.5011111111111113</v>
      </c>
      <c r="S19070">
        <v>3.5011111111111113</v>
      </c>
    </row>
    <row r="19071" spans="10:19">
      <c r="J19071">
        <v>1.4085648148148147E-2</v>
      </c>
      <c r="K19071" t="s">
        <v>110200</v>
      </c>
      <c r="L19071" t="s">
        <v>20803</v>
      </c>
      <c r="M19071" t="s">
        <v>20833</v>
      </c>
      <c r="N19071" s="3">
        <f>Tabla_Consulta_desde_FRT_SM9[[#This Row],[TOTAL (dias)]]*24</f>
        <v>0.33805555555555555</v>
      </c>
      <c r="P19071" s="3" t="s">
        <v>107919</v>
      </c>
      <c r="Q19071">
        <v>0</v>
      </c>
      <c r="R19071">
        <v>4.3144444444444447</v>
      </c>
      <c r="S19071">
        <v>4.3144444444444447</v>
      </c>
    </row>
    <row r="19072" spans="10:19">
      <c r="J19072">
        <v>9.0416666666666673E-2</v>
      </c>
      <c r="K19072" t="s">
        <v>110201</v>
      </c>
      <c r="L19072" t="s">
        <v>20803</v>
      </c>
      <c r="M19072" t="s">
        <v>20833</v>
      </c>
      <c r="N19072" s="3">
        <f>Tabla_Consulta_desde_FRT_SM9[[#This Row],[TOTAL (dias)]]*24</f>
        <v>2.17</v>
      </c>
      <c r="P19072" s="3" t="s">
        <v>135592</v>
      </c>
      <c r="Q19072">
        <v>0</v>
      </c>
      <c r="R19072">
        <v>14.906944444444445</v>
      </c>
      <c r="S19072">
        <v>14.906944444444445</v>
      </c>
    </row>
    <row r="19073" spans="10:19">
      <c r="J19073">
        <v>0.65019675925925924</v>
      </c>
      <c r="K19073" t="s">
        <v>110202</v>
      </c>
      <c r="L19073" t="s">
        <v>20803</v>
      </c>
      <c r="M19073" t="s">
        <v>20833</v>
      </c>
      <c r="N19073" s="3">
        <f>Tabla_Consulta_desde_FRT_SM9[[#This Row],[TOTAL (dias)]]*24</f>
        <v>15.604722222222222</v>
      </c>
      <c r="P19073" s="3" t="s">
        <v>135593</v>
      </c>
      <c r="Q19073">
        <v>0</v>
      </c>
      <c r="R19073">
        <v>2.6880555555555556</v>
      </c>
      <c r="S19073">
        <v>2.6880555555555556</v>
      </c>
    </row>
    <row r="19074" spans="10:19">
      <c r="J19074">
        <v>1.7063194444444445</v>
      </c>
      <c r="K19074" t="s">
        <v>110203</v>
      </c>
      <c r="L19074" t="s">
        <v>20803</v>
      </c>
      <c r="M19074" t="s">
        <v>20833</v>
      </c>
      <c r="N19074" s="3">
        <f>Tabla_Consulta_desde_FRT_SM9[[#This Row],[TOTAL (dias)]]*24</f>
        <v>40.951666666666668</v>
      </c>
      <c r="P19074" s="3" t="s">
        <v>135594</v>
      </c>
      <c r="Q19074">
        <v>0</v>
      </c>
      <c r="R19074">
        <v>9.1722222222222225</v>
      </c>
      <c r="S19074">
        <v>9.1722222222222225</v>
      </c>
    </row>
    <row r="19075" spans="10:19">
      <c r="J19075">
        <v>0.49861111111111112</v>
      </c>
      <c r="K19075" t="s">
        <v>110204</v>
      </c>
      <c r="L19075" t="s">
        <v>20803</v>
      </c>
      <c r="M19075" t="s">
        <v>20833</v>
      </c>
      <c r="N19075" s="3">
        <f>Tabla_Consulta_desde_FRT_SM9[[#This Row],[TOTAL (dias)]]*24</f>
        <v>11.966666666666667</v>
      </c>
      <c r="P19075" s="3" t="s">
        <v>135595</v>
      </c>
      <c r="Q19075">
        <v>0</v>
      </c>
      <c r="R19075">
        <v>8.4447222222222216</v>
      </c>
      <c r="S19075">
        <v>8.4447222222222216</v>
      </c>
    </row>
    <row r="19076" spans="10:19">
      <c r="J19076">
        <v>0.49680555555555556</v>
      </c>
      <c r="K19076" t="s">
        <v>100933</v>
      </c>
      <c r="L19076" t="s">
        <v>20803</v>
      </c>
      <c r="M19076" t="s">
        <v>20833</v>
      </c>
      <c r="N19076" s="3">
        <f>Tabla_Consulta_desde_FRT_SM9[[#This Row],[TOTAL (dias)]]*24</f>
        <v>11.923333333333334</v>
      </c>
      <c r="P19076" s="3" t="s">
        <v>107923</v>
      </c>
      <c r="Q19076">
        <v>0</v>
      </c>
      <c r="R19076">
        <v>2.7930555555555552</v>
      </c>
      <c r="S19076">
        <v>2.7930555555555552</v>
      </c>
    </row>
    <row r="19077" spans="10:19">
      <c r="J19077">
        <v>0.35218749999999999</v>
      </c>
      <c r="K19077" t="s">
        <v>110205</v>
      </c>
      <c r="L19077" t="s">
        <v>20803</v>
      </c>
      <c r="M19077" t="s">
        <v>20833</v>
      </c>
      <c r="N19077" s="3">
        <f>Tabla_Consulta_desde_FRT_SM9[[#This Row],[TOTAL (dias)]]*24</f>
        <v>8.4525000000000006</v>
      </c>
      <c r="P19077" s="3" t="s">
        <v>107925</v>
      </c>
      <c r="Q19077">
        <v>0</v>
      </c>
      <c r="R19077">
        <v>3.1761111111111111</v>
      </c>
      <c r="S19077">
        <v>3.1761111111111111</v>
      </c>
    </row>
    <row r="19078" spans="10:19">
      <c r="J19078">
        <v>7.5011574074074078E-2</v>
      </c>
      <c r="K19078" t="s">
        <v>110206</v>
      </c>
      <c r="L19078" t="s">
        <v>20803</v>
      </c>
      <c r="M19078" t="s">
        <v>20833</v>
      </c>
      <c r="N19078" s="3">
        <f>Tabla_Consulta_desde_FRT_SM9[[#This Row],[TOTAL (dias)]]*24</f>
        <v>1.8002777777777779</v>
      </c>
      <c r="P19078" s="3" t="s">
        <v>135596</v>
      </c>
      <c r="Q19078">
        <v>0</v>
      </c>
      <c r="R19078">
        <v>0.25888888888888889</v>
      </c>
      <c r="S19078">
        <v>0.25888888888888889</v>
      </c>
    </row>
    <row r="19079" spans="10:19">
      <c r="J19079">
        <v>0.14381944444444444</v>
      </c>
      <c r="K19079" t="s">
        <v>110206</v>
      </c>
      <c r="L19079" t="s">
        <v>20815</v>
      </c>
      <c r="M19079" t="s">
        <v>20834</v>
      </c>
      <c r="N19079" s="3">
        <f>Tabla_Consulta_desde_FRT_SM9[[#This Row],[TOTAL (dias)]]*24</f>
        <v>3.4516666666666667</v>
      </c>
      <c r="P19079" s="3" t="s">
        <v>135597</v>
      </c>
      <c r="Q19079">
        <v>7.1069444444444443</v>
      </c>
      <c r="R19079">
        <v>5.7044444444444444</v>
      </c>
      <c r="S19079">
        <v>12.811388888888889</v>
      </c>
    </row>
    <row r="19080" spans="10:19">
      <c r="J19080">
        <v>0.31733796296296296</v>
      </c>
      <c r="K19080" t="s">
        <v>110207</v>
      </c>
      <c r="L19080" t="s">
        <v>20803</v>
      </c>
      <c r="M19080" t="s">
        <v>20833</v>
      </c>
      <c r="N19080" s="3">
        <f>Tabla_Consulta_desde_FRT_SM9[[#This Row],[TOTAL (dias)]]*24</f>
        <v>7.6161111111111115</v>
      </c>
      <c r="P19080" s="3" t="s">
        <v>135598</v>
      </c>
      <c r="Q19080">
        <v>0</v>
      </c>
      <c r="R19080">
        <v>9.0997222222222227</v>
      </c>
      <c r="S19080">
        <v>9.0997222222222227</v>
      </c>
    </row>
    <row r="19081" spans="10:19">
      <c r="J19081">
        <v>0.20903935185185185</v>
      </c>
      <c r="K19081" t="s">
        <v>100941</v>
      </c>
      <c r="L19081" t="s">
        <v>20803</v>
      </c>
      <c r="M19081" t="s">
        <v>20833</v>
      </c>
      <c r="N19081" s="3">
        <f>Tabla_Consulta_desde_FRT_SM9[[#This Row],[TOTAL (dias)]]*24</f>
        <v>5.0169444444444444</v>
      </c>
      <c r="P19081" s="3" t="s">
        <v>107931</v>
      </c>
      <c r="Q19081">
        <v>0</v>
      </c>
      <c r="R19081">
        <v>5.7402777777777771</v>
      </c>
      <c r="S19081">
        <v>5.7402777777777771</v>
      </c>
    </row>
    <row r="19082" spans="10:19">
      <c r="J19082">
        <v>9.2164351851851858E-2</v>
      </c>
      <c r="K19082" t="s">
        <v>100941</v>
      </c>
      <c r="L19082" t="s">
        <v>20804</v>
      </c>
      <c r="M19082" t="s">
        <v>20834</v>
      </c>
      <c r="N19082" s="3">
        <f>Tabla_Consulta_desde_FRT_SM9[[#This Row],[TOTAL (dias)]]*24</f>
        <v>2.2119444444444447</v>
      </c>
      <c r="P19082" s="3" t="s">
        <v>135599</v>
      </c>
      <c r="Q19082">
        <v>9.3163888888888877</v>
      </c>
      <c r="R19082">
        <v>0</v>
      </c>
      <c r="S19082">
        <v>9.3163888888888877</v>
      </c>
    </row>
    <row r="19083" spans="10:19">
      <c r="J19083">
        <v>0.50740740740740742</v>
      </c>
      <c r="K19083" t="s">
        <v>100944</v>
      </c>
      <c r="L19083" t="s">
        <v>20803</v>
      </c>
      <c r="M19083" t="s">
        <v>20833</v>
      </c>
      <c r="N19083" s="3">
        <f>Tabla_Consulta_desde_FRT_SM9[[#This Row],[TOTAL (dias)]]*24</f>
        <v>12.177777777777777</v>
      </c>
      <c r="P19083" s="3" t="s">
        <v>135600</v>
      </c>
      <c r="Q19083">
        <v>0</v>
      </c>
      <c r="R19083">
        <v>30.009166666666665</v>
      </c>
      <c r="S19083">
        <v>30.009166666666665</v>
      </c>
    </row>
    <row r="19084" spans="10:19">
      <c r="J19084">
        <v>6.0196759259259262E-2</v>
      </c>
      <c r="K19084" t="s">
        <v>100944</v>
      </c>
      <c r="L19084" t="s">
        <v>20809</v>
      </c>
      <c r="M19084" t="s">
        <v>20834</v>
      </c>
      <c r="N19084" s="3">
        <f>Tabla_Consulta_desde_FRT_SM9[[#This Row],[TOTAL (dias)]]*24</f>
        <v>1.4447222222222222</v>
      </c>
      <c r="P19084" s="3" t="s">
        <v>107935</v>
      </c>
      <c r="Q19084">
        <v>0</v>
      </c>
      <c r="R19084">
        <v>0.53833333333333333</v>
      </c>
      <c r="S19084">
        <v>0.53833333333333333</v>
      </c>
    </row>
    <row r="19085" spans="10:19">
      <c r="J19085">
        <v>0.40865740740740741</v>
      </c>
      <c r="K19085" t="s">
        <v>110208</v>
      </c>
      <c r="L19085" t="s">
        <v>20803</v>
      </c>
      <c r="M19085" t="s">
        <v>20833</v>
      </c>
      <c r="N19085" s="3">
        <f>Tabla_Consulta_desde_FRT_SM9[[#This Row],[TOTAL (dias)]]*24</f>
        <v>9.8077777777777779</v>
      </c>
      <c r="P19085" s="3" t="s">
        <v>107937</v>
      </c>
      <c r="Q19085">
        <v>0</v>
      </c>
      <c r="R19085">
        <v>1.6838888888888888</v>
      </c>
      <c r="S19085">
        <v>1.6838888888888888</v>
      </c>
    </row>
    <row r="19086" spans="10:19">
      <c r="J19086">
        <v>0.32091435185185185</v>
      </c>
      <c r="K19086" t="s">
        <v>110209</v>
      </c>
      <c r="L19086" t="s">
        <v>20803</v>
      </c>
      <c r="M19086" t="s">
        <v>20833</v>
      </c>
      <c r="N19086" s="3">
        <f>Tabla_Consulta_desde_FRT_SM9[[#This Row],[TOTAL (dias)]]*24</f>
        <v>7.7019444444444449</v>
      </c>
      <c r="P19086" s="3" t="s">
        <v>107941</v>
      </c>
      <c r="Q19086">
        <v>0</v>
      </c>
      <c r="R19086">
        <v>10.812777777777779</v>
      </c>
      <c r="S19086">
        <v>10.812777777777779</v>
      </c>
    </row>
    <row r="19087" spans="10:19">
      <c r="J19087">
        <v>0.23560185185185184</v>
      </c>
      <c r="K19087" t="s">
        <v>110210</v>
      </c>
      <c r="L19087" t="s">
        <v>20803</v>
      </c>
      <c r="M19087" t="s">
        <v>20833</v>
      </c>
      <c r="N19087" s="3">
        <f>Tabla_Consulta_desde_FRT_SM9[[#This Row],[TOTAL (dias)]]*24</f>
        <v>5.6544444444444437</v>
      </c>
      <c r="P19087" s="3" t="s">
        <v>135601</v>
      </c>
      <c r="Q19087">
        <v>0.18083333333333335</v>
      </c>
      <c r="R19087">
        <v>0</v>
      </c>
      <c r="S19087">
        <v>0.18083333333333335</v>
      </c>
    </row>
    <row r="19088" spans="10:19">
      <c r="J19088">
        <v>0.19645833333333335</v>
      </c>
      <c r="K19088" t="s">
        <v>100947</v>
      </c>
      <c r="L19088" t="s">
        <v>20803</v>
      </c>
      <c r="M19088" t="s">
        <v>20833</v>
      </c>
      <c r="N19088" s="3">
        <f>Tabla_Consulta_desde_FRT_SM9[[#This Row],[TOTAL (dias)]]*24</f>
        <v>4.7149999999999999</v>
      </c>
      <c r="P19088" s="3" t="s">
        <v>135602</v>
      </c>
      <c r="Q19088">
        <v>0.31527777777777777</v>
      </c>
      <c r="R19088">
        <v>4.9550000000000001</v>
      </c>
      <c r="S19088">
        <v>5.2702777777777783</v>
      </c>
    </row>
    <row r="19089" spans="10:19">
      <c r="J19089">
        <v>1.2702893518518519</v>
      </c>
      <c r="K19089" t="s">
        <v>110211</v>
      </c>
      <c r="L19089" t="s">
        <v>20803</v>
      </c>
      <c r="M19089" t="s">
        <v>20833</v>
      </c>
      <c r="N19089" s="3">
        <f>Tabla_Consulta_desde_FRT_SM9[[#This Row],[TOTAL (dias)]]*24</f>
        <v>30.486944444444447</v>
      </c>
      <c r="P19089" s="3" t="s">
        <v>107944</v>
      </c>
      <c r="Q19089">
        <v>0.22111111111111109</v>
      </c>
      <c r="R19089">
        <v>1.35</v>
      </c>
      <c r="S19089">
        <v>1.5711111111111111</v>
      </c>
    </row>
    <row r="19090" spans="10:19">
      <c r="J19090">
        <v>0.13917824074074073</v>
      </c>
      <c r="K19090" t="s">
        <v>100953</v>
      </c>
      <c r="L19090" t="s">
        <v>20803</v>
      </c>
      <c r="M19090" t="s">
        <v>20833</v>
      </c>
      <c r="N19090" s="3">
        <f>Tabla_Consulta_desde_FRT_SM9[[#This Row],[TOTAL (dias)]]*24</f>
        <v>3.3402777777777777</v>
      </c>
      <c r="P19090" s="3" t="s">
        <v>107946</v>
      </c>
      <c r="Q19090">
        <v>1.6941666666666666</v>
      </c>
      <c r="R19090">
        <v>0</v>
      </c>
      <c r="S19090">
        <v>1.6941666666666666</v>
      </c>
    </row>
    <row r="19091" spans="10:19">
      <c r="J19091">
        <v>0.18414351851851851</v>
      </c>
      <c r="K19091" t="s">
        <v>100957</v>
      </c>
      <c r="L19091" t="s">
        <v>20803</v>
      </c>
      <c r="M19091" t="s">
        <v>20833</v>
      </c>
      <c r="N19091" s="3">
        <f>Tabla_Consulta_desde_FRT_SM9[[#This Row],[TOTAL (dias)]]*24</f>
        <v>4.4194444444444443</v>
      </c>
      <c r="P19091" s="3" t="s">
        <v>107957</v>
      </c>
      <c r="Q19091">
        <v>0</v>
      </c>
      <c r="R19091">
        <v>0.31638888888888889</v>
      </c>
      <c r="S19091">
        <v>0.31638888888888889</v>
      </c>
    </row>
    <row r="19092" spans="10:19">
      <c r="J19092">
        <v>1.275462962962963E-2</v>
      </c>
      <c r="K19092" t="s">
        <v>100957</v>
      </c>
      <c r="L19092" t="s">
        <v>20814</v>
      </c>
      <c r="M19092" t="s">
        <v>20834</v>
      </c>
      <c r="N19092" s="3">
        <f>Tabla_Consulta_desde_FRT_SM9[[#This Row],[TOTAL (dias)]]*24</f>
        <v>0.30611111111111111</v>
      </c>
      <c r="P19092" s="3" t="s">
        <v>107960</v>
      </c>
      <c r="Q19092">
        <v>0.19666666666666668</v>
      </c>
      <c r="R19092">
        <v>3.104166666666667</v>
      </c>
      <c r="S19092">
        <v>3.3008333333333337</v>
      </c>
    </row>
    <row r="19093" spans="10:19">
      <c r="J19093">
        <v>5.7013888888888892E-2</v>
      </c>
      <c r="K19093" t="s">
        <v>100962</v>
      </c>
      <c r="L19093" t="s">
        <v>20803</v>
      </c>
      <c r="M19093" t="s">
        <v>20833</v>
      </c>
      <c r="N19093" s="3">
        <f>Tabla_Consulta_desde_FRT_SM9[[#This Row],[TOTAL (dias)]]*24</f>
        <v>1.3683333333333334</v>
      </c>
      <c r="P19093" s="3" t="s">
        <v>107965</v>
      </c>
      <c r="Q19093">
        <v>0.3305555555555556</v>
      </c>
      <c r="R19093">
        <v>0.93194444444444446</v>
      </c>
      <c r="S19093">
        <v>1.2625000000000002</v>
      </c>
    </row>
    <row r="19094" spans="10:19">
      <c r="J19094">
        <v>9.807870370370371E-2</v>
      </c>
      <c r="K19094" t="s">
        <v>110212</v>
      </c>
      <c r="L19094" t="s">
        <v>20803</v>
      </c>
      <c r="M19094" t="s">
        <v>20833</v>
      </c>
      <c r="N19094" s="3">
        <f>Tabla_Consulta_desde_FRT_SM9[[#This Row],[TOTAL (dias)]]*24</f>
        <v>2.3538888888888891</v>
      </c>
      <c r="P19094" s="3" t="s">
        <v>107967</v>
      </c>
      <c r="Q19094">
        <v>5.2033333333333331</v>
      </c>
      <c r="R19094">
        <v>0</v>
      </c>
      <c r="S19094">
        <v>5.2033333333333331</v>
      </c>
    </row>
    <row r="19095" spans="10:19">
      <c r="J19095">
        <v>1.7800925925925925E-2</v>
      </c>
      <c r="K19095" t="s">
        <v>110213</v>
      </c>
      <c r="L19095" t="s">
        <v>20803</v>
      </c>
      <c r="M19095" t="s">
        <v>20833</v>
      </c>
      <c r="N19095" s="3">
        <f>Tabla_Consulta_desde_FRT_SM9[[#This Row],[TOTAL (dias)]]*24</f>
        <v>0.42722222222222217</v>
      </c>
      <c r="P19095" s="3" t="s">
        <v>135603</v>
      </c>
      <c r="Q19095">
        <v>0</v>
      </c>
      <c r="R19095">
        <v>8.4750000000000014</v>
      </c>
      <c r="S19095">
        <v>8.4750000000000014</v>
      </c>
    </row>
    <row r="19096" spans="10:19">
      <c r="J19096">
        <v>1.4722222222222222E-2</v>
      </c>
      <c r="K19096" t="s">
        <v>110214</v>
      </c>
      <c r="L19096" t="s">
        <v>20803</v>
      </c>
      <c r="M19096" t="s">
        <v>20833</v>
      </c>
      <c r="N19096" s="3">
        <f>Tabla_Consulta_desde_FRT_SM9[[#This Row],[TOTAL (dias)]]*24</f>
        <v>0.35333333333333333</v>
      </c>
      <c r="P19096" s="3" t="s">
        <v>107970</v>
      </c>
      <c r="Q19096">
        <v>21.594444444444441</v>
      </c>
      <c r="R19096">
        <v>0</v>
      </c>
      <c r="S19096">
        <v>21.594444444444441</v>
      </c>
    </row>
    <row r="19097" spans="10:19">
      <c r="J19097">
        <v>4.8055555555555553E-2</v>
      </c>
      <c r="K19097" t="s">
        <v>100964</v>
      </c>
      <c r="L19097" t="s">
        <v>20803</v>
      </c>
      <c r="M19097" t="s">
        <v>20833</v>
      </c>
      <c r="N19097" s="3">
        <f>Tabla_Consulta_desde_FRT_SM9[[#This Row],[TOTAL (dias)]]*24</f>
        <v>1.1533333333333333</v>
      </c>
      <c r="P19097" s="3" t="s">
        <v>107973</v>
      </c>
      <c r="Q19097">
        <v>0</v>
      </c>
      <c r="R19097">
        <v>1.9269444444444443</v>
      </c>
      <c r="S19097">
        <v>1.9269444444444443</v>
      </c>
    </row>
    <row r="19098" spans="10:19">
      <c r="J19098">
        <v>3.1238425925925926E-2</v>
      </c>
      <c r="K19098" t="s">
        <v>110215</v>
      </c>
      <c r="L19098" t="s">
        <v>20803</v>
      </c>
      <c r="M19098" t="s">
        <v>20833</v>
      </c>
      <c r="N19098" s="3">
        <f>Tabla_Consulta_desde_FRT_SM9[[#This Row],[TOTAL (dias)]]*24</f>
        <v>0.74972222222222218</v>
      </c>
      <c r="P19098" s="3" t="s">
        <v>135604</v>
      </c>
      <c r="Q19098">
        <v>0</v>
      </c>
      <c r="R19098">
        <v>0.67277777777777781</v>
      </c>
      <c r="S19098">
        <v>0.67277777777777781</v>
      </c>
    </row>
    <row r="19099" spans="10:19">
      <c r="J19099">
        <v>0.1482175925925926</v>
      </c>
      <c r="K19099" t="s">
        <v>100966</v>
      </c>
      <c r="L19099" t="s">
        <v>20803</v>
      </c>
      <c r="M19099" t="s">
        <v>20833</v>
      </c>
      <c r="N19099" s="3">
        <f>Tabla_Consulta_desde_FRT_SM9[[#This Row],[TOTAL (dias)]]*24</f>
        <v>3.5572222222222223</v>
      </c>
      <c r="P19099" s="3" t="s">
        <v>107975</v>
      </c>
      <c r="Q19099">
        <v>0</v>
      </c>
      <c r="R19099">
        <v>0.77166666666666672</v>
      </c>
      <c r="S19099">
        <v>0.77166666666666672</v>
      </c>
    </row>
    <row r="19100" spans="10:19">
      <c r="J19100">
        <v>0.15334490740740742</v>
      </c>
      <c r="K19100" t="s">
        <v>100968</v>
      </c>
      <c r="L19100" t="s">
        <v>20803</v>
      </c>
      <c r="M19100" t="s">
        <v>20833</v>
      </c>
      <c r="N19100" s="3">
        <f>Tabla_Consulta_desde_FRT_SM9[[#This Row],[TOTAL (dias)]]*24</f>
        <v>3.680277777777778</v>
      </c>
      <c r="P19100" s="3" t="s">
        <v>107978</v>
      </c>
      <c r="Q19100">
        <v>1.9166666666666665</v>
      </c>
      <c r="R19100">
        <v>0.25222222222222224</v>
      </c>
      <c r="S19100">
        <v>2.1688888888888886</v>
      </c>
    </row>
    <row r="19101" spans="10:19">
      <c r="J19101">
        <v>0.10788194444444445</v>
      </c>
      <c r="K19101" t="s">
        <v>100970</v>
      </c>
      <c r="L19101" t="s">
        <v>20808</v>
      </c>
      <c r="M19101" t="s">
        <v>20834</v>
      </c>
      <c r="N19101" s="3">
        <f>Tabla_Consulta_desde_FRT_SM9[[#This Row],[TOTAL (dias)]]*24</f>
        <v>2.5891666666666668</v>
      </c>
      <c r="P19101" s="3" t="s">
        <v>107982</v>
      </c>
      <c r="Q19101">
        <v>5.1388888888888887E-2</v>
      </c>
      <c r="R19101">
        <v>0.34194444444444444</v>
      </c>
      <c r="S19101">
        <v>0.39333333333333331</v>
      </c>
    </row>
    <row r="19102" spans="10:19">
      <c r="J19102">
        <v>0.21756944444444445</v>
      </c>
      <c r="K19102" t="s">
        <v>110216</v>
      </c>
      <c r="L19102" t="s">
        <v>20803</v>
      </c>
      <c r="M19102" t="s">
        <v>20833</v>
      </c>
      <c r="N19102" s="3">
        <f>Tabla_Consulta_desde_FRT_SM9[[#This Row],[TOTAL (dias)]]*24</f>
        <v>5.2216666666666667</v>
      </c>
      <c r="P19102" s="3" t="s">
        <v>135605</v>
      </c>
      <c r="Q19102">
        <v>0</v>
      </c>
      <c r="R19102">
        <v>5.112222222222222</v>
      </c>
      <c r="S19102">
        <v>5.112222222222222</v>
      </c>
    </row>
    <row r="19103" spans="10:19">
      <c r="J19103">
        <v>1.849537037037037E-2</v>
      </c>
      <c r="K19103" t="s">
        <v>100978</v>
      </c>
      <c r="L19103" t="s">
        <v>20803</v>
      </c>
      <c r="M19103" t="s">
        <v>20833</v>
      </c>
      <c r="N19103" s="3">
        <f>Tabla_Consulta_desde_FRT_SM9[[#This Row],[TOTAL (dias)]]*24</f>
        <v>0.44388888888888889</v>
      </c>
      <c r="P19103" s="3" t="s">
        <v>135606</v>
      </c>
      <c r="Q19103">
        <v>16.611944444444443</v>
      </c>
      <c r="R19103">
        <v>0</v>
      </c>
      <c r="S19103">
        <v>16.611944444444443</v>
      </c>
    </row>
    <row r="19104" spans="10:19">
      <c r="J19104">
        <v>1.2893518518518518E-2</v>
      </c>
      <c r="K19104" t="s">
        <v>100978</v>
      </c>
      <c r="L19104" t="s">
        <v>20814</v>
      </c>
      <c r="M19104" t="s">
        <v>20834</v>
      </c>
      <c r="N19104" s="3">
        <f>Tabla_Consulta_desde_FRT_SM9[[#This Row],[TOTAL (dias)]]*24</f>
        <v>0.30944444444444441</v>
      </c>
      <c r="P19104" s="3" t="s">
        <v>107984</v>
      </c>
      <c r="Q19104">
        <v>22.020833333333336</v>
      </c>
      <c r="R19104">
        <v>0</v>
      </c>
      <c r="S19104">
        <v>22.020833333333336</v>
      </c>
    </row>
    <row r="19105" spans="10:19">
      <c r="J19105">
        <v>0.35275462962962961</v>
      </c>
      <c r="K19105" t="s">
        <v>100980</v>
      </c>
      <c r="L19105" t="s">
        <v>20803</v>
      </c>
      <c r="M19105" t="s">
        <v>20833</v>
      </c>
      <c r="N19105" s="3">
        <f>Tabla_Consulta_desde_FRT_SM9[[#This Row],[TOTAL (dias)]]*24</f>
        <v>8.4661111111111111</v>
      </c>
      <c r="P19105" s="3" t="s">
        <v>107986</v>
      </c>
      <c r="Q19105">
        <v>2.2952777777777778</v>
      </c>
      <c r="R19105">
        <v>48.769166666666663</v>
      </c>
      <c r="S19105">
        <v>51.06444444444444</v>
      </c>
    </row>
    <row r="19106" spans="10:19">
      <c r="J19106">
        <v>8.9583333333333338E-3</v>
      </c>
      <c r="K19106" t="s">
        <v>100984</v>
      </c>
      <c r="L19106" t="s">
        <v>20803</v>
      </c>
      <c r="M19106" t="s">
        <v>20833</v>
      </c>
      <c r="N19106" s="3">
        <f>Tabla_Consulta_desde_FRT_SM9[[#This Row],[TOTAL (dias)]]*24</f>
        <v>0.21500000000000002</v>
      </c>
      <c r="P19106" s="3" t="s">
        <v>107990</v>
      </c>
      <c r="Q19106">
        <v>0</v>
      </c>
      <c r="R19106">
        <v>2.6905555555555556</v>
      </c>
      <c r="S19106">
        <v>2.6905555555555556</v>
      </c>
    </row>
    <row r="19107" spans="10:19">
      <c r="J19107">
        <v>0.19893518518518519</v>
      </c>
      <c r="K19107" t="s">
        <v>100987</v>
      </c>
      <c r="L19107" t="s">
        <v>20803</v>
      </c>
      <c r="M19107" t="s">
        <v>20833</v>
      </c>
      <c r="N19107" s="3">
        <f>Tabla_Consulta_desde_FRT_SM9[[#This Row],[TOTAL (dias)]]*24</f>
        <v>4.7744444444444447</v>
      </c>
      <c r="P19107" s="3" t="s">
        <v>135607</v>
      </c>
      <c r="Q19107">
        <v>0</v>
      </c>
      <c r="R19107">
        <v>6.8047222222222228</v>
      </c>
      <c r="S19107">
        <v>6.8047222222222228</v>
      </c>
    </row>
    <row r="19108" spans="10:19">
      <c r="J19108">
        <v>1.0416666666666666E-2</v>
      </c>
      <c r="K19108" t="s">
        <v>100992</v>
      </c>
      <c r="L19108" t="s">
        <v>20803</v>
      </c>
      <c r="M19108" t="s">
        <v>20833</v>
      </c>
      <c r="N19108" s="3">
        <f>Tabla_Consulta_desde_FRT_SM9[[#This Row],[TOTAL (dias)]]*24</f>
        <v>0.25</v>
      </c>
      <c r="P19108" s="3" t="s">
        <v>107992</v>
      </c>
      <c r="Q19108">
        <v>1.5763888888888888</v>
      </c>
      <c r="R19108">
        <v>0.63666666666666671</v>
      </c>
      <c r="S19108">
        <v>2.2130555555555556</v>
      </c>
    </row>
    <row r="19109" spans="10:19">
      <c r="J19109">
        <v>7.0695023148148151</v>
      </c>
      <c r="K19109" t="s">
        <v>100994</v>
      </c>
      <c r="L19109" t="s">
        <v>20803</v>
      </c>
      <c r="M19109" t="s">
        <v>20833</v>
      </c>
      <c r="N19109" s="3">
        <f>Tabla_Consulta_desde_FRT_SM9[[#This Row],[TOTAL (dias)]]*24</f>
        <v>169.66805555555555</v>
      </c>
      <c r="P19109" s="3" t="s">
        <v>135608</v>
      </c>
      <c r="Q19109">
        <v>0</v>
      </c>
      <c r="R19109">
        <v>9.910555555555554</v>
      </c>
      <c r="S19109">
        <v>9.910555555555554</v>
      </c>
    </row>
    <row r="19110" spans="10:19">
      <c r="J19110">
        <v>1.1473726851851851</v>
      </c>
      <c r="K19110" t="s">
        <v>101001</v>
      </c>
      <c r="L19110" t="s">
        <v>20803</v>
      </c>
      <c r="M19110" t="s">
        <v>20833</v>
      </c>
      <c r="N19110" s="3">
        <f>Tabla_Consulta_desde_FRT_SM9[[#This Row],[TOTAL (dias)]]*24</f>
        <v>27.536944444444444</v>
      </c>
      <c r="P19110" s="3" t="s">
        <v>107995</v>
      </c>
      <c r="Q19110">
        <v>23.888888888888889</v>
      </c>
      <c r="R19110">
        <v>4.8641666666666667</v>
      </c>
      <c r="S19110">
        <v>28.753055555555555</v>
      </c>
    </row>
    <row r="19111" spans="10:19">
      <c r="J19111">
        <v>0.18002314814814815</v>
      </c>
      <c r="K19111" t="s">
        <v>110217</v>
      </c>
      <c r="L19111" t="s">
        <v>20803</v>
      </c>
      <c r="M19111" t="s">
        <v>20833</v>
      </c>
      <c r="N19111" s="3">
        <f>Tabla_Consulta_desde_FRT_SM9[[#This Row],[TOTAL (dias)]]*24</f>
        <v>4.3205555555555559</v>
      </c>
      <c r="P19111" s="3" t="s">
        <v>108004</v>
      </c>
      <c r="Q19111">
        <v>0</v>
      </c>
      <c r="R19111">
        <v>50.999166666666667</v>
      </c>
      <c r="S19111">
        <v>50.999166666666667</v>
      </c>
    </row>
    <row r="19112" spans="10:19">
      <c r="J19112">
        <v>1.4525462962962962E-2</v>
      </c>
      <c r="K19112" t="s">
        <v>101006</v>
      </c>
      <c r="L19112" t="s">
        <v>20803</v>
      </c>
      <c r="M19112" t="s">
        <v>20833</v>
      </c>
      <c r="N19112" s="3">
        <f>Tabla_Consulta_desde_FRT_SM9[[#This Row],[TOTAL (dias)]]*24</f>
        <v>0.34861111111111109</v>
      </c>
      <c r="P19112" s="3" t="s">
        <v>108016</v>
      </c>
      <c r="Q19112">
        <v>22.098055555555554</v>
      </c>
      <c r="R19112">
        <v>1.325</v>
      </c>
      <c r="S19112">
        <v>23.423055555555553</v>
      </c>
    </row>
    <row r="19113" spans="10:19">
      <c r="J19113">
        <v>2.4386574074074074E-2</v>
      </c>
      <c r="K19113" t="s">
        <v>101006</v>
      </c>
      <c r="L19113" t="s">
        <v>20809</v>
      </c>
      <c r="M19113" t="s">
        <v>20834</v>
      </c>
      <c r="N19113" s="3">
        <f>Tabla_Consulta_desde_FRT_SM9[[#This Row],[TOTAL (dias)]]*24</f>
        <v>0.58527777777777779</v>
      </c>
      <c r="P19113" s="3" t="s">
        <v>108019</v>
      </c>
      <c r="Q19113">
        <v>1.0394444444444444</v>
      </c>
      <c r="R19113">
        <v>0.71944444444444444</v>
      </c>
      <c r="S19113">
        <v>1.7588888888888889</v>
      </c>
    </row>
    <row r="19114" spans="10:19">
      <c r="J19114">
        <v>1.8263888888888889E-2</v>
      </c>
      <c r="K19114" t="s">
        <v>101012</v>
      </c>
      <c r="L19114" t="s">
        <v>20803</v>
      </c>
      <c r="M19114" t="s">
        <v>20833</v>
      </c>
      <c r="N19114" s="3">
        <f>Tabla_Consulta_desde_FRT_SM9[[#This Row],[TOTAL (dias)]]*24</f>
        <v>0.43833333333333335</v>
      </c>
      <c r="P19114" s="3" t="s">
        <v>135609</v>
      </c>
      <c r="Q19114">
        <v>0.85388888888888892</v>
      </c>
      <c r="R19114">
        <v>0.69805555555555554</v>
      </c>
      <c r="S19114">
        <v>1.5519444444444446</v>
      </c>
    </row>
    <row r="19115" spans="10:19">
      <c r="J19115">
        <v>1.2719907407407407E-2</v>
      </c>
      <c r="K19115" t="s">
        <v>101012</v>
      </c>
      <c r="L19115" t="s">
        <v>20814</v>
      </c>
      <c r="M19115" t="s">
        <v>20834</v>
      </c>
      <c r="N19115" s="3">
        <f>Tabla_Consulta_desde_FRT_SM9[[#This Row],[TOTAL (dias)]]*24</f>
        <v>0.30527777777777776</v>
      </c>
      <c r="P19115" s="3" t="s">
        <v>135610</v>
      </c>
      <c r="Q19115">
        <v>9.6641666666666666</v>
      </c>
      <c r="R19115">
        <v>0</v>
      </c>
      <c r="S19115">
        <v>9.6641666666666666</v>
      </c>
    </row>
    <row r="19116" spans="10:19">
      <c r="J19116">
        <v>1.7754629629629631E-2</v>
      </c>
      <c r="K19116" t="s">
        <v>101017</v>
      </c>
      <c r="L19116" t="s">
        <v>20803</v>
      </c>
      <c r="M19116" t="s">
        <v>20833</v>
      </c>
      <c r="N19116" s="3">
        <f>Tabla_Consulta_desde_FRT_SM9[[#This Row],[TOTAL (dias)]]*24</f>
        <v>0.42611111111111111</v>
      </c>
      <c r="P19116" s="3" t="s">
        <v>108022</v>
      </c>
      <c r="Q19116">
        <v>0</v>
      </c>
      <c r="R19116">
        <v>2.6638888888888888</v>
      </c>
      <c r="S19116">
        <v>2.6638888888888888</v>
      </c>
    </row>
    <row r="19117" spans="10:19">
      <c r="J19117">
        <v>4.9155092592592591E-2</v>
      </c>
      <c r="K19117" t="s">
        <v>101020</v>
      </c>
      <c r="L19117" t="s">
        <v>20803</v>
      </c>
      <c r="M19117" t="s">
        <v>20833</v>
      </c>
      <c r="N19117" s="3">
        <f>Tabla_Consulta_desde_FRT_SM9[[#This Row],[TOTAL (dias)]]*24</f>
        <v>1.1797222222222221</v>
      </c>
      <c r="P19117" s="3" t="s">
        <v>108024</v>
      </c>
      <c r="Q19117">
        <v>0.15277777777777776</v>
      </c>
      <c r="R19117">
        <v>1.733888888888889</v>
      </c>
      <c r="S19117">
        <v>1.8866666666666667</v>
      </c>
    </row>
    <row r="19118" spans="10:19">
      <c r="J19118">
        <v>3.414351851851852E-3</v>
      </c>
      <c r="K19118" t="s">
        <v>101020</v>
      </c>
      <c r="L19118" t="s">
        <v>20827</v>
      </c>
      <c r="M19118" t="s">
        <v>20834</v>
      </c>
      <c r="N19118" s="3">
        <f>Tabla_Consulta_desde_FRT_SM9[[#This Row],[TOTAL (dias)]]*24</f>
        <v>8.1944444444444445E-2</v>
      </c>
      <c r="P19118" s="3" t="s">
        <v>135611</v>
      </c>
      <c r="Q19118">
        <v>4.9280555555555559</v>
      </c>
      <c r="R19118">
        <v>0.4975</v>
      </c>
      <c r="S19118">
        <v>5.4255555555555555</v>
      </c>
    </row>
    <row r="19119" spans="10:19">
      <c r="J19119">
        <v>1.457175925925926E-2</v>
      </c>
      <c r="K19119" t="s">
        <v>101020</v>
      </c>
      <c r="L19119" t="s">
        <v>20824</v>
      </c>
      <c r="M19119" t="s">
        <v>20834</v>
      </c>
      <c r="N19119" s="3">
        <f>Tabla_Consulta_desde_FRT_SM9[[#This Row],[TOTAL (dias)]]*24</f>
        <v>0.34972222222222227</v>
      </c>
      <c r="P19119" s="3" t="s">
        <v>108030</v>
      </c>
      <c r="Q19119">
        <v>0</v>
      </c>
      <c r="R19119">
        <v>167.39722222222224</v>
      </c>
      <c r="S19119">
        <v>167.39722222222224</v>
      </c>
    </row>
    <row r="19120" spans="10:19">
      <c r="J19120">
        <v>2.1004166666666668</v>
      </c>
      <c r="K19120" t="s">
        <v>101023</v>
      </c>
      <c r="L19120" t="s">
        <v>20808</v>
      </c>
      <c r="M19120" t="s">
        <v>20834</v>
      </c>
      <c r="N19120" s="3">
        <f>Tabla_Consulta_desde_FRT_SM9[[#This Row],[TOTAL (dias)]]*24</f>
        <v>50.410000000000004</v>
      </c>
      <c r="P19120" s="3" t="s">
        <v>108032</v>
      </c>
      <c r="Q19120">
        <v>0</v>
      </c>
      <c r="R19120">
        <v>3.1894444444444447</v>
      </c>
      <c r="S19120">
        <v>3.1894444444444447</v>
      </c>
    </row>
    <row r="19121" spans="10:19">
      <c r="J19121">
        <v>2.4602777777777778</v>
      </c>
      <c r="K19121" t="s">
        <v>110218</v>
      </c>
      <c r="L19121" t="s">
        <v>20803</v>
      </c>
      <c r="M19121" t="s">
        <v>20833</v>
      </c>
      <c r="N19121" s="3">
        <f>Tabla_Consulta_desde_FRT_SM9[[#This Row],[TOTAL (dias)]]*24</f>
        <v>59.046666666666667</v>
      </c>
      <c r="P19121" s="3" t="s">
        <v>108034</v>
      </c>
      <c r="Q19121">
        <v>1.8136111111111113</v>
      </c>
      <c r="R19121">
        <v>1.6094444444444442</v>
      </c>
      <c r="S19121">
        <v>3.4230555555555555</v>
      </c>
    </row>
    <row r="19122" spans="10:19">
      <c r="J19122">
        <v>3.349537037037037E-2</v>
      </c>
      <c r="K19122" t="s">
        <v>110219</v>
      </c>
      <c r="L19122" t="s">
        <v>20803</v>
      </c>
      <c r="M19122" t="s">
        <v>20833</v>
      </c>
      <c r="N19122" s="3">
        <f>Tabla_Consulta_desde_FRT_SM9[[#This Row],[TOTAL (dias)]]*24</f>
        <v>0.80388888888888888</v>
      </c>
      <c r="P19122" s="3" t="s">
        <v>108037</v>
      </c>
      <c r="Q19122">
        <v>0</v>
      </c>
      <c r="R19122">
        <v>9.65</v>
      </c>
      <c r="S19122">
        <v>9.65</v>
      </c>
    </row>
    <row r="19123" spans="10:19">
      <c r="J19123">
        <v>0.37035879629629631</v>
      </c>
      <c r="K19123" t="s">
        <v>101029</v>
      </c>
      <c r="L19123" t="s">
        <v>20803</v>
      </c>
      <c r="M19123" t="s">
        <v>20833</v>
      </c>
      <c r="N19123" s="3">
        <f>Tabla_Consulta_desde_FRT_SM9[[#This Row],[TOTAL (dias)]]*24</f>
        <v>8.8886111111111106</v>
      </c>
      <c r="P19123" s="3" t="s">
        <v>135612</v>
      </c>
      <c r="Q19123">
        <v>1.1497222222222221</v>
      </c>
      <c r="R19123">
        <v>0.66444444444444439</v>
      </c>
      <c r="S19123">
        <v>1.8141666666666665</v>
      </c>
    </row>
    <row r="19124" spans="10:19">
      <c r="J19124">
        <v>2.9490740740740741E-2</v>
      </c>
      <c r="K19124" t="s">
        <v>101031</v>
      </c>
      <c r="L19124" t="s">
        <v>20803</v>
      </c>
      <c r="M19124" t="s">
        <v>20833</v>
      </c>
      <c r="N19124" s="3">
        <f>Tabla_Consulta_desde_FRT_SM9[[#This Row],[TOTAL (dias)]]*24</f>
        <v>0.70777777777777784</v>
      </c>
      <c r="P19124" s="3" t="s">
        <v>135613</v>
      </c>
      <c r="Q19124">
        <v>0</v>
      </c>
      <c r="R19124">
        <v>3.632222222222222</v>
      </c>
      <c r="S19124">
        <v>3.632222222222222</v>
      </c>
    </row>
    <row r="19125" spans="10:19">
      <c r="J19125">
        <v>8.233796296296296E-2</v>
      </c>
      <c r="K19125" t="s">
        <v>101031</v>
      </c>
      <c r="L19125" t="s">
        <v>20814</v>
      </c>
      <c r="M19125" t="s">
        <v>20834</v>
      </c>
      <c r="N19125" s="3">
        <f>Tabla_Consulta_desde_FRT_SM9[[#This Row],[TOTAL (dias)]]*24</f>
        <v>1.9761111111111109</v>
      </c>
      <c r="P19125" s="3" t="s">
        <v>135614</v>
      </c>
      <c r="Q19125">
        <v>0</v>
      </c>
      <c r="R19125">
        <v>3.2497222222222222</v>
      </c>
      <c r="S19125">
        <v>3.2497222222222222</v>
      </c>
    </row>
    <row r="19126" spans="10:19">
      <c r="J19126">
        <v>9.4386574074074067E-2</v>
      </c>
      <c r="K19126" t="s">
        <v>101033</v>
      </c>
      <c r="L19126" t="s">
        <v>20803</v>
      </c>
      <c r="M19126" t="s">
        <v>20833</v>
      </c>
      <c r="N19126" s="3">
        <f>Tabla_Consulta_desde_FRT_SM9[[#This Row],[TOTAL (dias)]]*24</f>
        <v>2.2652777777777775</v>
      </c>
      <c r="P19126" s="3" t="s">
        <v>108044</v>
      </c>
      <c r="Q19126">
        <v>0</v>
      </c>
      <c r="R19126">
        <v>0.1388888888888889</v>
      </c>
      <c r="S19126">
        <v>0.1388888888888889</v>
      </c>
    </row>
    <row r="19127" spans="10:19">
      <c r="J19127">
        <v>2.2974537037037036E-2</v>
      </c>
      <c r="K19127" t="s">
        <v>101040</v>
      </c>
      <c r="L19127" t="s">
        <v>20803</v>
      </c>
      <c r="M19127" t="s">
        <v>20833</v>
      </c>
      <c r="N19127" s="3">
        <f>Tabla_Consulta_desde_FRT_SM9[[#This Row],[TOTAL (dias)]]*24</f>
        <v>0.55138888888888893</v>
      </c>
      <c r="P19127" s="3" t="s">
        <v>135615</v>
      </c>
      <c r="Q19127">
        <v>1.0158333333333331</v>
      </c>
      <c r="R19127">
        <v>0</v>
      </c>
      <c r="S19127">
        <v>1.0158333333333331</v>
      </c>
    </row>
    <row r="19128" spans="10:19">
      <c r="J19128">
        <v>0.20244212962962962</v>
      </c>
      <c r="K19128" t="s">
        <v>101044</v>
      </c>
      <c r="L19128" t="s">
        <v>20807</v>
      </c>
      <c r="M19128" t="s">
        <v>20834</v>
      </c>
      <c r="N19128" s="3">
        <f>Tabla_Consulta_desde_FRT_SM9[[#This Row],[TOTAL (dias)]]*24</f>
        <v>4.8586111111111112</v>
      </c>
      <c r="P19128" s="3" t="s">
        <v>108046</v>
      </c>
      <c r="Q19128">
        <v>19.018055555555556</v>
      </c>
      <c r="R19128">
        <v>5.0608333333333331</v>
      </c>
      <c r="S19128">
        <v>24.078888888888891</v>
      </c>
    </row>
    <row r="19129" spans="10:19">
      <c r="J19129">
        <v>1.1493055555555555E-2</v>
      </c>
      <c r="K19129" t="s">
        <v>101046</v>
      </c>
      <c r="L19129" t="s">
        <v>20803</v>
      </c>
      <c r="M19129" t="s">
        <v>20833</v>
      </c>
      <c r="N19129" s="3">
        <f>Tabla_Consulta_desde_FRT_SM9[[#This Row],[TOTAL (dias)]]*24</f>
        <v>0.27583333333333332</v>
      </c>
      <c r="P19129" s="3" t="s">
        <v>135616</v>
      </c>
      <c r="Q19129">
        <v>0</v>
      </c>
      <c r="R19129">
        <v>22.218333333333334</v>
      </c>
      <c r="S19129">
        <v>22.218333333333334</v>
      </c>
    </row>
    <row r="19130" spans="10:19">
      <c r="J19130">
        <v>2.8182870370370372E-2</v>
      </c>
      <c r="K19130" t="s">
        <v>101046</v>
      </c>
      <c r="L19130" t="s">
        <v>20811</v>
      </c>
      <c r="M19130" t="s">
        <v>20834</v>
      </c>
      <c r="N19130" s="3">
        <f>Tabla_Consulta_desde_FRT_SM9[[#This Row],[TOTAL (dias)]]*24</f>
        <v>0.67638888888888893</v>
      </c>
      <c r="P19130" s="3" t="s">
        <v>108051</v>
      </c>
      <c r="Q19130">
        <v>21.840277777777779</v>
      </c>
      <c r="R19130">
        <v>2.2527777777777778</v>
      </c>
      <c r="S19130">
        <v>24.093055555555555</v>
      </c>
    </row>
    <row r="19131" spans="10:19">
      <c r="J19131">
        <v>0.27281250000000001</v>
      </c>
      <c r="K19131" t="s">
        <v>101049</v>
      </c>
      <c r="L19131" t="s">
        <v>20807</v>
      </c>
      <c r="M19131" t="s">
        <v>20834</v>
      </c>
      <c r="N19131" s="3">
        <f>Tabla_Consulta_desde_FRT_SM9[[#This Row],[TOTAL (dias)]]*24</f>
        <v>6.5475000000000003</v>
      </c>
      <c r="P19131" s="3" t="s">
        <v>135617</v>
      </c>
      <c r="Q19131">
        <v>0</v>
      </c>
      <c r="R19131">
        <v>7.0761111111111106</v>
      </c>
      <c r="S19131">
        <v>7.0761111111111106</v>
      </c>
    </row>
    <row r="19132" spans="10:19">
      <c r="J19132">
        <v>6.8576388888888895E-2</v>
      </c>
      <c r="K19132" t="s">
        <v>110220</v>
      </c>
      <c r="L19132" t="s">
        <v>20803</v>
      </c>
      <c r="M19132" t="s">
        <v>20833</v>
      </c>
      <c r="N19132" s="3">
        <f>Tabla_Consulta_desde_FRT_SM9[[#This Row],[TOTAL (dias)]]*24</f>
        <v>1.6458333333333335</v>
      </c>
      <c r="P19132" s="3" t="s">
        <v>108054</v>
      </c>
      <c r="Q19132">
        <v>0</v>
      </c>
      <c r="R19132">
        <v>9.0924999999999994</v>
      </c>
      <c r="S19132">
        <v>9.0924999999999994</v>
      </c>
    </row>
    <row r="19133" spans="10:19">
      <c r="J19133">
        <v>1.5873958333333333</v>
      </c>
      <c r="K19133" t="s">
        <v>101053</v>
      </c>
      <c r="L19133" t="s">
        <v>20803</v>
      </c>
      <c r="M19133" t="s">
        <v>20833</v>
      </c>
      <c r="N19133" s="3">
        <f>Tabla_Consulta_desde_FRT_SM9[[#This Row],[TOTAL (dias)]]*24</f>
        <v>38.097499999999997</v>
      </c>
      <c r="P19133" s="3" t="s">
        <v>108058</v>
      </c>
      <c r="Q19133">
        <v>0</v>
      </c>
      <c r="R19133">
        <v>2.21</v>
      </c>
      <c r="S19133">
        <v>2.21</v>
      </c>
    </row>
    <row r="19134" spans="10:19">
      <c r="J19134">
        <v>2.6888541666666668</v>
      </c>
      <c r="K19134" t="s">
        <v>101053</v>
      </c>
      <c r="L19134" t="s">
        <v>20811</v>
      </c>
      <c r="M19134" t="s">
        <v>20834</v>
      </c>
      <c r="N19134" s="3">
        <f>Tabla_Consulta_desde_FRT_SM9[[#This Row],[TOTAL (dias)]]*24</f>
        <v>64.532499999999999</v>
      </c>
      <c r="P19134" s="3" t="s">
        <v>135618</v>
      </c>
      <c r="Q19134">
        <v>0</v>
      </c>
      <c r="R19134">
        <v>4.3486111111111114</v>
      </c>
      <c r="S19134">
        <v>4.3486111111111114</v>
      </c>
    </row>
    <row r="19135" spans="10:19">
      <c r="J19135">
        <v>6.5150462962962966E-2</v>
      </c>
      <c r="K19135" t="s">
        <v>101055</v>
      </c>
      <c r="L19135" t="s">
        <v>20803</v>
      </c>
      <c r="M19135" t="s">
        <v>20833</v>
      </c>
      <c r="N19135" s="3">
        <f>Tabla_Consulta_desde_FRT_SM9[[#This Row],[TOTAL (dias)]]*24</f>
        <v>1.5636111111111113</v>
      </c>
      <c r="P19135" s="3" t="s">
        <v>108060</v>
      </c>
      <c r="Q19135">
        <v>0</v>
      </c>
      <c r="R19135">
        <v>1.5005555555555556</v>
      </c>
      <c r="S19135">
        <v>1.5005555555555556</v>
      </c>
    </row>
    <row r="19136" spans="10:19">
      <c r="J19136">
        <v>6.6504629629629636E-2</v>
      </c>
      <c r="K19136" t="s">
        <v>110221</v>
      </c>
      <c r="L19136" t="s">
        <v>20803</v>
      </c>
      <c r="M19136" t="s">
        <v>20833</v>
      </c>
      <c r="N19136" s="3">
        <f>Tabla_Consulta_desde_FRT_SM9[[#This Row],[TOTAL (dias)]]*24</f>
        <v>1.5961111111111113</v>
      </c>
      <c r="P19136" s="3" t="s">
        <v>108062</v>
      </c>
      <c r="Q19136">
        <v>0</v>
      </c>
      <c r="R19136">
        <v>22.496666666666666</v>
      </c>
      <c r="S19136">
        <v>22.496666666666666</v>
      </c>
    </row>
    <row r="19137" spans="10:19">
      <c r="J19137">
        <v>1.1909722222222223E-2</v>
      </c>
      <c r="K19137" t="s">
        <v>101057</v>
      </c>
      <c r="L19137" t="s">
        <v>20803</v>
      </c>
      <c r="M19137" t="s">
        <v>20833</v>
      </c>
      <c r="N19137" s="3">
        <f>Tabla_Consulta_desde_FRT_SM9[[#This Row],[TOTAL (dias)]]*24</f>
        <v>0.28583333333333333</v>
      </c>
      <c r="P19137" s="3" t="s">
        <v>135619</v>
      </c>
      <c r="Q19137">
        <v>0</v>
      </c>
      <c r="R19137">
        <v>22.121388888888887</v>
      </c>
      <c r="S19137">
        <v>22.121388888888887</v>
      </c>
    </row>
    <row r="19138" spans="10:19">
      <c r="J19138">
        <v>8.3796296296296299E-2</v>
      </c>
      <c r="K19138" t="s">
        <v>101059</v>
      </c>
      <c r="L19138" t="s">
        <v>20803</v>
      </c>
      <c r="M19138" t="s">
        <v>20833</v>
      </c>
      <c r="N19138" s="3">
        <f>Tabla_Consulta_desde_FRT_SM9[[#This Row],[TOTAL (dias)]]*24</f>
        <v>2.0111111111111111</v>
      </c>
      <c r="P19138" s="3" t="s">
        <v>108065</v>
      </c>
      <c r="Q19138">
        <v>0</v>
      </c>
      <c r="R19138">
        <v>2.1641666666666666</v>
      </c>
      <c r="S19138">
        <v>2.1641666666666666</v>
      </c>
    </row>
    <row r="19139" spans="10:19">
      <c r="J19139">
        <v>4.2511574074074077E-2</v>
      </c>
      <c r="K19139" t="s">
        <v>110222</v>
      </c>
      <c r="L19139" t="s">
        <v>20803</v>
      </c>
      <c r="M19139" t="s">
        <v>20833</v>
      </c>
      <c r="N19139" s="3">
        <f>Tabla_Consulta_desde_FRT_SM9[[#This Row],[TOTAL (dias)]]*24</f>
        <v>1.0202777777777778</v>
      </c>
      <c r="P19139" s="3" t="s">
        <v>108067</v>
      </c>
      <c r="Q19139">
        <v>45.594999999999999</v>
      </c>
      <c r="R19139">
        <v>2.1408333333333331</v>
      </c>
      <c r="S19139">
        <v>47.735833333333332</v>
      </c>
    </row>
    <row r="19140" spans="10:19">
      <c r="J19140">
        <v>0.12744212962962964</v>
      </c>
      <c r="K19140" t="s">
        <v>110222</v>
      </c>
      <c r="L19140" t="s">
        <v>20811</v>
      </c>
      <c r="M19140" t="s">
        <v>20834</v>
      </c>
      <c r="N19140" s="3">
        <f>Tabla_Consulta_desde_FRT_SM9[[#This Row],[TOTAL (dias)]]*24</f>
        <v>3.0586111111111114</v>
      </c>
      <c r="P19140" s="3" t="s">
        <v>108070</v>
      </c>
      <c r="Q19140">
        <v>0</v>
      </c>
      <c r="R19140">
        <v>42.956111111111113</v>
      </c>
      <c r="S19140">
        <v>42.956111111111113</v>
      </c>
    </row>
    <row r="19141" spans="10:19">
      <c r="J19141">
        <v>9.2766203703703698E-2</v>
      </c>
      <c r="K19141" t="s">
        <v>101061</v>
      </c>
      <c r="L19141" t="s">
        <v>20803</v>
      </c>
      <c r="M19141" t="s">
        <v>20833</v>
      </c>
      <c r="N19141" s="3">
        <f>Tabla_Consulta_desde_FRT_SM9[[#This Row],[TOTAL (dias)]]*24</f>
        <v>2.2263888888888888</v>
      </c>
      <c r="P19141" s="3" t="s">
        <v>108072</v>
      </c>
      <c r="Q19141">
        <v>0</v>
      </c>
      <c r="R19141">
        <v>49.560277777777785</v>
      </c>
      <c r="S19141">
        <v>49.560277777777785</v>
      </c>
    </row>
    <row r="19142" spans="10:19">
      <c r="J19142">
        <v>6.5289351851851848E-2</v>
      </c>
      <c r="K19142" t="s">
        <v>101066</v>
      </c>
      <c r="L19142" t="s">
        <v>20803</v>
      </c>
      <c r="M19142" t="s">
        <v>20833</v>
      </c>
      <c r="N19142" s="3">
        <f>Tabla_Consulta_desde_FRT_SM9[[#This Row],[TOTAL (dias)]]*24</f>
        <v>1.5669444444444443</v>
      </c>
      <c r="P19142" s="3" t="s">
        <v>135620</v>
      </c>
      <c r="Q19142">
        <v>0</v>
      </c>
      <c r="R19142">
        <v>5.5833333333333332E-2</v>
      </c>
      <c r="S19142">
        <v>5.5833333333333332E-2</v>
      </c>
    </row>
    <row r="19143" spans="10:19">
      <c r="J19143">
        <v>0.21780092592592593</v>
      </c>
      <c r="K19143" t="s">
        <v>110223</v>
      </c>
      <c r="L19143" t="s">
        <v>20803</v>
      </c>
      <c r="M19143" t="s">
        <v>20833</v>
      </c>
      <c r="N19143" s="3">
        <f>Tabla_Consulta_desde_FRT_SM9[[#This Row],[TOTAL (dias)]]*24</f>
        <v>5.2272222222222222</v>
      </c>
      <c r="P19143" s="3" t="s">
        <v>135621</v>
      </c>
      <c r="Q19143">
        <v>0</v>
      </c>
      <c r="R19143">
        <v>2.4280555555555559</v>
      </c>
      <c r="S19143">
        <v>2.4280555555555559</v>
      </c>
    </row>
    <row r="19144" spans="10:19">
      <c r="J19144">
        <v>4.5208333333333336E-2</v>
      </c>
      <c r="K19144" t="s">
        <v>101068</v>
      </c>
      <c r="L19144" t="s">
        <v>20803</v>
      </c>
      <c r="M19144" t="s">
        <v>20833</v>
      </c>
      <c r="N19144" s="3">
        <f>Tabla_Consulta_desde_FRT_SM9[[#This Row],[TOTAL (dias)]]*24</f>
        <v>1.085</v>
      </c>
      <c r="P19144" s="3" t="s">
        <v>108077</v>
      </c>
      <c r="Q19144">
        <v>0</v>
      </c>
      <c r="R19144">
        <v>1.5108333333333333</v>
      </c>
      <c r="S19144">
        <v>1.5108333333333333</v>
      </c>
    </row>
    <row r="19145" spans="10:19">
      <c r="J19145">
        <v>3.6747685185185182E-2</v>
      </c>
      <c r="K19145" t="s">
        <v>101068</v>
      </c>
      <c r="L19145" t="s">
        <v>20809</v>
      </c>
      <c r="M19145" t="s">
        <v>20834</v>
      </c>
      <c r="N19145" s="3">
        <f>Tabla_Consulta_desde_FRT_SM9[[#This Row],[TOTAL (dias)]]*24</f>
        <v>0.88194444444444442</v>
      </c>
      <c r="P19145" s="3" t="s">
        <v>135622</v>
      </c>
      <c r="Q19145">
        <v>0</v>
      </c>
      <c r="R19145">
        <v>2.5755555555555558</v>
      </c>
      <c r="S19145">
        <v>2.5755555555555558</v>
      </c>
    </row>
    <row r="19146" spans="10:19">
      <c r="J19146">
        <v>8.564814814814815E-3</v>
      </c>
      <c r="K19146" t="s">
        <v>101072</v>
      </c>
      <c r="L19146" t="s">
        <v>20803</v>
      </c>
      <c r="M19146" t="s">
        <v>20833</v>
      </c>
      <c r="N19146" s="3">
        <f>Tabla_Consulta_desde_FRT_SM9[[#This Row],[TOTAL (dias)]]*24</f>
        <v>0.20555555555555555</v>
      </c>
      <c r="P19146" s="3" t="s">
        <v>108080</v>
      </c>
      <c r="Q19146">
        <v>16.048333333333332</v>
      </c>
      <c r="R19146">
        <v>7.293333333333333</v>
      </c>
      <c r="S19146">
        <v>23.341666666666665</v>
      </c>
    </row>
    <row r="19147" spans="10:19">
      <c r="J19147">
        <v>0.17171296296296296</v>
      </c>
      <c r="K19147" t="s">
        <v>101074</v>
      </c>
      <c r="L19147" t="s">
        <v>20803</v>
      </c>
      <c r="M19147" t="s">
        <v>20833</v>
      </c>
      <c r="N19147" s="3">
        <f>Tabla_Consulta_desde_FRT_SM9[[#This Row],[TOTAL (dias)]]*24</f>
        <v>4.1211111111111105</v>
      </c>
      <c r="P19147" s="3" t="s">
        <v>108086</v>
      </c>
      <c r="Q19147">
        <v>2.6108333333333333</v>
      </c>
      <c r="R19147">
        <v>22.323611111111113</v>
      </c>
      <c r="S19147">
        <v>24.934444444444445</v>
      </c>
    </row>
    <row r="19148" spans="10:19">
      <c r="J19148">
        <v>9.0613425925925931E-2</v>
      </c>
      <c r="K19148" t="s">
        <v>101076</v>
      </c>
      <c r="L19148" t="s">
        <v>20803</v>
      </c>
      <c r="M19148" t="s">
        <v>20833</v>
      </c>
      <c r="N19148" s="3">
        <f>Tabla_Consulta_desde_FRT_SM9[[#This Row],[TOTAL (dias)]]*24</f>
        <v>2.1747222222222224</v>
      </c>
      <c r="P19148" s="3" t="s">
        <v>135623</v>
      </c>
      <c r="Q19148">
        <v>2.9444444444444443E-2</v>
      </c>
      <c r="R19148">
        <v>9.166666666666666E-2</v>
      </c>
      <c r="S19148">
        <v>0.1211111111111111</v>
      </c>
    </row>
    <row r="19149" spans="10:19">
      <c r="J19149">
        <v>0.13739583333333333</v>
      </c>
      <c r="K19149" t="s">
        <v>101076</v>
      </c>
      <c r="L19149" t="s">
        <v>20808</v>
      </c>
      <c r="M19149" t="s">
        <v>20834</v>
      </c>
      <c r="N19149" s="3">
        <f>Tabla_Consulta_desde_FRT_SM9[[#This Row],[TOTAL (dias)]]*24</f>
        <v>3.2974999999999999</v>
      </c>
      <c r="P19149" s="3" t="s">
        <v>108095</v>
      </c>
      <c r="Q19149">
        <v>29.577500000000001</v>
      </c>
      <c r="R19149">
        <v>20.825277777777778</v>
      </c>
      <c r="S19149">
        <v>50.402777777777779</v>
      </c>
    </row>
    <row r="19150" spans="10:19">
      <c r="J19150">
        <v>0.26981481481481484</v>
      </c>
      <c r="K19150" t="s">
        <v>101080</v>
      </c>
      <c r="L19150" t="s">
        <v>20803</v>
      </c>
      <c r="M19150" t="s">
        <v>20833</v>
      </c>
      <c r="N19150" s="3">
        <f>Tabla_Consulta_desde_FRT_SM9[[#This Row],[TOTAL (dias)]]*24</f>
        <v>6.4755555555555562</v>
      </c>
      <c r="P19150" s="3" t="s">
        <v>108108</v>
      </c>
      <c r="Q19150">
        <v>0.18583333333333335</v>
      </c>
      <c r="R19150">
        <v>1.3013888888888889</v>
      </c>
      <c r="S19150">
        <v>1.4872222222222222</v>
      </c>
    </row>
    <row r="19151" spans="10:19">
      <c r="J19151">
        <v>0.13981481481481481</v>
      </c>
      <c r="K19151" t="s">
        <v>101085</v>
      </c>
      <c r="L19151" t="s">
        <v>20803</v>
      </c>
      <c r="M19151" t="s">
        <v>20833</v>
      </c>
      <c r="N19151" s="3">
        <f>Tabla_Consulta_desde_FRT_SM9[[#This Row],[TOTAL (dias)]]*24</f>
        <v>3.3555555555555552</v>
      </c>
      <c r="P19151" s="3" t="s">
        <v>108111</v>
      </c>
      <c r="Q19151">
        <v>0</v>
      </c>
      <c r="R19151">
        <v>21.140555555555554</v>
      </c>
      <c r="S19151">
        <v>21.140555555555554</v>
      </c>
    </row>
    <row r="19152" spans="10:19">
      <c r="J19152">
        <v>7.2048611111111105E-2</v>
      </c>
      <c r="K19152" t="s">
        <v>110224</v>
      </c>
      <c r="L19152" t="s">
        <v>20803</v>
      </c>
      <c r="M19152" t="s">
        <v>20833</v>
      </c>
      <c r="N19152" s="3">
        <f>Tabla_Consulta_desde_FRT_SM9[[#This Row],[TOTAL (dias)]]*24</f>
        <v>1.7291666666666665</v>
      </c>
      <c r="P19152" s="3" t="s">
        <v>108113</v>
      </c>
      <c r="Q19152">
        <v>0</v>
      </c>
      <c r="R19152">
        <v>0.13250000000000001</v>
      </c>
      <c r="S19152">
        <v>0.13250000000000001</v>
      </c>
    </row>
    <row r="19153" spans="10:19">
      <c r="J19153">
        <v>0.10583333333333333</v>
      </c>
      <c r="K19153" t="s">
        <v>110224</v>
      </c>
      <c r="L19153" t="s">
        <v>20816</v>
      </c>
      <c r="M19153" t="s">
        <v>20834</v>
      </c>
      <c r="N19153" s="3">
        <f>Tabla_Consulta_desde_FRT_SM9[[#This Row],[TOTAL (dias)]]*24</f>
        <v>2.54</v>
      </c>
      <c r="P19153" s="3" t="s">
        <v>108116</v>
      </c>
      <c r="Q19153">
        <v>0</v>
      </c>
      <c r="R19153">
        <v>226.30333333333331</v>
      </c>
      <c r="S19153">
        <v>226.30333333333331</v>
      </c>
    </row>
    <row r="19154" spans="10:19">
      <c r="J19154">
        <v>0.11731481481481482</v>
      </c>
      <c r="K19154" t="s">
        <v>101091</v>
      </c>
      <c r="L19154" t="s">
        <v>20803</v>
      </c>
      <c r="M19154" t="s">
        <v>20833</v>
      </c>
      <c r="N19154" s="3">
        <f>Tabla_Consulta_desde_FRT_SM9[[#This Row],[TOTAL (dias)]]*24</f>
        <v>2.8155555555555556</v>
      </c>
      <c r="P19154" s="3" t="s">
        <v>108119</v>
      </c>
      <c r="Q19154">
        <v>0</v>
      </c>
      <c r="R19154">
        <v>0.56944444444444442</v>
      </c>
      <c r="S19154">
        <v>0.56944444444444442</v>
      </c>
    </row>
    <row r="19155" spans="10:19">
      <c r="J19155">
        <v>8.5520833333333338E-2</v>
      </c>
      <c r="K19155" t="s">
        <v>110225</v>
      </c>
      <c r="L19155" t="s">
        <v>20803</v>
      </c>
      <c r="M19155" t="s">
        <v>20833</v>
      </c>
      <c r="N19155" s="3">
        <f>Tabla_Consulta_desde_FRT_SM9[[#This Row],[TOTAL (dias)]]*24</f>
        <v>2.0525000000000002</v>
      </c>
      <c r="P19155" s="3" t="s">
        <v>135624</v>
      </c>
      <c r="Q19155">
        <v>21.003333333333334</v>
      </c>
      <c r="R19155">
        <v>0.51416666666666666</v>
      </c>
      <c r="S19155">
        <v>21.517500000000002</v>
      </c>
    </row>
    <row r="19156" spans="10:19">
      <c r="J19156">
        <v>4.0351504629629629</v>
      </c>
      <c r="K19156" t="s">
        <v>101093</v>
      </c>
      <c r="L19156" t="s">
        <v>20803</v>
      </c>
      <c r="M19156" t="s">
        <v>20833</v>
      </c>
      <c r="N19156" s="3">
        <f>Tabla_Consulta_desde_FRT_SM9[[#This Row],[TOTAL (dias)]]*24</f>
        <v>96.843611111111102</v>
      </c>
      <c r="P19156" s="3" t="s">
        <v>135625</v>
      </c>
      <c r="Q19156">
        <v>0</v>
      </c>
      <c r="R19156">
        <v>4.9155555555555557</v>
      </c>
      <c r="S19156">
        <v>4.9155555555555557</v>
      </c>
    </row>
    <row r="19157" spans="10:19">
      <c r="J19157">
        <v>0.19368055555555555</v>
      </c>
      <c r="K19157" t="s">
        <v>101095</v>
      </c>
      <c r="L19157" t="s">
        <v>20803</v>
      </c>
      <c r="M19157" t="s">
        <v>20833</v>
      </c>
      <c r="N19157" s="3">
        <f>Tabla_Consulta_desde_FRT_SM9[[#This Row],[TOTAL (dias)]]*24</f>
        <v>4.6483333333333334</v>
      </c>
      <c r="P19157" s="3" t="s">
        <v>108121</v>
      </c>
      <c r="Q19157">
        <v>0</v>
      </c>
      <c r="R19157">
        <v>1.4544444444444444</v>
      </c>
      <c r="S19157">
        <v>1.4544444444444444</v>
      </c>
    </row>
    <row r="19158" spans="10:19">
      <c r="J19158">
        <v>8.2326388888888893E-2</v>
      </c>
      <c r="K19158" t="s">
        <v>101097</v>
      </c>
      <c r="L19158" t="s">
        <v>20803</v>
      </c>
      <c r="M19158" t="s">
        <v>20833</v>
      </c>
      <c r="N19158" s="3">
        <f>Tabla_Consulta_desde_FRT_SM9[[#This Row],[TOTAL (dias)]]*24</f>
        <v>1.9758333333333336</v>
      </c>
      <c r="P19158" s="3" t="s">
        <v>108124</v>
      </c>
      <c r="Q19158">
        <v>0</v>
      </c>
      <c r="R19158">
        <v>1.3975</v>
      </c>
      <c r="S19158">
        <v>1.3975</v>
      </c>
    </row>
    <row r="19159" spans="10:19">
      <c r="J19159">
        <v>4.8321759259259259E-2</v>
      </c>
      <c r="K19159" t="s">
        <v>101100</v>
      </c>
      <c r="L19159" t="s">
        <v>20803</v>
      </c>
      <c r="M19159" t="s">
        <v>20833</v>
      </c>
      <c r="N19159" s="3">
        <f>Tabla_Consulta_desde_FRT_SM9[[#This Row],[TOTAL (dias)]]*24</f>
        <v>1.1597222222222223</v>
      </c>
      <c r="P19159" s="3" t="s">
        <v>108126</v>
      </c>
      <c r="Q19159">
        <v>40.927777777777777</v>
      </c>
      <c r="R19159">
        <v>4.3075000000000001</v>
      </c>
      <c r="S19159">
        <v>45.235277777777775</v>
      </c>
    </row>
    <row r="19160" spans="10:19">
      <c r="J19160">
        <v>4.6203703703703705E-2</v>
      </c>
      <c r="K19160" t="s">
        <v>101102</v>
      </c>
      <c r="L19160" t="s">
        <v>20803</v>
      </c>
      <c r="M19160" t="s">
        <v>20833</v>
      </c>
      <c r="N19160" s="3">
        <f>Tabla_Consulta_desde_FRT_SM9[[#This Row],[TOTAL (dias)]]*24</f>
        <v>1.108888888888889</v>
      </c>
      <c r="P19160" s="3" t="s">
        <v>135626</v>
      </c>
      <c r="Q19160">
        <v>0</v>
      </c>
      <c r="R19160">
        <v>56.231944444444437</v>
      </c>
      <c r="S19160">
        <v>56.231944444444437</v>
      </c>
    </row>
    <row r="19161" spans="10:19">
      <c r="J19161">
        <v>2.8587962962962963E-3</v>
      </c>
      <c r="K19161" t="s">
        <v>101102</v>
      </c>
      <c r="L19161" t="s">
        <v>20814</v>
      </c>
      <c r="M19161" t="s">
        <v>20834</v>
      </c>
      <c r="N19161" s="3">
        <f>Tabla_Consulta_desde_FRT_SM9[[#This Row],[TOTAL (dias)]]*24</f>
        <v>6.8611111111111109E-2</v>
      </c>
      <c r="P19161" s="3" t="s">
        <v>117251</v>
      </c>
      <c r="Q19161">
        <v>6.6750000000000007</v>
      </c>
      <c r="R19161">
        <v>11.51611111111111</v>
      </c>
      <c r="S19161">
        <v>18.191111111111113</v>
      </c>
    </row>
    <row r="19162" spans="10:19">
      <c r="J19162">
        <v>1.1273148148148148E-2</v>
      </c>
      <c r="K19162" t="s">
        <v>110226</v>
      </c>
      <c r="L19162" t="s">
        <v>20803</v>
      </c>
      <c r="M19162" t="s">
        <v>20833</v>
      </c>
      <c r="N19162" s="3">
        <f>Tabla_Consulta_desde_FRT_SM9[[#This Row],[TOTAL (dias)]]*24</f>
        <v>0.27055555555555555</v>
      </c>
      <c r="P19162" s="3" t="s">
        <v>108135</v>
      </c>
      <c r="Q19162">
        <v>0</v>
      </c>
      <c r="R19162">
        <v>21.404722222222222</v>
      </c>
      <c r="S19162">
        <v>21.404722222222222</v>
      </c>
    </row>
    <row r="19163" spans="10:19">
      <c r="J19163">
        <v>7.9780092592592597E-2</v>
      </c>
      <c r="K19163" t="s">
        <v>101104</v>
      </c>
      <c r="L19163" t="s">
        <v>20803</v>
      </c>
      <c r="M19163" t="s">
        <v>20833</v>
      </c>
      <c r="N19163" s="3">
        <f>Tabla_Consulta_desde_FRT_SM9[[#This Row],[TOTAL (dias)]]*24</f>
        <v>1.9147222222222222</v>
      </c>
      <c r="P19163" s="3" t="s">
        <v>135627</v>
      </c>
      <c r="Q19163">
        <v>0</v>
      </c>
      <c r="R19163">
        <v>7.4352777777777774</v>
      </c>
      <c r="S19163">
        <v>7.4352777777777774</v>
      </c>
    </row>
    <row r="19164" spans="10:19">
      <c r="J19164">
        <v>5.482638888888889E-2</v>
      </c>
      <c r="K19164" t="s">
        <v>101106</v>
      </c>
      <c r="L19164" t="s">
        <v>20803</v>
      </c>
      <c r="M19164" t="s">
        <v>20833</v>
      </c>
      <c r="N19164" s="3">
        <f>Tabla_Consulta_desde_FRT_SM9[[#This Row],[TOTAL (dias)]]*24</f>
        <v>1.3158333333333334</v>
      </c>
      <c r="P19164" s="3" t="s">
        <v>108140</v>
      </c>
      <c r="Q19164">
        <v>0</v>
      </c>
      <c r="R19164">
        <v>1.5083333333333333</v>
      </c>
      <c r="S19164">
        <v>1.5083333333333333</v>
      </c>
    </row>
    <row r="19165" spans="10:19">
      <c r="J19165">
        <v>3.0555555555555557E-3</v>
      </c>
      <c r="K19165" t="s">
        <v>101108</v>
      </c>
      <c r="L19165" t="s">
        <v>20803</v>
      </c>
      <c r="M19165" t="s">
        <v>20833</v>
      </c>
      <c r="N19165" s="3">
        <f>Tabla_Consulta_desde_FRT_SM9[[#This Row],[TOTAL (dias)]]*24</f>
        <v>7.3333333333333334E-2</v>
      </c>
      <c r="P19165" s="3" t="s">
        <v>135628</v>
      </c>
      <c r="Q19165">
        <v>0</v>
      </c>
      <c r="R19165">
        <v>9.6677777777777774</v>
      </c>
      <c r="S19165">
        <v>9.6677777777777774</v>
      </c>
    </row>
    <row r="19166" spans="10:19">
      <c r="J19166">
        <v>1.0108564814814816</v>
      </c>
      <c r="K19166" t="s">
        <v>101108</v>
      </c>
      <c r="L19166" t="s">
        <v>20808</v>
      </c>
      <c r="M19166" t="s">
        <v>20834</v>
      </c>
      <c r="N19166" s="3">
        <f>Tabla_Consulta_desde_FRT_SM9[[#This Row],[TOTAL (dias)]]*24</f>
        <v>24.260555555555555</v>
      </c>
      <c r="P19166" s="3" t="s">
        <v>135629</v>
      </c>
      <c r="Q19166">
        <v>0</v>
      </c>
      <c r="R19166">
        <v>5.0830555555555552</v>
      </c>
      <c r="S19166">
        <v>5.0830555555555552</v>
      </c>
    </row>
    <row r="19167" spans="10:19">
      <c r="J19167">
        <v>0.12628472222222223</v>
      </c>
      <c r="K19167" t="s">
        <v>101108</v>
      </c>
      <c r="L19167" t="s">
        <v>20814</v>
      </c>
      <c r="M19167" t="s">
        <v>20834</v>
      </c>
      <c r="N19167" s="3">
        <f>Tabla_Consulta_desde_FRT_SM9[[#This Row],[TOTAL (dias)]]*24</f>
        <v>3.0308333333333337</v>
      </c>
      <c r="P19167" s="3" t="s">
        <v>135630</v>
      </c>
      <c r="Q19167">
        <v>0</v>
      </c>
      <c r="R19167">
        <v>0.18777777777777777</v>
      </c>
      <c r="S19167">
        <v>0.18777777777777777</v>
      </c>
    </row>
    <row r="19168" spans="10:19">
      <c r="J19168">
        <v>0.16701388888888888</v>
      </c>
      <c r="K19168" t="s">
        <v>101110</v>
      </c>
      <c r="L19168" t="s">
        <v>20803</v>
      </c>
      <c r="M19168" t="s">
        <v>20833</v>
      </c>
      <c r="N19168" s="3">
        <f>Tabla_Consulta_desde_FRT_SM9[[#This Row],[TOTAL (dias)]]*24</f>
        <v>4.0083333333333329</v>
      </c>
      <c r="P19168" s="3" t="s">
        <v>135631</v>
      </c>
      <c r="Q19168">
        <v>0</v>
      </c>
      <c r="R19168">
        <v>4.918333333333333</v>
      </c>
      <c r="S19168">
        <v>4.918333333333333</v>
      </c>
    </row>
    <row r="19169" spans="10:19">
      <c r="J19169">
        <v>5.769675925925926E-2</v>
      </c>
      <c r="K19169" t="s">
        <v>110227</v>
      </c>
      <c r="L19169" t="s">
        <v>20803</v>
      </c>
      <c r="M19169" t="s">
        <v>20833</v>
      </c>
      <c r="N19169" s="3">
        <f>Tabla_Consulta_desde_FRT_SM9[[#This Row],[TOTAL (dias)]]*24</f>
        <v>1.3847222222222222</v>
      </c>
      <c r="P19169" s="3" t="s">
        <v>108142</v>
      </c>
      <c r="Q19169">
        <v>0</v>
      </c>
      <c r="R19169">
        <v>5.7902777777777779</v>
      </c>
      <c r="S19169">
        <v>5.7902777777777779</v>
      </c>
    </row>
    <row r="19170" spans="10:19">
      <c r="J19170">
        <v>0.15550925925925926</v>
      </c>
      <c r="K19170" t="s">
        <v>110228</v>
      </c>
      <c r="L19170" t="s">
        <v>20803</v>
      </c>
      <c r="M19170" t="s">
        <v>20833</v>
      </c>
      <c r="N19170" s="3">
        <f>Tabla_Consulta_desde_FRT_SM9[[#This Row],[TOTAL (dias)]]*24</f>
        <v>3.7322222222222221</v>
      </c>
      <c r="P19170" s="3" t="s">
        <v>135632</v>
      </c>
      <c r="Q19170">
        <v>1.2605555555555554</v>
      </c>
      <c r="R19170">
        <v>0.26611111111111108</v>
      </c>
      <c r="S19170">
        <v>1.5266666666666664</v>
      </c>
    </row>
    <row r="19171" spans="10:19">
      <c r="J19171">
        <v>8.8275462962962958E-2</v>
      </c>
      <c r="K19171" t="s">
        <v>110229</v>
      </c>
      <c r="L19171" t="s">
        <v>20803</v>
      </c>
      <c r="M19171" t="s">
        <v>20833</v>
      </c>
      <c r="N19171" s="3">
        <f>Tabla_Consulta_desde_FRT_SM9[[#This Row],[TOTAL (dias)]]*24</f>
        <v>2.118611111111111</v>
      </c>
      <c r="P19171" s="3" t="s">
        <v>108150</v>
      </c>
      <c r="Q19171">
        <v>0</v>
      </c>
      <c r="R19171">
        <v>24.738888888888891</v>
      </c>
      <c r="S19171">
        <v>24.738888888888891</v>
      </c>
    </row>
    <row r="19172" spans="10:19">
      <c r="J19172">
        <v>0.21</v>
      </c>
      <c r="K19172" t="s">
        <v>110230</v>
      </c>
      <c r="L19172" t="s">
        <v>20803</v>
      </c>
      <c r="M19172" t="s">
        <v>20833</v>
      </c>
      <c r="N19172" s="3">
        <f>Tabla_Consulta_desde_FRT_SM9[[#This Row],[TOTAL (dias)]]*24</f>
        <v>5.04</v>
      </c>
      <c r="P19172" s="3" t="s">
        <v>135633</v>
      </c>
      <c r="Q19172">
        <v>0</v>
      </c>
      <c r="R19172">
        <v>8.8705555555555566</v>
      </c>
      <c r="S19172">
        <v>8.8705555555555566</v>
      </c>
    </row>
    <row r="19173" spans="10:19">
      <c r="J19173">
        <v>6.232638888888889E-2</v>
      </c>
      <c r="K19173" t="s">
        <v>110231</v>
      </c>
      <c r="L19173" t="s">
        <v>20803</v>
      </c>
      <c r="M19173" t="s">
        <v>20833</v>
      </c>
      <c r="N19173" s="3">
        <f>Tabla_Consulta_desde_FRT_SM9[[#This Row],[TOTAL (dias)]]*24</f>
        <v>1.4958333333333333</v>
      </c>
      <c r="P19173" s="3" t="s">
        <v>135634</v>
      </c>
      <c r="Q19173">
        <v>0</v>
      </c>
      <c r="R19173">
        <v>0.53</v>
      </c>
      <c r="S19173">
        <v>0.53</v>
      </c>
    </row>
    <row r="19174" spans="10:19">
      <c r="J19174">
        <v>0.2465162037037037</v>
      </c>
      <c r="K19174" t="s">
        <v>110232</v>
      </c>
      <c r="L19174" t="s">
        <v>20803</v>
      </c>
      <c r="M19174" t="s">
        <v>20833</v>
      </c>
      <c r="N19174" s="3">
        <f>Tabla_Consulta_desde_FRT_SM9[[#This Row],[TOTAL (dias)]]*24</f>
        <v>5.9163888888888891</v>
      </c>
      <c r="P19174" s="3" t="s">
        <v>108152</v>
      </c>
      <c r="Q19174">
        <v>0</v>
      </c>
      <c r="R19174">
        <v>72.776666666666671</v>
      </c>
      <c r="S19174">
        <v>72.776666666666671</v>
      </c>
    </row>
    <row r="19175" spans="10:19">
      <c r="J19175">
        <v>0.21291666666666667</v>
      </c>
      <c r="K19175" t="s">
        <v>110233</v>
      </c>
      <c r="L19175" t="s">
        <v>20803</v>
      </c>
      <c r="M19175" t="s">
        <v>20833</v>
      </c>
      <c r="N19175" s="3">
        <f>Tabla_Consulta_desde_FRT_SM9[[#This Row],[TOTAL (dias)]]*24</f>
        <v>5.1100000000000003</v>
      </c>
      <c r="P19175" s="3" t="s">
        <v>108157</v>
      </c>
      <c r="Q19175">
        <v>22.204444444444444</v>
      </c>
      <c r="R19175">
        <v>0</v>
      </c>
      <c r="S19175">
        <v>22.204444444444444</v>
      </c>
    </row>
    <row r="19176" spans="10:19">
      <c r="J19176">
        <v>7.2002314814814811E-2</v>
      </c>
      <c r="K19176" t="s">
        <v>101112</v>
      </c>
      <c r="L19176" t="s">
        <v>20803</v>
      </c>
      <c r="M19176" t="s">
        <v>20833</v>
      </c>
      <c r="N19176" s="3">
        <f>Tabla_Consulta_desde_FRT_SM9[[#This Row],[TOTAL (dias)]]*24</f>
        <v>1.7280555555555555</v>
      </c>
      <c r="P19176" s="3" t="s">
        <v>108159</v>
      </c>
      <c r="Q19176">
        <v>1.1891666666666667</v>
      </c>
      <c r="R19176">
        <v>27.766388888888887</v>
      </c>
      <c r="S19176">
        <v>28.955555555555552</v>
      </c>
    </row>
    <row r="19177" spans="10:19">
      <c r="J19177">
        <v>0.28180555555555553</v>
      </c>
      <c r="K19177" t="s">
        <v>101114</v>
      </c>
      <c r="L19177" t="s">
        <v>20803</v>
      </c>
      <c r="M19177" t="s">
        <v>20833</v>
      </c>
      <c r="N19177" s="3">
        <f>Tabla_Consulta_desde_FRT_SM9[[#This Row],[TOTAL (dias)]]*24</f>
        <v>6.7633333333333328</v>
      </c>
      <c r="P19177" s="3" t="s">
        <v>108161</v>
      </c>
      <c r="Q19177">
        <v>66.516388888888883</v>
      </c>
      <c r="R19177">
        <v>5.0680555555555555</v>
      </c>
      <c r="S19177">
        <v>71.584444444444443</v>
      </c>
    </row>
    <row r="19178" spans="10:19">
      <c r="J19178">
        <v>3.0717592592592591E-2</v>
      </c>
      <c r="K19178" t="s">
        <v>101116</v>
      </c>
      <c r="L19178" t="s">
        <v>20803</v>
      </c>
      <c r="M19178" t="s">
        <v>20833</v>
      </c>
      <c r="N19178" s="3">
        <f>Tabla_Consulta_desde_FRT_SM9[[#This Row],[TOTAL (dias)]]*24</f>
        <v>0.73722222222222222</v>
      </c>
      <c r="P19178" s="3" t="s">
        <v>108166</v>
      </c>
      <c r="Q19178">
        <v>94.636944444444453</v>
      </c>
      <c r="R19178">
        <v>1.1113888888888888</v>
      </c>
      <c r="S19178">
        <v>95.748333333333335</v>
      </c>
    </row>
    <row r="19179" spans="10:19">
      <c r="J19179">
        <v>8.4780092592592587E-2</v>
      </c>
      <c r="K19179" t="s">
        <v>101116</v>
      </c>
      <c r="L19179" t="s">
        <v>20814</v>
      </c>
      <c r="M19179" t="s">
        <v>20834</v>
      </c>
      <c r="N19179" s="3">
        <f>Tabla_Consulta_desde_FRT_SM9[[#This Row],[TOTAL (dias)]]*24</f>
        <v>2.0347222222222223</v>
      </c>
      <c r="P19179" s="3" t="s">
        <v>108177</v>
      </c>
      <c r="Q19179">
        <v>0</v>
      </c>
      <c r="R19179">
        <v>1.6102777777777777</v>
      </c>
      <c r="S19179">
        <v>1.6102777777777777</v>
      </c>
    </row>
    <row r="19180" spans="10:19">
      <c r="J19180">
        <v>0.2517476851851852</v>
      </c>
      <c r="K19180" t="s">
        <v>101119</v>
      </c>
      <c r="L19180" t="s">
        <v>20803</v>
      </c>
      <c r="M19180" t="s">
        <v>20833</v>
      </c>
      <c r="N19180" s="3">
        <f>Tabla_Consulta_desde_FRT_SM9[[#This Row],[TOTAL (dias)]]*24</f>
        <v>6.0419444444444448</v>
      </c>
      <c r="P19180" s="3" t="s">
        <v>135635</v>
      </c>
      <c r="Q19180">
        <v>0</v>
      </c>
      <c r="R19180">
        <v>0.49694444444444447</v>
      </c>
      <c r="S19180">
        <v>0.49694444444444447</v>
      </c>
    </row>
    <row r="19181" spans="10:19">
      <c r="J19181">
        <v>0.73343749999999996</v>
      </c>
      <c r="K19181" t="s">
        <v>101119</v>
      </c>
      <c r="L19181" t="s">
        <v>20808</v>
      </c>
      <c r="M19181" t="s">
        <v>20834</v>
      </c>
      <c r="N19181" s="3">
        <f>Tabla_Consulta_desde_FRT_SM9[[#This Row],[TOTAL (dias)]]*24</f>
        <v>17.602499999999999</v>
      </c>
      <c r="P19181" s="3" t="s">
        <v>135636</v>
      </c>
      <c r="Q19181">
        <v>0</v>
      </c>
      <c r="R19181">
        <v>1.802777777777778</v>
      </c>
      <c r="S19181">
        <v>1.802777777777778</v>
      </c>
    </row>
    <row r="19182" spans="10:19">
      <c r="J19182">
        <v>1.0733101851851852</v>
      </c>
      <c r="K19182" t="s">
        <v>101122</v>
      </c>
      <c r="L19182" t="s">
        <v>20803</v>
      </c>
      <c r="M19182" t="s">
        <v>20833</v>
      </c>
      <c r="N19182" s="3">
        <f>Tabla_Consulta_desde_FRT_SM9[[#This Row],[TOTAL (dias)]]*24</f>
        <v>25.759444444444444</v>
      </c>
      <c r="P19182" s="3" t="s">
        <v>108181</v>
      </c>
      <c r="Q19182">
        <v>3.2255555555555553</v>
      </c>
      <c r="R19182">
        <v>0.46055555555555561</v>
      </c>
      <c r="S19182">
        <v>3.6861111111111109</v>
      </c>
    </row>
    <row r="19183" spans="10:19">
      <c r="J19183">
        <v>0.30424768518518519</v>
      </c>
      <c r="K19183" t="s">
        <v>101125</v>
      </c>
      <c r="L19183" t="s">
        <v>20803</v>
      </c>
      <c r="M19183" t="s">
        <v>20833</v>
      </c>
      <c r="N19183" s="3">
        <f>Tabla_Consulta_desde_FRT_SM9[[#This Row],[TOTAL (dias)]]*24</f>
        <v>7.3019444444444446</v>
      </c>
      <c r="P19183" s="3" t="s">
        <v>108185</v>
      </c>
      <c r="Q19183">
        <v>0</v>
      </c>
      <c r="R19183">
        <v>1.161388888888889</v>
      </c>
      <c r="S19183">
        <v>1.161388888888889</v>
      </c>
    </row>
    <row r="19184" spans="10:19">
      <c r="J19184">
        <v>8.9918981481481475E-2</v>
      </c>
      <c r="K19184" t="s">
        <v>101130</v>
      </c>
      <c r="L19184" t="s">
        <v>20803</v>
      </c>
      <c r="M19184" t="s">
        <v>20833</v>
      </c>
      <c r="N19184" s="3">
        <f>Tabla_Consulta_desde_FRT_SM9[[#This Row],[TOTAL (dias)]]*24</f>
        <v>2.1580555555555554</v>
      </c>
      <c r="P19184" s="3" t="s">
        <v>135637</v>
      </c>
      <c r="Q19184">
        <v>0</v>
      </c>
      <c r="R19184">
        <v>0.8816666666666666</v>
      </c>
      <c r="S19184">
        <v>0.8816666666666666</v>
      </c>
    </row>
    <row r="19185" spans="10:19">
      <c r="J19185">
        <v>9.5949074074074079E-3</v>
      </c>
      <c r="K19185" t="s">
        <v>110234</v>
      </c>
      <c r="L19185" t="s">
        <v>20803</v>
      </c>
      <c r="M19185" t="s">
        <v>20833</v>
      </c>
      <c r="N19185" s="3">
        <f>Tabla_Consulta_desde_FRT_SM9[[#This Row],[TOTAL (dias)]]*24</f>
        <v>0.2302777777777778</v>
      </c>
      <c r="P19185" s="3" t="s">
        <v>135638</v>
      </c>
      <c r="Q19185">
        <v>0</v>
      </c>
      <c r="R19185">
        <v>0.18527777777777776</v>
      </c>
      <c r="S19185">
        <v>0.18527777777777776</v>
      </c>
    </row>
    <row r="19186" spans="10:19">
      <c r="J19186">
        <v>0.12133101851851852</v>
      </c>
      <c r="K19186" t="s">
        <v>101132</v>
      </c>
      <c r="L19186" t="s">
        <v>20803</v>
      </c>
      <c r="M19186" t="s">
        <v>20833</v>
      </c>
      <c r="N19186" s="3">
        <f>Tabla_Consulta_desde_FRT_SM9[[#This Row],[TOTAL (dias)]]*24</f>
        <v>2.9119444444444444</v>
      </c>
      <c r="P19186" s="3" t="s">
        <v>108192</v>
      </c>
      <c r="Q19186">
        <v>0</v>
      </c>
      <c r="R19186">
        <v>0.23194444444444443</v>
      </c>
      <c r="S19186">
        <v>0.23194444444444443</v>
      </c>
    </row>
    <row r="19187" spans="10:19">
      <c r="J19187">
        <v>0.1255324074074074</v>
      </c>
      <c r="K19187" t="s">
        <v>101134</v>
      </c>
      <c r="L19187" t="s">
        <v>20803</v>
      </c>
      <c r="M19187" t="s">
        <v>20833</v>
      </c>
      <c r="N19187" s="3">
        <f>Tabla_Consulta_desde_FRT_SM9[[#This Row],[TOTAL (dias)]]*24</f>
        <v>3.0127777777777776</v>
      </c>
      <c r="P19187" s="3" t="s">
        <v>108195</v>
      </c>
      <c r="Q19187">
        <v>0</v>
      </c>
      <c r="R19187">
        <v>1.2652777777777779</v>
      </c>
      <c r="S19187">
        <v>1.2652777777777779</v>
      </c>
    </row>
    <row r="19188" spans="10:19">
      <c r="J19188">
        <v>6.1655092592592595E-2</v>
      </c>
      <c r="K19188" t="s">
        <v>101137</v>
      </c>
      <c r="L19188" t="s">
        <v>20803</v>
      </c>
      <c r="M19188" t="s">
        <v>20833</v>
      </c>
      <c r="N19188" s="3">
        <f>Tabla_Consulta_desde_FRT_SM9[[#This Row],[TOTAL (dias)]]*24</f>
        <v>1.4797222222222222</v>
      </c>
      <c r="P19188" s="3" t="s">
        <v>135639</v>
      </c>
      <c r="Q19188">
        <v>0</v>
      </c>
      <c r="R19188">
        <v>2.0022222222222226</v>
      </c>
      <c r="S19188">
        <v>2.0022222222222226</v>
      </c>
    </row>
    <row r="19189" spans="10:19">
      <c r="J19189">
        <v>1.5046296296296296E-3</v>
      </c>
      <c r="K19189" t="s">
        <v>101137</v>
      </c>
      <c r="L19189" t="s">
        <v>20818</v>
      </c>
      <c r="M19189" t="s">
        <v>20834</v>
      </c>
      <c r="N19189" s="3">
        <f>Tabla_Consulta_desde_FRT_SM9[[#This Row],[TOTAL (dias)]]*24</f>
        <v>3.6111111111111108E-2</v>
      </c>
      <c r="P19189" s="3" t="s">
        <v>108198</v>
      </c>
      <c r="Q19189">
        <v>0</v>
      </c>
      <c r="R19189">
        <v>0.62694444444444453</v>
      </c>
      <c r="S19189">
        <v>0.62694444444444453</v>
      </c>
    </row>
    <row r="19190" spans="10:19">
      <c r="J19190">
        <v>0.10996527777777777</v>
      </c>
      <c r="K19190" t="s">
        <v>101139</v>
      </c>
      <c r="L19190" t="s">
        <v>20803</v>
      </c>
      <c r="M19190" t="s">
        <v>20833</v>
      </c>
      <c r="N19190" s="3">
        <f>Tabla_Consulta_desde_FRT_SM9[[#This Row],[TOTAL (dias)]]*24</f>
        <v>2.6391666666666667</v>
      </c>
      <c r="P19190" s="3" t="s">
        <v>135640</v>
      </c>
      <c r="Q19190">
        <v>17.785555555555558</v>
      </c>
      <c r="R19190">
        <v>0.21416666666666667</v>
      </c>
      <c r="S19190">
        <v>17.999722222222225</v>
      </c>
    </row>
    <row r="19191" spans="10:19">
      <c r="J19191">
        <v>7.3148148148148148E-3</v>
      </c>
      <c r="K19191" t="s">
        <v>101139</v>
      </c>
      <c r="L19191" t="s">
        <v>20809</v>
      </c>
      <c r="M19191" t="s">
        <v>20834</v>
      </c>
      <c r="N19191" s="3">
        <f>Tabla_Consulta_desde_FRT_SM9[[#This Row],[TOTAL (dias)]]*24</f>
        <v>0.17555555555555555</v>
      </c>
      <c r="P19191" s="3" t="s">
        <v>108200</v>
      </c>
      <c r="Q19191">
        <v>0</v>
      </c>
      <c r="R19191">
        <v>0.75027777777777782</v>
      </c>
      <c r="S19191">
        <v>0.75027777777777782</v>
      </c>
    </row>
    <row r="19192" spans="10:19">
      <c r="J19192">
        <v>4.8002662037037034</v>
      </c>
      <c r="K19192" t="s">
        <v>101142</v>
      </c>
      <c r="L19192" t="s">
        <v>20806</v>
      </c>
      <c r="M19192" t="s">
        <v>20834</v>
      </c>
      <c r="N19192" s="3">
        <f>Tabla_Consulta_desde_FRT_SM9[[#This Row],[TOTAL (dias)]]*24</f>
        <v>115.20638888888888</v>
      </c>
      <c r="P19192" s="3" t="s">
        <v>108203</v>
      </c>
      <c r="Q19192">
        <v>0</v>
      </c>
      <c r="R19192">
        <v>30.804166666666667</v>
      </c>
      <c r="S19192">
        <v>30.804166666666667</v>
      </c>
    </row>
    <row r="19193" spans="10:19">
      <c r="J19193">
        <v>0.16306712962962963</v>
      </c>
      <c r="K19193" t="s">
        <v>101142</v>
      </c>
      <c r="L19193" t="s">
        <v>20809</v>
      </c>
      <c r="M19193" t="s">
        <v>20834</v>
      </c>
      <c r="N19193" s="3">
        <f>Tabla_Consulta_desde_FRT_SM9[[#This Row],[TOTAL (dias)]]*24</f>
        <v>3.9136111111111109</v>
      </c>
      <c r="P19193" s="3" t="s">
        <v>108207</v>
      </c>
      <c r="Q19193">
        <v>0</v>
      </c>
      <c r="R19193">
        <v>1.2116666666666667</v>
      </c>
      <c r="S19193">
        <v>1.2116666666666667</v>
      </c>
    </row>
    <row r="19194" spans="10:19">
      <c r="J19194">
        <v>6.745370370370371E-2</v>
      </c>
      <c r="K19194" t="s">
        <v>101152</v>
      </c>
      <c r="L19194" t="s">
        <v>20803</v>
      </c>
      <c r="M19194" t="s">
        <v>20833</v>
      </c>
      <c r="N19194" s="3">
        <f>Tabla_Consulta_desde_FRT_SM9[[#This Row],[TOTAL (dias)]]*24</f>
        <v>1.618888888888889</v>
      </c>
      <c r="P19194" s="3" t="s">
        <v>135641</v>
      </c>
      <c r="Q19194">
        <v>0</v>
      </c>
      <c r="R19194">
        <v>1.6830555555555553</v>
      </c>
      <c r="S19194">
        <v>1.6830555555555553</v>
      </c>
    </row>
    <row r="19195" spans="10:19">
      <c r="J19195">
        <v>3.9131944444444441E-2</v>
      </c>
      <c r="K19195" t="s">
        <v>101155</v>
      </c>
      <c r="L19195" t="s">
        <v>20803</v>
      </c>
      <c r="M19195" t="s">
        <v>20833</v>
      </c>
      <c r="N19195" s="3">
        <f>Tabla_Consulta_desde_FRT_SM9[[#This Row],[TOTAL (dias)]]*24</f>
        <v>0.93916666666666659</v>
      </c>
      <c r="P19195" s="3" t="s">
        <v>108210</v>
      </c>
      <c r="Q19195">
        <v>0</v>
      </c>
      <c r="R19195">
        <v>23.112222222222222</v>
      </c>
      <c r="S19195">
        <v>23.112222222222222</v>
      </c>
    </row>
    <row r="19196" spans="10:19">
      <c r="J19196">
        <v>4.1423611111111112E-2</v>
      </c>
      <c r="K19196" t="s">
        <v>101155</v>
      </c>
      <c r="L19196" t="s">
        <v>20809</v>
      </c>
      <c r="M19196" t="s">
        <v>20834</v>
      </c>
      <c r="N19196" s="3">
        <f>Tabla_Consulta_desde_FRT_SM9[[#This Row],[TOTAL (dias)]]*24</f>
        <v>0.99416666666666664</v>
      </c>
      <c r="P19196" s="3" t="s">
        <v>135642</v>
      </c>
      <c r="Q19196">
        <v>0</v>
      </c>
      <c r="R19196">
        <v>19.559444444444445</v>
      </c>
      <c r="S19196">
        <v>19.559444444444445</v>
      </c>
    </row>
    <row r="19197" spans="10:19">
      <c r="J19197">
        <v>1.037037037037037E-2</v>
      </c>
      <c r="K19197" t="s">
        <v>101159</v>
      </c>
      <c r="L19197" t="s">
        <v>20813</v>
      </c>
      <c r="M19197" t="s">
        <v>20834</v>
      </c>
      <c r="N19197" s="3">
        <f>Tabla_Consulta_desde_FRT_SM9[[#This Row],[TOTAL (dias)]]*24</f>
        <v>0.24888888888888888</v>
      </c>
      <c r="P19197" s="3" t="s">
        <v>108212</v>
      </c>
      <c r="Q19197">
        <v>0</v>
      </c>
      <c r="R19197">
        <v>4.641111111111111</v>
      </c>
      <c r="S19197">
        <v>4.641111111111111</v>
      </c>
    </row>
    <row r="19198" spans="10:19">
      <c r="J19198">
        <v>4.1898148148148146E-3</v>
      </c>
      <c r="K19198" t="s">
        <v>101159</v>
      </c>
      <c r="L19198" t="s">
        <v>20804</v>
      </c>
      <c r="M19198" t="s">
        <v>20834</v>
      </c>
      <c r="N19198" s="3">
        <f>Tabla_Consulta_desde_FRT_SM9[[#This Row],[TOTAL (dias)]]*24</f>
        <v>0.10055555555555555</v>
      </c>
      <c r="P19198" s="3" t="s">
        <v>135643</v>
      </c>
      <c r="Q19198">
        <v>0</v>
      </c>
      <c r="R19198">
        <v>4.4544444444444444</v>
      </c>
      <c r="S19198">
        <v>4.4544444444444444</v>
      </c>
    </row>
    <row r="19199" spans="10:19">
      <c r="J19199">
        <v>2.462962962962963E-2</v>
      </c>
      <c r="K19199" t="s">
        <v>101162</v>
      </c>
      <c r="L19199" t="s">
        <v>20803</v>
      </c>
      <c r="M19199" t="s">
        <v>20833</v>
      </c>
      <c r="N19199" s="3">
        <f>Tabla_Consulta_desde_FRT_SM9[[#This Row],[TOTAL (dias)]]*24</f>
        <v>0.59111111111111114</v>
      </c>
      <c r="P19199" s="3" t="s">
        <v>135644</v>
      </c>
      <c r="Q19199">
        <v>0</v>
      </c>
      <c r="R19199">
        <v>1.431111111111111</v>
      </c>
      <c r="S19199">
        <v>1.431111111111111</v>
      </c>
    </row>
    <row r="19200" spans="10:19">
      <c r="J19200">
        <v>0.68331018518518516</v>
      </c>
      <c r="K19200" t="s">
        <v>101162</v>
      </c>
      <c r="L19200" t="s">
        <v>20823</v>
      </c>
      <c r="M19200" t="s">
        <v>20834</v>
      </c>
      <c r="N19200" s="3">
        <f>Tabla_Consulta_desde_FRT_SM9[[#This Row],[TOTAL (dias)]]*24</f>
        <v>16.399444444444445</v>
      </c>
      <c r="P19200" s="3" t="s">
        <v>108215</v>
      </c>
      <c r="Q19200">
        <v>20.601944444444442</v>
      </c>
      <c r="R19200">
        <v>0</v>
      </c>
      <c r="S19200">
        <v>20.601944444444442</v>
      </c>
    </row>
    <row r="19201" spans="10:19">
      <c r="J19201">
        <v>3.2222222222222222E-2</v>
      </c>
      <c r="K19201" t="s">
        <v>101162</v>
      </c>
      <c r="L19201" t="s">
        <v>20809</v>
      </c>
      <c r="M19201" t="s">
        <v>20834</v>
      </c>
      <c r="N19201" s="3">
        <f>Tabla_Consulta_desde_FRT_SM9[[#This Row],[TOTAL (dias)]]*24</f>
        <v>0.77333333333333332</v>
      </c>
      <c r="P19201" s="3" t="s">
        <v>108219</v>
      </c>
      <c r="Q19201">
        <v>7.7691666666666661</v>
      </c>
      <c r="R19201">
        <v>92.18694444444445</v>
      </c>
      <c r="S19201">
        <v>99.956111111111113</v>
      </c>
    </row>
    <row r="19202" spans="10:19">
      <c r="J19202">
        <v>38.221504629629628</v>
      </c>
      <c r="K19202" t="s">
        <v>101167</v>
      </c>
      <c r="L19202" t="s">
        <v>20803</v>
      </c>
      <c r="M19202" t="s">
        <v>20833</v>
      </c>
      <c r="N19202" s="3">
        <f>Tabla_Consulta_desde_FRT_SM9[[#This Row],[TOTAL (dias)]]*24</f>
        <v>917.31611111111101</v>
      </c>
      <c r="P19202" s="3" t="s">
        <v>108225</v>
      </c>
      <c r="Q19202">
        <v>0</v>
      </c>
      <c r="R19202">
        <v>20.056666666666665</v>
      </c>
      <c r="S19202">
        <v>20.056666666666665</v>
      </c>
    </row>
    <row r="19203" spans="10:19">
      <c r="J19203">
        <v>5.0150462962962966E-2</v>
      </c>
      <c r="K19203" t="s">
        <v>101173</v>
      </c>
      <c r="L19203" t="s">
        <v>20803</v>
      </c>
      <c r="M19203" t="s">
        <v>20833</v>
      </c>
      <c r="N19203" s="3">
        <f>Tabla_Consulta_desde_FRT_SM9[[#This Row],[TOTAL (dias)]]*24</f>
        <v>1.2036111111111112</v>
      </c>
      <c r="P19203" s="3" t="s">
        <v>135645</v>
      </c>
      <c r="Q19203">
        <v>0</v>
      </c>
      <c r="R19203">
        <v>6.7552777777777777</v>
      </c>
      <c r="S19203">
        <v>6.7552777777777777</v>
      </c>
    </row>
    <row r="19204" spans="10:19">
      <c r="J19204">
        <v>1.9768518518518519E-2</v>
      </c>
      <c r="K19204" t="s">
        <v>101173</v>
      </c>
      <c r="L19204" t="s">
        <v>20809</v>
      </c>
      <c r="M19204" t="s">
        <v>20834</v>
      </c>
      <c r="N19204" s="3">
        <f>Tabla_Consulta_desde_FRT_SM9[[#This Row],[TOTAL (dias)]]*24</f>
        <v>0.47444444444444445</v>
      </c>
      <c r="P19204" s="3" t="s">
        <v>135646</v>
      </c>
      <c r="Q19204">
        <v>0</v>
      </c>
      <c r="R19204">
        <v>6.6211111111111114</v>
      </c>
      <c r="S19204">
        <v>6.6211111111111114</v>
      </c>
    </row>
    <row r="19205" spans="10:19">
      <c r="J19205">
        <v>6.1805555555555555E-3</v>
      </c>
      <c r="K19205" t="s">
        <v>101175</v>
      </c>
      <c r="L19205" t="s">
        <v>20803</v>
      </c>
      <c r="M19205" t="s">
        <v>20833</v>
      </c>
      <c r="N19205" s="3">
        <f>Tabla_Consulta_desde_FRT_SM9[[#This Row],[TOTAL (dias)]]*24</f>
        <v>0.14833333333333332</v>
      </c>
      <c r="P19205" s="3" t="s">
        <v>135647</v>
      </c>
      <c r="Q19205">
        <v>0</v>
      </c>
      <c r="R19205">
        <v>0.34972222222222227</v>
      </c>
      <c r="S19205">
        <v>0.34972222222222227</v>
      </c>
    </row>
    <row r="19206" spans="10:19">
      <c r="J19206">
        <v>6.9224537037037043E-2</v>
      </c>
      <c r="K19206" t="s">
        <v>110235</v>
      </c>
      <c r="L19206" t="s">
        <v>20803</v>
      </c>
      <c r="M19206" t="s">
        <v>20833</v>
      </c>
      <c r="N19206" s="3">
        <f>Tabla_Consulta_desde_FRT_SM9[[#This Row],[TOTAL (dias)]]*24</f>
        <v>1.661388888888889</v>
      </c>
      <c r="P19206" s="3" t="s">
        <v>135648</v>
      </c>
      <c r="Q19206">
        <v>0</v>
      </c>
      <c r="R19206">
        <v>7.6916666666666673</v>
      </c>
      <c r="S19206">
        <v>7.6916666666666673</v>
      </c>
    </row>
    <row r="19207" spans="10:19">
      <c r="J19207">
        <v>9.0231481481481482E-2</v>
      </c>
      <c r="K19207" t="s">
        <v>101177</v>
      </c>
      <c r="L19207" t="s">
        <v>20803</v>
      </c>
      <c r="M19207" t="s">
        <v>20833</v>
      </c>
      <c r="N19207" s="3">
        <f>Tabla_Consulta_desde_FRT_SM9[[#This Row],[TOTAL (dias)]]*24</f>
        <v>2.1655555555555557</v>
      </c>
      <c r="P19207" s="3" t="s">
        <v>135649</v>
      </c>
      <c r="Q19207">
        <v>0</v>
      </c>
      <c r="R19207">
        <v>3.1986111111111111</v>
      </c>
      <c r="S19207">
        <v>3.1986111111111111</v>
      </c>
    </row>
    <row r="19208" spans="10:19">
      <c r="J19208">
        <v>0.11143518518518518</v>
      </c>
      <c r="K19208" t="s">
        <v>101177</v>
      </c>
      <c r="L19208" t="s">
        <v>20809</v>
      </c>
      <c r="M19208" t="s">
        <v>20834</v>
      </c>
      <c r="N19208" s="3">
        <f>Tabla_Consulta_desde_FRT_SM9[[#This Row],[TOTAL (dias)]]*24</f>
        <v>2.6744444444444442</v>
      </c>
      <c r="P19208" s="3" t="s">
        <v>108227</v>
      </c>
      <c r="Q19208">
        <v>0</v>
      </c>
      <c r="R19208">
        <v>4.8536111111111104</v>
      </c>
      <c r="S19208">
        <v>4.8536111111111104</v>
      </c>
    </row>
    <row r="19209" spans="10:19">
      <c r="J19209">
        <v>2.3368055555555555E-2</v>
      </c>
      <c r="K19209" t="s">
        <v>101185</v>
      </c>
      <c r="L19209" t="s">
        <v>20803</v>
      </c>
      <c r="M19209" t="s">
        <v>20833</v>
      </c>
      <c r="N19209" s="3">
        <f>Tabla_Consulta_desde_FRT_SM9[[#This Row],[TOTAL (dias)]]*24</f>
        <v>0.56083333333333329</v>
      </c>
      <c r="P19209" s="3" t="s">
        <v>108230</v>
      </c>
      <c r="Q19209">
        <v>17.117777777777778</v>
      </c>
      <c r="R19209">
        <v>1.7633333333333332</v>
      </c>
      <c r="S19209">
        <v>18.88111111111111</v>
      </c>
    </row>
    <row r="19210" spans="10:19">
      <c r="J19210">
        <v>7.6180555555555557E-2</v>
      </c>
      <c r="K19210" t="s">
        <v>101187</v>
      </c>
      <c r="L19210" t="s">
        <v>20803</v>
      </c>
      <c r="M19210" t="s">
        <v>20833</v>
      </c>
      <c r="N19210" s="3">
        <f>Tabla_Consulta_desde_FRT_SM9[[#This Row],[TOTAL (dias)]]*24</f>
        <v>1.8283333333333334</v>
      </c>
      <c r="P19210" s="3" t="s">
        <v>135650</v>
      </c>
      <c r="Q19210">
        <v>0</v>
      </c>
      <c r="R19210">
        <v>12.066111111111109</v>
      </c>
      <c r="S19210">
        <v>12.066111111111109</v>
      </c>
    </row>
    <row r="19211" spans="10:19">
      <c r="J19211">
        <v>9.357638888888889E-2</v>
      </c>
      <c r="K19211" t="s">
        <v>110236</v>
      </c>
      <c r="L19211" t="s">
        <v>20803</v>
      </c>
      <c r="M19211" t="s">
        <v>20833</v>
      </c>
      <c r="N19211" s="3">
        <f>Tabla_Consulta_desde_FRT_SM9[[#This Row],[TOTAL (dias)]]*24</f>
        <v>2.2458333333333336</v>
      </c>
      <c r="P19211" s="3" t="s">
        <v>108233</v>
      </c>
      <c r="Q19211">
        <v>20.845277777777778</v>
      </c>
      <c r="R19211">
        <v>0</v>
      </c>
      <c r="S19211">
        <v>20.845277777777778</v>
      </c>
    </row>
    <row r="19212" spans="10:19">
      <c r="J19212">
        <v>6.7175925925925931E-2</v>
      </c>
      <c r="K19212" t="s">
        <v>110237</v>
      </c>
      <c r="L19212" t="s">
        <v>20803</v>
      </c>
      <c r="M19212" t="s">
        <v>20833</v>
      </c>
      <c r="N19212" s="3">
        <f>Tabla_Consulta_desde_FRT_SM9[[#This Row],[TOTAL (dias)]]*24</f>
        <v>1.6122222222222224</v>
      </c>
      <c r="P19212" s="3" t="s">
        <v>135651</v>
      </c>
      <c r="Q19212">
        <v>0</v>
      </c>
      <c r="R19212">
        <v>72.579444444444448</v>
      </c>
      <c r="S19212">
        <v>72.579444444444448</v>
      </c>
    </row>
    <row r="19213" spans="10:19">
      <c r="J19213">
        <v>5.2546296296296299E-3</v>
      </c>
      <c r="K19213" t="s">
        <v>110238</v>
      </c>
      <c r="L19213" t="s">
        <v>20803</v>
      </c>
      <c r="M19213" t="s">
        <v>20833</v>
      </c>
      <c r="N19213" s="3">
        <f>Tabla_Consulta_desde_FRT_SM9[[#This Row],[TOTAL (dias)]]*24</f>
        <v>0.12611111111111112</v>
      </c>
      <c r="P19213" s="3" t="s">
        <v>108238</v>
      </c>
      <c r="Q19213">
        <v>46.807499999999997</v>
      </c>
      <c r="R19213">
        <v>26.983611111111113</v>
      </c>
      <c r="S19213">
        <v>73.791111111111107</v>
      </c>
    </row>
    <row r="19214" spans="10:19">
      <c r="J19214">
        <v>0.13651620370370371</v>
      </c>
      <c r="K19214" t="s">
        <v>101189</v>
      </c>
      <c r="L19214" t="s">
        <v>20803</v>
      </c>
      <c r="M19214" t="s">
        <v>20833</v>
      </c>
      <c r="N19214" s="3">
        <f>Tabla_Consulta_desde_FRT_SM9[[#This Row],[TOTAL (dias)]]*24</f>
        <v>3.276388888888889</v>
      </c>
      <c r="P19214" s="3" t="s">
        <v>108241</v>
      </c>
      <c r="Q19214">
        <v>0</v>
      </c>
      <c r="R19214">
        <v>7.5363888888888884</v>
      </c>
      <c r="S19214">
        <v>7.5363888888888884</v>
      </c>
    </row>
    <row r="19215" spans="10:19">
      <c r="J19215">
        <v>2.2546296296296297E-2</v>
      </c>
      <c r="K19215" t="s">
        <v>101192</v>
      </c>
      <c r="L19215" t="s">
        <v>20803</v>
      </c>
      <c r="M19215" t="s">
        <v>20833</v>
      </c>
      <c r="N19215" s="3">
        <f>Tabla_Consulta_desde_FRT_SM9[[#This Row],[TOTAL (dias)]]*24</f>
        <v>0.5411111111111111</v>
      </c>
      <c r="P19215" s="3" t="s">
        <v>135652</v>
      </c>
      <c r="Q19215">
        <v>0</v>
      </c>
      <c r="R19215">
        <v>0.21277777777777776</v>
      </c>
      <c r="S19215">
        <v>0.21277777777777776</v>
      </c>
    </row>
    <row r="19216" spans="10:19">
      <c r="J19216">
        <v>0.10655092592592592</v>
      </c>
      <c r="K19216" t="s">
        <v>110239</v>
      </c>
      <c r="L19216" t="s">
        <v>20803</v>
      </c>
      <c r="M19216" t="s">
        <v>20833</v>
      </c>
      <c r="N19216" s="3">
        <f>Tabla_Consulta_desde_FRT_SM9[[#This Row],[TOTAL (dias)]]*24</f>
        <v>2.5572222222222223</v>
      </c>
      <c r="P19216" s="3" t="s">
        <v>108243</v>
      </c>
      <c r="Q19216">
        <v>1.5855555555555556</v>
      </c>
      <c r="R19216">
        <v>22.930555555555554</v>
      </c>
      <c r="S19216">
        <v>24.516111111111108</v>
      </c>
    </row>
    <row r="19217" spans="10:19">
      <c r="J19217">
        <v>3.5729166666666666E-2</v>
      </c>
      <c r="K19217" t="s">
        <v>101194</v>
      </c>
      <c r="L19217" t="s">
        <v>20803</v>
      </c>
      <c r="M19217" t="s">
        <v>20833</v>
      </c>
      <c r="N19217" s="3">
        <f>Tabla_Consulta_desde_FRT_SM9[[#This Row],[TOTAL (dias)]]*24</f>
        <v>0.85749999999999993</v>
      </c>
      <c r="P19217" s="3" t="s">
        <v>108246</v>
      </c>
      <c r="Q19217">
        <v>0</v>
      </c>
      <c r="R19217">
        <v>73.774444444444441</v>
      </c>
      <c r="S19217">
        <v>73.774444444444441</v>
      </c>
    </row>
    <row r="19218" spans="10:19">
      <c r="J19218">
        <v>6.1122685185185183E-2</v>
      </c>
      <c r="K19218" t="s">
        <v>101194</v>
      </c>
      <c r="L19218" t="s">
        <v>20811</v>
      </c>
      <c r="M19218" t="s">
        <v>20834</v>
      </c>
      <c r="N19218" s="3">
        <f>Tabla_Consulta_desde_FRT_SM9[[#This Row],[TOTAL (dias)]]*24</f>
        <v>1.4669444444444444</v>
      </c>
      <c r="P19218" s="3" t="s">
        <v>108261</v>
      </c>
      <c r="Q19218">
        <v>185.57055555555556</v>
      </c>
      <c r="R19218">
        <v>3.1497222222222225</v>
      </c>
      <c r="S19218">
        <v>188.72027777777777</v>
      </c>
    </row>
    <row r="19219" spans="10:19">
      <c r="J19219">
        <v>1.0161574074074073</v>
      </c>
      <c r="K19219" t="s">
        <v>101197</v>
      </c>
      <c r="L19219" t="s">
        <v>20803</v>
      </c>
      <c r="M19219" t="s">
        <v>20833</v>
      </c>
      <c r="N19219" s="3">
        <f>Tabla_Consulta_desde_FRT_SM9[[#This Row],[TOTAL (dias)]]*24</f>
        <v>24.387777777777778</v>
      </c>
      <c r="P19219" s="3" t="s">
        <v>108263</v>
      </c>
      <c r="Q19219">
        <v>0</v>
      </c>
      <c r="R19219">
        <v>0.12472222222222223</v>
      </c>
      <c r="S19219">
        <v>0.12472222222222223</v>
      </c>
    </row>
    <row r="19220" spans="10:19">
      <c r="J19220">
        <v>0.14374999999999999</v>
      </c>
      <c r="K19220" t="s">
        <v>101199</v>
      </c>
      <c r="L19220" t="s">
        <v>20803</v>
      </c>
      <c r="M19220" t="s">
        <v>20833</v>
      </c>
      <c r="N19220" s="3">
        <f>Tabla_Consulta_desde_FRT_SM9[[#This Row],[TOTAL (dias)]]*24</f>
        <v>3.4499999999999997</v>
      </c>
      <c r="P19220" s="3" t="s">
        <v>135653</v>
      </c>
      <c r="Q19220">
        <v>0</v>
      </c>
      <c r="R19220">
        <v>19.116944444444446</v>
      </c>
      <c r="S19220">
        <v>19.116944444444446</v>
      </c>
    </row>
    <row r="19221" spans="10:19">
      <c r="J19221">
        <v>0.24631944444444445</v>
      </c>
      <c r="K19221" t="s">
        <v>110240</v>
      </c>
      <c r="L19221" t="s">
        <v>20803</v>
      </c>
      <c r="M19221" t="s">
        <v>20833</v>
      </c>
      <c r="N19221" s="3">
        <f>Tabla_Consulta_desde_FRT_SM9[[#This Row],[TOTAL (dias)]]*24</f>
        <v>5.9116666666666671</v>
      </c>
      <c r="P19221" s="3" t="s">
        <v>135654</v>
      </c>
      <c r="Q19221">
        <v>0</v>
      </c>
      <c r="R19221">
        <v>3.6066666666666669</v>
      </c>
      <c r="S19221">
        <v>3.6066666666666669</v>
      </c>
    </row>
    <row r="19222" spans="10:19">
      <c r="J19222">
        <v>0.11421296296296296</v>
      </c>
      <c r="K19222" t="s">
        <v>110241</v>
      </c>
      <c r="L19222" t="s">
        <v>20803</v>
      </c>
      <c r="M19222" t="s">
        <v>20833</v>
      </c>
      <c r="N19222" s="3">
        <f>Tabla_Consulta_desde_FRT_SM9[[#This Row],[TOTAL (dias)]]*24</f>
        <v>2.7411111111111111</v>
      </c>
      <c r="P19222" s="3" t="s">
        <v>135655</v>
      </c>
      <c r="Q19222">
        <v>0</v>
      </c>
      <c r="R19222">
        <v>0.91972222222222211</v>
      </c>
      <c r="S19222">
        <v>0.91972222222222211</v>
      </c>
    </row>
    <row r="19223" spans="10:19">
      <c r="J19223">
        <v>0.86636574074074069</v>
      </c>
      <c r="K19223" t="s">
        <v>101202</v>
      </c>
      <c r="L19223" t="s">
        <v>20803</v>
      </c>
      <c r="M19223" t="s">
        <v>20833</v>
      </c>
      <c r="N19223" s="3">
        <f>Tabla_Consulta_desde_FRT_SM9[[#This Row],[TOTAL (dias)]]*24</f>
        <v>20.792777777777776</v>
      </c>
      <c r="P19223" s="3" t="s">
        <v>135656</v>
      </c>
      <c r="Q19223">
        <v>0</v>
      </c>
      <c r="R19223">
        <v>4.3422222222222224</v>
      </c>
      <c r="S19223">
        <v>4.3422222222222224</v>
      </c>
    </row>
    <row r="19224" spans="10:19">
      <c r="J19224">
        <v>2.869212962962963E-2</v>
      </c>
      <c r="K19224" t="s">
        <v>101205</v>
      </c>
      <c r="L19224" t="s">
        <v>20809</v>
      </c>
      <c r="M19224" t="s">
        <v>20834</v>
      </c>
      <c r="N19224" s="3">
        <f>Tabla_Consulta_desde_FRT_SM9[[#This Row],[TOTAL (dias)]]*24</f>
        <v>0.68861111111111106</v>
      </c>
      <c r="P19224" s="3" t="s">
        <v>108265</v>
      </c>
      <c r="Q19224">
        <v>0</v>
      </c>
      <c r="R19224">
        <v>28.758055555555554</v>
      </c>
      <c r="S19224">
        <v>28.758055555555554</v>
      </c>
    </row>
    <row r="19225" spans="10:19">
      <c r="J19225">
        <v>3.5532407407407408E-2</v>
      </c>
      <c r="K19225" t="s">
        <v>101207</v>
      </c>
      <c r="L19225" t="s">
        <v>20803</v>
      </c>
      <c r="M19225" t="s">
        <v>20833</v>
      </c>
      <c r="N19225" s="3">
        <f>Tabla_Consulta_desde_FRT_SM9[[#This Row],[TOTAL (dias)]]*24</f>
        <v>0.85277777777777786</v>
      </c>
      <c r="P19225" s="3" t="s">
        <v>135657</v>
      </c>
      <c r="Q19225">
        <v>0</v>
      </c>
      <c r="R19225">
        <v>1.4258333333333333</v>
      </c>
      <c r="S19225">
        <v>1.4258333333333333</v>
      </c>
    </row>
    <row r="19226" spans="10:19">
      <c r="J19226">
        <v>0.19488425925925926</v>
      </c>
      <c r="K19226" t="s">
        <v>101209</v>
      </c>
      <c r="L19226" t="s">
        <v>20803</v>
      </c>
      <c r="M19226" t="s">
        <v>20833</v>
      </c>
      <c r="N19226" s="3">
        <f>Tabla_Consulta_desde_FRT_SM9[[#This Row],[TOTAL (dias)]]*24</f>
        <v>4.6772222222222224</v>
      </c>
      <c r="P19226" s="3" t="s">
        <v>108267</v>
      </c>
      <c r="Q19226">
        <v>0</v>
      </c>
      <c r="R19226">
        <v>7.8549999999999995</v>
      </c>
      <c r="S19226">
        <v>7.8549999999999995</v>
      </c>
    </row>
    <row r="19227" spans="10:19">
      <c r="J19227">
        <v>2.6400462962962962E-2</v>
      </c>
      <c r="K19227" t="s">
        <v>110242</v>
      </c>
      <c r="L19227" t="s">
        <v>20803</v>
      </c>
      <c r="M19227" t="s">
        <v>20833</v>
      </c>
      <c r="N19227" s="3">
        <f>Tabla_Consulta_desde_FRT_SM9[[#This Row],[TOTAL (dias)]]*24</f>
        <v>0.63361111111111112</v>
      </c>
      <c r="P19227" s="3" t="s">
        <v>135658</v>
      </c>
      <c r="Q19227">
        <v>0</v>
      </c>
      <c r="R19227">
        <v>4.044722222222223</v>
      </c>
      <c r="S19227">
        <v>4.044722222222223</v>
      </c>
    </row>
    <row r="19228" spans="10:19">
      <c r="J19228">
        <v>0.87557870370370372</v>
      </c>
      <c r="K19228" t="s">
        <v>101213</v>
      </c>
      <c r="L19228" t="s">
        <v>20803</v>
      </c>
      <c r="M19228" t="s">
        <v>20833</v>
      </c>
      <c r="N19228" s="3">
        <f>Tabla_Consulta_desde_FRT_SM9[[#This Row],[TOTAL (dias)]]*24</f>
        <v>21.013888888888889</v>
      </c>
      <c r="P19228" s="3" t="s">
        <v>108271</v>
      </c>
      <c r="Q19228">
        <v>19.226388888888891</v>
      </c>
      <c r="R19228">
        <v>26.03027777777778</v>
      </c>
      <c r="S19228">
        <v>45.256666666666675</v>
      </c>
    </row>
    <row r="19229" spans="10:19">
      <c r="J19229">
        <v>0.87483796296296301</v>
      </c>
      <c r="K19229" t="s">
        <v>101218</v>
      </c>
      <c r="L19229" t="s">
        <v>20803</v>
      </c>
      <c r="M19229" t="s">
        <v>20833</v>
      </c>
      <c r="N19229" s="3">
        <f>Tabla_Consulta_desde_FRT_SM9[[#This Row],[TOTAL (dias)]]*24</f>
        <v>20.996111111111112</v>
      </c>
      <c r="P19229" s="3" t="s">
        <v>108274</v>
      </c>
      <c r="Q19229">
        <v>15.692222222222222</v>
      </c>
      <c r="R19229">
        <v>2.1561111111111111</v>
      </c>
      <c r="S19229">
        <v>17.848333333333333</v>
      </c>
    </row>
    <row r="19230" spans="10:19">
      <c r="J19230">
        <v>0.85995370370370372</v>
      </c>
      <c r="K19230" t="s">
        <v>101219</v>
      </c>
      <c r="L19230" t="s">
        <v>95998</v>
      </c>
      <c r="M19230" t="s">
        <v>20834</v>
      </c>
      <c r="N19230" s="3">
        <f>Tabla_Consulta_desde_FRT_SM9[[#This Row],[TOTAL (dias)]]*24</f>
        <v>20.638888888888889</v>
      </c>
      <c r="P19230" s="3" t="s">
        <v>135659</v>
      </c>
      <c r="Q19230">
        <v>0</v>
      </c>
      <c r="R19230">
        <v>17.454444444444444</v>
      </c>
      <c r="S19230">
        <v>17.454444444444444</v>
      </c>
    </row>
    <row r="19231" spans="10:19">
      <c r="J19231">
        <v>0.93111111111111111</v>
      </c>
      <c r="K19231" t="s">
        <v>101220</v>
      </c>
      <c r="L19231" t="s">
        <v>20803</v>
      </c>
      <c r="M19231" t="s">
        <v>20833</v>
      </c>
      <c r="N19231" s="3">
        <f>Tabla_Consulta_desde_FRT_SM9[[#This Row],[TOTAL (dias)]]*24</f>
        <v>22.346666666666668</v>
      </c>
      <c r="P19231" s="3" t="s">
        <v>108277</v>
      </c>
      <c r="Q19231">
        <v>15.069444444444443</v>
      </c>
      <c r="R19231">
        <v>2.7591666666666668</v>
      </c>
      <c r="S19231">
        <v>17.828611111111108</v>
      </c>
    </row>
    <row r="19232" spans="10:19">
      <c r="J19232">
        <v>2.3229166666666665E-2</v>
      </c>
      <c r="K19232" t="s">
        <v>110243</v>
      </c>
      <c r="L19232" t="s">
        <v>20803</v>
      </c>
      <c r="M19232" t="s">
        <v>20833</v>
      </c>
      <c r="N19232" s="3">
        <f>Tabla_Consulta_desde_FRT_SM9[[#This Row],[TOTAL (dias)]]*24</f>
        <v>0.5575</v>
      </c>
      <c r="P19232" s="3" t="s">
        <v>108279</v>
      </c>
      <c r="Q19232">
        <v>2.381388888888889</v>
      </c>
      <c r="R19232">
        <v>18.079444444444444</v>
      </c>
      <c r="S19232">
        <v>20.460833333333333</v>
      </c>
    </row>
    <row r="19233" spans="10:19">
      <c r="J19233">
        <v>6.5844907407407408E-2</v>
      </c>
      <c r="K19233" t="s">
        <v>101222</v>
      </c>
      <c r="L19233" t="s">
        <v>20803</v>
      </c>
      <c r="M19233" t="s">
        <v>20833</v>
      </c>
      <c r="N19233" s="3">
        <f>Tabla_Consulta_desde_FRT_SM9[[#This Row],[TOTAL (dias)]]*24</f>
        <v>1.5802777777777779</v>
      </c>
      <c r="P19233" s="3" t="s">
        <v>135660</v>
      </c>
      <c r="Q19233">
        <v>0</v>
      </c>
      <c r="R19233">
        <v>22.865277777777777</v>
      </c>
      <c r="S19233">
        <v>22.865277777777777</v>
      </c>
    </row>
    <row r="19234" spans="10:19">
      <c r="J19234">
        <v>1.275462962962963E-2</v>
      </c>
      <c r="K19234" t="s">
        <v>101222</v>
      </c>
      <c r="L19234" t="s">
        <v>20818</v>
      </c>
      <c r="M19234" t="s">
        <v>20834</v>
      </c>
      <c r="N19234" s="3">
        <f>Tabla_Consulta_desde_FRT_SM9[[#This Row],[TOTAL (dias)]]*24</f>
        <v>0.30611111111111111</v>
      </c>
      <c r="P19234" s="3" t="s">
        <v>135661</v>
      </c>
      <c r="Q19234">
        <v>0</v>
      </c>
      <c r="R19234">
        <v>0.86777777777777776</v>
      </c>
      <c r="S19234">
        <v>0.86777777777777776</v>
      </c>
    </row>
    <row r="19235" spans="10:19">
      <c r="J19235">
        <v>0.10626157407407408</v>
      </c>
      <c r="K19235" t="s">
        <v>101224</v>
      </c>
      <c r="L19235" t="s">
        <v>20803</v>
      </c>
      <c r="M19235" t="s">
        <v>20833</v>
      </c>
      <c r="N19235" s="3">
        <f>Tabla_Consulta_desde_FRT_SM9[[#This Row],[TOTAL (dias)]]*24</f>
        <v>2.5502777777777776</v>
      </c>
      <c r="P19235" s="3" t="s">
        <v>108283</v>
      </c>
      <c r="Q19235">
        <v>0</v>
      </c>
      <c r="R19235">
        <v>0.67361111111111116</v>
      </c>
      <c r="S19235">
        <v>0.67361111111111116</v>
      </c>
    </row>
    <row r="19236" spans="10:19">
      <c r="J19236">
        <v>8.7962962962962965E-2</v>
      </c>
      <c r="K19236" t="s">
        <v>110244</v>
      </c>
      <c r="L19236" t="s">
        <v>20803</v>
      </c>
      <c r="M19236" t="s">
        <v>20833</v>
      </c>
      <c r="N19236" s="3">
        <f>Tabla_Consulta_desde_FRT_SM9[[#This Row],[TOTAL (dias)]]*24</f>
        <v>2.1111111111111112</v>
      </c>
      <c r="P19236" s="3" t="s">
        <v>135662</v>
      </c>
      <c r="Q19236">
        <v>0</v>
      </c>
      <c r="R19236">
        <v>6.4258333333333333</v>
      </c>
      <c r="S19236">
        <v>6.4258333333333333</v>
      </c>
    </row>
    <row r="19237" spans="10:19">
      <c r="J19237">
        <v>1.877337962962963</v>
      </c>
      <c r="K19237" t="s">
        <v>101226</v>
      </c>
      <c r="L19237" t="s">
        <v>20803</v>
      </c>
      <c r="M19237" t="s">
        <v>20833</v>
      </c>
      <c r="N19237" s="3">
        <f>Tabla_Consulta_desde_FRT_SM9[[#This Row],[TOTAL (dias)]]*24</f>
        <v>45.056111111111107</v>
      </c>
      <c r="P19237" s="3" t="s">
        <v>108285</v>
      </c>
      <c r="Q19237">
        <v>0</v>
      </c>
      <c r="R19237">
        <v>4.3147222222222226</v>
      </c>
      <c r="S19237">
        <v>4.3147222222222226</v>
      </c>
    </row>
    <row r="19238" spans="10:19">
      <c r="J19238">
        <v>3.9155092592592596E-2</v>
      </c>
      <c r="K19238" t="s">
        <v>101229</v>
      </c>
      <c r="L19238" t="s">
        <v>20803</v>
      </c>
      <c r="M19238" t="s">
        <v>20833</v>
      </c>
      <c r="N19238" s="3">
        <f>Tabla_Consulta_desde_FRT_SM9[[#This Row],[TOTAL (dias)]]*24</f>
        <v>0.93972222222222235</v>
      </c>
      <c r="P19238" s="3" t="s">
        <v>135663</v>
      </c>
      <c r="Q19238">
        <v>0</v>
      </c>
      <c r="R19238">
        <v>6.379999999999999</v>
      </c>
      <c r="S19238">
        <v>6.379999999999999</v>
      </c>
    </row>
    <row r="19239" spans="10:19">
      <c r="J19239">
        <v>3.4201388888888892E-2</v>
      </c>
      <c r="K19239" t="s">
        <v>101229</v>
      </c>
      <c r="L19239" t="s">
        <v>20805</v>
      </c>
      <c r="M19239" t="s">
        <v>20834</v>
      </c>
      <c r="N19239" s="3">
        <f>Tabla_Consulta_desde_FRT_SM9[[#This Row],[TOTAL (dias)]]*24</f>
        <v>0.82083333333333341</v>
      </c>
      <c r="P19239" s="3" t="s">
        <v>135664</v>
      </c>
      <c r="Q19239">
        <v>0</v>
      </c>
      <c r="R19239">
        <v>0.13916666666666666</v>
      </c>
      <c r="S19239">
        <v>0.13916666666666666</v>
      </c>
    </row>
    <row r="19240" spans="10:19">
      <c r="J19240">
        <v>0.1247337962962963</v>
      </c>
      <c r="K19240" t="s">
        <v>101235</v>
      </c>
      <c r="L19240" t="s">
        <v>20803</v>
      </c>
      <c r="M19240" t="s">
        <v>20833</v>
      </c>
      <c r="N19240" s="3">
        <f>Tabla_Consulta_desde_FRT_SM9[[#This Row],[TOTAL (dias)]]*24</f>
        <v>2.993611111111111</v>
      </c>
      <c r="P19240" s="3" t="s">
        <v>135665</v>
      </c>
      <c r="Q19240">
        <v>0</v>
      </c>
      <c r="R19240">
        <v>3.3272222222222223</v>
      </c>
      <c r="S19240">
        <v>3.3272222222222223</v>
      </c>
    </row>
    <row r="19241" spans="10:19">
      <c r="J19241">
        <v>1.1157407407407408E-2</v>
      </c>
      <c r="K19241" t="s">
        <v>110245</v>
      </c>
      <c r="L19241" t="s">
        <v>20803</v>
      </c>
      <c r="M19241" t="s">
        <v>20833</v>
      </c>
      <c r="N19241" s="3">
        <f>Tabla_Consulta_desde_FRT_SM9[[#This Row],[TOTAL (dias)]]*24</f>
        <v>0.26777777777777778</v>
      </c>
      <c r="P19241" s="3" t="s">
        <v>108287</v>
      </c>
      <c r="Q19241">
        <v>0</v>
      </c>
      <c r="R19241">
        <v>18.576111111111111</v>
      </c>
      <c r="S19241">
        <v>18.576111111111111</v>
      </c>
    </row>
    <row r="19242" spans="10:19">
      <c r="J19242">
        <v>1.1006944444444444E-2</v>
      </c>
      <c r="K19242" t="s">
        <v>110246</v>
      </c>
      <c r="L19242" t="s">
        <v>20805</v>
      </c>
      <c r="M19242" t="s">
        <v>20834</v>
      </c>
      <c r="N19242" s="3">
        <f>Tabla_Consulta_desde_FRT_SM9[[#This Row],[TOTAL (dias)]]*24</f>
        <v>0.26416666666666666</v>
      </c>
      <c r="P19242" s="3" t="s">
        <v>108291</v>
      </c>
      <c r="Q19242">
        <v>0</v>
      </c>
      <c r="R19242">
        <v>27.753333333333334</v>
      </c>
      <c r="S19242">
        <v>27.753333333333334</v>
      </c>
    </row>
    <row r="19243" spans="10:19">
      <c r="J19243">
        <v>6.9907407407407404E-2</v>
      </c>
      <c r="K19243" t="s">
        <v>110247</v>
      </c>
      <c r="L19243" t="s">
        <v>20803</v>
      </c>
      <c r="M19243" t="s">
        <v>20833</v>
      </c>
      <c r="N19243" s="3">
        <f>Tabla_Consulta_desde_FRT_SM9[[#This Row],[TOTAL (dias)]]*24</f>
        <v>1.6777777777777776</v>
      </c>
      <c r="P19243" s="3" t="s">
        <v>135666</v>
      </c>
      <c r="Q19243">
        <v>0</v>
      </c>
      <c r="R19243">
        <v>4.6452777777777774</v>
      </c>
      <c r="S19243">
        <v>4.6452777777777774</v>
      </c>
    </row>
    <row r="19244" spans="10:19">
      <c r="J19244">
        <v>3.2060185185185186E-3</v>
      </c>
      <c r="K19244" t="s">
        <v>110248</v>
      </c>
      <c r="L19244" t="s">
        <v>20803</v>
      </c>
      <c r="M19244" t="s">
        <v>20833</v>
      </c>
      <c r="N19244" s="3">
        <f>Tabla_Consulta_desde_FRT_SM9[[#This Row],[TOTAL (dias)]]*24</f>
        <v>7.6944444444444454E-2</v>
      </c>
      <c r="P19244" s="3" t="s">
        <v>108293</v>
      </c>
      <c r="Q19244">
        <v>0</v>
      </c>
      <c r="R19244">
        <v>17.657499999999999</v>
      </c>
      <c r="S19244">
        <v>17.657499999999999</v>
      </c>
    </row>
    <row r="19245" spans="10:19">
      <c r="J19245">
        <v>4.1006944444444443E-2</v>
      </c>
      <c r="K19245" t="s">
        <v>110249</v>
      </c>
      <c r="L19245" t="s">
        <v>20803</v>
      </c>
      <c r="M19245" t="s">
        <v>20833</v>
      </c>
      <c r="N19245" s="3">
        <f>Tabla_Consulta_desde_FRT_SM9[[#This Row],[TOTAL (dias)]]*24</f>
        <v>0.98416666666666663</v>
      </c>
      <c r="P19245" s="3" t="s">
        <v>135667</v>
      </c>
      <c r="Q19245">
        <v>0</v>
      </c>
      <c r="R19245">
        <v>4.2591666666666672</v>
      </c>
      <c r="S19245">
        <v>4.2591666666666672</v>
      </c>
    </row>
    <row r="19246" spans="10:19">
      <c r="J19246">
        <v>0.12195601851851852</v>
      </c>
      <c r="K19246" t="s">
        <v>110250</v>
      </c>
      <c r="L19246" t="s">
        <v>20803</v>
      </c>
      <c r="M19246" t="s">
        <v>20833</v>
      </c>
      <c r="N19246" s="3">
        <f>Tabla_Consulta_desde_FRT_SM9[[#This Row],[TOTAL (dias)]]*24</f>
        <v>2.9269444444444446</v>
      </c>
      <c r="P19246" s="3" t="s">
        <v>135668</v>
      </c>
      <c r="Q19246">
        <v>0</v>
      </c>
      <c r="R19246">
        <v>5.6311111111111112</v>
      </c>
      <c r="S19246">
        <v>5.6311111111111112</v>
      </c>
    </row>
    <row r="19247" spans="10:19">
      <c r="J19247">
        <v>7.3090277777777782E-2</v>
      </c>
      <c r="K19247" t="s">
        <v>110251</v>
      </c>
      <c r="L19247" t="s">
        <v>20803</v>
      </c>
      <c r="M19247" t="s">
        <v>20833</v>
      </c>
      <c r="N19247" s="3">
        <f>Tabla_Consulta_desde_FRT_SM9[[#This Row],[TOTAL (dias)]]*24</f>
        <v>1.7541666666666669</v>
      </c>
      <c r="P19247" s="3" t="s">
        <v>108295</v>
      </c>
      <c r="Q19247">
        <v>12.520555555555557</v>
      </c>
      <c r="R19247">
        <v>3.4961111111111114</v>
      </c>
      <c r="S19247">
        <v>16.016666666666669</v>
      </c>
    </row>
    <row r="19248" spans="10:19">
      <c r="J19248">
        <v>0.22445601851851851</v>
      </c>
      <c r="K19248" t="s">
        <v>101244</v>
      </c>
      <c r="L19248" t="s">
        <v>20803</v>
      </c>
      <c r="M19248" t="s">
        <v>20833</v>
      </c>
      <c r="N19248" s="3">
        <f>Tabla_Consulta_desde_FRT_SM9[[#This Row],[TOTAL (dias)]]*24</f>
        <v>5.3869444444444445</v>
      </c>
      <c r="P19248" s="3" t="s">
        <v>135669</v>
      </c>
      <c r="Q19248">
        <v>0</v>
      </c>
      <c r="R19248">
        <v>16.74388888888889</v>
      </c>
      <c r="S19248">
        <v>16.74388888888889</v>
      </c>
    </row>
    <row r="19249" spans="10:19">
      <c r="J19249">
        <v>0.10865740740740741</v>
      </c>
      <c r="K19249" t="s">
        <v>101249</v>
      </c>
      <c r="L19249" t="s">
        <v>20803</v>
      </c>
      <c r="M19249" t="s">
        <v>20833</v>
      </c>
      <c r="N19249" s="3">
        <f>Tabla_Consulta_desde_FRT_SM9[[#This Row],[TOTAL (dias)]]*24</f>
        <v>2.6077777777777778</v>
      </c>
      <c r="P19249" s="3" t="s">
        <v>108302</v>
      </c>
      <c r="Q19249">
        <v>45.091666666666669</v>
      </c>
      <c r="R19249">
        <v>0</v>
      </c>
      <c r="S19249">
        <v>45.091666666666669</v>
      </c>
    </row>
    <row r="19250" spans="10:19">
      <c r="J19250">
        <v>7.3831018518518518E-2</v>
      </c>
      <c r="K19250" t="s">
        <v>110252</v>
      </c>
      <c r="L19250" t="s">
        <v>20803</v>
      </c>
      <c r="M19250" t="s">
        <v>20833</v>
      </c>
      <c r="N19250" s="3">
        <f>Tabla_Consulta_desde_FRT_SM9[[#This Row],[TOTAL (dias)]]*24</f>
        <v>1.7719444444444443</v>
      </c>
      <c r="P19250" s="3" t="s">
        <v>135670</v>
      </c>
      <c r="Q19250">
        <v>0</v>
      </c>
      <c r="R19250">
        <v>5.6241666666666665</v>
      </c>
      <c r="S19250">
        <v>5.6241666666666665</v>
      </c>
    </row>
    <row r="19251" spans="10:19">
      <c r="J19251">
        <v>2.2896412037037037</v>
      </c>
      <c r="K19251" t="s">
        <v>101251</v>
      </c>
      <c r="L19251" t="s">
        <v>20803</v>
      </c>
      <c r="M19251" t="s">
        <v>20833</v>
      </c>
      <c r="N19251" s="3">
        <f>Tabla_Consulta_desde_FRT_SM9[[#This Row],[TOTAL (dias)]]*24</f>
        <v>54.951388888888886</v>
      </c>
      <c r="P19251" s="3" t="s">
        <v>135671</v>
      </c>
      <c r="Q19251">
        <v>0</v>
      </c>
      <c r="R19251">
        <v>3.4119444444444449</v>
      </c>
      <c r="S19251">
        <v>3.4119444444444449</v>
      </c>
    </row>
    <row r="19252" spans="10:19">
      <c r="J19252">
        <v>1.0344675925925926</v>
      </c>
      <c r="K19252" t="s">
        <v>101261</v>
      </c>
      <c r="L19252" t="s">
        <v>20803</v>
      </c>
      <c r="M19252" t="s">
        <v>20833</v>
      </c>
      <c r="N19252" s="3">
        <f>Tabla_Consulta_desde_FRT_SM9[[#This Row],[TOTAL (dias)]]*24</f>
        <v>24.827222222222222</v>
      </c>
      <c r="P19252" s="3" t="s">
        <v>135672</v>
      </c>
      <c r="Q19252">
        <v>0</v>
      </c>
      <c r="R19252">
        <v>2.6311111111111112</v>
      </c>
      <c r="S19252">
        <v>2.6311111111111112</v>
      </c>
    </row>
    <row r="19253" spans="10:19">
      <c r="J19253">
        <v>9.8668981481481483E-2</v>
      </c>
      <c r="K19253" t="s">
        <v>101263</v>
      </c>
      <c r="L19253" t="s">
        <v>20803</v>
      </c>
      <c r="M19253" t="s">
        <v>20833</v>
      </c>
      <c r="N19253" s="3">
        <f>Tabla_Consulta_desde_FRT_SM9[[#This Row],[TOTAL (dias)]]*24</f>
        <v>2.3680555555555554</v>
      </c>
      <c r="P19253" s="3" t="s">
        <v>108304</v>
      </c>
      <c r="Q19253">
        <v>0</v>
      </c>
      <c r="R19253">
        <v>0.29638888888888892</v>
      </c>
      <c r="S19253">
        <v>0.29638888888888892</v>
      </c>
    </row>
    <row r="19254" spans="10:19">
      <c r="J19254">
        <v>6.5856481481481488E-2</v>
      </c>
      <c r="K19254" t="s">
        <v>110253</v>
      </c>
      <c r="L19254" t="s">
        <v>20803</v>
      </c>
      <c r="M19254" t="s">
        <v>20833</v>
      </c>
      <c r="N19254" s="3">
        <f>Tabla_Consulta_desde_FRT_SM9[[#This Row],[TOTAL (dias)]]*24</f>
        <v>1.5805555555555557</v>
      </c>
      <c r="P19254" s="3" t="s">
        <v>108306</v>
      </c>
      <c r="Q19254">
        <v>0</v>
      </c>
      <c r="R19254">
        <v>0.21861111111111114</v>
      </c>
      <c r="S19254">
        <v>0.21861111111111114</v>
      </c>
    </row>
    <row r="19255" spans="10:19">
      <c r="J19255">
        <v>4.5405092592592594E-2</v>
      </c>
      <c r="K19255" t="s">
        <v>101265</v>
      </c>
      <c r="L19255" t="s">
        <v>20803</v>
      </c>
      <c r="M19255" t="s">
        <v>20833</v>
      </c>
      <c r="N19255" s="3">
        <f>Tabla_Consulta_desde_FRT_SM9[[#This Row],[TOTAL (dias)]]*24</f>
        <v>1.0897222222222223</v>
      </c>
      <c r="P19255" s="3" t="s">
        <v>135673</v>
      </c>
      <c r="Q19255">
        <v>0</v>
      </c>
      <c r="R19255">
        <v>17.069722222222222</v>
      </c>
      <c r="S19255">
        <v>17.069722222222222</v>
      </c>
    </row>
    <row r="19256" spans="10:19">
      <c r="J19256">
        <v>1.3946759259259259E-2</v>
      </c>
      <c r="K19256" t="s">
        <v>101265</v>
      </c>
      <c r="L19256" t="s">
        <v>20809</v>
      </c>
      <c r="M19256" t="s">
        <v>20834</v>
      </c>
      <c r="N19256" s="3">
        <f>Tabla_Consulta_desde_FRT_SM9[[#This Row],[TOTAL (dias)]]*24</f>
        <v>0.33472222222222225</v>
      </c>
      <c r="P19256" s="3" t="s">
        <v>135674</v>
      </c>
      <c r="Q19256">
        <v>0</v>
      </c>
      <c r="R19256">
        <v>5.1372222222222224</v>
      </c>
      <c r="S19256">
        <v>5.1372222222222224</v>
      </c>
    </row>
    <row r="19257" spans="10:19">
      <c r="J19257">
        <v>0.11215277777777778</v>
      </c>
      <c r="K19257" t="s">
        <v>101267</v>
      </c>
      <c r="L19257" t="s">
        <v>20803</v>
      </c>
      <c r="M19257" t="s">
        <v>20833</v>
      </c>
      <c r="N19257" s="3">
        <f>Tabla_Consulta_desde_FRT_SM9[[#This Row],[TOTAL (dias)]]*24</f>
        <v>2.6916666666666669</v>
      </c>
      <c r="P19257" s="3" t="s">
        <v>135675</v>
      </c>
      <c r="Q19257">
        <v>0</v>
      </c>
      <c r="R19257">
        <v>9.5841666666666665</v>
      </c>
      <c r="S19257">
        <v>9.5841666666666665</v>
      </c>
    </row>
    <row r="19258" spans="10:19">
      <c r="J19258">
        <v>4.0740740740740737E-3</v>
      </c>
      <c r="K19258" t="s">
        <v>101267</v>
      </c>
      <c r="L19258" t="s">
        <v>20826</v>
      </c>
      <c r="M19258" t="s">
        <v>20834</v>
      </c>
      <c r="N19258" s="3">
        <f>Tabla_Consulta_desde_FRT_SM9[[#This Row],[TOTAL (dias)]]*24</f>
        <v>9.7777777777777769E-2</v>
      </c>
      <c r="P19258" s="3" t="s">
        <v>108309</v>
      </c>
      <c r="Q19258">
        <v>0</v>
      </c>
      <c r="R19258">
        <v>17.009999999999998</v>
      </c>
      <c r="S19258">
        <v>17.009999999999998</v>
      </c>
    </row>
    <row r="19259" spans="10:19">
      <c r="J19259">
        <v>0.8442708333333333</v>
      </c>
      <c r="K19259" t="s">
        <v>101267</v>
      </c>
      <c r="L19259" t="s">
        <v>20827</v>
      </c>
      <c r="M19259" t="s">
        <v>20834</v>
      </c>
      <c r="N19259" s="3">
        <f>Tabla_Consulta_desde_FRT_SM9[[#This Row],[TOTAL (dias)]]*24</f>
        <v>20.262499999999999</v>
      </c>
      <c r="P19259" s="3" t="s">
        <v>135676</v>
      </c>
      <c r="Q19259">
        <v>0</v>
      </c>
      <c r="R19259">
        <v>5.0494444444444442</v>
      </c>
      <c r="S19259">
        <v>5.0494444444444442</v>
      </c>
    </row>
    <row r="19260" spans="10:19">
      <c r="J19260">
        <v>1.8881597222222222</v>
      </c>
      <c r="K19260" t="s">
        <v>101267</v>
      </c>
      <c r="L19260" t="s">
        <v>20824</v>
      </c>
      <c r="M19260" t="s">
        <v>20834</v>
      </c>
      <c r="N19260" s="3">
        <f>Tabla_Consulta_desde_FRT_SM9[[#This Row],[TOTAL (dias)]]*24</f>
        <v>45.31583333333333</v>
      </c>
      <c r="P19260" s="3" t="s">
        <v>135677</v>
      </c>
      <c r="Q19260">
        <v>15.049166666666666</v>
      </c>
      <c r="R19260">
        <v>0.42972222222222223</v>
      </c>
      <c r="S19260">
        <v>15.478888888888889</v>
      </c>
    </row>
    <row r="19261" spans="10:19">
      <c r="J19261">
        <v>0.89277777777777778</v>
      </c>
      <c r="K19261" t="s">
        <v>101267</v>
      </c>
      <c r="L19261" t="s">
        <v>20808</v>
      </c>
      <c r="M19261" t="s">
        <v>20834</v>
      </c>
      <c r="N19261" s="3">
        <f>Tabla_Consulta_desde_FRT_SM9[[#This Row],[TOTAL (dias)]]*24</f>
        <v>21.426666666666666</v>
      </c>
      <c r="P19261" s="3" t="s">
        <v>135678</v>
      </c>
      <c r="Q19261">
        <v>0</v>
      </c>
      <c r="R19261">
        <v>0.23416666666666669</v>
      </c>
      <c r="S19261">
        <v>0.23416666666666669</v>
      </c>
    </row>
    <row r="19262" spans="10:19">
      <c r="J19262">
        <v>3.7152777777777778E-2</v>
      </c>
      <c r="K19262" t="s">
        <v>101267</v>
      </c>
      <c r="L19262" t="s">
        <v>20805</v>
      </c>
      <c r="M19262" t="s">
        <v>20834</v>
      </c>
      <c r="N19262" s="3">
        <f>Tabla_Consulta_desde_FRT_SM9[[#This Row],[TOTAL (dias)]]*24</f>
        <v>0.89166666666666661</v>
      </c>
      <c r="P19262" s="3" t="s">
        <v>108312</v>
      </c>
      <c r="Q19262">
        <v>18.488611111111112</v>
      </c>
      <c r="R19262">
        <v>19.35361111111111</v>
      </c>
      <c r="S19262">
        <v>37.842222222222219</v>
      </c>
    </row>
    <row r="19263" spans="10:19">
      <c r="J19263">
        <v>0.21291666666666667</v>
      </c>
      <c r="K19263" t="s">
        <v>101274</v>
      </c>
      <c r="L19263" t="s">
        <v>20803</v>
      </c>
      <c r="M19263" t="s">
        <v>20833</v>
      </c>
      <c r="N19263" s="3">
        <f>Tabla_Consulta_desde_FRT_SM9[[#This Row],[TOTAL (dias)]]*24</f>
        <v>5.1100000000000003</v>
      </c>
      <c r="P19263" s="3" t="s">
        <v>135679</v>
      </c>
      <c r="Q19263">
        <v>0</v>
      </c>
      <c r="R19263">
        <v>16.608055555555556</v>
      </c>
      <c r="S19263">
        <v>16.608055555555556</v>
      </c>
    </row>
    <row r="19264" spans="10:19">
      <c r="J19264">
        <v>9.026620370370371E-2</v>
      </c>
      <c r="K19264" t="s">
        <v>101281</v>
      </c>
      <c r="L19264" t="s">
        <v>20803</v>
      </c>
      <c r="M19264" t="s">
        <v>20833</v>
      </c>
      <c r="N19264" s="3">
        <f>Tabla_Consulta_desde_FRT_SM9[[#This Row],[TOTAL (dias)]]*24</f>
        <v>2.1663888888888891</v>
      </c>
      <c r="P19264" s="3" t="s">
        <v>135680</v>
      </c>
      <c r="Q19264">
        <v>0</v>
      </c>
      <c r="R19264">
        <v>16.64777777777778</v>
      </c>
      <c r="S19264">
        <v>16.64777777777778</v>
      </c>
    </row>
    <row r="19265" spans="10:19">
      <c r="J19265">
        <v>0.10693287037037037</v>
      </c>
      <c r="K19265" t="s">
        <v>101284</v>
      </c>
      <c r="L19265" t="s">
        <v>20803</v>
      </c>
      <c r="M19265" t="s">
        <v>20833</v>
      </c>
      <c r="N19265" s="3">
        <f>Tabla_Consulta_desde_FRT_SM9[[#This Row],[TOTAL (dias)]]*24</f>
        <v>2.5663888888888891</v>
      </c>
      <c r="P19265" s="3" t="s">
        <v>135681</v>
      </c>
      <c r="Q19265">
        <v>0</v>
      </c>
      <c r="R19265">
        <v>15.748055555555556</v>
      </c>
      <c r="S19265">
        <v>15.748055555555556</v>
      </c>
    </row>
    <row r="19266" spans="10:19">
      <c r="J19266">
        <v>8.6365740740740743E-2</v>
      </c>
      <c r="K19266" t="s">
        <v>101284</v>
      </c>
      <c r="L19266" t="s">
        <v>20814</v>
      </c>
      <c r="M19266" t="s">
        <v>20834</v>
      </c>
      <c r="N19266" s="3">
        <f>Tabla_Consulta_desde_FRT_SM9[[#This Row],[TOTAL (dias)]]*24</f>
        <v>2.0727777777777776</v>
      </c>
      <c r="P19266" s="3" t="s">
        <v>108315</v>
      </c>
      <c r="Q19266">
        <v>14.094722222222224</v>
      </c>
      <c r="R19266">
        <v>1.9575</v>
      </c>
      <c r="S19266">
        <v>16.052222222222223</v>
      </c>
    </row>
    <row r="19267" spans="10:19">
      <c r="J19267">
        <v>6.2256944444444441E-2</v>
      </c>
      <c r="K19267" t="s">
        <v>110254</v>
      </c>
      <c r="L19267" t="s">
        <v>20803</v>
      </c>
      <c r="M19267" t="s">
        <v>20833</v>
      </c>
      <c r="N19267" s="3">
        <f>Tabla_Consulta_desde_FRT_SM9[[#This Row],[TOTAL (dias)]]*24</f>
        <v>1.4941666666666666</v>
      </c>
      <c r="P19267" s="3" t="s">
        <v>108317</v>
      </c>
      <c r="Q19267">
        <v>0</v>
      </c>
      <c r="R19267">
        <v>40.099444444444444</v>
      </c>
      <c r="S19267">
        <v>40.099444444444444</v>
      </c>
    </row>
    <row r="19268" spans="10:19">
      <c r="J19268">
        <v>8.3043981481481483E-2</v>
      </c>
      <c r="K19268" t="s">
        <v>110255</v>
      </c>
      <c r="L19268" t="s">
        <v>20803</v>
      </c>
      <c r="M19268" t="s">
        <v>20833</v>
      </c>
      <c r="N19268" s="3">
        <f>Tabla_Consulta_desde_FRT_SM9[[#This Row],[TOTAL (dias)]]*24</f>
        <v>1.9930555555555556</v>
      </c>
      <c r="P19268" s="3" t="s">
        <v>135682</v>
      </c>
      <c r="Q19268">
        <v>0</v>
      </c>
      <c r="R19268">
        <v>3.2872222222222218</v>
      </c>
      <c r="S19268">
        <v>3.2872222222222218</v>
      </c>
    </row>
    <row r="19269" spans="10:19">
      <c r="J19269">
        <v>8.9571759259259254E-2</v>
      </c>
      <c r="K19269" t="s">
        <v>101288</v>
      </c>
      <c r="L19269" t="s">
        <v>20803</v>
      </c>
      <c r="M19269" t="s">
        <v>20833</v>
      </c>
      <c r="N19269" s="3">
        <f>Tabla_Consulta_desde_FRT_SM9[[#This Row],[TOTAL (dias)]]*24</f>
        <v>2.1497222222222221</v>
      </c>
      <c r="P19269" s="3" t="s">
        <v>135683</v>
      </c>
      <c r="Q19269">
        <v>0</v>
      </c>
      <c r="R19269">
        <v>16.710277777777776</v>
      </c>
      <c r="S19269">
        <v>16.710277777777776</v>
      </c>
    </row>
    <row r="19270" spans="10:19">
      <c r="J19270">
        <v>0.23663194444444444</v>
      </c>
      <c r="K19270" t="s">
        <v>101290</v>
      </c>
      <c r="L19270" t="s">
        <v>20803</v>
      </c>
      <c r="M19270" t="s">
        <v>20833</v>
      </c>
      <c r="N19270" s="3">
        <f>Tabla_Consulta_desde_FRT_SM9[[#This Row],[TOTAL (dias)]]*24</f>
        <v>5.6791666666666663</v>
      </c>
      <c r="P19270" s="3" t="s">
        <v>108321</v>
      </c>
      <c r="Q19270">
        <v>0</v>
      </c>
      <c r="R19270">
        <v>16.830833333333334</v>
      </c>
      <c r="S19270">
        <v>16.830833333333334</v>
      </c>
    </row>
    <row r="19271" spans="10:19">
      <c r="J19271">
        <v>0.97197916666666662</v>
      </c>
      <c r="K19271" t="s">
        <v>101296</v>
      </c>
      <c r="L19271" t="s">
        <v>20803</v>
      </c>
      <c r="M19271" t="s">
        <v>20833</v>
      </c>
      <c r="N19271" s="3">
        <f>Tabla_Consulta_desde_FRT_SM9[[#This Row],[TOTAL (dias)]]*24</f>
        <v>23.327500000000001</v>
      </c>
      <c r="P19271" s="3" t="s">
        <v>108326</v>
      </c>
      <c r="Q19271">
        <v>5.3066666666666666</v>
      </c>
      <c r="R19271">
        <v>17.84138888888889</v>
      </c>
      <c r="S19271">
        <v>23.148055555555558</v>
      </c>
    </row>
    <row r="19272" spans="10:19">
      <c r="J19272">
        <v>9.1365740740740747E-2</v>
      </c>
      <c r="K19272" t="s">
        <v>101299</v>
      </c>
      <c r="L19272" t="s">
        <v>20803</v>
      </c>
      <c r="M19272" t="s">
        <v>20833</v>
      </c>
      <c r="N19272" s="3">
        <f>Tabla_Consulta_desde_FRT_SM9[[#This Row],[TOTAL (dias)]]*24</f>
        <v>2.1927777777777777</v>
      </c>
      <c r="P19272" s="3" t="s">
        <v>135684</v>
      </c>
      <c r="Q19272">
        <v>0</v>
      </c>
      <c r="R19272">
        <v>0.97749999999999992</v>
      </c>
      <c r="S19272">
        <v>0.97749999999999992</v>
      </c>
    </row>
    <row r="19273" spans="10:19">
      <c r="J19273">
        <v>4.3206018518518519E-2</v>
      </c>
      <c r="K19273" t="s">
        <v>101301</v>
      </c>
      <c r="L19273" t="s">
        <v>20807</v>
      </c>
      <c r="M19273" t="s">
        <v>20834</v>
      </c>
      <c r="N19273" s="3">
        <f>Tabla_Consulta_desde_FRT_SM9[[#This Row],[TOTAL (dias)]]*24</f>
        <v>1.0369444444444444</v>
      </c>
      <c r="P19273" s="3" t="s">
        <v>108328</v>
      </c>
      <c r="Q19273">
        <v>14.53888888888889</v>
      </c>
      <c r="R19273">
        <v>0.28500000000000003</v>
      </c>
      <c r="S19273">
        <v>14.82388888888889</v>
      </c>
    </row>
    <row r="19274" spans="10:19">
      <c r="J19274">
        <v>2.7648032407407408</v>
      </c>
      <c r="K19274" t="s">
        <v>101301</v>
      </c>
      <c r="L19274" t="s">
        <v>20809</v>
      </c>
      <c r="M19274" t="s">
        <v>20834</v>
      </c>
      <c r="N19274" s="3">
        <f>Tabla_Consulta_desde_FRT_SM9[[#This Row],[TOTAL (dias)]]*24</f>
        <v>66.355277777777786</v>
      </c>
      <c r="P19274" s="3" t="s">
        <v>108334</v>
      </c>
      <c r="Q19274">
        <v>3.4233333333333329</v>
      </c>
      <c r="R19274">
        <v>16.090277777777779</v>
      </c>
      <c r="S19274">
        <v>19.513611111111111</v>
      </c>
    </row>
    <row r="19275" spans="10:19">
      <c r="J19275">
        <v>2.2320023148148147</v>
      </c>
      <c r="K19275" t="s">
        <v>101307</v>
      </c>
      <c r="L19275" t="s">
        <v>20803</v>
      </c>
      <c r="M19275" t="s">
        <v>20833</v>
      </c>
      <c r="N19275" s="3">
        <f>Tabla_Consulta_desde_FRT_SM9[[#This Row],[TOTAL (dias)]]*24</f>
        <v>53.568055555555553</v>
      </c>
      <c r="P19275" s="3" t="s">
        <v>108338</v>
      </c>
      <c r="Q19275">
        <v>15.110277777777778</v>
      </c>
      <c r="R19275">
        <v>0.26694444444444443</v>
      </c>
      <c r="S19275">
        <v>15.377222222222223</v>
      </c>
    </row>
    <row r="19276" spans="10:19">
      <c r="J19276">
        <v>3.6180555555555556E-2</v>
      </c>
      <c r="K19276" t="s">
        <v>110256</v>
      </c>
      <c r="L19276" t="s">
        <v>20803</v>
      </c>
      <c r="M19276" t="s">
        <v>20833</v>
      </c>
      <c r="N19276" s="3">
        <f>Tabla_Consulta_desde_FRT_SM9[[#This Row],[TOTAL (dias)]]*24</f>
        <v>0.8683333333333334</v>
      </c>
      <c r="P19276" s="3" t="s">
        <v>108342</v>
      </c>
      <c r="Q19276">
        <v>37.088333333333331</v>
      </c>
      <c r="R19276">
        <v>0</v>
      </c>
      <c r="S19276">
        <v>37.088333333333331</v>
      </c>
    </row>
    <row r="19277" spans="10:19">
      <c r="J19277">
        <v>0.70420138888888884</v>
      </c>
      <c r="K19277" t="s">
        <v>110256</v>
      </c>
      <c r="L19277" t="s">
        <v>20818</v>
      </c>
      <c r="M19277" t="s">
        <v>20834</v>
      </c>
      <c r="N19277" s="3">
        <f>Tabla_Consulta_desde_FRT_SM9[[#This Row],[TOTAL (dias)]]*24</f>
        <v>16.900833333333331</v>
      </c>
      <c r="P19277" s="3" t="s">
        <v>135685</v>
      </c>
      <c r="Q19277">
        <v>0</v>
      </c>
      <c r="R19277">
        <v>17.06388888888889</v>
      </c>
      <c r="S19277">
        <v>17.06388888888889</v>
      </c>
    </row>
    <row r="19278" spans="10:19">
      <c r="J19278">
        <v>1.9560185185185184E-2</v>
      </c>
      <c r="K19278" t="s">
        <v>110256</v>
      </c>
      <c r="L19278" t="s">
        <v>20819</v>
      </c>
      <c r="M19278" t="s">
        <v>20834</v>
      </c>
      <c r="N19278" s="3">
        <f>Tabla_Consulta_desde_FRT_SM9[[#This Row],[TOTAL (dias)]]*24</f>
        <v>0.46944444444444444</v>
      </c>
      <c r="P19278" s="3" t="s">
        <v>108345</v>
      </c>
      <c r="Q19278">
        <v>0</v>
      </c>
      <c r="R19278">
        <v>17.035833333333336</v>
      </c>
      <c r="S19278">
        <v>17.035833333333336</v>
      </c>
    </row>
    <row r="19279" spans="10:19">
      <c r="J19279">
        <v>0.13243055555555555</v>
      </c>
      <c r="K19279" t="s">
        <v>101312</v>
      </c>
      <c r="L19279" t="s">
        <v>20803</v>
      </c>
      <c r="M19279" t="s">
        <v>20833</v>
      </c>
      <c r="N19279" s="3">
        <f>Tabla_Consulta_desde_FRT_SM9[[#This Row],[TOTAL (dias)]]*24</f>
        <v>3.1783333333333332</v>
      </c>
      <c r="P19279" s="3" t="s">
        <v>135686</v>
      </c>
      <c r="Q19279">
        <v>0</v>
      </c>
      <c r="R19279">
        <v>2.625</v>
      </c>
      <c r="S19279">
        <v>2.625</v>
      </c>
    </row>
    <row r="19280" spans="10:19">
      <c r="J19280">
        <v>0.7207986111111111</v>
      </c>
      <c r="K19280" t="s">
        <v>101312</v>
      </c>
      <c r="L19280" t="s">
        <v>20808</v>
      </c>
      <c r="M19280" t="s">
        <v>20834</v>
      </c>
      <c r="N19280" s="3">
        <f>Tabla_Consulta_desde_FRT_SM9[[#This Row],[TOTAL (dias)]]*24</f>
        <v>17.299166666666665</v>
      </c>
      <c r="P19280" s="3" t="s">
        <v>108347</v>
      </c>
      <c r="Q19280">
        <v>0</v>
      </c>
      <c r="R19280">
        <v>0.35555555555555557</v>
      </c>
      <c r="S19280">
        <v>0.35555555555555557</v>
      </c>
    </row>
    <row r="19281" spans="10:19">
      <c r="J19281">
        <v>3.6655092592592593E-2</v>
      </c>
      <c r="K19281" t="s">
        <v>101312</v>
      </c>
      <c r="L19281" t="s">
        <v>20814</v>
      </c>
      <c r="M19281" t="s">
        <v>20834</v>
      </c>
      <c r="N19281" s="3">
        <f>Tabla_Consulta_desde_FRT_SM9[[#This Row],[TOTAL (dias)]]*24</f>
        <v>0.87972222222222229</v>
      </c>
      <c r="P19281" s="3" t="s">
        <v>108350</v>
      </c>
      <c r="Q19281">
        <v>5.1225000000000005</v>
      </c>
      <c r="R19281">
        <v>15.408333333333333</v>
      </c>
      <c r="S19281">
        <v>20.530833333333334</v>
      </c>
    </row>
    <row r="19282" spans="10:19">
      <c r="J19282">
        <v>0.18464120370370371</v>
      </c>
      <c r="K19282" t="s">
        <v>110257</v>
      </c>
      <c r="L19282" t="s">
        <v>20803</v>
      </c>
      <c r="M19282" t="s">
        <v>20833</v>
      </c>
      <c r="N19282" s="3">
        <f>Tabla_Consulta_desde_FRT_SM9[[#This Row],[TOTAL (dias)]]*24</f>
        <v>4.4313888888888888</v>
      </c>
      <c r="P19282" s="3" t="s">
        <v>135687</v>
      </c>
      <c r="Q19282">
        <v>0</v>
      </c>
      <c r="R19282">
        <v>15.042777777777779</v>
      </c>
      <c r="S19282">
        <v>15.042777777777779</v>
      </c>
    </row>
    <row r="19283" spans="10:19">
      <c r="J19283">
        <v>2.7164351851851853E-2</v>
      </c>
      <c r="K19283" t="s">
        <v>110258</v>
      </c>
      <c r="L19283" t="s">
        <v>20803</v>
      </c>
      <c r="M19283" t="s">
        <v>20833</v>
      </c>
      <c r="N19283" s="3">
        <f>Tabla_Consulta_desde_FRT_SM9[[#This Row],[TOTAL (dias)]]*24</f>
        <v>0.65194444444444444</v>
      </c>
      <c r="P19283" s="3" t="s">
        <v>108357</v>
      </c>
      <c r="Q19283">
        <v>0</v>
      </c>
      <c r="R19283">
        <v>0.95666666666666667</v>
      </c>
      <c r="S19283">
        <v>0.95666666666666667</v>
      </c>
    </row>
    <row r="19284" spans="10:19">
      <c r="J19284">
        <v>0.12050925925925926</v>
      </c>
      <c r="K19284" t="s">
        <v>110259</v>
      </c>
      <c r="L19284" t="s">
        <v>20803</v>
      </c>
      <c r="M19284" t="s">
        <v>20833</v>
      </c>
      <c r="N19284" s="3">
        <f>Tabla_Consulta_desde_FRT_SM9[[#This Row],[TOTAL (dias)]]*24</f>
        <v>2.8922222222222222</v>
      </c>
      <c r="P19284" s="3" t="s">
        <v>135688</v>
      </c>
      <c r="Q19284">
        <v>0</v>
      </c>
      <c r="R19284">
        <v>1.3052777777777778</v>
      </c>
      <c r="S19284">
        <v>1.3052777777777778</v>
      </c>
    </row>
    <row r="19285" spans="10:19">
      <c r="J19285">
        <v>2.1319444444444443E-2</v>
      </c>
      <c r="K19285" t="s">
        <v>110260</v>
      </c>
      <c r="L19285" t="s">
        <v>20803</v>
      </c>
      <c r="M19285" t="s">
        <v>20833</v>
      </c>
      <c r="N19285" s="3">
        <f>Tabla_Consulta_desde_FRT_SM9[[#This Row],[TOTAL (dias)]]*24</f>
        <v>0.5116666666666666</v>
      </c>
      <c r="P19285" s="3" t="s">
        <v>108359</v>
      </c>
      <c r="Q19285">
        <v>0</v>
      </c>
      <c r="R19285">
        <v>43.874722222222225</v>
      </c>
      <c r="S19285">
        <v>43.874722222222225</v>
      </c>
    </row>
    <row r="19286" spans="10:19">
      <c r="J19286">
        <v>0.18113425925925927</v>
      </c>
      <c r="K19286" t="s">
        <v>101319</v>
      </c>
      <c r="L19286" t="s">
        <v>20803</v>
      </c>
      <c r="M19286" t="s">
        <v>20833</v>
      </c>
      <c r="N19286" s="3">
        <f>Tabla_Consulta_desde_FRT_SM9[[#This Row],[TOTAL (dias)]]*24</f>
        <v>4.3472222222222223</v>
      </c>
      <c r="P19286" s="3" t="s">
        <v>108362</v>
      </c>
      <c r="Q19286">
        <v>2.6952777777777781</v>
      </c>
      <c r="R19286">
        <v>14.855833333333333</v>
      </c>
      <c r="S19286">
        <v>17.551111111111112</v>
      </c>
    </row>
    <row r="19287" spans="10:19">
      <c r="J19287">
        <v>3.9351851851851848E-3</v>
      </c>
      <c r="K19287" t="s">
        <v>110261</v>
      </c>
      <c r="L19287" t="s">
        <v>20803</v>
      </c>
      <c r="M19287" t="s">
        <v>20833</v>
      </c>
      <c r="N19287" s="3">
        <f>Tabla_Consulta_desde_FRT_SM9[[#This Row],[TOTAL (dias)]]*24</f>
        <v>9.4444444444444442E-2</v>
      </c>
      <c r="P19287" s="3" t="s">
        <v>135689</v>
      </c>
      <c r="Q19287">
        <v>1.6355555555555557</v>
      </c>
      <c r="R19287">
        <v>14.606944444444444</v>
      </c>
      <c r="S19287">
        <v>16.2425</v>
      </c>
    </row>
    <row r="19288" spans="10:19">
      <c r="J19288">
        <v>0.16994212962962962</v>
      </c>
      <c r="K19288" t="s">
        <v>101321</v>
      </c>
      <c r="L19288" t="s">
        <v>20803</v>
      </c>
      <c r="M19288" t="s">
        <v>20833</v>
      </c>
      <c r="N19288" s="3">
        <f>Tabla_Consulta_desde_FRT_SM9[[#This Row],[TOTAL (dias)]]*24</f>
        <v>4.078611111111111</v>
      </c>
      <c r="P19288" s="3" t="s">
        <v>108365</v>
      </c>
      <c r="Q19288">
        <v>0</v>
      </c>
      <c r="R19288">
        <v>22.338055555555556</v>
      </c>
      <c r="S19288">
        <v>22.338055555555556</v>
      </c>
    </row>
    <row r="19289" spans="10:19">
      <c r="J19289">
        <v>0.68846064814814811</v>
      </c>
      <c r="K19289" t="s">
        <v>101321</v>
      </c>
      <c r="L19289" t="s">
        <v>20804</v>
      </c>
      <c r="M19289" t="s">
        <v>20834</v>
      </c>
      <c r="N19289" s="3">
        <f>Tabla_Consulta_desde_FRT_SM9[[#This Row],[TOTAL (dias)]]*24</f>
        <v>16.523055555555555</v>
      </c>
      <c r="P19289" s="3" t="s">
        <v>108368</v>
      </c>
      <c r="Q19289">
        <v>0</v>
      </c>
      <c r="R19289">
        <v>17.871388888888887</v>
      </c>
      <c r="S19289">
        <v>17.871388888888887</v>
      </c>
    </row>
    <row r="19290" spans="10:19">
      <c r="J19290">
        <v>4.6689814814814816E-2</v>
      </c>
      <c r="K19290" t="s">
        <v>110262</v>
      </c>
      <c r="L19290" t="s">
        <v>20803</v>
      </c>
      <c r="M19290" t="s">
        <v>20833</v>
      </c>
      <c r="N19290" s="3">
        <f>Tabla_Consulta_desde_FRT_SM9[[#This Row],[TOTAL (dias)]]*24</f>
        <v>1.1205555555555555</v>
      </c>
      <c r="P19290" s="3" t="s">
        <v>135690</v>
      </c>
      <c r="Q19290">
        <v>2.6069444444444443</v>
      </c>
      <c r="R19290">
        <v>0</v>
      </c>
      <c r="S19290">
        <v>2.6069444444444443</v>
      </c>
    </row>
    <row r="19291" spans="10:19">
      <c r="J19291">
        <v>0.12531249999999999</v>
      </c>
      <c r="K19291" t="s">
        <v>110263</v>
      </c>
      <c r="L19291" t="s">
        <v>20803</v>
      </c>
      <c r="M19291" t="s">
        <v>20833</v>
      </c>
      <c r="N19291" s="3">
        <f>Tabla_Consulta_desde_FRT_SM9[[#This Row],[TOTAL (dias)]]*24</f>
        <v>3.0074999999999998</v>
      </c>
      <c r="P19291" s="3" t="s">
        <v>135691</v>
      </c>
      <c r="Q19291">
        <v>0.17666666666666667</v>
      </c>
      <c r="R19291">
        <v>13.684166666666666</v>
      </c>
      <c r="S19291">
        <v>13.860833333333332</v>
      </c>
    </row>
    <row r="19292" spans="10:19">
      <c r="J19292">
        <v>0.17106481481481481</v>
      </c>
      <c r="K19292" t="s">
        <v>101338</v>
      </c>
      <c r="L19292" t="s">
        <v>20803</v>
      </c>
      <c r="M19292" t="s">
        <v>20833</v>
      </c>
      <c r="N19292" s="3">
        <f>Tabla_Consulta_desde_FRT_SM9[[#This Row],[TOTAL (dias)]]*24</f>
        <v>4.1055555555555552</v>
      </c>
      <c r="P19292" s="3" t="s">
        <v>108371</v>
      </c>
      <c r="Q19292">
        <v>0</v>
      </c>
      <c r="R19292">
        <v>22.163888888888888</v>
      </c>
      <c r="S19292">
        <v>22.163888888888888</v>
      </c>
    </row>
    <row r="19293" spans="10:19">
      <c r="J19293">
        <v>8.7847222222222215E-2</v>
      </c>
      <c r="K19293" t="s">
        <v>110264</v>
      </c>
      <c r="L19293" t="s">
        <v>20803</v>
      </c>
      <c r="M19293" t="s">
        <v>20833</v>
      </c>
      <c r="N19293" s="3">
        <f>Tabla_Consulta_desde_FRT_SM9[[#This Row],[TOTAL (dias)]]*24</f>
        <v>2.1083333333333334</v>
      </c>
      <c r="P19293" s="3" t="s">
        <v>135692</v>
      </c>
      <c r="Q19293">
        <v>0</v>
      </c>
      <c r="R19293">
        <v>12.769722222222224</v>
      </c>
      <c r="S19293">
        <v>12.769722222222224</v>
      </c>
    </row>
    <row r="19294" spans="10:19">
      <c r="J19294">
        <v>0.13650462962962964</v>
      </c>
      <c r="K19294" t="s">
        <v>110265</v>
      </c>
      <c r="L19294" t="s">
        <v>20803</v>
      </c>
      <c r="M19294" t="s">
        <v>20833</v>
      </c>
      <c r="N19294" s="3">
        <f>Tabla_Consulta_desde_FRT_SM9[[#This Row],[TOTAL (dias)]]*24</f>
        <v>3.2761111111111116</v>
      </c>
      <c r="P19294" s="3" t="s">
        <v>108374</v>
      </c>
      <c r="Q19294">
        <v>0</v>
      </c>
      <c r="R19294">
        <v>17.081944444444446</v>
      </c>
      <c r="S19294">
        <v>17.081944444444446</v>
      </c>
    </row>
    <row r="19295" spans="10:19">
      <c r="J19295">
        <v>3.5532407407407408E-2</v>
      </c>
      <c r="K19295" t="s">
        <v>110266</v>
      </c>
      <c r="L19295" t="s">
        <v>20803</v>
      </c>
      <c r="M19295" t="s">
        <v>20833</v>
      </c>
      <c r="N19295" s="3">
        <f>Tabla_Consulta_desde_FRT_SM9[[#This Row],[TOTAL (dias)]]*24</f>
        <v>0.85277777777777786</v>
      </c>
      <c r="P19295" s="3" t="s">
        <v>108376</v>
      </c>
      <c r="Q19295">
        <v>18.702500000000001</v>
      </c>
      <c r="R19295">
        <v>18.918055555555554</v>
      </c>
      <c r="S19295">
        <v>37.620555555555555</v>
      </c>
    </row>
    <row r="19296" spans="10:19">
      <c r="J19296">
        <v>0.13587962962962963</v>
      </c>
      <c r="K19296" t="s">
        <v>110267</v>
      </c>
      <c r="L19296" t="s">
        <v>20803</v>
      </c>
      <c r="M19296" t="s">
        <v>20833</v>
      </c>
      <c r="N19296" s="3">
        <f>Tabla_Consulta_desde_FRT_SM9[[#This Row],[TOTAL (dias)]]*24</f>
        <v>3.2611111111111111</v>
      </c>
      <c r="P19296" s="3" t="s">
        <v>108379</v>
      </c>
      <c r="Q19296">
        <v>0</v>
      </c>
      <c r="R19296">
        <v>0.96333333333333337</v>
      </c>
      <c r="S19296">
        <v>0.96333333333333337</v>
      </c>
    </row>
    <row r="19297" spans="10:19">
      <c r="J19297">
        <v>1.9023148148148148</v>
      </c>
      <c r="K19297" t="s">
        <v>101345</v>
      </c>
      <c r="L19297" t="s">
        <v>20803</v>
      </c>
      <c r="M19297" t="s">
        <v>20833</v>
      </c>
      <c r="N19297" s="3">
        <f>Tabla_Consulta_desde_FRT_SM9[[#This Row],[TOTAL (dias)]]*24</f>
        <v>45.655555555555551</v>
      </c>
      <c r="P19297" s="3" t="s">
        <v>135693</v>
      </c>
      <c r="Q19297">
        <v>0</v>
      </c>
      <c r="R19297">
        <v>13.094444444444445</v>
      </c>
      <c r="S19297">
        <v>13.094444444444445</v>
      </c>
    </row>
    <row r="19298" spans="10:19">
      <c r="J19298">
        <v>32.876585648148151</v>
      </c>
      <c r="K19298" t="s">
        <v>101345</v>
      </c>
      <c r="L19298" t="s">
        <v>20806</v>
      </c>
      <c r="M19298" t="s">
        <v>20834</v>
      </c>
      <c r="N19298" s="3">
        <f>Tabla_Consulta_desde_FRT_SM9[[#This Row],[TOTAL (dias)]]*24</f>
        <v>789.03805555555562</v>
      </c>
      <c r="P19298" s="3" t="s">
        <v>135694</v>
      </c>
      <c r="Q19298">
        <v>0</v>
      </c>
      <c r="R19298">
        <v>12.826944444444445</v>
      </c>
      <c r="S19298">
        <v>12.826944444444445</v>
      </c>
    </row>
    <row r="19299" spans="10:19">
      <c r="J19299">
        <v>1.1458333333333333E-3</v>
      </c>
      <c r="K19299" t="s">
        <v>110268</v>
      </c>
      <c r="L19299" t="s">
        <v>20803</v>
      </c>
      <c r="M19299" t="s">
        <v>20833</v>
      </c>
      <c r="N19299" s="3">
        <f>Tabla_Consulta_desde_FRT_SM9[[#This Row],[TOTAL (dias)]]*24</f>
        <v>2.75E-2</v>
      </c>
      <c r="P19299" s="3" t="s">
        <v>135695</v>
      </c>
      <c r="Q19299">
        <v>0</v>
      </c>
      <c r="R19299">
        <v>13.423333333333332</v>
      </c>
      <c r="S19299">
        <v>13.423333333333332</v>
      </c>
    </row>
    <row r="19300" spans="10:19">
      <c r="J19300">
        <v>9.8854166666666674E-2</v>
      </c>
      <c r="K19300" t="s">
        <v>101365</v>
      </c>
      <c r="L19300" t="s">
        <v>20803</v>
      </c>
      <c r="M19300" t="s">
        <v>20833</v>
      </c>
      <c r="N19300" s="3">
        <f>Tabla_Consulta_desde_FRT_SM9[[#This Row],[TOTAL (dias)]]*24</f>
        <v>2.3725000000000001</v>
      </c>
      <c r="P19300" s="3" t="s">
        <v>135696</v>
      </c>
      <c r="Q19300">
        <v>0</v>
      </c>
      <c r="R19300">
        <v>13.737777777777776</v>
      </c>
      <c r="S19300">
        <v>13.737777777777776</v>
      </c>
    </row>
    <row r="19301" spans="10:19">
      <c r="J19301">
        <v>0.14255787037037038</v>
      </c>
      <c r="K19301" t="s">
        <v>101367</v>
      </c>
      <c r="L19301" t="s">
        <v>20803</v>
      </c>
      <c r="M19301" t="s">
        <v>20833</v>
      </c>
      <c r="N19301" s="3">
        <f>Tabla_Consulta_desde_FRT_SM9[[#This Row],[TOTAL (dias)]]*24</f>
        <v>3.421388888888889</v>
      </c>
      <c r="P19301" s="3" t="s">
        <v>135697</v>
      </c>
      <c r="Q19301">
        <v>0</v>
      </c>
      <c r="R19301">
        <v>21.165833333333332</v>
      </c>
      <c r="S19301">
        <v>21.165833333333332</v>
      </c>
    </row>
    <row r="19302" spans="10:19">
      <c r="J19302">
        <v>6.7094907407407409E-2</v>
      </c>
      <c r="K19302" t="s">
        <v>110269</v>
      </c>
      <c r="L19302" t="s">
        <v>20803</v>
      </c>
      <c r="M19302" t="s">
        <v>20833</v>
      </c>
      <c r="N19302" s="3">
        <f>Tabla_Consulta_desde_FRT_SM9[[#This Row],[TOTAL (dias)]]*24</f>
        <v>1.6102777777777777</v>
      </c>
      <c r="P19302" s="3" t="s">
        <v>135698</v>
      </c>
      <c r="Q19302">
        <v>0</v>
      </c>
      <c r="R19302">
        <v>1.0594444444444444</v>
      </c>
      <c r="S19302">
        <v>1.0594444444444444</v>
      </c>
    </row>
    <row r="19303" spans="10:19">
      <c r="J19303">
        <v>3.0046296296296297E-2</v>
      </c>
      <c r="K19303" t="s">
        <v>110269</v>
      </c>
      <c r="L19303" t="s">
        <v>20809</v>
      </c>
      <c r="M19303" t="s">
        <v>20834</v>
      </c>
      <c r="N19303" s="3">
        <f>Tabla_Consulta_desde_FRT_SM9[[#This Row],[TOTAL (dias)]]*24</f>
        <v>0.72111111111111115</v>
      </c>
      <c r="P19303" s="3" t="s">
        <v>135699</v>
      </c>
      <c r="Q19303">
        <v>0</v>
      </c>
      <c r="R19303">
        <v>13.612777777777779</v>
      </c>
      <c r="S19303">
        <v>13.612777777777779</v>
      </c>
    </row>
    <row r="19304" spans="10:19">
      <c r="J19304">
        <v>0.76645833333333335</v>
      </c>
      <c r="K19304" t="s">
        <v>101369</v>
      </c>
      <c r="L19304" t="s">
        <v>20815</v>
      </c>
      <c r="M19304" t="s">
        <v>20834</v>
      </c>
      <c r="N19304" s="3">
        <f>Tabla_Consulta_desde_FRT_SM9[[#This Row],[TOTAL (dias)]]*24</f>
        <v>18.395</v>
      </c>
      <c r="P19304" s="3" t="s">
        <v>135700</v>
      </c>
      <c r="Q19304">
        <v>0</v>
      </c>
      <c r="R19304">
        <v>13.606666666666667</v>
      </c>
      <c r="S19304">
        <v>13.606666666666667</v>
      </c>
    </row>
    <row r="19305" spans="10:19">
      <c r="J19305">
        <v>2.9537037037037039E-2</v>
      </c>
      <c r="K19305" t="s">
        <v>110270</v>
      </c>
      <c r="L19305" t="s">
        <v>20803</v>
      </c>
      <c r="M19305" t="s">
        <v>20833</v>
      </c>
      <c r="N19305" s="3">
        <f>Tabla_Consulta_desde_FRT_SM9[[#This Row],[TOTAL (dias)]]*24</f>
        <v>0.7088888888888889</v>
      </c>
      <c r="P19305" s="3" t="s">
        <v>108381</v>
      </c>
      <c r="Q19305">
        <v>18.910555555555554</v>
      </c>
      <c r="R19305">
        <v>1.3275000000000001</v>
      </c>
      <c r="S19305">
        <v>20.238055555555555</v>
      </c>
    </row>
    <row r="19306" spans="10:19">
      <c r="J19306">
        <v>8.0324074074074082E-3</v>
      </c>
      <c r="K19306" t="s">
        <v>101373</v>
      </c>
      <c r="L19306" t="s">
        <v>20803</v>
      </c>
      <c r="M19306" t="s">
        <v>20833</v>
      </c>
      <c r="N19306" s="3">
        <f>Tabla_Consulta_desde_FRT_SM9[[#This Row],[TOTAL (dias)]]*24</f>
        <v>0.1927777777777778</v>
      </c>
      <c r="P19306" s="3" t="s">
        <v>108385</v>
      </c>
      <c r="Q19306">
        <v>18.967222222222222</v>
      </c>
      <c r="R19306">
        <v>21.881388888888889</v>
      </c>
      <c r="S19306">
        <v>40.848611111111111</v>
      </c>
    </row>
    <row r="19307" spans="10:19">
      <c r="J19307">
        <v>0.71341435185185187</v>
      </c>
      <c r="K19307" t="s">
        <v>101373</v>
      </c>
      <c r="L19307" t="s">
        <v>20814</v>
      </c>
      <c r="M19307" t="s">
        <v>20834</v>
      </c>
      <c r="N19307" s="3">
        <f>Tabla_Consulta_desde_FRT_SM9[[#This Row],[TOTAL (dias)]]*24</f>
        <v>17.121944444444445</v>
      </c>
      <c r="P19307" s="3" t="s">
        <v>108388</v>
      </c>
      <c r="Q19307">
        <v>0</v>
      </c>
      <c r="R19307">
        <v>20.86611111111111</v>
      </c>
      <c r="S19307">
        <v>20.86611111111111</v>
      </c>
    </row>
    <row r="19308" spans="10:19">
      <c r="J19308">
        <v>0.90196759259259263</v>
      </c>
      <c r="K19308" t="s">
        <v>101377</v>
      </c>
      <c r="L19308" t="s">
        <v>20803</v>
      </c>
      <c r="M19308" t="s">
        <v>20833</v>
      </c>
      <c r="N19308" s="3">
        <f>Tabla_Consulta_desde_FRT_SM9[[#This Row],[TOTAL (dias)]]*24</f>
        <v>21.647222222222222</v>
      </c>
      <c r="P19308" s="3" t="s">
        <v>135701</v>
      </c>
      <c r="Q19308">
        <v>0</v>
      </c>
      <c r="R19308">
        <v>3.7941666666666669</v>
      </c>
      <c r="S19308">
        <v>3.7941666666666669</v>
      </c>
    </row>
    <row r="19309" spans="10:19">
      <c r="J19309">
        <v>4.7951388888888891E-2</v>
      </c>
      <c r="K19309" t="s">
        <v>110271</v>
      </c>
      <c r="L19309" t="s">
        <v>20803</v>
      </c>
      <c r="M19309" t="s">
        <v>20833</v>
      </c>
      <c r="N19309" s="3">
        <f>Tabla_Consulta_desde_FRT_SM9[[#This Row],[TOTAL (dias)]]*24</f>
        <v>1.1508333333333334</v>
      </c>
      <c r="P19309" s="3" t="s">
        <v>108390</v>
      </c>
      <c r="Q19309">
        <v>0</v>
      </c>
      <c r="R19309">
        <v>18.534722222222221</v>
      </c>
      <c r="S19309">
        <v>18.534722222222221</v>
      </c>
    </row>
    <row r="19310" spans="10:19">
      <c r="J19310">
        <v>6.5625000000000003E-2</v>
      </c>
      <c r="K19310" t="s">
        <v>101379</v>
      </c>
      <c r="L19310" t="s">
        <v>20803</v>
      </c>
      <c r="M19310" t="s">
        <v>20833</v>
      </c>
      <c r="N19310" s="3">
        <f>Tabla_Consulta_desde_FRT_SM9[[#This Row],[TOTAL (dias)]]*24</f>
        <v>1.5750000000000002</v>
      </c>
      <c r="P19310" s="3" t="s">
        <v>135702</v>
      </c>
      <c r="Q19310">
        <v>0</v>
      </c>
      <c r="R19310">
        <v>15.171111111111109</v>
      </c>
      <c r="S19310">
        <v>15.171111111111109</v>
      </c>
    </row>
    <row r="19311" spans="10:19">
      <c r="J19311">
        <v>0.68251157407407403</v>
      </c>
      <c r="K19311" t="s">
        <v>101379</v>
      </c>
      <c r="L19311" t="s">
        <v>20809</v>
      </c>
      <c r="M19311" t="s">
        <v>20834</v>
      </c>
      <c r="N19311" s="3">
        <f>Tabla_Consulta_desde_FRT_SM9[[#This Row],[TOTAL (dias)]]*24</f>
        <v>16.380277777777778</v>
      </c>
      <c r="P19311" s="3" t="s">
        <v>135703</v>
      </c>
      <c r="Q19311">
        <v>0</v>
      </c>
      <c r="R19311">
        <v>12.605555555555554</v>
      </c>
      <c r="S19311">
        <v>12.605555555555554</v>
      </c>
    </row>
    <row r="19312" spans="10:19">
      <c r="J19312">
        <v>7.6435185185185189E-2</v>
      </c>
      <c r="K19312" t="s">
        <v>110272</v>
      </c>
      <c r="L19312" t="s">
        <v>20803</v>
      </c>
      <c r="M19312" t="s">
        <v>20833</v>
      </c>
      <c r="N19312" s="3">
        <f>Tabla_Consulta_desde_FRT_SM9[[#This Row],[TOTAL (dias)]]*24</f>
        <v>1.8344444444444445</v>
      </c>
      <c r="P19312" s="3" t="s">
        <v>135704</v>
      </c>
      <c r="Q19312">
        <v>0</v>
      </c>
      <c r="R19312">
        <v>12.590555555555556</v>
      </c>
      <c r="S19312">
        <v>12.590555555555556</v>
      </c>
    </row>
    <row r="19313" spans="10:19">
      <c r="J19313">
        <v>5.0983796296296298E-2</v>
      </c>
      <c r="K19313" t="s">
        <v>110273</v>
      </c>
      <c r="L19313" t="s">
        <v>20803</v>
      </c>
      <c r="M19313" t="s">
        <v>20833</v>
      </c>
      <c r="N19313" s="3">
        <f>Tabla_Consulta_desde_FRT_SM9[[#This Row],[TOTAL (dias)]]*24</f>
        <v>1.2236111111111112</v>
      </c>
      <c r="P19313" s="3" t="s">
        <v>135705</v>
      </c>
      <c r="Q19313">
        <v>0</v>
      </c>
      <c r="R19313">
        <v>12.578055555555556</v>
      </c>
      <c r="S19313">
        <v>12.578055555555556</v>
      </c>
    </row>
    <row r="19314" spans="10:19">
      <c r="J19314">
        <v>2.7372106481481482</v>
      </c>
      <c r="K19314" t="s">
        <v>101381</v>
      </c>
      <c r="L19314" t="s">
        <v>20803</v>
      </c>
      <c r="M19314" t="s">
        <v>20833</v>
      </c>
      <c r="N19314" s="3">
        <f>Tabla_Consulta_desde_FRT_SM9[[#This Row],[TOTAL (dias)]]*24</f>
        <v>65.69305555555556</v>
      </c>
      <c r="P19314" s="3" t="s">
        <v>108393</v>
      </c>
      <c r="Q19314">
        <v>0</v>
      </c>
      <c r="R19314">
        <v>14.79638888888889</v>
      </c>
      <c r="S19314">
        <v>14.79638888888889</v>
      </c>
    </row>
    <row r="19315" spans="10:19">
      <c r="J19315">
        <v>1.1101388888888888</v>
      </c>
      <c r="K19315" t="s">
        <v>110274</v>
      </c>
      <c r="L19315" t="s">
        <v>20803</v>
      </c>
      <c r="M19315" t="s">
        <v>20833</v>
      </c>
      <c r="N19315" s="3">
        <f>Tabla_Consulta_desde_FRT_SM9[[#This Row],[TOTAL (dias)]]*24</f>
        <v>26.643333333333331</v>
      </c>
      <c r="P19315" s="3" t="s">
        <v>135706</v>
      </c>
      <c r="Q19315">
        <v>0</v>
      </c>
      <c r="R19315">
        <v>0.15194444444444444</v>
      </c>
      <c r="S19315">
        <v>0.15194444444444444</v>
      </c>
    </row>
    <row r="19316" spans="10:19">
      <c r="J19316">
        <v>5.0694444444444441E-3</v>
      </c>
      <c r="K19316" t="s">
        <v>110274</v>
      </c>
      <c r="L19316" t="s">
        <v>20804</v>
      </c>
      <c r="M19316" t="s">
        <v>20834</v>
      </c>
      <c r="N19316" s="3">
        <f>Tabla_Consulta_desde_FRT_SM9[[#This Row],[TOTAL (dias)]]*24</f>
        <v>0.12166666666666666</v>
      </c>
      <c r="P19316" s="3" t="s">
        <v>108395</v>
      </c>
      <c r="Q19316">
        <v>17.065277777777776</v>
      </c>
      <c r="R19316">
        <v>0</v>
      </c>
      <c r="S19316">
        <v>17.065277777777776</v>
      </c>
    </row>
    <row r="19317" spans="10:19">
      <c r="J19317">
        <v>0.77012731481481478</v>
      </c>
      <c r="K19317" t="s">
        <v>110275</v>
      </c>
      <c r="L19317" t="s">
        <v>20803</v>
      </c>
      <c r="M19317" t="s">
        <v>20833</v>
      </c>
      <c r="N19317" s="3">
        <f>Tabla_Consulta_desde_FRT_SM9[[#This Row],[TOTAL (dias)]]*24</f>
        <v>18.483055555555556</v>
      </c>
      <c r="P19317" s="3" t="s">
        <v>135707</v>
      </c>
      <c r="Q19317">
        <v>0</v>
      </c>
      <c r="R19317">
        <v>0.5955555555555555</v>
      </c>
      <c r="S19317">
        <v>0.5955555555555555</v>
      </c>
    </row>
    <row r="19318" spans="10:19">
      <c r="J19318">
        <v>0.30942129629629628</v>
      </c>
      <c r="K19318" t="s">
        <v>101384</v>
      </c>
      <c r="L19318" t="s">
        <v>20803</v>
      </c>
      <c r="M19318" t="s">
        <v>20833</v>
      </c>
      <c r="N19318" s="3">
        <f>Tabla_Consulta_desde_FRT_SM9[[#This Row],[TOTAL (dias)]]*24</f>
        <v>7.4261111111111102</v>
      </c>
      <c r="P19318" s="3" t="s">
        <v>135708</v>
      </c>
      <c r="Q19318">
        <v>0</v>
      </c>
      <c r="R19318">
        <v>3.4849999999999999</v>
      </c>
      <c r="S19318">
        <v>3.4849999999999999</v>
      </c>
    </row>
    <row r="19319" spans="10:19">
      <c r="J19319">
        <v>3.5277777777777776E-2</v>
      </c>
      <c r="K19319" t="s">
        <v>110276</v>
      </c>
      <c r="L19319" t="s">
        <v>20803</v>
      </c>
      <c r="M19319" t="s">
        <v>20833</v>
      </c>
      <c r="N19319" s="3">
        <f>Tabla_Consulta_desde_FRT_SM9[[#This Row],[TOTAL (dias)]]*24</f>
        <v>0.84666666666666668</v>
      </c>
      <c r="P19319" s="3" t="s">
        <v>135709</v>
      </c>
      <c r="Q19319">
        <v>0</v>
      </c>
      <c r="R19319">
        <v>1.1274999999999999</v>
      </c>
      <c r="S19319">
        <v>1.1274999999999999</v>
      </c>
    </row>
    <row r="19320" spans="10:19">
      <c r="J19320">
        <v>2.3761574074074074E-2</v>
      </c>
      <c r="K19320" t="s">
        <v>110276</v>
      </c>
      <c r="L19320" t="s">
        <v>20814</v>
      </c>
      <c r="M19320" t="s">
        <v>20834</v>
      </c>
      <c r="N19320" s="3">
        <f>Tabla_Consulta_desde_FRT_SM9[[#This Row],[TOTAL (dias)]]*24</f>
        <v>0.57027777777777777</v>
      </c>
      <c r="P19320" s="3" t="s">
        <v>135710</v>
      </c>
      <c r="Q19320">
        <v>0</v>
      </c>
      <c r="R19320">
        <v>4.368611111111111</v>
      </c>
      <c r="S19320">
        <v>4.368611111111111</v>
      </c>
    </row>
    <row r="19321" spans="10:19">
      <c r="J19321">
        <v>2.8784722222222222E-2</v>
      </c>
      <c r="K19321" t="s">
        <v>101386</v>
      </c>
      <c r="L19321" t="s">
        <v>20803</v>
      </c>
      <c r="M19321" t="s">
        <v>20833</v>
      </c>
      <c r="N19321" s="3">
        <f>Tabla_Consulta_desde_FRT_SM9[[#This Row],[TOTAL (dias)]]*24</f>
        <v>0.6908333333333333</v>
      </c>
      <c r="P19321" s="3" t="s">
        <v>135711</v>
      </c>
      <c r="Q19321">
        <v>0</v>
      </c>
      <c r="R19321">
        <v>7.7847222222222223</v>
      </c>
      <c r="S19321">
        <v>7.7847222222222223</v>
      </c>
    </row>
    <row r="19322" spans="10:19">
      <c r="J19322">
        <v>1.2708333333333334E-2</v>
      </c>
      <c r="K19322" t="s">
        <v>101386</v>
      </c>
      <c r="L19322" t="s">
        <v>20814</v>
      </c>
      <c r="M19322" t="s">
        <v>20834</v>
      </c>
      <c r="N19322" s="3">
        <f>Tabla_Consulta_desde_FRT_SM9[[#This Row],[TOTAL (dias)]]*24</f>
        <v>0.30499999999999999</v>
      </c>
      <c r="P19322" s="3" t="s">
        <v>135712</v>
      </c>
      <c r="Q19322">
        <v>0</v>
      </c>
      <c r="R19322">
        <v>7.4530555555555562</v>
      </c>
      <c r="S19322">
        <v>7.4530555555555562</v>
      </c>
    </row>
    <row r="19323" spans="10:19">
      <c r="J19323">
        <v>0.10157407407407408</v>
      </c>
      <c r="K19323" t="s">
        <v>110277</v>
      </c>
      <c r="L19323" t="s">
        <v>20803</v>
      </c>
      <c r="M19323" t="s">
        <v>20833</v>
      </c>
      <c r="N19323" s="3">
        <f>Tabla_Consulta_desde_FRT_SM9[[#This Row],[TOTAL (dias)]]*24</f>
        <v>2.4377777777777778</v>
      </c>
      <c r="P19323" s="3" t="s">
        <v>108402</v>
      </c>
      <c r="Q19323">
        <v>0</v>
      </c>
      <c r="R19323">
        <v>8.3833333333333329</v>
      </c>
      <c r="S19323">
        <v>8.3833333333333329</v>
      </c>
    </row>
    <row r="19324" spans="10:19">
      <c r="J19324">
        <v>4.386574074074074E-3</v>
      </c>
      <c r="K19324" t="s">
        <v>110277</v>
      </c>
      <c r="L19324" t="s">
        <v>20814</v>
      </c>
      <c r="M19324" t="s">
        <v>20834</v>
      </c>
      <c r="N19324" s="3">
        <f>Tabla_Consulta_desde_FRT_SM9[[#This Row],[TOTAL (dias)]]*24</f>
        <v>0.10527777777777778</v>
      </c>
      <c r="P19324" s="3" t="s">
        <v>135713</v>
      </c>
      <c r="Q19324">
        <v>0</v>
      </c>
      <c r="R19324">
        <v>1.568888888888889</v>
      </c>
      <c r="S19324">
        <v>1.568888888888889</v>
      </c>
    </row>
    <row r="19325" spans="10:19">
      <c r="J19325">
        <v>0.11019675925925926</v>
      </c>
      <c r="K19325" t="s">
        <v>101388</v>
      </c>
      <c r="L19325" t="s">
        <v>20803</v>
      </c>
      <c r="M19325" t="s">
        <v>20833</v>
      </c>
      <c r="N19325" s="3">
        <f>Tabla_Consulta_desde_FRT_SM9[[#This Row],[TOTAL (dias)]]*24</f>
        <v>2.6447222222222222</v>
      </c>
      <c r="P19325" s="3" t="s">
        <v>108404</v>
      </c>
      <c r="Q19325">
        <v>0</v>
      </c>
      <c r="R19325">
        <v>8.9477777777777785</v>
      </c>
      <c r="S19325">
        <v>8.9477777777777785</v>
      </c>
    </row>
    <row r="19326" spans="10:19">
      <c r="J19326">
        <v>0.10478009259259259</v>
      </c>
      <c r="K19326" t="s">
        <v>101390</v>
      </c>
      <c r="L19326" t="s">
        <v>20803</v>
      </c>
      <c r="M19326" t="s">
        <v>20833</v>
      </c>
      <c r="N19326" s="3">
        <f>Tabla_Consulta_desde_FRT_SM9[[#This Row],[TOTAL (dias)]]*24</f>
        <v>2.5147222222222223</v>
      </c>
      <c r="P19326" s="3" t="s">
        <v>135714</v>
      </c>
      <c r="Q19326">
        <v>0</v>
      </c>
      <c r="R19326">
        <v>7.2205555555555554</v>
      </c>
      <c r="S19326">
        <v>7.2205555555555554</v>
      </c>
    </row>
    <row r="19327" spans="10:19">
      <c r="J19327">
        <v>8.0034722222222215E-2</v>
      </c>
      <c r="K19327" t="s">
        <v>110278</v>
      </c>
      <c r="L19327" t="s">
        <v>20803</v>
      </c>
      <c r="M19327" t="s">
        <v>20833</v>
      </c>
      <c r="N19327" s="3">
        <f>Tabla_Consulta_desde_FRT_SM9[[#This Row],[TOTAL (dias)]]*24</f>
        <v>1.9208333333333332</v>
      </c>
      <c r="P19327" s="3" t="s">
        <v>135715</v>
      </c>
      <c r="Q19327">
        <v>12.211388888888887</v>
      </c>
      <c r="R19327">
        <v>13.444722222222222</v>
      </c>
      <c r="S19327">
        <v>25.656111111111109</v>
      </c>
    </row>
    <row r="19328" spans="10:19">
      <c r="J19328">
        <v>2.1226851851851851E-2</v>
      </c>
      <c r="K19328" t="s">
        <v>110278</v>
      </c>
      <c r="L19328" t="s">
        <v>20814</v>
      </c>
      <c r="M19328" t="s">
        <v>20834</v>
      </c>
      <c r="N19328" s="3">
        <f>Tabla_Consulta_desde_FRT_SM9[[#This Row],[TOTAL (dias)]]*24</f>
        <v>0.50944444444444437</v>
      </c>
      <c r="P19328" s="3" t="s">
        <v>135716</v>
      </c>
      <c r="Q19328">
        <v>0</v>
      </c>
      <c r="R19328">
        <v>1.5652777777777778</v>
      </c>
      <c r="S19328">
        <v>1.5652777777777778</v>
      </c>
    </row>
    <row r="19329" spans="10:19">
      <c r="J19329">
        <v>6.9351851851851845E-2</v>
      </c>
      <c r="K19329" t="s">
        <v>110279</v>
      </c>
      <c r="L19329" t="s">
        <v>20803</v>
      </c>
      <c r="M19329" t="s">
        <v>20833</v>
      </c>
      <c r="N19329" s="3">
        <f>Tabla_Consulta_desde_FRT_SM9[[#This Row],[TOTAL (dias)]]*24</f>
        <v>1.6644444444444444</v>
      </c>
      <c r="P19329" s="3" t="s">
        <v>135717</v>
      </c>
      <c r="Q19329">
        <v>0</v>
      </c>
      <c r="R19329">
        <v>6.9711111111111119</v>
      </c>
      <c r="S19329">
        <v>6.9711111111111119</v>
      </c>
    </row>
    <row r="19330" spans="10:19">
      <c r="J19330">
        <v>3.412037037037037E-2</v>
      </c>
      <c r="K19330" t="s">
        <v>101394</v>
      </c>
      <c r="L19330" t="s">
        <v>20803</v>
      </c>
      <c r="M19330" t="s">
        <v>20833</v>
      </c>
      <c r="N19330" s="3">
        <f>Tabla_Consulta_desde_FRT_SM9[[#This Row],[TOTAL (dias)]]*24</f>
        <v>0.81888888888888889</v>
      </c>
      <c r="P19330" s="3" t="s">
        <v>135718</v>
      </c>
      <c r="Q19330">
        <v>0</v>
      </c>
      <c r="R19330">
        <v>1.2505555555555556</v>
      </c>
      <c r="S19330">
        <v>1.2505555555555556</v>
      </c>
    </row>
    <row r="19331" spans="10:19">
      <c r="J19331">
        <v>1.9895833333333335E-2</v>
      </c>
      <c r="K19331" t="s">
        <v>110280</v>
      </c>
      <c r="L19331" t="s">
        <v>20803</v>
      </c>
      <c r="M19331" t="s">
        <v>20833</v>
      </c>
      <c r="N19331" s="3">
        <f>Tabla_Consulta_desde_FRT_SM9[[#This Row],[TOTAL (dias)]]*24</f>
        <v>0.47750000000000004</v>
      </c>
      <c r="P19331" s="3" t="s">
        <v>117274</v>
      </c>
      <c r="Q19331">
        <v>0</v>
      </c>
      <c r="R19331">
        <v>77.06</v>
      </c>
      <c r="S19331">
        <v>77.06</v>
      </c>
    </row>
    <row r="19332" spans="10:19">
      <c r="J19332">
        <v>9.1597222222222219E-2</v>
      </c>
      <c r="K19332" t="s">
        <v>101397</v>
      </c>
      <c r="L19332" t="s">
        <v>20803</v>
      </c>
      <c r="M19332" t="s">
        <v>20833</v>
      </c>
      <c r="N19332" s="3">
        <f>Tabla_Consulta_desde_FRT_SM9[[#This Row],[TOTAL (dias)]]*24</f>
        <v>2.1983333333333333</v>
      </c>
      <c r="P19332" s="3" t="s">
        <v>135719</v>
      </c>
      <c r="Q19332">
        <v>0</v>
      </c>
      <c r="R19332">
        <v>3.7777777777777778E-2</v>
      </c>
      <c r="S19332">
        <v>3.7777777777777778E-2</v>
      </c>
    </row>
    <row r="19333" spans="10:19">
      <c r="J19333">
        <v>6.0578703703703704E-2</v>
      </c>
      <c r="K19333" t="s">
        <v>110281</v>
      </c>
      <c r="L19333" t="s">
        <v>20803</v>
      </c>
      <c r="M19333" t="s">
        <v>20833</v>
      </c>
      <c r="N19333" s="3">
        <f>Tabla_Consulta_desde_FRT_SM9[[#This Row],[TOTAL (dias)]]*24</f>
        <v>1.4538888888888888</v>
      </c>
      <c r="P19333" s="3" t="s">
        <v>135720</v>
      </c>
      <c r="Q19333">
        <v>0</v>
      </c>
      <c r="R19333">
        <v>6.5833333333333327E-2</v>
      </c>
      <c r="S19333">
        <v>6.5833333333333327E-2</v>
      </c>
    </row>
    <row r="19334" spans="10:19">
      <c r="J19334">
        <v>0.23609953703703704</v>
      </c>
      <c r="K19334" t="s">
        <v>110282</v>
      </c>
      <c r="L19334" t="s">
        <v>20803</v>
      </c>
      <c r="M19334" t="s">
        <v>20833</v>
      </c>
      <c r="N19334" s="3">
        <f>Tabla_Consulta_desde_FRT_SM9[[#This Row],[TOTAL (dias)]]*24</f>
        <v>5.6663888888888891</v>
      </c>
      <c r="P19334" s="3" t="s">
        <v>135721</v>
      </c>
      <c r="Q19334">
        <v>0</v>
      </c>
      <c r="R19334">
        <v>13.868055555555555</v>
      </c>
      <c r="S19334">
        <v>13.868055555555555</v>
      </c>
    </row>
    <row r="19335" spans="10:19">
      <c r="J19335">
        <v>0.79281250000000003</v>
      </c>
      <c r="K19335" t="s">
        <v>101400</v>
      </c>
      <c r="L19335" t="s">
        <v>20803</v>
      </c>
      <c r="M19335" t="s">
        <v>20833</v>
      </c>
      <c r="N19335" s="3">
        <f>Tabla_Consulta_desde_FRT_SM9[[#This Row],[TOTAL (dias)]]*24</f>
        <v>19.0275</v>
      </c>
      <c r="P19335" s="3" t="s">
        <v>108406</v>
      </c>
      <c r="Q19335">
        <v>0</v>
      </c>
      <c r="R19335">
        <v>0.19222222222222224</v>
      </c>
      <c r="S19335">
        <v>0.19222222222222224</v>
      </c>
    </row>
    <row r="19336" spans="10:19">
      <c r="J19336">
        <v>1.4930555555555556E-2</v>
      </c>
      <c r="K19336" t="s">
        <v>101400</v>
      </c>
      <c r="L19336" t="s">
        <v>20808</v>
      </c>
      <c r="M19336" t="s">
        <v>20834</v>
      </c>
      <c r="N19336" s="3">
        <f>Tabla_Consulta_desde_FRT_SM9[[#This Row],[TOTAL (dias)]]*24</f>
        <v>0.35833333333333334</v>
      </c>
      <c r="P19336" s="3" t="s">
        <v>135722</v>
      </c>
      <c r="Q19336">
        <v>2.4061111111111111</v>
      </c>
      <c r="R19336">
        <v>0.36055555555555557</v>
      </c>
      <c r="S19336">
        <v>2.7666666666666666</v>
      </c>
    </row>
    <row r="19337" spans="10:19">
      <c r="J19337">
        <v>0.13184027777777776</v>
      </c>
      <c r="K19337" t="s">
        <v>110283</v>
      </c>
      <c r="L19337" t="s">
        <v>20803</v>
      </c>
      <c r="M19337" t="s">
        <v>20833</v>
      </c>
      <c r="N19337" s="3">
        <f>Tabla_Consulta_desde_FRT_SM9[[#This Row],[TOTAL (dias)]]*24</f>
        <v>3.1641666666666666</v>
      </c>
      <c r="P19337" s="3" t="s">
        <v>108408</v>
      </c>
      <c r="Q19337">
        <v>23.566944444444445</v>
      </c>
      <c r="R19337">
        <v>1.6677777777777778</v>
      </c>
      <c r="S19337">
        <v>25.234722222222224</v>
      </c>
    </row>
    <row r="19338" spans="10:19">
      <c r="J19338">
        <v>0.76050925925925927</v>
      </c>
      <c r="K19338" t="s">
        <v>101402</v>
      </c>
      <c r="L19338" t="s">
        <v>20808</v>
      </c>
      <c r="M19338" t="s">
        <v>20834</v>
      </c>
      <c r="N19338" s="3">
        <f>Tabla_Consulta_desde_FRT_SM9[[#This Row],[TOTAL (dias)]]*24</f>
        <v>18.252222222222223</v>
      </c>
      <c r="P19338" s="3" t="s">
        <v>135723</v>
      </c>
      <c r="Q19338">
        <v>0</v>
      </c>
      <c r="R19338">
        <v>4.1461111111111109</v>
      </c>
      <c r="S19338">
        <v>4.1461111111111109</v>
      </c>
    </row>
    <row r="19339" spans="10:19">
      <c r="J19339">
        <v>1.9285648148148149</v>
      </c>
      <c r="K19339" t="s">
        <v>101402</v>
      </c>
      <c r="L19339" t="s">
        <v>20814</v>
      </c>
      <c r="M19339" t="s">
        <v>20834</v>
      </c>
      <c r="N19339" s="3">
        <f>Tabla_Consulta_desde_FRT_SM9[[#This Row],[TOTAL (dias)]]*24</f>
        <v>46.285555555555561</v>
      </c>
      <c r="P19339" s="3" t="s">
        <v>135724</v>
      </c>
      <c r="Q19339">
        <v>0</v>
      </c>
      <c r="R19339">
        <v>1.8758333333333335</v>
      </c>
      <c r="S19339">
        <v>1.8758333333333335</v>
      </c>
    </row>
    <row r="19340" spans="10:19">
      <c r="J19340">
        <v>1.3912037037037037E-2</v>
      </c>
      <c r="K19340" t="s">
        <v>101408</v>
      </c>
      <c r="L19340" t="s">
        <v>20803</v>
      </c>
      <c r="M19340" t="s">
        <v>20833</v>
      </c>
      <c r="N19340" s="3">
        <f>Tabla_Consulta_desde_FRT_SM9[[#This Row],[TOTAL (dias)]]*24</f>
        <v>0.3338888888888889</v>
      </c>
      <c r="P19340" s="3" t="s">
        <v>135725</v>
      </c>
      <c r="Q19340">
        <v>0</v>
      </c>
      <c r="R19340">
        <v>1.3147222222222223</v>
      </c>
      <c r="S19340">
        <v>1.3147222222222223</v>
      </c>
    </row>
    <row r="19341" spans="10:19">
      <c r="J19341">
        <v>0.78324074074074079</v>
      </c>
      <c r="K19341" t="s">
        <v>101408</v>
      </c>
      <c r="L19341" t="s">
        <v>20806</v>
      </c>
      <c r="M19341" t="s">
        <v>20834</v>
      </c>
      <c r="N19341" s="3">
        <f>Tabla_Consulta_desde_FRT_SM9[[#This Row],[TOTAL (dias)]]*24</f>
        <v>18.797777777777778</v>
      </c>
      <c r="P19341" s="3" t="s">
        <v>108410</v>
      </c>
      <c r="Q19341">
        <v>4.1913888888888886</v>
      </c>
      <c r="R19341">
        <v>0.33999999999999997</v>
      </c>
      <c r="S19341">
        <v>4.5313888888888885</v>
      </c>
    </row>
    <row r="19342" spans="10:19">
      <c r="J19342">
        <v>1.0137268518518519</v>
      </c>
      <c r="K19342" t="s">
        <v>101408</v>
      </c>
      <c r="L19342" t="s">
        <v>20808</v>
      </c>
      <c r="M19342" t="s">
        <v>20834</v>
      </c>
      <c r="N19342" s="3">
        <f>Tabla_Consulta_desde_FRT_SM9[[#This Row],[TOTAL (dias)]]*24</f>
        <v>24.329444444444444</v>
      </c>
      <c r="P19342" s="3" t="s">
        <v>108421</v>
      </c>
      <c r="Q19342">
        <v>0.17611111111111111</v>
      </c>
      <c r="R19342">
        <v>0</v>
      </c>
      <c r="S19342">
        <v>0.17611111111111111</v>
      </c>
    </row>
    <row r="19343" spans="10:19">
      <c r="J19343">
        <v>0.13810185185185186</v>
      </c>
      <c r="K19343" t="s">
        <v>110284</v>
      </c>
      <c r="L19343" t="s">
        <v>20803</v>
      </c>
      <c r="M19343" t="s">
        <v>20833</v>
      </c>
      <c r="N19343" s="3">
        <f>Tabla_Consulta_desde_FRT_SM9[[#This Row],[TOTAL (dias)]]*24</f>
        <v>3.3144444444444447</v>
      </c>
      <c r="P19343" s="3" t="s">
        <v>108426</v>
      </c>
      <c r="Q19343">
        <v>0</v>
      </c>
      <c r="R19343">
        <v>9.1522222222222211</v>
      </c>
      <c r="S19343">
        <v>9.1522222222222211</v>
      </c>
    </row>
    <row r="19344" spans="10:19">
      <c r="J19344">
        <v>1.6724537037037038E-2</v>
      </c>
      <c r="K19344" t="s">
        <v>101411</v>
      </c>
      <c r="L19344" t="s">
        <v>20803</v>
      </c>
      <c r="M19344" t="s">
        <v>20833</v>
      </c>
      <c r="N19344" s="3">
        <f>Tabla_Consulta_desde_FRT_SM9[[#This Row],[TOTAL (dias)]]*24</f>
        <v>0.40138888888888891</v>
      </c>
      <c r="P19344" s="3" t="s">
        <v>135726</v>
      </c>
      <c r="Q19344">
        <v>0</v>
      </c>
      <c r="R19344">
        <v>2.2177777777777781</v>
      </c>
      <c r="S19344">
        <v>2.2177777777777781</v>
      </c>
    </row>
    <row r="19345" spans="10:19">
      <c r="J19345">
        <v>7.291666666666667E-4</v>
      </c>
      <c r="K19345" t="s">
        <v>110285</v>
      </c>
      <c r="L19345" t="s">
        <v>20803</v>
      </c>
      <c r="M19345" t="s">
        <v>20833</v>
      </c>
      <c r="N19345" s="3">
        <f>Tabla_Consulta_desde_FRT_SM9[[#This Row],[TOTAL (dias)]]*24</f>
        <v>1.7500000000000002E-2</v>
      </c>
      <c r="P19345" s="3" t="s">
        <v>108428</v>
      </c>
      <c r="Q19345">
        <v>7.2286111111111122</v>
      </c>
      <c r="R19345">
        <v>0</v>
      </c>
      <c r="S19345">
        <v>7.2286111111111122</v>
      </c>
    </row>
    <row r="19346" spans="10:19">
      <c r="J19346">
        <v>6.3703703703703707E-2</v>
      </c>
      <c r="K19346" t="s">
        <v>110285</v>
      </c>
      <c r="L19346" t="s">
        <v>95998</v>
      </c>
      <c r="M19346" t="s">
        <v>20834</v>
      </c>
      <c r="N19346" s="3">
        <f>Tabla_Consulta_desde_FRT_SM9[[#This Row],[TOTAL (dias)]]*24</f>
        <v>1.528888888888889</v>
      </c>
      <c r="P19346" s="3" t="s">
        <v>135727</v>
      </c>
      <c r="Q19346">
        <v>0</v>
      </c>
      <c r="R19346">
        <v>2.6741666666666668</v>
      </c>
      <c r="S19346">
        <v>2.6741666666666668</v>
      </c>
    </row>
    <row r="19347" spans="10:19">
      <c r="J19347">
        <v>4.4282407407407409E-2</v>
      </c>
      <c r="K19347" t="s">
        <v>110286</v>
      </c>
      <c r="L19347" t="s">
        <v>20803</v>
      </c>
      <c r="M19347" t="s">
        <v>20833</v>
      </c>
      <c r="N19347" s="3">
        <f>Tabla_Consulta_desde_FRT_SM9[[#This Row],[TOTAL (dias)]]*24</f>
        <v>1.0627777777777778</v>
      </c>
      <c r="P19347" s="3" t="s">
        <v>135728</v>
      </c>
      <c r="Q19347">
        <v>0</v>
      </c>
      <c r="R19347">
        <v>3.7294444444444443</v>
      </c>
      <c r="S19347">
        <v>3.7294444444444443</v>
      </c>
    </row>
    <row r="19348" spans="10:19">
      <c r="J19348">
        <v>0.97021990740740738</v>
      </c>
      <c r="K19348" t="s">
        <v>101416</v>
      </c>
      <c r="L19348" t="s">
        <v>20803</v>
      </c>
      <c r="M19348" t="s">
        <v>20833</v>
      </c>
      <c r="N19348" s="3">
        <f>Tabla_Consulta_desde_FRT_SM9[[#This Row],[TOTAL (dias)]]*24</f>
        <v>23.285277777777779</v>
      </c>
      <c r="P19348" s="3" t="s">
        <v>108430</v>
      </c>
      <c r="Q19348">
        <v>18.448888888888888</v>
      </c>
      <c r="R19348">
        <v>8.8961111111111109</v>
      </c>
      <c r="S19348">
        <v>27.344999999999999</v>
      </c>
    </row>
    <row r="19349" spans="10:19">
      <c r="J19349">
        <v>0.20385416666666667</v>
      </c>
      <c r="K19349" t="s">
        <v>101419</v>
      </c>
      <c r="L19349" t="s">
        <v>20803</v>
      </c>
      <c r="M19349" t="s">
        <v>20833</v>
      </c>
      <c r="N19349" s="3">
        <f>Tabla_Consulta_desde_FRT_SM9[[#This Row],[TOTAL (dias)]]*24</f>
        <v>4.8925000000000001</v>
      </c>
      <c r="P19349" s="3" t="s">
        <v>135729</v>
      </c>
      <c r="Q19349">
        <v>0</v>
      </c>
      <c r="R19349">
        <v>0.4325</v>
      </c>
      <c r="S19349">
        <v>0.4325</v>
      </c>
    </row>
    <row r="19350" spans="10:19">
      <c r="J19350">
        <v>0.16070601851851851</v>
      </c>
      <c r="K19350" t="s">
        <v>101424</v>
      </c>
      <c r="L19350" t="s">
        <v>20803</v>
      </c>
      <c r="M19350" t="s">
        <v>20833</v>
      </c>
      <c r="N19350" s="3">
        <f>Tabla_Consulta_desde_FRT_SM9[[#This Row],[TOTAL (dias)]]*24</f>
        <v>3.8569444444444443</v>
      </c>
      <c r="P19350" s="3" t="s">
        <v>108432</v>
      </c>
      <c r="Q19350">
        <v>0</v>
      </c>
      <c r="R19350">
        <v>2.1016666666666666</v>
      </c>
      <c r="S19350">
        <v>2.1016666666666666</v>
      </c>
    </row>
    <row r="19351" spans="10:19">
      <c r="J19351">
        <v>1.0960648148148148E-2</v>
      </c>
      <c r="K19351" t="s">
        <v>101424</v>
      </c>
      <c r="L19351" t="s">
        <v>95998</v>
      </c>
      <c r="M19351" t="s">
        <v>20834</v>
      </c>
      <c r="N19351" s="3">
        <f>Tabla_Consulta_desde_FRT_SM9[[#This Row],[TOTAL (dias)]]*24</f>
        <v>0.26305555555555554</v>
      </c>
      <c r="P19351" s="3" t="s">
        <v>135730</v>
      </c>
      <c r="Q19351">
        <v>0</v>
      </c>
      <c r="R19351">
        <v>9.6722222222222207</v>
      </c>
      <c r="S19351">
        <v>9.6722222222222207</v>
      </c>
    </row>
    <row r="19352" spans="10:19">
      <c r="J19352">
        <v>0.43503472222222223</v>
      </c>
      <c r="K19352" t="s">
        <v>101424</v>
      </c>
      <c r="L19352" t="s">
        <v>20818</v>
      </c>
      <c r="M19352" t="s">
        <v>20834</v>
      </c>
      <c r="N19352" s="3">
        <f>Tabla_Consulta_desde_FRT_SM9[[#This Row],[TOTAL (dias)]]*24</f>
        <v>10.440833333333334</v>
      </c>
      <c r="P19352" s="3" t="s">
        <v>108441</v>
      </c>
      <c r="Q19352">
        <v>0.24111111111111111</v>
      </c>
      <c r="R19352">
        <v>0.43944444444444447</v>
      </c>
      <c r="S19352">
        <v>0.68055555555555558</v>
      </c>
    </row>
    <row r="19353" spans="10:19">
      <c r="J19353">
        <v>0.77144675925925921</v>
      </c>
      <c r="K19353" t="s">
        <v>101428</v>
      </c>
      <c r="L19353" t="s">
        <v>20803</v>
      </c>
      <c r="M19353" t="s">
        <v>20833</v>
      </c>
      <c r="N19353" s="3">
        <f>Tabla_Consulta_desde_FRT_SM9[[#This Row],[TOTAL (dias)]]*24</f>
        <v>18.514722222222222</v>
      </c>
      <c r="P19353" s="3" t="s">
        <v>117276</v>
      </c>
      <c r="Q19353">
        <v>0</v>
      </c>
      <c r="R19353">
        <v>225.74833333333333</v>
      </c>
      <c r="S19353">
        <v>225.74833333333333</v>
      </c>
    </row>
    <row r="19354" spans="10:19">
      <c r="J19354">
        <v>0.77869212962962964</v>
      </c>
      <c r="K19354" t="s">
        <v>101432</v>
      </c>
      <c r="L19354" t="s">
        <v>20803</v>
      </c>
      <c r="M19354" t="s">
        <v>20833</v>
      </c>
      <c r="N19354" s="3">
        <f>Tabla_Consulta_desde_FRT_SM9[[#This Row],[TOTAL (dias)]]*24</f>
        <v>18.688611111111111</v>
      </c>
      <c r="P19354" s="3" t="s">
        <v>108444</v>
      </c>
      <c r="Q19354">
        <v>0</v>
      </c>
      <c r="R19354">
        <v>6.5919444444444437</v>
      </c>
      <c r="S19354">
        <v>6.5919444444444437</v>
      </c>
    </row>
    <row r="19355" spans="10:19">
      <c r="J19355">
        <v>0.19539351851851852</v>
      </c>
      <c r="K19355" t="s">
        <v>101435</v>
      </c>
      <c r="L19355" t="s">
        <v>20803</v>
      </c>
      <c r="M19355" t="s">
        <v>20833</v>
      </c>
      <c r="N19355" s="3">
        <f>Tabla_Consulta_desde_FRT_SM9[[#This Row],[TOTAL (dias)]]*24</f>
        <v>4.6894444444444447</v>
      </c>
      <c r="P19355" s="3" t="s">
        <v>108446</v>
      </c>
      <c r="Q19355">
        <v>0</v>
      </c>
      <c r="R19355">
        <v>56.606111111111119</v>
      </c>
      <c r="S19355">
        <v>56.606111111111119</v>
      </c>
    </row>
    <row r="19356" spans="10:19">
      <c r="J19356">
        <v>0.77193287037037039</v>
      </c>
      <c r="K19356" t="s">
        <v>101438</v>
      </c>
      <c r="L19356" t="s">
        <v>20803</v>
      </c>
      <c r="M19356" t="s">
        <v>20833</v>
      </c>
      <c r="N19356" s="3">
        <f>Tabla_Consulta_desde_FRT_SM9[[#This Row],[TOTAL (dias)]]*24</f>
        <v>18.526388888888889</v>
      </c>
      <c r="P19356" s="3" t="s">
        <v>108453</v>
      </c>
      <c r="Q19356">
        <v>0</v>
      </c>
      <c r="R19356">
        <v>57.649722222222223</v>
      </c>
      <c r="S19356">
        <v>57.649722222222223</v>
      </c>
    </row>
    <row r="19357" spans="10:19">
      <c r="J19357">
        <v>6.1342592592592594E-3</v>
      </c>
      <c r="K19357" t="s">
        <v>110287</v>
      </c>
      <c r="L19357" t="s">
        <v>20803</v>
      </c>
      <c r="M19357" t="s">
        <v>20833</v>
      </c>
      <c r="N19357" s="3">
        <f>Tabla_Consulta_desde_FRT_SM9[[#This Row],[TOTAL (dias)]]*24</f>
        <v>0.14722222222222223</v>
      </c>
      <c r="P19357" s="3" t="s">
        <v>135731</v>
      </c>
      <c r="Q19357">
        <v>0</v>
      </c>
      <c r="R19357">
        <v>5.9722222222222225E-2</v>
      </c>
      <c r="S19357">
        <v>5.9722222222222225E-2</v>
      </c>
    </row>
    <row r="19358" spans="10:19">
      <c r="J19358">
        <v>7.3946759259259254E-2</v>
      </c>
      <c r="K19358" t="s">
        <v>110288</v>
      </c>
      <c r="L19358" t="s">
        <v>20803</v>
      </c>
      <c r="M19358" t="s">
        <v>20833</v>
      </c>
      <c r="N19358" s="3">
        <f>Tabla_Consulta_desde_FRT_SM9[[#This Row],[TOTAL (dias)]]*24</f>
        <v>1.7747222222222221</v>
      </c>
      <c r="P19358" s="3" t="s">
        <v>108454</v>
      </c>
      <c r="Q19358">
        <v>5.0083333333333337</v>
      </c>
      <c r="R19358">
        <v>0</v>
      </c>
      <c r="S19358">
        <v>5.0083333333333337</v>
      </c>
    </row>
    <row r="19359" spans="10:19">
      <c r="J19359">
        <v>0.60857638888888888</v>
      </c>
      <c r="K19359" t="s">
        <v>110289</v>
      </c>
      <c r="L19359" t="s">
        <v>20814</v>
      </c>
      <c r="M19359" t="s">
        <v>20834</v>
      </c>
      <c r="N19359" s="3">
        <f>Tabla_Consulta_desde_FRT_SM9[[#This Row],[TOTAL (dias)]]*24</f>
        <v>14.605833333333333</v>
      </c>
      <c r="P19359" s="3" t="s">
        <v>135732</v>
      </c>
      <c r="Q19359">
        <v>0</v>
      </c>
      <c r="R19359">
        <v>10.209444444444445</v>
      </c>
      <c r="S19359">
        <v>10.209444444444445</v>
      </c>
    </row>
    <row r="19360" spans="10:19">
      <c r="J19360">
        <v>4.7581018518518516E-2</v>
      </c>
      <c r="K19360" t="s">
        <v>101445</v>
      </c>
      <c r="L19360" t="s">
        <v>20803</v>
      </c>
      <c r="M19360" t="s">
        <v>20833</v>
      </c>
      <c r="N19360" s="3">
        <f>Tabla_Consulta_desde_FRT_SM9[[#This Row],[TOTAL (dias)]]*24</f>
        <v>1.1419444444444444</v>
      </c>
      <c r="P19360" s="3" t="s">
        <v>135733</v>
      </c>
      <c r="Q19360">
        <v>0.26611111111111108</v>
      </c>
      <c r="R19360">
        <v>1.6722222222222225</v>
      </c>
      <c r="S19360">
        <v>1.9383333333333335</v>
      </c>
    </row>
    <row r="19361" spans="10:19">
      <c r="J19361">
        <v>0.96273148148148147</v>
      </c>
      <c r="K19361" t="s">
        <v>101448</v>
      </c>
      <c r="L19361" t="s">
        <v>20803</v>
      </c>
      <c r="M19361" t="s">
        <v>20833</v>
      </c>
      <c r="N19361" s="3">
        <f>Tabla_Consulta_desde_FRT_SM9[[#This Row],[TOTAL (dias)]]*24</f>
        <v>23.105555555555554</v>
      </c>
      <c r="P19361" s="3" t="s">
        <v>108459</v>
      </c>
      <c r="Q19361">
        <v>0</v>
      </c>
      <c r="R19361">
        <v>5.2975000000000003</v>
      </c>
      <c r="S19361">
        <v>5.2975000000000003</v>
      </c>
    </row>
    <row r="19362" spans="10:19">
      <c r="J19362">
        <v>2.0057870370370372E-2</v>
      </c>
      <c r="K19362" t="s">
        <v>110290</v>
      </c>
      <c r="L19362" t="s">
        <v>20803</v>
      </c>
      <c r="M19362" t="s">
        <v>20833</v>
      </c>
      <c r="N19362" s="3">
        <f>Tabla_Consulta_desde_FRT_SM9[[#This Row],[TOTAL (dias)]]*24</f>
        <v>0.48138888888888892</v>
      </c>
      <c r="P19362" s="3" t="s">
        <v>135734</v>
      </c>
      <c r="Q19362">
        <v>2.6819444444444445</v>
      </c>
      <c r="R19362">
        <v>0.7697222222222222</v>
      </c>
      <c r="S19362">
        <v>3.4516666666666667</v>
      </c>
    </row>
    <row r="19363" spans="10:19">
      <c r="J19363">
        <v>2.8622685185185185E-2</v>
      </c>
      <c r="K19363" t="s">
        <v>110291</v>
      </c>
      <c r="L19363" t="s">
        <v>20803</v>
      </c>
      <c r="M19363" t="s">
        <v>20833</v>
      </c>
      <c r="N19363" s="3">
        <f>Tabla_Consulta_desde_FRT_SM9[[#This Row],[TOTAL (dias)]]*24</f>
        <v>0.68694444444444447</v>
      </c>
      <c r="P19363" s="3" t="s">
        <v>135735</v>
      </c>
      <c r="Q19363">
        <v>0</v>
      </c>
      <c r="R19363">
        <v>2.6175000000000002</v>
      </c>
      <c r="S19363">
        <v>2.6175000000000002</v>
      </c>
    </row>
    <row r="19364" spans="10:19">
      <c r="J19364">
        <v>0.64047453703703705</v>
      </c>
      <c r="K19364" t="s">
        <v>110291</v>
      </c>
      <c r="L19364" t="s">
        <v>20811</v>
      </c>
      <c r="M19364" t="s">
        <v>20834</v>
      </c>
      <c r="N19364" s="3">
        <f>Tabla_Consulta_desde_FRT_SM9[[#This Row],[TOTAL (dias)]]*24</f>
        <v>15.371388888888889</v>
      </c>
      <c r="P19364" s="3" t="s">
        <v>108462</v>
      </c>
      <c r="Q19364">
        <v>17.841944444444444</v>
      </c>
      <c r="R19364">
        <v>0</v>
      </c>
      <c r="S19364">
        <v>17.841944444444444</v>
      </c>
    </row>
    <row r="19365" spans="10:19">
      <c r="J19365">
        <v>0.64376157407407408</v>
      </c>
      <c r="K19365" t="s">
        <v>101456</v>
      </c>
      <c r="L19365" t="s">
        <v>20803</v>
      </c>
      <c r="M19365" t="s">
        <v>20833</v>
      </c>
      <c r="N19365" s="3">
        <f>Tabla_Consulta_desde_FRT_SM9[[#This Row],[TOTAL (dias)]]*24</f>
        <v>15.450277777777778</v>
      </c>
      <c r="P19365" s="3" t="s">
        <v>108465</v>
      </c>
      <c r="Q19365">
        <v>20.862777777777776</v>
      </c>
      <c r="R19365">
        <v>0</v>
      </c>
      <c r="S19365">
        <v>20.862777777777776</v>
      </c>
    </row>
    <row r="19366" spans="10:19">
      <c r="J19366">
        <v>0.92004629629629631</v>
      </c>
      <c r="K19366" t="s">
        <v>110292</v>
      </c>
      <c r="L19366" t="s">
        <v>20803</v>
      </c>
      <c r="M19366" t="s">
        <v>20833</v>
      </c>
      <c r="N19366" s="3">
        <f>Tabla_Consulta_desde_FRT_SM9[[#This Row],[TOTAL (dias)]]*24</f>
        <v>22.081111111111113</v>
      </c>
      <c r="P19366" s="3" t="s">
        <v>108471</v>
      </c>
      <c r="Q19366">
        <v>0</v>
      </c>
      <c r="R19366">
        <v>9.2597222222222229</v>
      </c>
      <c r="S19366">
        <v>9.2597222222222229</v>
      </c>
    </row>
    <row r="19367" spans="10:19">
      <c r="J19367">
        <v>0.80856481481481479</v>
      </c>
      <c r="K19367" t="s">
        <v>110293</v>
      </c>
      <c r="L19367" t="s">
        <v>20803</v>
      </c>
      <c r="M19367" t="s">
        <v>20833</v>
      </c>
      <c r="N19367" s="3">
        <f>Tabla_Consulta_desde_FRT_SM9[[#This Row],[TOTAL (dias)]]*24</f>
        <v>19.405555555555555</v>
      </c>
      <c r="P19367" s="3" t="s">
        <v>108477</v>
      </c>
      <c r="Q19367">
        <v>0</v>
      </c>
      <c r="R19367">
        <v>0.2877777777777778</v>
      </c>
      <c r="S19367">
        <v>0.2877777777777778</v>
      </c>
    </row>
    <row r="19368" spans="10:19">
      <c r="J19368">
        <v>1.2604166666666666E-2</v>
      </c>
      <c r="K19368" t="s">
        <v>110294</v>
      </c>
      <c r="L19368" t="s">
        <v>20803</v>
      </c>
      <c r="M19368" t="s">
        <v>20833</v>
      </c>
      <c r="N19368" s="3">
        <f>Tabla_Consulta_desde_FRT_SM9[[#This Row],[TOTAL (dias)]]*24</f>
        <v>0.30249999999999999</v>
      </c>
      <c r="P19368" s="3" t="s">
        <v>135736</v>
      </c>
      <c r="Q19368">
        <v>0</v>
      </c>
      <c r="R19368">
        <v>7.7161111111111111</v>
      </c>
      <c r="S19368">
        <v>7.7161111111111111</v>
      </c>
    </row>
    <row r="19369" spans="10:19">
      <c r="J19369">
        <v>4.3773148148148151E-2</v>
      </c>
      <c r="K19369" t="s">
        <v>101458</v>
      </c>
      <c r="L19369" t="s">
        <v>20803</v>
      </c>
      <c r="M19369" t="s">
        <v>20833</v>
      </c>
      <c r="N19369" s="3">
        <f>Tabla_Consulta_desde_FRT_SM9[[#This Row],[TOTAL (dias)]]*24</f>
        <v>1.0505555555555557</v>
      </c>
      <c r="P19369" s="3" t="s">
        <v>108481</v>
      </c>
      <c r="Q19369">
        <v>0</v>
      </c>
      <c r="R19369">
        <v>0.55833333333333335</v>
      </c>
      <c r="S19369">
        <v>0.55833333333333335</v>
      </c>
    </row>
    <row r="19370" spans="10:19">
      <c r="J19370">
        <v>0.87914351851851846</v>
      </c>
      <c r="K19370" t="s">
        <v>101458</v>
      </c>
      <c r="L19370" t="s">
        <v>20816</v>
      </c>
      <c r="M19370" t="s">
        <v>20834</v>
      </c>
      <c r="N19370" s="3">
        <f>Tabla_Consulta_desde_FRT_SM9[[#This Row],[TOTAL (dias)]]*24</f>
        <v>21.099444444444444</v>
      </c>
      <c r="P19370" s="3" t="s">
        <v>108483</v>
      </c>
      <c r="Q19370">
        <v>0</v>
      </c>
      <c r="R19370">
        <v>5.0116666666666667</v>
      </c>
      <c r="S19370">
        <v>5.0116666666666667</v>
      </c>
    </row>
    <row r="19371" spans="10:19">
      <c r="J19371">
        <v>8.0439814814814818E-3</v>
      </c>
      <c r="K19371" t="s">
        <v>101465</v>
      </c>
      <c r="L19371" t="s">
        <v>20803</v>
      </c>
      <c r="M19371" t="s">
        <v>20833</v>
      </c>
      <c r="N19371" s="3">
        <f>Tabla_Consulta_desde_FRT_SM9[[#This Row],[TOTAL (dias)]]*24</f>
        <v>0.19305555555555556</v>
      </c>
      <c r="P19371" s="3" t="s">
        <v>108486</v>
      </c>
      <c r="Q19371">
        <v>0</v>
      </c>
      <c r="R19371">
        <v>5.0361111111111114</v>
      </c>
      <c r="S19371">
        <v>5.0361111111111114</v>
      </c>
    </row>
    <row r="19372" spans="10:19">
      <c r="J19372">
        <v>0.63335648148148149</v>
      </c>
      <c r="K19372" t="s">
        <v>101465</v>
      </c>
      <c r="L19372" t="s">
        <v>20827</v>
      </c>
      <c r="M19372" t="s">
        <v>20834</v>
      </c>
      <c r="N19372" s="3">
        <f>Tabla_Consulta_desde_FRT_SM9[[#This Row],[TOTAL (dias)]]*24</f>
        <v>15.200555555555557</v>
      </c>
      <c r="P19372" s="3" t="s">
        <v>108488</v>
      </c>
      <c r="Q19372">
        <v>0</v>
      </c>
      <c r="R19372">
        <v>25.625</v>
      </c>
      <c r="S19372">
        <v>25.625</v>
      </c>
    </row>
    <row r="19373" spans="10:19">
      <c r="J19373">
        <v>6.2037037037037035E-3</v>
      </c>
      <c r="K19373" t="s">
        <v>101465</v>
      </c>
      <c r="L19373" t="s">
        <v>20810</v>
      </c>
      <c r="M19373" t="s">
        <v>20834</v>
      </c>
      <c r="N19373" s="3">
        <f>Tabla_Consulta_desde_FRT_SM9[[#This Row],[TOTAL (dias)]]*24</f>
        <v>0.14888888888888888</v>
      </c>
      <c r="P19373" s="3" t="s">
        <v>135737</v>
      </c>
      <c r="Q19373">
        <v>0</v>
      </c>
      <c r="R19373">
        <v>1.1383333333333332</v>
      </c>
      <c r="S19373">
        <v>1.1383333333333332</v>
      </c>
    </row>
    <row r="19374" spans="10:19">
      <c r="J19374">
        <v>0.80681712962962959</v>
      </c>
      <c r="K19374" t="s">
        <v>101467</v>
      </c>
      <c r="L19374" t="s">
        <v>20803</v>
      </c>
      <c r="M19374" t="s">
        <v>20833</v>
      </c>
      <c r="N19374" s="3">
        <f>Tabla_Consulta_desde_FRT_SM9[[#This Row],[TOTAL (dias)]]*24</f>
        <v>19.363611111111112</v>
      </c>
      <c r="P19374" s="3" t="s">
        <v>135738</v>
      </c>
      <c r="Q19374">
        <v>0</v>
      </c>
      <c r="R19374">
        <v>5.2447222222222223</v>
      </c>
      <c r="S19374">
        <v>5.2447222222222223</v>
      </c>
    </row>
    <row r="19375" spans="10:19">
      <c r="J19375">
        <v>3.484953703703704E-2</v>
      </c>
      <c r="K19375" t="s">
        <v>101467</v>
      </c>
      <c r="L19375" t="s">
        <v>20807</v>
      </c>
      <c r="M19375" t="s">
        <v>20834</v>
      </c>
      <c r="N19375" s="3">
        <f>Tabla_Consulta_desde_FRT_SM9[[#This Row],[TOTAL (dias)]]*24</f>
        <v>0.83638888888888896</v>
      </c>
      <c r="P19375" s="3" t="s">
        <v>108491</v>
      </c>
      <c r="Q19375">
        <v>0</v>
      </c>
      <c r="R19375">
        <v>1.3897222222222223</v>
      </c>
      <c r="S19375">
        <v>1.3897222222222223</v>
      </c>
    </row>
    <row r="19376" spans="10:19">
      <c r="J19376">
        <v>1.1030671296296297</v>
      </c>
      <c r="K19376" t="s">
        <v>101479</v>
      </c>
      <c r="L19376" t="s">
        <v>20803</v>
      </c>
      <c r="M19376" t="s">
        <v>20833</v>
      </c>
      <c r="N19376" s="3">
        <f>Tabla_Consulta_desde_FRT_SM9[[#This Row],[TOTAL (dias)]]*24</f>
        <v>26.473611111111111</v>
      </c>
      <c r="P19376" s="3" t="s">
        <v>108498</v>
      </c>
      <c r="Q19376">
        <v>0</v>
      </c>
      <c r="R19376">
        <v>0.24944444444444447</v>
      </c>
      <c r="S19376">
        <v>0.24944444444444447</v>
      </c>
    </row>
    <row r="19377" spans="10:19">
      <c r="J19377">
        <v>1.7106018518518518</v>
      </c>
      <c r="K19377" t="s">
        <v>101481</v>
      </c>
      <c r="L19377" t="s">
        <v>20803</v>
      </c>
      <c r="M19377" t="s">
        <v>20833</v>
      </c>
      <c r="N19377" s="3">
        <f>Tabla_Consulta_desde_FRT_SM9[[#This Row],[TOTAL (dias)]]*24</f>
        <v>41.054444444444442</v>
      </c>
      <c r="P19377" s="3" t="s">
        <v>135739</v>
      </c>
      <c r="Q19377">
        <v>0</v>
      </c>
      <c r="R19377">
        <v>1.4849999999999999</v>
      </c>
      <c r="S19377">
        <v>1.4849999999999999</v>
      </c>
    </row>
    <row r="19378" spans="10:19">
      <c r="J19378">
        <v>0.55368055555555551</v>
      </c>
      <c r="K19378" t="s">
        <v>110295</v>
      </c>
      <c r="L19378" t="s">
        <v>20804</v>
      </c>
      <c r="M19378" t="s">
        <v>20834</v>
      </c>
      <c r="N19378" s="3">
        <f>Tabla_Consulta_desde_FRT_SM9[[#This Row],[TOTAL (dias)]]*24</f>
        <v>13.288333333333332</v>
      </c>
      <c r="P19378" s="3" t="s">
        <v>108500</v>
      </c>
      <c r="Q19378">
        <v>4.2416666666666671</v>
      </c>
      <c r="R19378">
        <v>24.076111111111111</v>
      </c>
      <c r="S19378">
        <v>28.317777777777778</v>
      </c>
    </row>
    <row r="19379" spans="10:19">
      <c r="J19379">
        <v>0.69891203703703708</v>
      </c>
      <c r="K19379" t="s">
        <v>101484</v>
      </c>
      <c r="L19379" t="s">
        <v>20803</v>
      </c>
      <c r="M19379" t="s">
        <v>20833</v>
      </c>
      <c r="N19379" s="3">
        <f>Tabla_Consulta_desde_FRT_SM9[[#This Row],[TOTAL (dias)]]*24</f>
        <v>16.773888888888891</v>
      </c>
      <c r="P19379" s="3" t="s">
        <v>108509</v>
      </c>
      <c r="Q19379">
        <v>0</v>
      </c>
      <c r="R19379">
        <v>6.0016666666666669</v>
      </c>
      <c r="S19379">
        <v>6.0016666666666669</v>
      </c>
    </row>
    <row r="19380" spans="10:19">
      <c r="J19380">
        <v>0.93391203703703707</v>
      </c>
      <c r="K19380" t="s">
        <v>101486</v>
      </c>
      <c r="L19380" t="s">
        <v>20803</v>
      </c>
      <c r="M19380" t="s">
        <v>20833</v>
      </c>
      <c r="N19380" s="3">
        <f>Tabla_Consulta_desde_FRT_SM9[[#This Row],[TOTAL (dias)]]*24</f>
        <v>22.413888888888891</v>
      </c>
      <c r="P19380" s="3" t="s">
        <v>135740</v>
      </c>
      <c r="Q19380">
        <v>2.9661111111111111</v>
      </c>
      <c r="R19380">
        <v>0.5541666666666667</v>
      </c>
      <c r="S19380">
        <v>3.5202777777777778</v>
      </c>
    </row>
    <row r="19381" spans="10:19">
      <c r="J19381">
        <v>0.67356481481481478</v>
      </c>
      <c r="K19381" t="s">
        <v>101489</v>
      </c>
      <c r="L19381" t="s">
        <v>20808</v>
      </c>
      <c r="M19381" t="s">
        <v>20834</v>
      </c>
      <c r="N19381" s="3">
        <f>Tabla_Consulta_desde_FRT_SM9[[#This Row],[TOTAL (dias)]]*24</f>
        <v>16.165555555555557</v>
      </c>
      <c r="P19381" s="3" t="s">
        <v>135741</v>
      </c>
      <c r="Q19381">
        <v>0</v>
      </c>
      <c r="R19381">
        <v>21.99861111111111</v>
      </c>
      <c r="S19381">
        <v>21.99861111111111</v>
      </c>
    </row>
    <row r="19382" spans="10:19">
      <c r="J19382">
        <v>2.1030092592592593E-2</v>
      </c>
      <c r="K19382" t="s">
        <v>110296</v>
      </c>
      <c r="L19382" t="s">
        <v>20803</v>
      </c>
      <c r="M19382" t="s">
        <v>20833</v>
      </c>
      <c r="N19382" s="3">
        <f>Tabla_Consulta_desde_FRT_SM9[[#This Row],[TOTAL (dias)]]*24</f>
        <v>0.50472222222222229</v>
      </c>
      <c r="P19382" s="3" t="s">
        <v>108511</v>
      </c>
      <c r="Q19382">
        <v>0</v>
      </c>
      <c r="R19382">
        <v>8.0519444444444446</v>
      </c>
      <c r="S19382">
        <v>8.0519444444444446</v>
      </c>
    </row>
    <row r="19383" spans="10:19">
      <c r="J19383">
        <v>8.4513888888888888E-2</v>
      </c>
      <c r="K19383" t="s">
        <v>101496</v>
      </c>
      <c r="L19383" t="s">
        <v>20803</v>
      </c>
      <c r="M19383" t="s">
        <v>20833</v>
      </c>
      <c r="N19383" s="3">
        <f>Tabla_Consulta_desde_FRT_SM9[[#This Row],[TOTAL (dias)]]*24</f>
        <v>2.0283333333333333</v>
      </c>
      <c r="P19383" s="3" t="s">
        <v>108514</v>
      </c>
      <c r="Q19383">
        <v>0</v>
      </c>
      <c r="R19383">
        <v>2.3102777777777774</v>
      </c>
      <c r="S19383">
        <v>2.3102777777777774</v>
      </c>
    </row>
    <row r="19384" spans="10:19">
      <c r="J19384">
        <v>1.6377314814814813E-2</v>
      </c>
      <c r="K19384" t="s">
        <v>101498</v>
      </c>
      <c r="L19384" t="s">
        <v>20803</v>
      </c>
      <c r="M19384" t="s">
        <v>20833</v>
      </c>
      <c r="N19384" s="3">
        <f>Tabla_Consulta_desde_FRT_SM9[[#This Row],[TOTAL (dias)]]*24</f>
        <v>0.39305555555555549</v>
      </c>
      <c r="P19384" s="3" t="s">
        <v>108517</v>
      </c>
      <c r="Q19384">
        <v>73.875833333333333</v>
      </c>
      <c r="R19384">
        <v>3.0716666666666663</v>
      </c>
      <c r="S19384">
        <v>76.947500000000005</v>
      </c>
    </row>
    <row r="19385" spans="10:19">
      <c r="J19385">
        <v>0.63437500000000002</v>
      </c>
      <c r="K19385" t="s">
        <v>101498</v>
      </c>
      <c r="L19385" t="s">
        <v>20806</v>
      </c>
      <c r="M19385" t="s">
        <v>20834</v>
      </c>
      <c r="N19385" s="3">
        <f>Tabla_Consulta_desde_FRT_SM9[[#This Row],[TOTAL (dias)]]*24</f>
        <v>15.225000000000001</v>
      </c>
      <c r="P19385" s="3" t="s">
        <v>108520</v>
      </c>
      <c r="Q19385">
        <v>0</v>
      </c>
      <c r="R19385">
        <v>1.22</v>
      </c>
      <c r="S19385">
        <v>1.22</v>
      </c>
    </row>
    <row r="19386" spans="10:19">
      <c r="J19386">
        <v>0.6409259259259259</v>
      </c>
      <c r="K19386" t="s">
        <v>110297</v>
      </c>
      <c r="L19386" t="s">
        <v>20803</v>
      </c>
      <c r="M19386" t="s">
        <v>20833</v>
      </c>
      <c r="N19386" s="3">
        <f>Tabla_Consulta_desde_FRT_SM9[[#This Row],[TOTAL (dias)]]*24</f>
        <v>15.382222222222222</v>
      </c>
      <c r="P19386" s="3" t="s">
        <v>135742</v>
      </c>
      <c r="Q19386">
        <v>0.2697222222222222</v>
      </c>
      <c r="R19386">
        <v>0</v>
      </c>
      <c r="S19386">
        <v>0.2697222222222222</v>
      </c>
    </row>
    <row r="19387" spans="10:19">
      <c r="J19387">
        <v>1.8692129629629628E-2</v>
      </c>
      <c r="K19387" t="s">
        <v>110298</v>
      </c>
      <c r="L19387" t="s">
        <v>20813</v>
      </c>
      <c r="M19387" t="s">
        <v>20834</v>
      </c>
      <c r="N19387" s="3">
        <f>Tabla_Consulta_desde_FRT_SM9[[#This Row],[TOTAL (dias)]]*24</f>
        <v>0.44861111111111107</v>
      </c>
      <c r="P19387" s="3" t="s">
        <v>135743</v>
      </c>
      <c r="Q19387">
        <v>0</v>
      </c>
      <c r="R19387">
        <v>1.6730555555555555</v>
      </c>
      <c r="S19387">
        <v>1.6730555555555555</v>
      </c>
    </row>
    <row r="19388" spans="10:19">
      <c r="J19388">
        <v>0.59370370370370373</v>
      </c>
      <c r="K19388" t="s">
        <v>101502</v>
      </c>
      <c r="L19388" t="s">
        <v>20803</v>
      </c>
      <c r="M19388" t="s">
        <v>20833</v>
      </c>
      <c r="N19388" s="3">
        <f>Tabla_Consulta_desde_FRT_SM9[[#This Row],[TOTAL (dias)]]*24</f>
        <v>14.248888888888889</v>
      </c>
      <c r="P19388" s="3" t="s">
        <v>135744</v>
      </c>
      <c r="Q19388">
        <v>0</v>
      </c>
      <c r="R19388">
        <v>0.22999999999999998</v>
      </c>
      <c r="S19388">
        <v>0.22999999999999998</v>
      </c>
    </row>
    <row r="19389" spans="10:19">
      <c r="J19389">
        <v>1.1115277777777777</v>
      </c>
      <c r="K19389" t="s">
        <v>101502</v>
      </c>
      <c r="L19389" t="s">
        <v>20808</v>
      </c>
      <c r="M19389" t="s">
        <v>20834</v>
      </c>
      <c r="N19389" s="3">
        <f>Tabla_Consulta_desde_FRT_SM9[[#This Row],[TOTAL (dias)]]*24</f>
        <v>26.676666666666662</v>
      </c>
      <c r="P19389" s="3" t="s">
        <v>108523</v>
      </c>
      <c r="Q19389">
        <v>0</v>
      </c>
      <c r="R19389">
        <v>21.509999999999998</v>
      </c>
      <c r="S19389">
        <v>21.509999999999998</v>
      </c>
    </row>
    <row r="19390" spans="10:19">
      <c r="J19390">
        <v>4.853009259259259E-2</v>
      </c>
      <c r="K19390" t="s">
        <v>101502</v>
      </c>
      <c r="L19390" t="s">
        <v>20814</v>
      </c>
      <c r="M19390" t="s">
        <v>20834</v>
      </c>
      <c r="N19390" s="3">
        <f>Tabla_Consulta_desde_FRT_SM9[[#This Row],[TOTAL (dias)]]*24</f>
        <v>1.1647222222222222</v>
      </c>
      <c r="P19390" s="3" t="s">
        <v>108525</v>
      </c>
      <c r="Q19390">
        <v>0</v>
      </c>
      <c r="R19390">
        <v>1.5869444444444445</v>
      </c>
      <c r="S19390">
        <v>1.5869444444444445</v>
      </c>
    </row>
    <row r="19391" spans="10:19">
      <c r="J19391">
        <v>9.8611111111111108E-2</v>
      </c>
      <c r="K19391" t="s">
        <v>110299</v>
      </c>
      <c r="L19391" t="s">
        <v>20803</v>
      </c>
      <c r="M19391" t="s">
        <v>20833</v>
      </c>
      <c r="N19391" s="3">
        <f>Tabla_Consulta_desde_FRT_SM9[[#This Row],[TOTAL (dias)]]*24</f>
        <v>2.3666666666666667</v>
      </c>
      <c r="P19391" s="3" t="s">
        <v>135745</v>
      </c>
      <c r="Q19391">
        <v>22.24</v>
      </c>
      <c r="R19391">
        <v>3.6258333333333335</v>
      </c>
      <c r="S19391">
        <v>25.865833333333331</v>
      </c>
    </row>
    <row r="19392" spans="10:19">
      <c r="J19392">
        <v>0.57003472222222218</v>
      </c>
      <c r="K19392" t="s">
        <v>101508</v>
      </c>
      <c r="L19392" t="s">
        <v>20803</v>
      </c>
      <c r="M19392" t="s">
        <v>20833</v>
      </c>
      <c r="N19392" s="3">
        <f>Tabla_Consulta_desde_FRT_SM9[[#This Row],[TOTAL (dias)]]*24</f>
        <v>13.680833333333332</v>
      </c>
      <c r="P19392" s="3" t="s">
        <v>135746</v>
      </c>
      <c r="Q19392">
        <v>0.60499999999999998</v>
      </c>
      <c r="R19392">
        <v>0</v>
      </c>
      <c r="S19392">
        <v>0.60499999999999998</v>
      </c>
    </row>
    <row r="19393" spans="10:19">
      <c r="J19393">
        <v>0.57320601851851849</v>
      </c>
      <c r="K19393" t="s">
        <v>101510</v>
      </c>
      <c r="L19393" t="s">
        <v>20803</v>
      </c>
      <c r="M19393" t="s">
        <v>20833</v>
      </c>
      <c r="N19393" s="3">
        <f>Tabla_Consulta_desde_FRT_SM9[[#This Row],[TOTAL (dias)]]*24</f>
        <v>13.756944444444443</v>
      </c>
      <c r="P19393" s="3" t="s">
        <v>108528</v>
      </c>
      <c r="Q19393">
        <v>0</v>
      </c>
      <c r="R19393">
        <v>6.6541666666666668</v>
      </c>
      <c r="S19393">
        <v>6.6541666666666668</v>
      </c>
    </row>
    <row r="19394" spans="10:19">
      <c r="J19394">
        <v>1.0192013888888889</v>
      </c>
      <c r="K19394" t="s">
        <v>101514</v>
      </c>
      <c r="L19394" t="s">
        <v>20803</v>
      </c>
      <c r="M19394" t="s">
        <v>20833</v>
      </c>
      <c r="N19394" s="3">
        <f>Tabla_Consulta_desde_FRT_SM9[[#This Row],[TOTAL (dias)]]*24</f>
        <v>24.460833333333333</v>
      </c>
      <c r="P19394" s="3" t="s">
        <v>135747</v>
      </c>
      <c r="Q19394">
        <v>1.088888888888889</v>
      </c>
      <c r="R19394">
        <v>0</v>
      </c>
      <c r="S19394">
        <v>1.088888888888889</v>
      </c>
    </row>
    <row r="19395" spans="10:19">
      <c r="J19395">
        <v>0.88090277777777781</v>
      </c>
      <c r="K19395" t="s">
        <v>101514</v>
      </c>
      <c r="L19395" t="s">
        <v>20816</v>
      </c>
      <c r="M19395" t="s">
        <v>20834</v>
      </c>
      <c r="N19395" s="3">
        <f>Tabla_Consulta_desde_FRT_SM9[[#This Row],[TOTAL (dias)]]*24</f>
        <v>21.141666666666666</v>
      </c>
      <c r="P19395" s="3" t="s">
        <v>135748</v>
      </c>
      <c r="Q19395">
        <v>0</v>
      </c>
      <c r="R19395">
        <v>1.095</v>
      </c>
      <c r="S19395">
        <v>1.095</v>
      </c>
    </row>
    <row r="19396" spans="10:19">
      <c r="J19396">
        <v>0.56947916666666665</v>
      </c>
      <c r="K19396" t="s">
        <v>101523</v>
      </c>
      <c r="L19396" t="s">
        <v>20803</v>
      </c>
      <c r="M19396" t="s">
        <v>20833</v>
      </c>
      <c r="N19396" s="3">
        <f>Tabla_Consulta_desde_FRT_SM9[[#This Row],[TOTAL (dias)]]*24</f>
        <v>13.6675</v>
      </c>
      <c r="P19396" s="3" t="s">
        <v>108530</v>
      </c>
      <c r="Q19396">
        <v>6.984166666666666</v>
      </c>
      <c r="R19396">
        <v>0</v>
      </c>
      <c r="S19396">
        <v>6.984166666666666</v>
      </c>
    </row>
    <row r="19397" spans="10:19">
      <c r="J19397">
        <v>0.59819444444444447</v>
      </c>
      <c r="K19397" t="s">
        <v>101525</v>
      </c>
      <c r="L19397" t="s">
        <v>20803</v>
      </c>
      <c r="M19397" t="s">
        <v>20833</v>
      </c>
      <c r="N19397" s="3">
        <f>Tabla_Consulta_desde_FRT_SM9[[#This Row],[TOTAL (dias)]]*24</f>
        <v>14.356666666666667</v>
      </c>
      <c r="P19397" s="3" t="s">
        <v>135749</v>
      </c>
      <c r="Q19397">
        <v>0</v>
      </c>
      <c r="R19397">
        <v>21.899722222222223</v>
      </c>
      <c r="S19397">
        <v>21.899722222222223</v>
      </c>
    </row>
    <row r="19398" spans="10:19">
      <c r="J19398">
        <v>0.61599537037037033</v>
      </c>
      <c r="K19398" t="s">
        <v>110300</v>
      </c>
      <c r="L19398" t="s">
        <v>20803</v>
      </c>
      <c r="M19398" t="s">
        <v>20833</v>
      </c>
      <c r="N19398" s="3">
        <f>Tabla_Consulta_desde_FRT_SM9[[#This Row],[TOTAL (dias)]]*24</f>
        <v>14.783888888888889</v>
      </c>
      <c r="P19398" s="3" t="s">
        <v>108532</v>
      </c>
      <c r="Q19398">
        <v>0.6183333333333334</v>
      </c>
      <c r="R19398">
        <v>0.75361111111111112</v>
      </c>
      <c r="S19398">
        <v>1.3719444444444444</v>
      </c>
    </row>
    <row r="19399" spans="10:19">
      <c r="J19399">
        <v>1.5910532407407407</v>
      </c>
      <c r="K19399" t="s">
        <v>101528</v>
      </c>
      <c r="L19399" t="s">
        <v>20803</v>
      </c>
      <c r="M19399" t="s">
        <v>20833</v>
      </c>
      <c r="N19399" s="3">
        <f>Tabla_Consulta_desde_FRT_SM9[[#This Row],[TOTAL (dias)]]*24</f>
        <v>38.185277777777777</v>
      </c>
      <c r="P19399" s="3" t="s">
        <v>108535</v>
      </c>
      <c r="Q19399">
        <v>0</v>
      </c>
      <c r="R19399">
        <v>0.21027777777777779</v>
      </c>
      <c r="S19399">
        <v>0.21027777777777779</v>
      </c>
    </row>
    <row r="19400" spans="10:19">
      <c r="J19400">
        <v>0.98432870370370373</v>
      </c>
      <c r="K19400" t="s">
        <v>101528</v>
      </c>
      <c r="L19400" t="s">
        <v>20808</v>
      </c>
      <c r="M19400" t="s">
        <v>20834</v>
      </c>
      <c r="N19400" s="3">
        <f>Tabla_Consulta_desde_FRT_SM9[[#This Row],[TOTAL (dias)]]*24</f>
        <v>23.623888888888889</v>
      </c>
      <c r="P19400" s="3" t="s">
        <v>108539</v>
      </c>
      <c r="Q19400">
        <v>0</v>
      </c>
      <c r="R19400">
        <v>46.255277777777778</v>
      </c>
      <c r="S19400">
        <v>46.255277777777778</v>
      </c>
    </row>
    <row r="19401" spans="10:19">
      <c r="J19401">
        <v>0.55243055555555554</v>
      </c>
      <c r="K19401" t="s">
        <v>110301</v>
      </c>
      <c r="L19401" t="s">
        <v>20803</v>
      </c>
      <c r="M19401" t="s">
        <v>20833</v>
      </c>
      <c r="N19401" s="3">
        <f>Tabla_Consulta_desde_FRT_SM9[[#This Row],[TOTAL (dias)]]*24</f>
        <v>13.258333333333333</v>
      </c>
      <c r="P19401" s="3" t="s">
        <v>135750</v>
      </c>
      <c r="Q19401">
        <v>0</v>
      </c>
      <c r="R19401">
        <v>1.4980555555555555</v>
      </c>
      <c r="S19401">
        <v>1.4980555555555555</v>
      </c>
    </row>
    <row r="19402" spans="10:19">
      <c r="J19402">
        <v>0.5188194444444445</v>
      </c>
      <c r="K19402" t="s">
        <v>101537</v>
      </c>
      <c r="L19402" t="s">
        <v>20803</v>
      </c>
      <c r="M19402" t="s">
        <v>20833</v>
      </c>
      <c r="N19402" s="3">
        <f>Tabla_Consulta_desde_FRT_SM9[[#This Row],[TOTAL (dias)]]*24</f>
        <v>12.451666666666668</v>
      </c>
      <c r="P19402" s="3" t="s">
        <v>108541</v>
      </c>
      <c r="Q19402">
        <v>0</v>
      </c>
      <c r="R19402">
        <v>4.229166666666667</v>
      </c>
      <c r="S19402">
        <v>4.229166666666667</v>
      </c>
    </row>
    <row r="19403" spans="10:19">
      <c r="J19403">
        <v>0.58015046296296291</v>
      </c>
      <c r="K19403" t="s">
        <v>101539</v>
      </c>
      <c r="L19403" t="s">
        <v>20803</v>
      </c>
      <c r="M19403" t="s">
        <v>20833</v>
      </c>
      <c r="N19403" s="3">
        <f>Tabla_Consulta_desde_FRT_SM9[[#This Row],[TOTAL (dias)]]*24</f>
        <v>13.923611111111111</v>
      </c>
      <c r="P19403" s="3" t="s">
        <v>135751</v>
      </c>
      <c r="Q19403">
        <v>20.411944444444444</v>
      </c>
      <c r="R19403">
        <v>0</v>
      </c>
      <c r="S19403">
        <v>20.411944444444444</v>
      </c>
    </row>
    <row r="19404" spans="10:19">
      <c r="J19404">
        <v>3.3449074074074076E-3</v>
      </c>
      <c r="K19404" t="s">
        <v>110302</v>
      </c>
      <c r="L19404" t="s">
        <v>20803</v>
      </c>
      <c r="M19404" t="s">
        <v>20833</v>
      </c>
      <c r="N19404" s="3">
        <f>Tabla_Consulta_desde_FRT_SM9[[#This Row],[TOTAL (dias)]]*24</f>
        <v>8.0277777777777781E-2</v>
      </c>
      <c r="P19404" s="3" t="s">
        <v>108545</v>
      </c>
      <c r="Q19404">
        <v>0</v>
      </c>
      <c r="R19404">
        <v>6.3511111111111109</v>
      </c>
      <c r="S19404">
        <v>6.3511111111111109</v>
      </c>
    </row>
    <row r="19405" spans="10:19">
      <c r="J19405">
        <v>1.2743055555555556E-2</v>
      </c>
      <c r="K19405" t="s">
        <v>110303</v>
      </c>
      <c r="L19405" t="s">
        <v>20803</v>
      </c>
      <c r="M19405" t="s">
        <v>20833</v>
      </c>
      <c r="N19405" s="3">
        <f>Tabla_Consulta_desde_FRT_SM9[[#This Row],[TOTAL (dias)]]*24</f>
        <v>0.30583333333333335</v>
      </c>
      <c r="P19405" s="3" t="s">
        <v>108547</v>
      </c>
      <c r="Q19405">
        <v>0.12027777777777776</v>
      </c>
      <c r="R19405">
        <v>0.45527777777777778</v>
      </c>
      <c r="S19405">
        <v>0.5755555555555556</v>
      </c>
    </row>
    <row r="19406" spans="10:19">
      <c r="J19406">
        <v>0.5025115740740741</v>
      </c>
      <c r="K19406" t="s">
        <v>110304</v>
      </c>
      <c r="L19406" t="s">
        <v>20803</v>
      </c>
      <c r="M19406" t="s">
        <v>20833</v>
      </c>
      <c r="N19406" s="3">
        <f>Tabla_Consulta_desde_FRT_SM9[[#This Row],[TOTAL (dias)]]*24</f>
        <v>12.060277777777777</v>
      </c>
      <c r="P19406" s="3" t="s">
        <v>135752</v>
      </c>
      <c r="Q19406">
        <v>0</v>
      </c>
      <c r="R19406">
        <v>2.9658333333333333</v>
      </c>
      <c r="S19406">
        <v>2.9658333333333333</v>
      </c>
    </row>
    <row r="19407" spans="10:19">
      <c r="J19407">
        <v>0.18121527777777777</v>
      </c>
      <c r="K19407" t="s">
        <v>101544</v>
      </c>
      <c r="L19407" t="s">
        <v>20803</v>
      </c>
      <c r="M19407" t="s">
        <v>20833</v>
      </c>
      <c r="N19407" s="3">
        <f>Tabla_Consulta_desde_FRT_SM9[[#This Row],[TOTAL (dias)]]*24</f>
        <v>4.3491666666666662</v>
      </c>
      <c r="P19407" s="3" t="s">
        <v>108549</v>
      </c>
      <c r="Q19407">
        <v>0.12944444444444445</v>
      </c>
      <c r="R19407">
        <v>0.11555555555555556</v>
      </c>
      <c r="S19407">
        <v>0.245</v>
      </c>
    </row>
    <row r="19408" spans="10:19">
      <c r="J19408">
        <v>1.7716203703703703</v>
      </c>
      <c r="K19408" t="s">
        <v>101547</v>
      </c>
      <c r="L19408" t="s">
        <v>20803</v>
      </c>
      <c r="M19408" t="s">
        <v>20833</v>
      </c>
      <c r="N19408" s="3">
        <f>Tabla_Consulta_desde_FRT_SM9[[#This Row],[TOTAL (dias)]]*24</f>
        <v>42.518888888888888</v>
      </c>
      <c r="P19408" s="3" t="s">
        <v>135753</v>
      </c>
      <c r="Q19408">
        <v>0</v>
      </c>
      <c r="R19408">
        <v>6.8913888888888888</v>
      </c>
      <c r="S19408">
        <v>6.8913888888888888</v>
      </c>
    </row>
    <row r="19409" spans="10:19">
      <c r="J19409">
        <v>0.37706018518518519</v>
      </c>
      <c r="K19409" t="s">
        <v>101549</v>
      </c>
      <c r="L19409" t="s">
        <v>20803</v>
      </c>
      <c r="M19409" t="s">
        <v>20833</v>
      </c>
      <c r="N19409" s="3">
        <f>Tabla_Consulta_desde_FRT_SM9[[#This Row],[TOTAL (dias)]]*24</f>
        <v>9.0494444444444451</v>
      </c>
      <c r="P19409" s="3" t="s">
        <v>108552</v>
      </c>
      <c r="Q19409">
        <v>0</v>
      </c>
      <c r="R19409">
        <v>20.405277777777776</v>
      </c>
      <c r="S19409">
        <v>20.405277777777776</v>
      </c>
    </row>
    <row r="19410" spans="10:19">
      <c r="J19410">
        <v>0.19555555555555557</v>
      </c>
      <c r="K19410" t="s">
        <v>101549</v>
      </c>
      <c r="L19410" t="s">
        <v>20814</v>
      </c>
      <c r="M19410" t="s">
        <v>20834</v>
      </c>
      <c r="N19410" s="3">
        <f>Tabla_Consulta_desde_FRT_SM9[[#This Row],[TOTAL (dias)]]*24</f>
        <v>4.6933333333333334</v>
      </c>
      <c r="P19410" s="3" t="s">
        <v>108554</v>
      </c>
      <c r="Q19410">
        <v>0</v>
      </c>
      <c r="R19410">
        <v>18.602499999999999</v>
      </c>
      <c r="S19410">
        <v>18.602499999999999</v>
      </c>
    </row>
    <row r="19411" spans="10:19">
      <c r="J19411">
        <v>0.66996527777777781</v>
      </c>
      <c r="K19411" t="s">
        <v>110305</v>
      </c>
      <c r="L19411" t="s">
        <v>20803</v>
      </c>
      <c r="M19411" t="s">
        <v>20833</v>
      </c>
      <c r="N19411" s="3">
        <f>Tabla_Consulta_desde_FRT_SM9[[#This Row],[TOTAL (dias)]]*24</f>
        <v>16.079166666666666</v>
      </c>
      <c r="P19411" s="3" t="s">
        <v>135754</v>
      </c>
      <c r="Q19411">
        <v>0</v>
      </c>
      <c r="R19411">
        <v>3.3341666666666669</v>
      </c>
      <c r="S19411">
        <v>3.3341666666666669</v>
      </c>
    </row>
    <row r="19412" spans="10:19">
      <c r="J19412">
        <v>0.71849537037037037</v>
      </c>
      <c r="K19412" t="s">
        <v>110306</v>
      </c>
      <c r="L19412" t="s">
        <v>20803</v>
      </c>
      <c r="M19412" t="s">
        <v>20833</v>
      </c>
      <c r="N19412" s="3">
        <f>Tabla_Consulta_desde_FRT_SM9[[#This Row],[TOTAL (dias)]]*24</f>
        <v>17.24388888888889</v>
      </c>
      <c r="P19412" s="3" t="s">
        <v>135755</v>
      </c>
      <c r="Q19412">
        <v>3.6805555555555554</v>
      </c>
      <c r="R19412">
        <v>0</v>
      </c>
      <c r="S19412">
        <v>3.6805555555555554</v>
      </c>
    </row>
    <row r="19413" spans="10:19">
      <c r="J19413">
        <v>0.68334490740740739</v>
      </c>
      <c r="K19413" t="s">
        <v>101560</v>
      </c>
      <c r="L19413" t="s">
        <v>20803</v>
      </c>
      <c r="M19413" t="s">
        <v>20833</v>
      </c>
      <c r="N19413" s="3">
        <f>Tabla_Consulta_desde_FRT_SM9[[#This Row],[TOTAL (dias)]]*24</f>
        <v>16.400277777777777</v>
      </c>
      <c r="P19413" s="3" t="s">
        <v>108556</v>
      </c>
      <c r="Q19413">
        <v>0</v>
      </c>
      <c r="R19413">
        <v>1.8394444444444442</v>
      </c>
      <c r="S19413">
        <v>1.8394444444444442</v>
      </c>
    </row>
    <row r="19414" spans="10:19">
      <c r="J19414">
        <v>0.66487268518518516</v>
      </c>
      <c r="K19414" t="s">
        <v>110307</v>
      </c>
      <c r="L19414" t="s">
        <v>20803</v>
      </c>
      <c r="M19414" t="s">
        <v>20833</v>
      </c>
      <c r="N19414" s="3">
        <f>Tabla_Consulta_desde_FRT_SM9[[#This Row],[TOTAL (dias)]]*24</f>
        <v>15.956944444444444</v>
      </c>
      <c r="P19414" s="3" t="s">
        <v>108558</v>
      </c>
      <c r="Q19414">
        <v>23.268055555555556</v>
      </c>
      <c r="R19414">
        <v>20.924999999999997</v>
      </c>
      <c r="S19414">
        <v>44.193055555555553</v>
      </c>
    </row>
    <row r="19415" spans="10:19">
      <c r="J19415">
        <v>0.25318287037037035</v>
      </c>
      <c r="K19415" t="s">
        <v>110308</v>
      </c>
      <c r="L19415" t="s">
        <v>20803</v>
      </c>
      <c r="M19415" t="s">
        <v>20833</v>
      </c>
      <c r="N19415" s="3">
        <f>Tabla_Consulta_desde_FRT_SM9[[#This Row],[TOTAL (dias)]]*24</f>
        <v>6.0763888888888884</v>
      </c>
      <c r="P19415" s="3" t="s">
        <v>135756</v>
      </c>
      <c r="Q19415">
        <v>0</v>
      </c>
      <c r="R19415">
        <v>0.77722222222222226</v>
      </c>
      <c r="S19415">
        <v>0.77722222222222226</v>
      </c>
    </row>
    <row r="19416" spans="10:19">
      <c r="J19416">
        <v>0.49681712962962965</v>
      </c>
      <c r="K19416" t="s">
        <v>110309</v>
      </c>
      <c r="L19416" t="s">
        <v>20803</v>
      </c>
      <c r="M19416" t="s">
        <v>20833</v>
      </c>
      <c r="N19416" s="3">
        <f>Tabla_Consulta_desde_FRT_SM9[[#This Row],[TOTAL (dias)]]*24</f>
        <v>11.923611111111111</v>
      </c>
      <c r="P19416" s="3" t="s">
        <v>135757</v>
      </c>
      <c r="Q19416">
        <v>0</v>
      </c>
      <c r="R19416">
        <v>0.53249999999999997</v>
      </c>
      <c r="S19416">
        <v>0.53249999999999997</v>
      </c>
    </row>
    <row r="19417" spans="10:19">
      <c r="J19417">
        <v>0.34773148148148147</v>
      </c>
      <c r="K19417" t="s">
        <v>101566</v>
      </c>
      <c r="L19417" t="s">
        <v>20803</v>
      </c>
      <c r="M19417" t="s">
        <v>20833</v>
      </c>
      <c r="N19417" s="3">
        <f>Tabla_Consulta_desde_FRT_SM9[[#This Row],[TOTAL (dias)]]*24</f>
        <v>8.3455555555555563</v>
      </c>
      <c r="P19417" s="3" t="s">
        <v>108561</v>
      </c>
      <c r="Q19417">
        <v>0</v>
      </c>
      <c r="R19417">
        <v>0.74027777777777781</v>
      </c>
      <c r="S19417">
        <v>0.74027777777777781</v>
      </c>
    </row>
    <row r="19418" spans="10:19">
      <c r="J19418">
        <v>0.14374999999999999</v>
      </c>
      <c r="K19418" t="s">
        <v>110310</v>
      </c>
      <c r="L19418" t="s">
        <v>20803</v>
      </c>
      <c r="M19418" t="s">
        <v>20833</v>
      </c>
      <c r="N19418" s="3">
        <f>Tabla_Consulta_desde_FRT_SM9[[#This Row],[TOTAL (dias)]]*24</f>
        <v>3.4499999999999997</v>
      </c>
      <c r="P19418" s="3" t="s">
        <v>135758</v>
      </c>
      <c r="Q19418">
        <v>0</v>
      </c>
      <c r="R19418">
        <v>2.7380555555555555</v>
      </c>
      <c r="S19418">
        <v>2.7380555555555555</v>
      </c>
    </row>
    <row r="19419" spans="10:19">
      <c r="J19419">
        <v>6.9722222222222227E-2</v>
      </c>
      <c r="K19419" t="s">
        <v>110311</v>
      </c>
      <c r="L19419" t="s">
        <v>20803</v>
      </c>
      <c r="M19419" t="s">
        <v>20833</v>
      </c>
      <c r="N19419" s="3">
        <f>Tabla_Consulta_desde_FRT_SM9[[#This Row],[TOTAL (dias)]]*24</f>
        <v>1.6733333333333333</v>
      </c>
      <c r="P19419" s="3" t="s">
        <v>108563</v>
      </c>
      <c r="Q19419">
        <v>0</v>
      </c>
      <c r="R19419">
        <v>20.307222222222222</v>
      </c>
      <c r="S19419">
        <v>20.307222222222222</v>
      </c>
    </row>
    <row r="19420" spans="10:19">
      <c r="J19420">
        <v>4.9606481481481481E-2</v>
      </c>
      <c r="K19420" t="s">
        <v>110312</v>
      </c>
      <c r="L19420" t="s">
        <v>20803</v>
      </c>
      <c r="M19420" t="s">
        <v>20833</v>
      </c>
      <c r="N19420" s="3">
        <f>Tabla_Consulta_desde_FRT_SM9[[#This Row],[TOTAL (dias)]]*24</f>
        <v>1.1905555555555556</v>
      </c>
      <c r="P19420" s="3" t="s">
        <v>135759</v>
      </c>
      <c r="Q19420">
        <v>0</v>
      </c>
      <c r="R19420">
        <v>0.13749999999999998</v>
      </c>
      <c r="S19420">
        <v>0.13749999999999998</v>
      </c>
    </row>
    <row r="19421" spans="10:19">
      <c r="J19421">
        <v>4.2777777777777776E-2</v>
      </c>
      <c r="K19421" t="s">
        <v>110313</v>
      </c>
      <c r="L19421" t="s">
        <v>20803</v>
      </c>
      <c r="M19421" t="s">
        <v>20833</v>
      </c>
      <c r="N19421" s="3">
        <f>Tabla_Consulta_desde_FRT_SM9[[#This Row],[TOTAL (dias)]]*24</f>
        <v>1.0266666666666666</v>
      </c>
      <c r="P19421" s="3" t="s">
        <v>108565</v>
      </c>
      <c r="Q19421">
        <v>0</v>
      </c>
      <c r="R19421">
        <v>8.1152777777777771</v>
      </c>
      <c r="S19421">
        <v>8.1152777777777771</v>
      </c>
    </row>
    <row r="19422" spans="10:19">
      <c r="J19422">
        <v>1.773148148148148E-2</v>
      </c>
      <c r="K19422" t="s">
        <v>110314</v>
      </c>
      <c r="L19422" t="s">
        <v>20803</v>
      </c>
      <c r="M19422" t="s">
        <v>20833</v>
      </c>
      <c r="N19422" s="3">
        <f>Tabla_Consulta_desde_FRT_SM9[[#This Row],[TOTAL (dias)]]*24</f>
        <v>0.42555555555555552</v>
      </c>
      <c r="P19422" s="3" t="s">
        <v>135760</v>
      </c>
      <c r="Q19422">
        <v>0</v>
      </c>
      <c r="R19422">
        <v>2.5811111111111109</v>
      </c>
      <c r="S19422">
        <v>2.5811111111111109</v>
      </c>
    </row>
    <row r="19423" spans="10:19">
      <c r="J19423">
        <v>1.1261574074074075E-2</v>
      </c>
      <c r="K19423" t="s">
        <v>110315</v>
      </c>
      <c r="L19423" t="s">
        <v>20803</v>
      </c>
      <c r="M19423" t="s">
        <v>20833</v>
      </c>
      <c r="N19423" s="3">
        <f>Tabla_Consulta_desde_FRT_SM9[[#This Row],[TOTAL (dias)]]*24</f>
        <v>0.27027777777777778</v>
      </c>
      <c r="P19423" s="3" t="s">
        <v>108568</v>
      </c>
      <c r="Q19423">
        <v>46.213611111111113</v>
      </c>
      <c r="R19423">
        <v>2.4452777777777777</v>
      </c>
      <c r="S19423">
        <v>48.658888888888889</v>
      </c>
    </row>
    <row r="19424" spans="10:19">
      <c r="J19424">
        <v>3.7152777777777778E-3</v>
      </c>
      <c r="K19424" t="s">
        <v>110315</v>
      </c>
      <c r="L19424" t="s">
        <v>20816</v>
      </c>
      <c r="M19424" t="s">
        <v>20834</v>
      </c>
      <c r="N19424" s="3">
        <f>Tabla_Consulta_desde_FRT_SM9[[#This Row],[TOTAL (dias)]]*24</f>
        <v>8.9166666666666672E-2</v>
      </c>
      <c r="P19424" s="3" t="s">
        <v>108572</v>
      </c>
      <c r="Q19424">
        <v>7.7555555555555546</v>
      </c>
      <c r="R19424">
        <v>0</v>
      </c>
      <c r="S19424">
        <v>7.7555555555555546</v>
      </c>
    </row>
    <row r="19425" spans="10:19">
      <c r="J19425">
        <v>9.9398148148148152E-2</v>
      </c>
      <c r="K19425" t="s">
        <v>110316</v>
      </c>
      <c r="L19425" t="s">
        <v>20803</v>
      </c>
      <c r="M19425" t="s">
        <v>20833</v>
      </c>
      <c r="N19425" s="3">
        <f>Tabla_Consulta_desde_FRT_SM9[[#This Row],[TOTAL (dias)]]*24</f>
        <v>2.3855555555555554</v>
      </c>
      <c r="P19425" s="3" t="s">
        <v>108579</v>
      </c>
      <c r="Q19425">
        <v>0</v>
      </c>
      <c r="R19425">
        <v>5.8874999999999993</v>
      </c>
      <c r="S19425">
        <v>5.8874999999999993</v>
      </c>
    </row>
    <row r="19426" spans="10:19">
      <c r="J19426">
        <v>5.0000000000000001E-3</v>
      </c>
      <c r="K19426" t="s">
        <v>110317</v>
      </c>
      <c r="L19426" t="s">
        <v>20803</v>
      </c>
      <c r="M19426" t="s">
        <v>20833</v>
      </c>
      <c r="N19426" s="3">
        <f>Tabla_Consulta_desde_FRT_SM9[[#This Row],[TOTAL (dias)]]*24</f>
        <v>0.12</v>
      </c>
      <c r="P19426" s="3" t="s">
        <v>135761</v>
      </c>
      <c r="Q19426">
        <v>0</v>
      </c>
      <c r="R19426">
        <v>20.03361111111111</v>
      </c>
      <c r="S19426">
        <v>20.03361111111111</v>
      </c>
    </row>
    <row r="19427" spans="10:19">
      <c r="J19427">
        <v>0.18512731481481481</v>
      </c>
      <c r="K19427" t="s">
        <v>101580</v>
      </c>
      <c r="L19427" t="s">
        <v>20803</v>
      </c>
      <c r="M19427" t="s">
        <v>20833</v>
      </c>
      <c r="N19427" s="3">
        <f>Tabla_Consulta_desde_FRT_SM9[[#This Row],[TOTAL (dias)]]*24</f>
        <v>4.4430555555555555</v>
      </c>
      <c r="P19427" s="3" t="s">
        <v>135762</v>
      </c>
      <c r="Q19427">
        <v>0</v>
      </c>
      <c r="R19427">
        <v>2.8541666666666665</v>
      </c>
      <c r="S19427">
        <v>2.8541666666666665</v>
      </c>
    </row>
    <row r="19428" spans="10:19">
      <c r="J19428">
        <v>7.0115740740740742E-2</v>
      </c>
      <c r="K19428" t="s">
        <v>101580</v>
      </c>
      <c r="L19428" t="s">
        <v>20804</v>
      </c>
      <c r="M19428" t="s">
        <v>20834</v>
      </c>
      <c r="N19428" s="3">
        <f>Tabla_Consulta_desde_FRT_SM9[[#This Row],[TOTAL (dias)]]*24</f>
        <v>1.6827777777777779</v>
      </c>
      <c r="P19428" s="3" t="s">
        <v>108581</v>
      </c>
      <c r="Q19428">
        <v>350.50916666666666</v>
      </c>
      <c r="R19428">
        <v>26.110833333333336</v>
      </c>
      <c r="S19428">
        <v>376.62</v>
      </c>
    </row>
    <row r="19429" spans="10:19">
      <c r="J19429">
        <v>1.4930555555555556E-2</v>
      </c>
      <c r="K19429" t="s">
        <v>110318</v>
      </c>
      <c r="L19429" t="s">
        <v>20803</v>
      </c>
      <c r="M19429" t="s">
        <v>20833</v>
      </c>
      <c r="N19429" s="3">
        <f>Tabla_Consulta_desde_FRT_SM9[[#This Row],[TOTAL (dias)]]*24</f>
        <v>0.35833333333333334</v>
      </c>
      <c r="P19429" s="3" t="s">
        <v>135763</v>
      </c>
      <c r="Q19429">
        <v>0</v>
      </c>
      <c r="R19429">
        <v>1.2633333333333332</v>
      </c>
      <c r="S19429">
        <v>1.2633333333333332</v>
      </c>
    </row>
    <row r="19430" spans="10:19">
      <c r="J19430">
        <v>9.1643518518518513E-2</v>
      </c>
      <c r="K19430" t="s">
        <v>101582</v>
      </c>
      <c r="L19430" t="s">
        <v>20803</v>
      </c>
      <c r="M19430" t="s">
        <v>20833</v>
      </c>
      <c r="N19430" s="3">
        <f>Tabla_Consulta_desde_FRT_SM9[[#This Row],[TOTAL (dias)]]*24</f>
        <v>2.1994444444444445</v>
      </c>
      <c r="P19430" s="3" t="s">
        <v>135764</v>
      </c>
      <c r="Q19430">
        <v>0</v>
      </c>
      <c r="R19430">
        <v>6.1541666666666668</v>
      </c>
      <c r="S19430">
        <v>6.1541666666666668</v>
      </c>
    </row>
    <row r="19431" spans="10:19">
      <c r="J19431">
        <v>3.6620370370370373E-2</v>
      </c>
      <c r="K19431" t="s">
        <v>101586</v>
      </c>
      <c r="L19431" t="s">
        <v>20806</v>
      </c>
      <c r="M19431" t="s">
        <v>20834</v>
      </c>
      <c r="N19431" s="3">
        <f>Tabla_Consulta_desde_FRT_SM9[[#This Row],[TOTAL (dias)]]*24</f>
        <v>0.87888888888888894</v>
      </c>
      <c r="P19431" s="3" t="s">
        <v>108587</v>
      </c>
      <c r="Q19431">
        <v>0</v>
      </c>
      <c r="R19431">
        <v>4.2972222222222225</v>
      </c>
      <c r="S19431">
        <v>4.2972222222222225</v>
      </c>
    </row>
    <row r="19432" spans="10:19">
      <c r="J19432">
        <v>0.16247685185185184</v>
      </c>
      <c r="K19432" t="s">
        <v>101586</v>
      </c>
      <c r="L19432" t="s">
        <v>20810</v>
      </c>
      <c r="M19432" t="s">
        <v>20834</v>
      </c>
      <c r="N19432" s="3">
        <f>Tabla_Consulta_desde_FRT_SM9[[#This Row],[TOTAL (dias)]]*24</f>
        <v>3.8994444444444443</v>
      </c>
      <c r="P19432" s="3" t="s">
        <v>135765</v>
      </c>
      <c r="Q19432">
        <v>0</v>
      </c>
      <c r="R19432">
        <v>4.0108333333333333</v>
      </c>
      <c r="S19432">
        <v>4.0108333333333333</v>
      </c>
    </row>
    <row r="19433" spans="10:19">
      <c r="J19433">
        <v>8.6655092592592589E-2</v>
      </c>
      <c r="K19433" t="s">
        <v>110319</v>
      </c>
      <c r="L19433" t="s">
        <v>20803</v>
      </c>
      <c r="M19433" t="s">
        <v>20833</v>
      </c>
      <c r="N19433" s="3">
        <f>Tabla_Consulta_desde_FRT_SM9[[#This Row],[TOTAL (dias)]]*24</f>
        <v>2.0797222222222222</v>
      </c>
      <c r="P19433" s="3" t="s">
        <v>108589</v>
      </c>
      <c r="Q19433">
        <v>0</v>
      </c>
      <c r="R19433">
        <v>1.2080555555555557</v>
      </c>
      <c r="S19433">
        <v>1.2080555555555557</v>
      </c>
    </row>
    <row r="19434" spans="10:19">
      <c r="J19434">
        <v>4.5381944444444447E-2</v>
      </c>
      <c r="K19434" t="s">
        <v>110320</v>
      </c>
      <c r="L19434" t="s">
        <v>20803</v>
      </c>
      <c r="M19434" t="s">
        <v>20833</v>
      </c>
      <c r="N19434" s="3">
        <f>Tabla_Consulta_desde_FRT_SM9[[#This Row],[TOTAL (dias)]]*24</f>
        <v>1.0891666666666668</v>
      </c>
      <c r="P19434" s="3" t="s">
        <v>108592</v>
      </c>
      <c r="Q19434">
        <v>0</v>
      </c>
      <c r="R19434">
        <v>2.4772222222222222</v>
      </c>
      <c r="S19434">
        <v>2.4772222222222222</v>
      </c>
    </row>
    <row r="19435" spans="10:19">
      <c r="J19435">
        <v>4.6874999999999998E-3</v>
      </c>
      <c r="K19435" t="s">
        <v>110321</v>
      </c>
      <c r="L19435" t="s">
        <v>20803</v>
      </c>
      <c r="M19435" t="s">
        <v>20833</v>
      </c>
      <c r="N19435" s="3">
        <f>Tabla_Consulta_desde_FRT_SM9[[#This Row],[TOTAL (dias)]]*24</f>
        <v>0.11249999999999999</v>
      </c>
      <c r="P19435" s="3" t="s">
        <v>108594</v>
      </c>
      <c r="Q19435">
        <v>27.352499999999999</v>
      </c>
      <c r="R19435">
        <v>0.19749999999999998</v>
      </c>
      <c r="S19435">
        <v>27.55</v>
      </c>
    </row>
    <row r="19436" spans="10:19">
      <c r="J19436">
        <v>5.0601851851851849E-2</v>
      </c>
      <c r="K19436" t="s">
        <v>110321</v>
      </c>
      <c r="L19436" t="s">
        <v>20827</v>
      </c>
      <c r="M19436" t="s">
        <v>20834</v>
      </c>
      <c r="N19436" s="3">
        <f>Tabla_Consulta_desde_FRT_SM9[[#This Row],[TOTAL (dias)]]*24</f>
        <v>1.2144444444444444</v>
      </c>
      <c r="P19436" s="3" t="s">
        <v>135766</v>
      </c>
      <c r="Q19436">
        <v>0</v>
      </c>
      <c r="R19436">
        <v>0.35944444444444446</v>
      </c>
      <c r="S19436">
        <v>0.35944444444444446</v>
      </c>
    </row>
    <row r="19437" spans="10:19">
      <c r="J19437">
        <v>3.1724537037037037E-2</v>
      </c>
      <c r="K19437" t="s">
        <v>110321</v>
      </c>
      <c r="L19437" t="s">
        <v>20824</v>
      </c>
      <c r="M19437" t="s">
        <v>20834</v>
      </c>
      <c r="N19437" s="3">
        <f>Tabla_Consulta_desde_FRT_SM9[[#This Row],[TOTAL (dias)]]*24</f>
        <v>0.76138888888888889</v>
      </c>
      <c r="P19437" s="3" t="s">
        <v>108596</v>
      </c>
      <c r="Q19437">
        <v>0</v>
      </c>
      <c r="R19437">
        <v>5.4147222222222222</v>
      </c>
      <c r="S19437">
        <v>5.4147222222222222</v>
      </c>
    </row>
    <row r="19438" spans="10:19">
      <c r="J19438">
        <v>0.87069444444444444</v>
      </c>
      <c r="K19438" t="s">
        <v>110321</v>
      </c>
      <c r="L19438" t="s">
        <v>20814</v>
      </c>
      <c r="M19438" t="s">
        <v>20834</v>
      </c>
      <c r="N19438" s="3">
        <f>Tabla_Consulta_desde_FRT_SM9[[#This Row],[TOTAL (dias)]]*24</f>
        <v>20.896666666666668</v>
      </c>
      <c r="P19438" s="3" t="s">
        <v>108599</v>
      </c>
      <c r="Q19438">
        <v>18.616944444444446</v>
      </c>
      <c r="R19438">
        <v>0</v>
      </c>
      <c r="S19438">
        <v>18.616944444444446</v>
      </c>
    </row>
    <row r="19439" spans="10:19">
      <c r="J19439">
        <v>0.28017361111111111</v>
      </c>
      <c r="K19439" t="s">
        <v>101596</v>
      </c>
      <c r="L19439" t="s">
        <v>20803</v>
      </c>
      <c r="M19439" t="s">
        <v>20833</v>
      </c>
      <c r="N19439" s="3">
        <f>Tabla_Consulta_desde_FRT_SM9[[#This Row],[TOTAL (dias)]]*24</f>
        <v>6.7241666666666671</v>
      </c>
      <c r="P19439" s="3" t="s">
        <v>135767</v>
      </c>
      <c r="Q19439">
        <v>0.14361111111111111</v>
      </c>
      <c r="R19439">
        <v>0.23249999999999998</v>
      </c>
      <c r="S19439">
        <v>0.37611111111111106</v>
      </c>
    </row>
    <row r="19440" spans="10:19">
      <c r="J19440">
        <v>0.32577546296296295</v>
      </c>
      <c r="K19440" t="s">
        <v>110322</v>
      </c>
      <c r="L19440" t="s">
        <v>20803</v>
      </c>
      <c r="M19440" t="s">
        <v>20833</v>
      </c>
      <c r="N19440" s="3">
        <f>Tabla_Consulta_desde_FRT_SM9[[#This Row],[TOTAL (dias)]]*24</f>
        <v>7.8186111111111103</v>
      </c>
      <c r="P19440" s="3" t="s">
        <v>135768</v>
      </c>
      <c r="Q19440">
        <v>0</v>
      </c>
      <c r="R19440">
        <v>3.221111111111111</v>
      </c>
      <c r="S19440">
        <v>3.221111111111111</v>
      </c>
    </row>
    <row r="19441" spans="10:19">
      <c r="J19441">
        <v>1.1643518518518518E-2</v>
      </c>
      <c r="K19441" t="s">
        <v>110323</v>
      </c>
      <c r="L19441" t="s">
        <v>20803</v>
      </c>
      <c r="M19441" t="s">
        <v>20833</v>
      </c>
      <c r="N19441" s="3">
        <f>Tabla_Consulta_desde_FRT_SM9[[#This Row],[TOTAL (dias)]]*24</f>
        <v>0.27944444444444444</v>
      </c>
      <c r="P19441" s="3" t="s">
        <v>108601</v>
      </c>
      <c r="Q19441">
        <v>2.4788888888888891</v>
      </c>
      <c r="R19441">
        <v>0</v>
      </c>
      <c r="S19441">
        <v>2.4788888888888891</v>
      </c>
    </row>
    <row r="19442" spans="10:19">
      <c r="J19442">
        <v>8.0439814814814811E-2</v>
      </c>
      <c r="K19442" t="s">
        <v>101599</v>
      </c>
      <c r="L19442" t="s">
        <v>20803</v>
      </c>
      <c r="M19442" t="s">
        <v>20833</v>
      </c>
      <c r="N19442" s="3">
        <f>Tabla_Consulta_desde_FRT_SM9[[#This Row],[TOTAL (dias)]]*24</f>
        <v>1.9305555555555554</v>
      </c>
      <c r="P19442" s="3" t="s">
        <v>108604</v>
      </c>
      <c r="Q19442">
        <v>0</v>
      </c>
      <c r="R19442">
        <v>5.2319444444444443</v>
      </c>
      <c r="S19442">
        <v>5.2319444444444443</v>
      </c>
    </row>
    <row r="19443" spans="10:19">
      <c r="J19443">
        <v>9.7222222222222219E-4</v>
      </c>
      <c r="K19443" t="s">
        <v>101599</v>
      </c>
      <c r="L19443" t="s">
        <v>20818</v>
      </c>
      <c r="M19443" t="s">
        <v>20834</v>
      </c>
      <c r="N19443" s="3">
        <f>Tabla_Consulta_desde_FRT_SM9[[#This Row],[TOTAL (dias)]]*24</f>
        <v>2.3333333333333331E-2</v>
      </c>
      <c r="P19443" s="3" t="s">
        <v>135769</v>
      </c>
      <c r="Q19443">
        <v>8.3333333333333329E-2</v>
      </c>
      <c r="R19443">
        <v>0.27944444444444444</v>
      </c>
      <c r="S19443">
        <v>0.36277777777777775</v>
      </c>
    </row>
    <row r="19444" spans="10:19">
      <c r="J19444">
        <v>2.2141203703703705E-2</v>
      </c>
      <c r="K19444" t="s">
        <v>101602</v>
      </c>
      <c r="L19444" t="s">
        <v>20807</v>
      </c>
      <c r="M19444" t="s">
        <v>20834</v>
      </c>
      <c r="N19444" s="3">
        <f>Tabla_Consulta_desde_FRT_SM9[[#This Row],[TOTAL (dias)]]*24</f>
        <v>0.53138888888888891</v>
      </c>
      <c r="P19444" s="3" t="s">
        <v>108606</v>
      </c>
      <c r="Q19444">
        <v>0</v>
      </c>
      <c r="R19444">
        <v>3.0530555555555554</v>
      </c>
      <c r="S19444">
        <v>3.0530555555555554</v>
      </c>
    </row>
    <row r="19445" spans="10:19">
      <c r="J19445">
        <v>1.2037037037037038E-3</v>
      </c>
      <c r="K19445" t="s">
        <v>101602</v>
      </c>
      <c r="L19445" t="s">
        <v>20820</v>
      </c>
      <c r="M19445" t="s">
        <v>20834</v>
      </c>
      <c r="N19445" s="3">
        <f>Tabla_Consulta_desde_FRT_SM9[[#This Row],[TOTAL (dias)]]*24</f>
        <v>2.8888888888888891E-2</v>
      </c>
      <c r="P19445" s="3" t="s">
        <v>108608</v>
      </c>
      <c r="Q19445">
        <v>1.6813888888888888</v>
      </c>
      <c r="R19445">
        <v>0.76416666666666666</v>
      </c>
      <c r="S19445">
        <v>2.4455555555555555</v>
      </c>
    </row>
    <row r="19446" spans="10:19">
      <c r="J19446">
        <v>1.1064814814814816E-2</v>
      </c>
      <c r="K19446" t="s">
        <v>110324</v>
      </c>
      <c r="L19446" t="s">
        <v>20803</v>
      </c>
      <c r="M19446" t="s">
        <v>20833</v>
      </c>
      <c r="N19446" s="3">
        <f>Tabla_Consulta_desde_FRT_SM9[[#This Row],[TOTAL (dias)]]*24</f>
        <v>0.26555555555555554</v>
      </c>
      <c r="P19446" s="3" t="s">
        <v>135770</v>
      </c>
      <c r="Q19446">
        <v>0</v>
      </c>
      <c r="R19446">
        <v>1.9716666666666667</v>
      </c>
      <c r="S19446">
        <v>1.9716666666666667</v>
      </c>
    </row>
    <row r="19447" spans="10:19">
      <c r="J19447">
        <v>1.3009259259259259E-2</v>
      </c>
      <c r="K19447" t="s">
        <v>101604</v>
      </c>
      <c r="L19447" t="s">
        <v>20803</v>
      </c>
      <c r="M19447" t="s">
        <v>20833</v>
      </c>
      <c r="N19447" s="3">
        <f>Tabla_Consulta_desde_FRT_SM9[[#This Row],[TOTAL (dias)]]*24</f>
        <v>0.31222222222222218</v>
      </c>
      <c r="P19447" s="3" t="s">
        <v>108611</v>
      </c>
      <c r="Q19447">
        <v>0</v>
      </c>
      <c r="R19447">
        <v>22.923333333333332</v>
      </c>
      <c r="S19447">
        <v>22.923333333333332</v>
      </c>
    </row>
    <row r="19448" spans="10:19">
      <c r="J19448">
        <v>1.8518518518518518E-4</v>
      </c>
      <c r="K19448" t="s">
        <v>101604</v>
      </c>
      <c r="L19448" t="s">
        <v>20826</v>
      </c>
      <c r="M19448" t="s">
        <v>20834</v>
      </c>
      <c r="N19448" s="3">
        <f>Tabla_Consulta_desde_FRT_SM9[[#This Row],[TOTAL (dias)]]*24</f>
        <v>4.4444444444444444E-3</v>
      </c>
      <c r="P19448" s="3" t="s">
        <v>108614</v>
      </c>
      <c r="Q19448">
        <v>0</v>
      </c>
      <c r="R19448">
        <v>3.7972222222222225</v>
      </c>
      <c r="S19448">
        <v>3.7972222222222225</v>
      </c>
    </row>
    <row r="19449" spans="10:19">
      <c r="J19449">
        <v>6.5046296296296297E-2</v>
      </c>
      <c r="K19449" t="s">
        <v>101606</v>
      </c>
      <c r="L19449" t="s">
        <v>20803</v>
      </c>
      <c r="M19449" t="s">
        <v>20833</v>
      </c>
      <c r="N19449" s="3">
        <f>Tabla_Consulta_desde_FRT_SM9[[#This Row],[TOTAL (dias)]]*24</f>
        <v>1.5611111111111111</v>
      </c>
      <c r="P19449" s="3" t="s">
        <v>135771</v>
      </c>
      <c r="Q19449">
        <v>0</v>
      </c>
      <c r="R19449">
        <v>17.117777777777778</v>
      </c>
      <c r="S19449">
        <v>17.117777777777778</v>
      </c>
    </row>
    <row r="19450" spans="10:19">
      <c r="J19450">
        <v>0.28381944444444446</v>
      </c>
      <c r="K19450" t="s">
        <v>101609</v>
      </c>
      <c r="L19450" t="s">
        <v>20824</v>
      </c>
      <c r="M19450" t="s">
        <v>20834</v>
      </c>
      <c r="N19450" s="3">
        <f>Tabla_Consulta_desde_FRT_SM9[[#This Row],[TOTAL (dias)]]*24</f>
        <v>6.8116666666666674</v>
      </c>
      <c r="P19450" s="3" t="s">
        <v>135772</v>
      </c>
      <c r="Q19450">
        <v>0</v>
      </c>
      <c r="R19450">
        <v>4.068888888888889</v>
      </c>
      <c r="S19450">
        <v>4.068888888888889</v>
      </c>
    </row>
    <row r="19451" spans="10:19">
      <c r="J19451">
        <v>7.9421296296296295E-2</v>
      </c>
      <c r="K19451" t="s">
        <v>101611</v>
      </c>
      <c r="L19451" t="s">
        <v>20803</v>
      </c>
      <c r="M19451" t="s">
        <v>20833</v>
      </c>
      <c r="N19451" s="3">
        <f>Tabla_Consulta_desde_FRT_SM9[[#This Row],[TOTAL (dias)]]*24</f>
        <v>1.9061111111111111</v>
      </c>
      <c r="P19451" s="3" t="s">
        <v>135773</v>
      </c>
      <c r="Q19451">
        <v>0</v>
      </c>
      <c r="R19451">
        <v>22.215555555555554</v>
      </c>
      <c r="S19451">
        <v>22.215555555555554</v>
      </c>
    </row>
    <row r="19452" spans="10:19">
      <c r="J19452">
        <v>7.0949074074074074E-3</v>
      </c>
      <c r="K19452" t="s">
        <v>101614</v>
      </c>
      <c r="L19452" t="s">
        <v>20803</v>
      </c>
      <c r="M19452" t="s">
        <v>20833</v>
      </c>
      <c r="N19452" s="3">
        <f>Tabla_Consulta_desde_FRT_SM9[[#This Row],[TOTAL (dias)]]*24</f>
        <v>0.17027777777777778</v>
      </c>
      <c r="P19452" s="3" t="s">
        <v>108616</v>
      </c>
      <c r="Q19452">
        <v>14.934722222222224</v>
      </c>
      <c r="R19452">
        <v>1.8213888888888887</v>
      </c>
      <c r="S19452">
        <v>16.756111111111114</v>
      </c>
    </row>
    <row r="19453" spans="10:19">
      <c r="J19453">
        <v>0.97554398148148147</v>
      </c>
      <c r="K19453" t="s">
        <v>101614</v>
      </c>
      <c r="L19453" t="s">
        <v>20812</v>
      </c>
      <c r="M19453" t="s">
        <v>20834</v>
      </c>
      <c r="N19453" s="3">
        <f>Tabla_Consulta_desde_FRT_SM9[[#This Row],[TOTAL (dias)]]*24</f>
        <v>23.413055555555555</v>
      </c>
      <c r="P19453" s="3" t="s">
        <v>108620</v>
      </c>
      <c r="Q19453">
        <v>0</v>
      </c>
      <c r="R19453">
        <v>19.246388888888891</v>
      </c>
      <c r="S19453">
        <v>19.246388888888891</v>
      </c>
    </row>
    <row r="19454" spans="10:19">
      <c r="J19454">
        <v>2.1655092592592594E-2</v>
      </c>
      <c r="K19454" t="s">
        <v>101618</v>
      </c>
      <c r="L19454" t="s">
        <v>20803</v>
      </c>
      <c r="M19454" t="s">
        <v>20833</v>
      </c>
      <c r="N19454" s="3">
        <f>Tabla_Consulta_desde_FRT_SM9[[#This Row],[TOTAL (dias)]]*24</f>
        <v>0.5197222222222222</v>
      </c>
      <c r="P19454" s="3" t="s">
        <v>135774</v>
      </c>
      <c r="Q19454">
        <v>0</v>
      </c>
      <c r="R19454">
        <v>0.78388888888888886</v>
      </c>
      <c r="S19454">
        <v>0.78388888888888886</v>
      </c>
    </row>
    <row r="19455" spans="10:19">
      <c r="J19455">
        <v>0.17491898148148149</v>
      </c>
      <c r="K19455" t="s">
        <v>101618</v>
      </c>
      <c r="L19455" t="s">
        <v>20808</v>
      </c>
      <c r="M19455" t="s">
        <v>20834</v>
      </c>
      <c r="N19455" s="3">
        <f>Tabla_Consulta_desde_FRT_SM9[[#This Row],[TOTAL (dias)]]*24</f>
        <v>4.1980555555555554</v>
      </c>
      <c r="P19455" s="3" t="s">
        <v>135775</v>
      </c>
      <c r="Q19455">
        <v>0</v>
      </c>
      <c r="R19455">
        <v>3.5516666666666667</v>
      </c>
      <c r="S19455">
        <v>3.5516666666666667</v>
      </c>
    </row>
    <row r="19456" spans="10:19">
      <c r="J19456">
        <v>0.79792824074074076</v>
      </c>
      <c r="K19456" t="s">
        <v>101618</v>
      </c>
      <c r="L19456" t="s">
        <v>20814</v>
      </c>
      <c r="M19456" t="s">
        <v>20834</v>
      </c>
      <c r="N19456" s="3">
        <f>Tabla_Consulta_desde_FRT_SM9[[#This Row],[TOTAL (dias)]]*24</f>
        <v>19.150277777777777</v>
      </c>
      <c r="P19456" s="3" t="s">
        <v>108623</v>
      </c>
      <c r="Q19456">
        <v>6.7388888888888889</v>
      </c>
      <c r="R19456">
        <v>18.173888888888889</v>
      </c>
      <c r="S19456">
        <v>24.912777777777777</v>
      </c>
    </row>
    <row r="19457" spans="10:19">
      <c r="J19457">
        <v>0.39755787037037038</v>
      </c>
      <c r="K19457" t="s">
        <v>110325</v>
      </c>
      <c r="L19457" t="s">
        <v>20803</v>
      </c>
      <c r="M19457" t="s">
        <v>20833</v>
      </c>
      <c r="N19457" s="3">
        <f>Tabla_Consulta_desde_FRT_SM9[[#This Row],[TOTAL (dias)]]*24</f>
        <v>9.5413888888888891</v>
      </c>
      <c r="P19457" s="3" t="s">
        <v>135776</v>
      </c>
      <c r="Q19457">
        <v>0</v>
      </c>
      <c r="R19457">
        <v>5.0966666666666667</v>
      </c>
      <c r="S19457">
        <v>5.0966666666666667</v>
      </c>
    </row>
    <row r="19458" spans="10:19">
      <c r="J19458">
        <v>0.12537037037037038</v>
      </c>
      <c r="K19458" t="s">
        <v>101622</v>
      </c>
      <c r="L19458" t="s">
        <v>20803</v>
      </c>
      <c r="M19458" t="s">
        <v>20833</v>
      </c>
      <c r="N19458" s="3">
        <f>Tabla_Consulta_desde_FRT_SM9[[#This Row],[TOTAL (dias)]]*24</f>
        <v>3.0088888888888894</v>
      </c>
      <c r="P19458" s="3" t="s">
        <v>135777</v>
      </c>
      <c r="Q19458">
        <v>0</v>
      </c>
      <c r="R19458">
        <v>3.0430555555555561</v>
      </c>
      <c r="S19458">
        <v>3.0430555555555561</v>
      </c>
    </row>
    <row r="19459" spans="10:19">
      <c r="J19459">
        <v>4.2129629629629628E-2</v>
      </c>
      <c r="K19459" t="s">
        <v>110326</v>
      </c>
      <c r="L19459" t="s">
        <v>20803</v>
      </c>
      <c r="M19459" t="s">
        <v>20833</v>
      </c>
      <c r="N19459" s="3">
        <f>Tabla_Consulta_desde_FRT_SM9[[#This Row],[TOTAL (dias)]]*24</f>
        <v>1.0111111111111111</v>
      </c>
      <c r="P19459" s="3" t="s">
        <v>108625</v>
      </c>
      <c r="Q19459">
        <v>0</v>
      </c>
      <c r="R19459">
        <v>3.5436111111111113</v>
      </c>
      <c r="S19459">
        <v>3.5436111111111113</v>
      </c>
    </row>
    <row r="19460" spans="10:19">
      <c r="J19460">
        <v>0.25026620370370373</v>
      </c>
      <c r="K19460" t="s">
        <v>101626</v>
      </c>
      <c r="L19460" t="s">
        <v>20803</v>
      </c>
      <c r="M19460" t="s">
        <v>20833</v>
      </c>
      <c r="N19460" s="3">
        <f>Tabla_Consulta_desde_FRT_SM9[[#This Row],[TOTAL (dias)]]*24</f>
        <v>6.006388888888889</v>
      </c>
      <c r="P19460" s="3" t="s">
        <v>108627</v>
      </c>
      <c r="Q19460">
        <v>15.546111111111109</v>
      </c>
      <c r="R19460">
        <v>1.4305555555555556</v>
      </c>
      <c r="S19460">
        <v>16.976666666666667</v>
      </c>
    </row>
    <row r="19461" spans="10:19">
      <c r="J19461">
        <v>8.7187500000000001E-2</v>
      </c>
      <c r="K19461" t="s">
        <v>101630</v>
      </c>
      <c r="L19461" t="s">
        <v>20803</v>
      </c>
      <c r="M19461" t="s">
        <v>20833</v>
      </c>
      <c r="N19461" s="3">
        <f>Tabla_Consulta_desde_FRT_SM9[[#This Row],[TOTAL (dias)]]*24</f>
        <v>2.0925000000000002</v>
      </c>
      <c r="P19461" s="3" t="s">
        <v>108629</v>
      </c>
      <c r="Q19461">
        <v>0</v>
      </c>
      <c r="R19461">
        <v>1.9919444444444445</v>
      </c>
      <c r="S19461">
        <v>1.9919444444444445</v>
      </c>
    </row>
    <row r="19462" spans="10:19">
      <c r="J19462">
        <v>2.6678703703703706</v>
      </c>
      <c r="K19462" t="s">
        <v>101630</v>
      </c>
      <c r="L19462" t="s">
        <v>20820</v>
      </c>
      <c r="M19462" t="s">
        <v>20834</v>
      </c>
      <c r="N19462" s="3">
        <f>Tabla_Consulta_desde_FRT_SM9[[#This Row],[TOTAL (dias)]]*24</f>
        <v>64.028888888888901</v>
      </c>
      <c r="P19462" s="3" t="s">
        <v>135778</v>
      </c>
      <c r="Q19462">
        <v>0</v>
      </c>
      <c r="R19462">
        <v>4.9619444444444447</v>
      </c>
      <c r="S19462">
        <v>4.9619444444444447</v>
      </c>
    </row>
    <row r="19463" spans="10:19">
      <c r="J19463">
        <v>1.7361111111111112E-2</v>
      </c>
      <c r="K19463" t="s">
        <v>101632</v>
      </c>
      <c r="L19463" t="s">
        <v>20803</v>
      </c>
      <c r="M19463" t="s">
        <v>20833</v>
      </c>
      <c r="N19463" s="3">
        <f>Tabla_Consulta_desde_FRT_SM9[[#This Row],[TOTAL (dias)]]*24</f>
        <v>0.41666666666666669</v>
      </c>
      <c r="P19463" s="3" t="s">
        <v>135779</v>
      </c>
      <c r="Q19463">
        <v>0</v>
      </c>
      <c r="R19463">
        <v>5.7719444444444443</v>
      </c>
      <c r="S19463">
        <v>5.7719444444444443</v>
      </c>
    </row>
    <row r="19464" spans="10:19">
      <c r="J19464">
        <v>4.0451388888888891E-2</v>
      </c>
      <c r="K19464" t="s">
        <v>110327</v>
      </c>
      <c r="L19464" t="s">
        <v>20803</v>
      </c>
      <c r="M19464" t="s">
        <v>20833</v>
      </c>
      <c r="N19464" s="3">
        <f>Tabla_Consulta_desde_FRT_SM9[[#This Row],[TOTAL (dias)]]*24</f>
        <v>0.97083333333333344</v>
      </c>
      <c r="P19464" s="3" t="s">
        <v>108636</v>
      </c>
      <c r="Q19464">
        <v>16.900555555555556</v>
      </c>
      <c r="R19464">
        <v>3.2777777777777781E-2</v>
      </c>
      <c r="S19464">
        <v>16.933333333333334</v>
      </c>
    </row>
    <row r="19465" spans="10:19">
      <c r="J19465">
        <v>0.19085648148148149</v>
      </c>
      <c r="K19465" t="s">
        <v>110328</v>
      </c>
      <c r="L19465" t="s">
        <v>20803</v>
      </c>
      <c r="M19465" t="s">
        <v>20833</v>
      </c>
      <c r="N19465" s="3">
        <f>Tabla_Consulta_desde_FRT_SM9[[#This Row],[TOTAL (dias)]]*24</f>
        <v>4.5805555555555557</v>
      </c>
      <c r="P19465" s="3" t="s">
        <v>135780</v>
      </c>
      <c r="Q19465">
        <v>0</v>
      </c>
      <c r="R19465">
        <v>0.2638888888888889</v>
      </c>
      <c r="S19465">
        <v>0.2638888888888889</v>
      </c>
    </row>
    <row r="19466" spans="10:19">
      <c r="J19466">
        <v>6.5775462962962966E-2</v>
      </c>
      <c r="K19466" t="s">
        <v>101634</v>
      </c>
      <c r="L19466" t="s">
        <v>20803</v>
      </c>
      <c r="M19466" t="s">
        <v>20833</v>
      </c>
      <c r="N19466" s="3">
        <f>Tabla_Consulta_desde_FRT_SM9[[#This Row],[TOTAL (dias)]]*24</f>
        <v>1.5786111111111112</v>
      </c>
      <c r="P19466" s="3" t="s">
        <v>135781</v>
      </c>
      <c r="Q19466">
        <v>0</v>
      </c>
      <c r="R19466">
        <v>12.311388888888889</v>
      </c>
      <c r="S19466">
        <v>12.311388888888889</v>
      </c>
    </row>
    <row r="19467" spans="10:19">
      <c r="J19467">
        <v>0.99276620370370372</v>
      </c>
      <c r="K19467" t="s">
        <v>101634</v>
      </c>
      <c r="L19467" t="s">
        <v>20820</v>
      </c>
      <c r="M19467" t="s">
        <v>20834</v>
      </c>
      <c r="N19467" s="3">
        <f>Tabla_Consulta_desde_FRT_SM9[[#This Row],[TOTAL (dias)]]*24</f>
        <v>23.826388888888889</v>
      </c>
      <c r="P19467" s="3" t="s">
        <v>108639</v>
      </c>
      <c r="Q19467">
        <v>45.685277777777777</v>
      </c>
      <c r="R19467">
        <v>0</v>
      </c>
      <c r="S19467">
        <v>45.685277777777777</v>
      </c>
    </row>
    <row r="19468" spans="10:19">
      <c r="J19468">
        <v>6.5046296296296293E-3</v>
      </c>
      <c r="K19468" t="s">
        <v>101637</v>
      </c>
      <c r="L19468" t="s">
        <v>20803</v>
      </c>
      <c r="M19468" t="s">
        <v>20833</v>
      </c>
      <c r="N19468" s="3">
        <f>Tabla_Consulta_desde_FRT_SM9[[#This Row],[TOTAL (dias)]]*24</f>
        <v>0.15611111111111109</v>
      </c>
      <c r="P19468" s="3" t="s">
        <v>108641</v>
      </c>
      <c r="Q19468">
        <v>0</v>
      </c>
      <c r="R19468">
        <v>23.833055555555553</v>
      </c>
      <c r="S19468">
        <v>23.833055555555553</v>
      </c>
    </row>
    <row r="19469" spans="10:19">
      <c r="J19469">
        <v>4.3495370370370372E-2</v>
      </c>
      <c r="K19469" t="s">
        <v>101640</v>
      </c>
      <c r="L19469" t="s">
        <v>20803</v>
      </c>
      <c r="M19469" t="s">
        <v>20833</v>
      </c>
      <c r="N19469" s="3">
        <f>Tabla_Consulta_desde_FRT_SM9[[#This Row],[TOTAL (dias)]]*24</f>
        <v>1.0438888888888889</v>
      </c>
      <c r="P19469" s="3" t="s">
        <v>108644</v>
      </c>
      <c r="Q19469">
        <v>0</v>
      </c>
      <c r="R19469">
        <v>0.21777777777777779</v>
      </c>
      <c r="S19469">
        <v>0.21777777777777779</v>
      </c>
    </row>
    <row r="19470" spans="10:19">
      <c r="J19470">
        <v>1.3148148148148148E-2</v>
      </c>
      <c r="K19470" t="s">
        <v>110329</v>
      </c>
      <c r="L19470" t="s">
        <v>20804</v>
      </c>
      <c r="M19470" t="s">
        <v>20834</v>
      </c>
      <c r="N19470" s="3">
        <f>Tabla_Consulta_desde_FRT_SM9[[#This Row],[TOTAL (dias)]]*24</f>
        <v>0.31555555555555559</v>
      </c>
      <c r="P19470" s="3" t="s">
        <v>135782</v>
      </c>
      <c r="Q19470">
        <v>0</v>
      </c>
      <c r="R19470">
        <v>2.4616666666666669</v>
      </c>
      <c r="S19470">
        <v>2.4616666666666669</v>
      </c>
    </row>
    <row r="19471" spans="10:19">
      <c r="J19471">
        <v>0.32518518518518519</v>
      </c>
      <c r="K19471" t="s">
        <v>110330</v>
      </c>
      <c r="L19471" t="s">
        <v>20803</v>
      </c>
      <c r="M19471" t="s">
        <v>20833</v>
      </c>
      <c r="N19471" s="3">
        <f>Tabla_Consulta_desde_FRT_SM9[[#This Row],[TOTAL (dias)]]*24</f>
        <v>7.8044444444444441</v>
      </c>
      <c r="P19471" s="3" t="s">
        <v>135783</v>
      </c>
      <c r="Q19471">
        <v>0</v>
      </c>
      <c r="R19471">
        <v>6.6238888888888887</v>
      </c>
      <c r="S19471">
        <v>6.6238888888888887</v>
      </c>
    </row>
    <row r="19472" spans="10:19">
      <c r="J19472">
        <v>5.9745370370370372E-2</v>
      </c>
      <c r="K19472" t="s">
        <v>101643</v>
      </c>
      <c r="L19472" t="s">
        <v>20803</v>
      </c>
      <c r="M19472" t="s">
        <v>20833</v>
      </c>
      <c r="N19472" s="3">
        <f>Tabla_Consulta_desde_FRT_SM9[[#This Row],[TOTAL (dias)]]*24</f>
        <v>1.433888888888889</v>
      </c>
      <c r="P19472" s="3" t="s">
        <v>108646</v>
      </c>
      <c r="Q19472">
        <v>0</v>
      </c>
      <c r="R19472">
        <v>18.574722222222221</v>
      </c>
      <c r="S19472">
        <v>18.574722222222221</v>
      </c>
    </row>
    <row r="19473" spans="10:19">
      <c r="J19473">
        <v>6.5624999999999998E-3</v>
      </c>
      <c r="K19473" t="s">
        <v>101643</v>
      </c>
      <c r="L19473" t="s">
        <v>20826</v>
      </c>
      <c r="M19473" t="s">
        <v>20834</v>
      </c>
      <c r="N19473" s="3">
        <f>Tabla_Consulta_desde_FRT_SM9[[#This Row],[TOTAL (dias)]]*24</f>
        <v>0.1575</v>
      </c>
      <c r="P19473" s="3" t="s">
        <v>108649</v>
      </c>
      <c r="Q19473">
        <v>0</v>
      </c>
      <c r="R19473">
        <v>19.564166666666665</v>
      </c>
      <c r="S19473">
        <v>19.564166666666665</v>
      </c>
    </row>
    <row r="19474" spans="10:19">
      <c r="J19474">
        <v>0.19380787037037037</v>
      </c>
      <c r="K19474" t="s">
        <v>101643</v>
      </c>
      <c r="L19474" t="s">
        <v>20827</v>
      </c>
      <c r="M19474" t="s">
        <v>20834</v>
      </c>
      <c r="N19474" s="3">
        <f>Tabla_Consulta_desde_FRT_SM9[[#This Row],[TOTAL (dias)]]*24</f>
        <v>4.6513888888888886</v>
      </c>
      <c r="P19474" s="3" t="s">
        <v>135784</v>
      </c>
      <c r="Q19474">
        <v>0</v>
      </c>
      <c r="R19474">
        <v>4.7300000000000004</v>
      </c>
      <c r="S19474">
        <v>4.7300000000000004</v>
      </c>
    </row>
    <row r="19475" spans="10:19">
      <c r="J19475">
        <v>0.15562500000000001</v>
      </c>
      <c r="K19475" t="s">
        <v>101643</v>
      </c>
      <c r="L19475" t="s">
        <v>20824</v>
      </c>
      <c r="M19475" t="s">
        <v>20834</v>
      </c>
      <c r="N19475" s="3">
        <f>Tabla_Consulta_desde_FRT_SM9[[#This Row],[TOTAL (dias)]]*24</f>
        <v>3.7350000000000003</v>
      </c>
      <c r="P19475" s="3" t="s">
        <v>135785</v>
      </c>
      <c r="Q19475">
        <v>0</v>
      </c>
      <c r="R19475">
        <v>12.620000000000001</v>
      </c>
      <c r="S19475">
        <v>12.620000000000001</v>
      </c>
    </row>
    <row r="19476" spans="10:19">
      <c r="J19476">
        <v>0.60461805555555559</v>
      </c>
      <c r="K19476" t="s">
        <v>101643</v>
      </c>
      <c r="L19476" t="s">
        <v>20805</v>
      </c>
      <c r="M19476" t="s">
        <v>20834</v>
      </c>
      <c r="N19476" s="3">
        <f>Tabla_Consulta_desde_FRT_SM9[[#This Row],[TOTAL (dias)]]*24</f>
        <v>14.510833333333334</v>
      </c>
      <c r="P19476" s="3" t="s">
        <v>135786</v>
      </c>
      <c r="Q19476">
        <v>0</v>
      </c>
      <c r="R19476">
        <v>2.1988888888888889</v>
      </c>
      <c r="S19476">
        <v>2.1988888888888889</v>
      </c>
    </row>
    <row r="19477" spans="10:19">
      <c r="J19477">
        <v>5.6249999999999998E-3</v>
      </c>
      <c r="K19477" t="s">
        <v>101643</v>
      </c>
      <c r="L19477" t="s">
        <v>20814</v>
      </c>
      <c r="M19477" t="s">
        <v>20834</v>
      </c>
      <c r="N19477" s="3">
        <f>Tabla_Consulta_desde_FRT_SM9[[#This Row],[TOTAL (dias)]]*24</f>
        <v>0.13500000000000001</v>
      </c>
      <c r="P19477" s="3" t="s">
        <v>108653</v>
      </c>
      <c r="Q19477">
        <v>0</v>
      </c>
      <c r="R19477">
        <v>26.93</v>
      </c>
      <c r="S19477">
        <v>26.93</v>
      </c>
    </row>
    <row r="19478" spans="10:19">
      <c r="J19478">
        <v>1.8796296296296297E-2</v>
      </c>
      <c r="K19478" t="s">
        <v>101645</v>
      </c>
      <c r="L19478" t="s">
        <v>20803</v>
      </c>
      <c r="M19478" t="s">
        <v>20833</v>
      </c>
      <c r="N19478" s="3">
        <f>Tabla_Consulta_desde_FRT_SM9[[#This Row],[TOTAL (dias)]]*24</f>
        <v>0.45111111111111113</v>
      </c>
      <c r="P19478" s="3" t="s">
        <v>135787</v>
      </c>
      <c r="Q19478">
        <v>0</v>
      </c>
      <c r="R19478">
        <v>2.3602777777777777</v>
      </c>
      <c r="S19478">
        <v>2.3602777777777777</v>
      </c>
    </row>
    <row r="19479" spans="10:19">
      <c r="J19479">
        <v>0.32476851851851851</v>
      </c>
      <c r="K19479" t="s">
        <v>110331</v>
      </c>
      <c r="L19479" t="s">
        <v>20803</v>
      </c>
      <c r="M19479" t="s">
        <v>20833</v>
      </c>
      <c r="N19479" s="3">
        <f>Tabla_Consulta_desde_FRT_SM9[[#This Row],[TOTAL (dias)]]*24</f>
        <v>7.7944444444444443</v>
      </c>
      <c r="P19479" s="3" t="s">
        <v>135788</v>
      </c>
      <c r="Q19479">
        <v>0</v>
      </c>
      <c r="R19479">
        <v>0.12805555555555556</v>
      </c>
      <c r="S19479">
        <v>0.12805555555555556</v>
      </c>
    </row>
    <row r="19480" spans="10:19">
      <c r="J19480">
        <v>1.6550925925925927E-2</v>
      </c>
      <c r="K19480" t="s">
        <v>101647</v>
      </c>
      <c r="L19480" t="s">
        <v>20803</v>
      </c>
      <c r="M19480" t="s">
        <v>20833</v>
      </c>
      <c r="N19480" s="3">
        <f>Tabla_Consulta_desde_FRT_SM9[[#This Row],[TOTAL (dias)]]*24</f>
        <v>0.39722222222222225</v>
      </c>
      <c r="P19480" s="3" t="s">
        <v>108656</v>
      </c>
      <c r="Q19480">
        <v>0</v>
      </c>
      <c r="R19480">
        <v>47.858055555555552</v>
      </c>
      <c r="S19480">
        <v>47.858055555555552</v>
      </c>
    </row>
    <row r="19481" spans="10:19">
      <c r="J19481">
        <v>5.1041666666666666E-2</v>
      </c>
      <c r="K19481" t="s">
        <v>110332</v>
      </c>
      <c r="L19481" t="s">
        <v>20803</v>
      </c>
      <c r="M19481" t="s">
        <v>20833</v>
      </c>
      <c r="N19481" s="3">
        <f>Tabla_Consulta_desde_FRT_SM9[[#This Row],[TOTAL (dias)]]*24</f>
        <v>1.2250000000000001</v>
      </c>
      <c r="P19481" s="3" t="s">
        <v>117300</v>
      </c>
      <c r="Q19481">
        <v>1.0244444444444445</v>
      </c>
      <c r="R19481">
        <v>42.261388888888888</v>
      </c>
      <c r="S19481">
        <v>43.285833333333329</v>
      </c>
    </row>
    <row r="19482" spans="10:19">
      <c r="J19482">
        <v>2.685185185185185E-3</v>
      </c>
      <c r="K19482" t="s">
        <v>110332</v>
      </c>
      <c r="L19482" t="s">
        <v>20811</v>
      </c>
      <c r="M19482" t="s">
        <v>20834</v>
      </c>
      <c r="N19482" s="3">
        <f>Tabla_Consulta_desde_FRT_SM9[[#This Row],[TOTAL (dias)]]*24</f>
        <v>6.4444444444444443E-2</v>
      </c>
      <c r="P19482" s="3" t="s">
        <v>135789</v>
      </c>
      <c r="Q19482">
        <v>3.5349999999999997</v>
      </c>
      <c r="R19482">
        <v>1.806111111111111</v>
      </c>
      <c r="S19482">
        <v>5.3411111111111111</v>
      </c>
    </row>
    <row r="19483" spans="10:19">
      <c r="J19483">
        <v>5.3113425925925925E-2</v>
      </c>
      <c r="K19483" t="s">
        <v>110333</v>
      </c>
      <c r="L19483" t="s">
        <v>20803</v>
      </c>
      <c r="M19483" t="s">
        <v>20833</v>
      </c>
      <c r="N19483" s="3">
        <f>Tabla_Consulta_desde_FRT_SM9[[#This Row],[TOTAL (dias)]]*24</f>
        <v>1.2747222222222221</v>
      </c>
      <c r="P19483" s="3" t="s">
        <v>108661</v>
      </c>
      <c r="Q19483">
        <v>0</v>
      </c>
      <c r="R19483">
        <v>0.6463888888888889</v>
      </c>
      <c r="S19483">
        <v>0.6463888888888889</v>
      </c>
    </row>
    <row r="19484" spans="10:19">
      <c r="J19484">
        <v>1.5185185185185185E-2</v>
      </c>
      <c r="K19484" t="s">
        <v>110334</v>
      </c>
      <c r="L19484" t="s">
        <v>20803</v>
      </c>
      <c r="M19484" t="s">
        <v>20833</v>
      </c>
      <c r="N19484" s="3">
        <f>Tabla_Consulta_desde_FRT_SM9[[#This Row],[TOTAL (dias)]]*24</f>
        <v>0.36444444444444446</v>
      </c>
      <c r="P19484" s="3" t="s">
        <v>135790</v>
      </c>
      <c r="Q19484">
        <v>0</v>
      </c>
      <c r="R19484">
        <v>1.1825000000000001</v>
      </c>
      <c r="S19484">
        <v>1.1825000000000001</v>
      </c>
    </row>
    <row r="19485" spans="10:19">
      <c r="J19485">
        <v>2.2592592592592591E-2</v>
      </c>
      <c r="K19485" t="s">
        <v>101650</v>
      </c>
      <c r="L19485" t="s">
        <v>20803</v>
      </c>
      <c r="M19485" t="s">
        <v>20833</v>
      </c>
      <c r="N19485" s="3">
        <f>Tabla_Consulta_desde_FRT_SM9[[#This Row],[TOTAL (dias)]]*24</f>
        <v>0.54222222222222216</v>
      </c>
      <c r="P19485" s="3" t="s">
        <v>108664</v>
      </c>
      <c r="Q19485">
        <v>0</v>
      </c>
      <c r="R19485">
        <v>48.622222222222227</v>
      </c>
      <c r="S19485">
        <v>48.622222222222227</v>
      </c>
    </row>
    <row r="19486" spans="10:19">
      <c r="J19486">
        <v>3.7499999999999999E-3</v>
      </c>
      <c r="K19486" t="s">
        <v>101650</v>
      </c>
      <c r="L19486" t="s">
        <v>20809</v>
      </c>
      <c r="M19486" t="s">
        <v>20834</v>
      </c>
      <c r="N19486" s="3">
        <f>Tabla_Consulta_desde_FRT_SM9[[#This Row],[TOTAL (dias)]]*24</f>
        <v>0.09</v>
      </c>
      <c r="P19486" s="3" t="s">
        <v>135791</v>
      </c>
      <c r="Q19486">
        <v>0</v>
      </c>
      <c r="R19486">
        <v>3.7463888888888892</v>
      </c>
      <c r="S19486">
        <v>3.7463888888888892</v>
      </c>
    </row>
    <row r="19487" spans="10:19">
      <c r="J19487">
        <v>1.726851851851852E-2</v>
      </c>
      <c r="K19487" t="s">
        <v>110335</v>
      </c>
      <c r="L19487" t="s">
        <v>20803</v>
      </c>
      <c r="M19487" t="s">
        <v>20833</v>
      </c>
      <c r="N19487" s="3">
        <f>Tabla_Consulta_desde_FRT_SM9[[#This Row],[TOTAL (dias)]]*24</f>
        <v>0.4144444444444445</v>
      </c>
      <c r="P19487" s="3" t="s">
        <v>135792</v>
      </c>
      <c r="Q19487">
        <v>0</v>
      </c>
      <c r="R19487">
        <v>0.67833333333333334</v>
      </c>
      <c r="S19487">
        <v>0.67833333333333334</v>
      </c>
    </row>
    <row r="19488" spans="10:19">
      <c r="J19488">
        <v>0.21474537037037036</v>
      </c>
      <c r="K19488" t="s">
        <v>101652</v>
      </c>
      <c r="L19488" t="s">
        <v>20803</v>
      </c>
      <c r="M19488" t="s">
        <v>20833</v>
      </c>
      <c r="N19488" s="3">
        <f>Tabla_Consulta_desde_FRT_SM9[[#This Row],[TOTAL (dias)]]*24</f>
        <v>5.153888888888889</v>
      </c>
      <c r="P19488" s="3" t="s">
        <v>108666</v>
      </c>
      <c r="Q19488">
        <v>0</v>
      </c>
      <c r="R19488">
        <v>40.690555555555555</v>
      </c>
      <c r="S19488">
        <v>40.690555555555555</v>
      </c>
    </row>
    <row r="19489" spans="10:19">
      <c r="J19489">
        <v>0.95357638888888885</v>
      </c>
      <c r="K19489" t="s">
        <v>101654</v>
      </c>
      <c r="L19489" t="s">
        <v>20803</v>
      </c>
      <c r="M19489" t="s">
        <v>20833</v>
      </c>
      <c r="N19489" s="3">
        <f>Tabla_Consulta_desde_FRT_SM9[[#This Row],[TOTAL (dias)]]*24</f>
        <v>22.885833333333331</v>
      </c>
      <c r="P19489" s="3" t="s">
        <v>135793</v>
      </c>
      <c r="Q19489">
        <v>6.4722222222222223E-2</v>
      </c>
      <c r="R19489">
        <v>0.12805555555555556</v>
      </c>
      <c r="S19489">
        <v>0.19277777777777777</v>
      </c>
    </row>
    <row r="19490" spans="10:19">
      <c r="J19490">
        <v>9.9606481481481476E-2</v>
      </c>
      <c r="K19490" t="s">
        <v>101660</v>
      </c>
      <c r="L19490" t="s">
        <v>20803</v>
      </c>
      <c r="M19490" t="s">
        <v>20833</v>
      </c>
      <c r="N19490" s="3">
        <f>Tabla_Consulta_desde_FRT_SM9[[#This Row],[TOTAL (dias)]]*24</f>
        <v>2.3905555555555553</v>
      </c>
      <c r="P19490" s="3" t="s">
        <v>108668</v>
      </c>
      <c r="Q19490">
        <v>45.171666666666667</v>
      </c>
      <c r="R19490">
        <v>18.404722222222222</v>
      </c>
      <c r="S19490">
        <v>63.576388888888886</v>
      </c>
    </row>
    <row r="19491" spans="10:19">
      <c r="J19491">
        <v>8.2939814814814813E-2</v>
      </c>
      <c r="K19491" t="s">
        <v>110336</v>
      </c>
      <c r="L19491" t="s">
        <v>20803</v>
      </c>
      <c r="M19491" t="s">
        <v>20833</v>
      </c>
      <c r="N19491" s="3">
        <f>Tabla_Consulta_desde_FRT_SM9[[#This Row],[TOTAL (dias)]]*24</f>
        <v>1.9905555555555554</v>
      </c>
      <c r="P19491" s="3" t="s">
        <v>108671</v>
      </c>
      <c r="Q19491">
        <v>49.713611111111106</v>
      </c>
      <c r="R19491">
        <v>19.907777777777778</v>
      </c>
      <c r="S19491">
        <v>69.621388888888887</v>
      </c>
    </row>
    <row r="19492" spans="10:19">
      <c r="J19492">
        <v>1.9868634259259259</v>
      </c>
      <c r="K19492" t="s">
        <v>110336</v>
      </c>
      <c r="L19492" t="s">
        <v>20814</v>
      </c>
      <c r="M19492" t="s">
        <v>20834</v>
      </c>
      <c r="N19492" s="3">
        <f>Tabla_Consulta_desde_FRT_SM9[[#This Row],[TOTAL (dias)]]*24</f>
        <v>47.68472222222222</v>
      </c>
      <c r="P19492" s="3" t="s">
        <v>108673</v>
      </c>
      <c r="Q19492">
        <v>0</v>
      </c>
      <c r="R19492">
        <v>19.945</v>
      </c>
      <c r="S19492">
        <v>19.945</v>
      </c>
    </row>
    <row r="19493" spans="10:19">
      <c r="J19493">
        <v>7.3877314814814812E-2</v>
      </c>
      <c r="K19493" t="s">
        <v>101662</v>
      </c>
      <c r="L19493" t="s">
        <v>20803</v>
      </c>
      <c r="M19493" t="s">
        <v>20833</v>
      </c>
      <c r="N19493" s="3">
        <f>Tabla_Consulta_desde_FRT_SM9[[#This Row],[TOTAL (dias)]]*24</f>
        <v>1.7730555555555556</v>
      </c>
      <c r="P19493" s="3" t="s">
        <v>135794</v>
      </c>
      <c r="Q19493">
        <v>0</v>
      </c>
      <c r="R19493">
        <v>1.4749999999999999</v>
      </c>
      <c r="S19493">
        <v>1.4749999999999999</v>
      </c>
    </row>
    <row r="19494" spans="10:19">
      <c r="J19494">
        <v>4.4444444444444444E-3</v>
      </c>
      <c r="K19494" t="s">
        <v>101662</v>
      </c>
      <c r="L19494" t="s">
        <v>20818</v>
      </c>
      <c r="M19494" t="s">
        <v>20834</v>
      </c>
      <c r="N19494" s="3">
        <f>Tabla_Consulta_desde_FRT_SM9[[#This Row],[TOTAL (dias)]]*24</f>
        <v>0.10666666666666666</v>
      </c>
      <c r="P19494" s="3" t="s">
        <v>108676</v>
      </c>
      <c r="Q19494">
        <v>0</v>
      </c>
      <c r="R19494">
        <v>1.673888888888889</v>
      </c>
      <c r="S19494">
        <v>1.673888888888889</v>
      </c>
    </row>
    <row r="19495" spans="10:19">
      <c r="J19495">
        <v>2.8819444444444446E-2</v>
      </c>
      <c r="K19495" t="s">
        <v>110337</v>
      </c>
      <c r="L19495" t="s">
        <v>20803</v>
      </c>
      <c r="M19495" t="s">
        <v>20833</v>
      </c>
      <c r="N19495" s="3">
        <f>Tabla_Consulta_desde_FRT_SM9[[#This Row],[TOTAL (dias)]]*24</f>
        <v>0.69166666666666665</v>
      </c>
      <c r="P19495" s="3" t="s">
        <v>135795</v>
      </c>
      <c r="Q19495">
        <v>0.34694444444444444</v>
      </c>
      <c r="R19495">
        <v>0.16250000000000001</v>
      </c>
      <c r="S19495">
        <v>0.50944444444444448</v>
      </c>
    </row>
    <row r="19496" spans="10:19">
      <c r="J19496">
        <v>0.4072337962962963</v>
      </c>
      <c r="K19496" t="s">
        <v>110338</v>
      </c>
      <c r="L19496" t="s">
        <v>20803</v>
      </c>
      <c r="M19496" t="s">
        <v>20833</v>
      </c>
      <c r="N19496" s="3">
        <f>Tabla_Consulta_desde_FRT_SM9[[#This Row],[TOTAL (dias)]]*24</f>
        <v>9.7736111111111121</v>
      </c>
      <c r="P19496" s="3" t="s">
        <v>108678</v>
      </c>
      <c r="Q19496">
        <v>0</v>
      </c>
      <c r="R19496">
        <v>16.039444444444442</v>
      </c>
      <c r="S19496">
        <v>16.039444444444442</v>
      </c>
    </row>
    <row r="19497" spans="10:19">
      <c r="J19497">
        <v>0.92322916666666666</v>
      </c>
      <c r="K19497" t="s">
        <v>101664</v>
      </c>
      <c r="L19497" t="s">
        <v>20803</v>
      </c>
      <c r="M19497" t="s">
        <v>20833</v>
      </c>
      <c r="N19497" s="3">
        <f>Tabla_Consulta_desde_FRT_SM9[[#This Row],[TOTAL (dias)]]*24</f>
        <v>22.157499999999999</v>
      </c>
      <c r="P19497" s="3" t="s">
        <v>108680</v>
      </c>
      <c r="Q19497">
        <v>0</v>
      </c>
      <c r="R19497">
        <v>170.71</v>
      </c>
      <c r="S19497">
        <v>170.71</v>
      </c>
    </row>
    <row r="19498" spans="10:19">
      <c r="J19498">
        <v>1.1486805555555555</v>
      </c>
      <c r="K19498" t="s">
        <v>110339</v>
      </c>
      <c r="L19498" t="s">
        <v>20803</v>
      </c>
      <c r="M19498" t="s">
        <v>20833</v>
      </c>
      <c r="N19498" s="3">
        <f>Tabla_Consulta_desde_FRT_SM9[[#This Row],[TOTAL (dias)]]*24</f>
        <v>27.568333333333332</v>
      </c>
      <c r="P19498" s="3" t="s">
        <v>108682</v>
      </c>
      <c r="Q19498">
        <v>20.646388888888886</v>
      </c>
      <c r="R19498">
        <v>0.3208333333333333</v>
      </c>
      <c r="S19498">
        <v>20.967222222222219</v>
      </c>
    </row>
    <row r="19499" spans="10:19">
      <c r="J19499">
        <v>1.3206018518518518E-2</v>
      </c>
      <c r="K19499" t="s">
        <v>101666</v>
      </c>
      <c r="L19499" t="s">
        <v>20803</v>
      </c>
      <c r="M19499" t="s">
        <v>20833</v>
      </c>
      <c r="N19499" s="3">
        <f>Tabla_Consulta_desde_FRT_SM9[[#This Row],[TOTAL (dias)]]*24</f>
        <v>0.31694444444444442</v>
      </c>
      <c r="P19499" s="3" t="s">
        <v>135796</v>
      </c>
      <c r="Q19499">
        <v>0</v>
      </c>
      <c r="R19499">
        <v>15.191388888888888</v>
      </c>
      <c r="S19499">
        <v>15.191388888888888</v>
      </c>
    </row>
    <row r="19500" spans="10:19">
      <c r="J19500">
        <v>6.8310185185185182E-2</v>
      </c>
      <c r="K19500" t="s">
        <v>101668</v>
      </c>
      <c r="L19500" t="s">
        <v>20803</v>
      </c>
      <c r="M19500" t="s">
        <v>20833</v>
      </c>
      <c r="N19500" s="3">
        <f>Tabla_Consulta_desde_FRT_SM9[[#This Row],[TOTAL (dias)]]*24</f>
        <v>1.6394444444444445</v>
      </c>
      <c r="P19500" s="3" t="s">
        <v>108684</v>
      </c>
      <c r="Q19500">
        <v>36.080833333333331</v>
      </c>
      <c r="R19500">
        <v>0.10222222222222223</v>
      </c>
      <c r="S19500">
        <v>36.183055555555555</v>
      </c>
    </row>
    <row r="19501" spans="10:19">
      <c r="J19501">
        <v>7.8379629629629632E-2</v>
      </c>
      <c r="K19501" t="s">
        <v>101668</v>
      </c>
      <c r="L19501" t="s">
        <v>20816</v>
      </c>
      <c r="M19501" t="s">
        <v>20834</v>
      </c>
      <c r="N19501" s="3">
        <f>Tabla_Consulta_desde_FRT_SM9[[#This Row],[TOTAL (dias)]]*24</f>
        <v>1.8811111111111112</v>
      </c>
      <c r="P19501" s="3" t="s">
        <v>135797</v>
      </c>
      <c r="Q19501">
        <v>0</v>
      </c>
      <c r="R19501">
        <v>0.28805555555555556</v>
      </c>
      <c r="S19501">
        <v>0.28805555555555556</v>
      </c>
    </row>
    <row r="19502" spans="10:19">
      <c r="J19502">
        <v>1.2460300925925927</v>
      </c>
      <c r="K19502" t="s">
        <v>110340</v>
      </c>
      <c r="L19502" t="s">
        <v>20803</v>
      </c>
      <c r="M19502" t="s">
        <v>20833</v>
      </c>
      <c r="N19502" s="3">
        <f>Tabla_Consulta_desde_FRT_SM9[[#This Row],[TOTAL (dias)]]*24</f>
        <v>29.904722222222226</v>
      </c>
      <c r="P19502" s="3" t="s">
        <v>108686</v>
      </c>
      <c r="Q19502">
        <v>0</v>
      </c>
      <c r="R19502">
        <v>184.19222222222223</v>
      </c>
      <c r="S19502">
        <v>184.19222222222223</v>
      </c>
    </row>
    <row r="19503" spans="10:19">
      <c r="J19503">
        <v>0.24753472222222223</v>
      </c>
      <c r="K19503" t="s">
        <v>101672</v>
      </c>
      <c r="L19503" t="s">
        <v>20803</v>
      </c>
      <c r="M19503" t="s">
        <v>20833</v>
      </c>
      <c r="N19503" s="3">
        <f>Tabla_Consulta_desde_FRT_SM9[[#This Row],[TOTAL (dias)]]*24</f>
        <v>5.9408333333333339</v>
      </c>
      <c r="P19503" s="3" t="s">
        <v>108690</v>
      </c>
      <c r="Q19503">
        <v>34.524166666666666</v>
      </c>
      <c r="R19503">
        <v>24.451388888888893</v>
      </c>
      <c r="S19503">
        <v>58.975555555555559</v>
      </c>
    </row>
    <row r="19504" spans="10:19">
      <c r="J19504">
        <v>1.3726851851851851E-2</v>
      </c>
      <c r="K19504" t="s">
        <v>110341</v>
      </c>
      <c r="L19504" t="s">
        <v>20803</v>
      </c>
      <c r="M19504" t="s">
        <v>20833</v>
      </c>
      <c r="N19504" s="3">
        <f>Tabla_Consulta_desde_FRT_SM9[[#This Row],[TOTAL (dias)]]*24</f>
        <v>0.32944444444444443</v>
      </c>
      <c r="P19504" s="3" t="s">
        <v>135798</v>
      </c>
      <c r="Q19504">
        <v>0</v>
      </c>
      <c r="R19504">
        <v>13.325277777777778</v>
      </c>
      <c r="S19504">
        <v>13.325277777777778</v>
      </c>
    </row>
    <row r="19505" spans="10:19">
      <c r="J19505">
        <v>0.21091435185185184</v>
      </c>
      <c r="K19505" t="s">
        <v>101675</v>
      </c>
      <c r="L19505" t="s">
        <v>20803</v>
      </c>
      <c r="M19505" t="s">
        <v>20833</v>
      </c>
      <c r="N19505" s="3">
        <f>Tabla_Consulta_desde_FRT_SM9[[#This Row],[TOTAL (dias)]]*24</f>
        <v>5.0619444444444444</v>
      </c>
      <c r="P19505" s="3" t="s">
        <v>108694</v>
      </c>
      <c r="Q19505">
        <v>0</v>
      </c>
      <c r="R19505">
        <v>16.696111111111112</v>
      </c>
      <c r="S19505">
        <v>16.696111111111112</v>
      </c>
    </row>
    <row r="19506" spans="10:19">
      <c r="J19506">
        <v>6.987268518518519E-2</v>
      </c>
      <c r="K19506" t="s">
        <v>101678</v>
      </c>
      <c r="L19506" t="s">
        <v>20803</v>
      </c>
      <c r="M19506" t="s">
        <v>20833</v>
      </c>
      <c r="N19506" s="3">
        <f>Tabla_Consulta_desde_FRT_SM9[[#This Row],[TOTAL (dias)]]*24</f>
        <v>1.6769444444444446</v>
      </c>
      <c r="P19506" s="3" t="s">
        <v>135799</v>
      </c>
      <c r="Q19506">
        <v>0</v>
      </c>
      <c r="R19506">
        <v>2.4658333333333333</v>
      </c>
      <c r="S19506">
        <v>2.4658333333333333</v>
      </c>
    </row>
    <row r="19507" spans="10:19">
      <c r="J19507">
        <v>0.26383101851851853</v>
      </c>
      <c r="K19507" t="s">
        <v>101680</v>
      </c>
      <c r="L19507" t="s">
        <v>20803</v>
      </c>
      <c r="M19507" t="s">
        <v>20833</v>
      </c>
      <c r="N19507" s="3">
        <f>Tabla_Consulta_desde_FRT_SM9[[#This Row],[TOTAL (dias)]]*24</f>
        <v>6.3319444444444448</v>
      </c>
      <c r="P19507" s="3" t="s">
        <v>108698</v>
      </c>
      <c r="Q19507">
        <v>13.188333333333334</v>
      </c>
      <c r="R19507">
        <v>0</v>
      </c>
      <c r="S19507">
        <v>13.188333333333334</v>
      </c>
    </row>
    <row r="19508" spans="10:19">
      <c r="J19508">
        <v>0.11354166666666667</v>
      </c>
      <c r="K19508" t="s">
        <v>101684</v>
      </c>
      <c r="L19508" t="s">
        <v>20803</v>
      </c>
      <c r="M19508" t="s">
        <v>20833</v>
      </c>
      <c r="N19508" s="3">
        <f>Tabla_Consulta_desde_FRT_SM9[[#This Row],[TOTAL (dias)]]*24</f>
        <v>2.7250000000000001</v>
      </c>
      <c r="P19508" s="3" t="s">
        <v>108700</v>
      </c>
      <c r="Q19508">
        <v>0</v>
      </c>
      <c r="R19508">
        <v>0.50944444444444437</v>
      </c>
      <c r="S19508">
        <v>0.50944444444444437</v>
      </c>
    </row>
    <row r="19509" spans="10:19">
      <c r="J19509">
        <v>2.3807870370370372E-2</v>
      </c>
      <c r="K19509" t="s">
        <v>101684</v>
      </c>
      <c r="L19509" t="s">
        <v>20818</v>
      </c>
      <c r="M19509" t="s">
        <v>20834</v>
      </c>
      <c r="N19509" s="3">
        <f>Tabla_Consulta_desde_FRT_SM9[[#This Row],[TOTAL (dias)]]*24</f>
        <v>0.57138888888888895</v>
      </c>
      <c r="P19509" s="3" t="s">
        <v>108704</v>
      </c>
      <c r="Q19509">
        <v>0</v>
      </c>
      <c r="R19509">
        <v>17.400833333333331</v>
      </c>
      <c r="S19509">
        <v>17.400833333333331</v>
      </c>
    </row>
    <row r="19510" spans="10:19">
      <c r="J19510">
        <v>2.3854166666666666E-2</v>
      </c>
      <c r="K19510" t="s">
        <v>110342</v>
      </c>
      <c r="L19510" t="s">
        <v>20803</v>
      </c>
      <c r="M19510" t="s">
        <v>20833</v>
      </c>
      <c r="N19510" s="3">
        <f>Tabla_Consulta_desde_FRT_SM9[[#This Row],[TOTAL (dias)]]*24</f>
        <v>0.57250000000000001</v>
      </c>
      <c r="P19510" s="3" t="s">
        <v>135800</v>
      </c>
      <c r="Q19510">
        <v>0.7777777777777779</v>
      </c>
      <c r="R19510">
        <v>0.16166666666666668</v>
      </c>
      <c r="S19510">
        <v>0.93944444444444453</v>
      </c>
    </row>
    <row r="19511" spans="10:19">
      <c r="J19511">
        <v>0.86341435185185189</v>
      </c>
      <c r="K19511" t="s">
        <v>110342</v>
      </c>
      <c r="L19511" t="s">
        <v>20808</v>
      </c>
      <c r="M19511" t="s">
        <v>20834</v>
      </c>
      <c r="N19511" s="3">
        <f>Tabla_Consulta_desde_FRT_SM9[[#This Row],[TOTAL (dias)]]*24</f>
        <v>20.721944444444446</v>
      </c>
      <c r="P19511" s="3" t="s">
        <v>108709</v>
      </c>
      <c r="Q19511">
        <v>3.125833333333333</v>
      </c>
      <c r="R19511">
        <v>11.905555555555555</v>
      </c>
      <c r="S19511">
        <v>15.031388888888888</v>
      </c>
    </row>
    <row r="19512" spans="10:19">
      <c r="J19512">
        <v>0.30403935185185182</v>
      </c>
      <c r="K19512" t="s">
        <v>101687</v>
      </c>
      <c r="L19512" t="s">
        <v>20803</v>
      </c>
      <c r="M19512" t="s">
        <v>20833</v>
      </c>
      <c r="N19512" s="3">
        <f>Tabla_Consulta_desde_FRT_SM9[[#This Row],[TOTAL (dias)]]*24</f>
        <v>7.2969444444444438</v>
      </c>
      <c r="P19512" s="3" t="s">
        <v>135801</v>
      </c>
      <c r="Q19512">
        <v>0</v>
      </c>
      <c r="R19512">
        <v>18.295000000000002</v>
      </c>
      <c r="S19512">
        <v>18.295000000000002</v>
      </c>
    </row>
    <row r="19513" spans="10:19">
      <c r="J19513">
        <v>5.9293981481481482E-2</v>
      </c>
      <c r="K19513" t="s">
        <v>110343</v>
      </c>
      <c r="L19513" t="s">
        <v>20803</v>
      </c>
      <c r="M19513" t="s">
        <v>20833</v>
      </c>
      <c r="N19513" s="3">
        <f>Tabla_Consulta_desde_FRT_SM9[[#This Row],[TOTAL (dias)]]*24</f>
        <v>1.4230555555555555</v>
      </c>
      <c r="P19513" s="3" t="s">
        <v>135802</v>
      </c>
      <c r="Q19513">
        <v>0</v>
      </c>
      <c r="R19513">
        <v>9.57</v>
      </c>
      <c r="S19513">
        <v>9.57</v>
      </c>
    </row>
    <row r="19514" spans="10:19">
      <c r="J19514">
        <v>0.11729166666666667</v>
      </c>
      <c r="K19514" t="s">
        <v>101691</v>
      </c>
      <c r="L19514" t="s">
        <v>20803</v>
      </c>
      <c r="M19514" t="s">
        <v>20833</v>
      </c>
      <c r="N19514" s="3">
        <f>Tabla_Consulta_desde_FRT_SM9[[#This Row],[TOTAL (dias)]]*24</f>
        <v>2.8149999999999999</v>
      </c>
      <c r="P19514" s="3" t="s">
        <v>135803</v>
      </c>
      <c r="Q19514">
        <v>0</v>
      </c>
      <c r="R19514">
        <v>11.707222222222223</v>
      </c>
      <c r="S19514">
        <v>11.707222222222223</v>
      </c>
    </row>
    <row r="19515" spans="10:19">
      <c r="J19515">
        <v>0.26659722222222221</v>
      </c>
      <c r="K19515" t="s">
        <v>110344</v>
      </c>
      <c r="L19515" t="s">
        <v>20803</v>
      </c>
      <c r="M19515" t="s">
        <v>20833</v>
      </c>
      <c r="N19515" s="3">
        <f>Tabla_Consulta_desde_FRT_SM9[[#This Row],[TOTAL (dias)]]*24</f>
        <v>6.3983333333333334</v>
      </c>
      <c r="P19515" s="3" t="s">
        <v>135804</v>
      </c>
      <c r="Q19515">
        <v>0</v>
      </c>
      <c r="R19515">
        <v>0.37361111111111112</v>
      </c>
      <c r="S19515">
        <v>0.37361111111111112</v>
      </c>
    </row>
    <row r="19516" spans="10:19">
      <c r="J19516">
        <v>0.1137962962962963</v>
      </c>
      <c r="K19516" t="s">
        <v>110345</v>
      </c>
      <c r="L19516" t="s">
        <v>20803</v>
      </c>
      <c r="M19516" t="s">
        <v>20833</v>
      </c>
      <c r="N19516" s="3">
        <f>Tabla_Consulta_desde_FRT_SM9[[#This Row],[TOTAL (dias)]]*24</f>
        <v>2.7311111111111113</v>
      </c>
      <c r="P19516" s="3" t="s">
        <v>108711</v>
      </c>
      <c r="Q19516">
        <v>0</v>
      </c>
      <c r="R19516">
        <v>10.046111111111111</v>
      </c>
      <c r="S19516">
        <v>10.046111111111111</v>
      </c>
    </row>
    <row r="19517" spans="10:19">
      <c r="J19517">
        <v>6.4120370370370373E-3</v>
      </c>
      <c r="K19517" t="s">
        <v>110345</v>
      </c>
      <c r="L19517" t="s">
        <v>95998</v>
      </c>
      <c r="M19517" t="s">
        <v>20834</v>
      </c>
      <c r="N19517" s="3">
        <f>Tabla_Consulta_desde_FRT_SM9[[#This Row],[TOTAL (dias)]]*24</f>
        <v>0.15388888888888891</v>
      </c>
      <c r="P19517" s="3" t="s">
        <v>108714</v>
      </c>
      <c r="Q19517">
        <v>0</v>
      </c>
      <c r="R19517">
        <v>19.272500000000001</v>
      </c>
      <c r="S19517">
        <v>19.272500000000001</v>
      </c>
    </row>
    <row r="19518" spans="10:19">
      <c r="J19518">
        <v>2.3368055555555555E-2</v>
      </c>
      <c r="K19518" t="s">
        <v>110345</v>
      </c>
      <c r="L19518" t="s">
        <v>20814</v>
      </c>
      <c r="M19518" t="s">
        <v>20834</v>
      </c>
      <c r="N19518" s="3">
        <f>Tabla_Consulta_desde_FRT_SM9[[#This Row],[TOTAL (dias)]]*24</f>
        <v>0.56083333333333329</v>
      </c>
      <c r="P19518" s="3" t="s">
        <v>108717</v>
      </c>
      <c r="Q19518">
        <v>15.224444444444444</v>
      </c>
      <c r="R19518">
        <v>1.2222222222222221E-2</v>
      </c>
      <c r="S19518">
        <v>15.236666666666666</v>
      </c>
    </row>
    <row r="19519" spans="10:19">
      <c r="J19519">
        <v>0.89728009259259256</v>
      </c>
      <c r="K19519" t="s">
        <v>110346</v>
      </c>
      <c r="L19519" t="s">
        <v>20803</v>
      </c>
      <c r="M19519" t="s">
        <v>20833</v>
      </c>
      <c r="N19519" s="3">
        <f>Tabla_Consulta_desde_FRT_SM9[[#This Row],[TOTAL (dias)]]*24</f>
        <v>21.534722222222221</v>
      </c>
      <c r="P19519" s="3" t="s">
        <v>108721</v>
      </c>
      <c r="Q19519">
        <v>0</v>
      </c>
      <c r="R19519">
        <v>10.481111111111112</v>
      </c>
      <c r="S19519">
        <v>10.481111111111112</v>
      </c>
    </row>
    <row r="19520" spans="10:19">
      <c r="J19520">
        <v>7.6157407407407406E-3</v>
      </c>
      <c r="K19520" t="s">
        <v>101696</v>
      </c>
      <c r="L19520" t="s">
        <v>20803</v>
      </c>
      <c r="M19520" t="s">
        <v>20833</v>
      </c>
      <c r="N19520" s="3">
        <f>Tabla_Consulta_desde_FRT_SM9[[#This Row],[TOTAL (dias)]]*24</f>
        <v>0.18277777777777776</v>
      </c>
      <c r="P19520" s="3" t="s">
        <v>135805</v>
      </c>
      <c r="Q19520">
        <v>0</v>
      </c>
      <c r="R19520">
        <v>7.9063888888888894</v>
      </c>
      <c r="S19520">
        <v>7.9063888888888894</v>
      </c>
    </row>
    <row r="19521" spans="10:19">
      <c r="J19521">
        <v>8.5532407407407404E-2</v>
      </c>
      <c r="K19521" t="s">
        <v>101696</v>
      </c>
      <c r="L19521" t="s">
        <v>20805</v>
      </c>
      <c r="M19521" t="s">
        <v>20834</v>
      </c>
      <c r="N19521" s="3">
        <f>Tabla_Consulta_desde_FRT_SM9[[#This Row],[TOTAL (dias)]]*24</f>
        <v>2.0527777777777776</v>
      </c>
      <c r="P19521" s="3" t="s">
        <v>135806</v>
      </c>
      <c r="Q19521">
        <v>0</v>
      </c>
      <c r="R19521">
        <v>3.8477777777777775</v>
      </c>
      <c r="S19521">
        <v>3.8477777777777775</v>
      </c>
    </row>
    <row r="19522" spans="10:19">
      <c r="J19522">
        <v>0.27811342592592592</v>
      </c>
      <c r="K19522" t="s">
        <v>101696</v>
      </c>
      <c r="L19522" t="s">
        <v>20810</v>
      </c>
      <c r="M19522" t="s">
        <v>20834</v>
      </c>
      <c r="N19522" s="3">
        <f>Tabla_Consulta_desde_FRT_SM9[[#This Row],[TOTAL (dias)]]*24</f>
        <v>6.674722222222222</v>
      </c>
      <c r="P19522" s="3" t="s">
        <v>135807</v>
      </c>
      <c r="Q19522">
        <v>0</v>
      </c>
      <c r="R19522">
        <v>3.6763888888888889</v>
      </c>
      <c r="S19522">
        <v>3.6763888888888889</v>
      </c>
    </row>
    <row r="19523" spans="10:19">
      <c r="J19523">
        <v>0.31846064814814817</v>
      </c>
      <c r="K19523" t="s">
        <v>101698</v>
      </c>
      <c r="L19523" t="s">
        <v>20803</v>
      </c>
      <c r="M19523" t="s">
        <v>20833</v>
      </c>
      <c r="N19523" s="3">
        <f>Tabla_Consulta_desde_FRT_SM9[[#This Row],[TOTAL (dias)]]*24</f>
        <v>7.6430555555555557</v>
      </c>
      <c r="P19523" s="3" t="s">
        <v>108726</v>
      </c>
      <c r="Q19523">
        <v>0</v>
      </c>
      <c r="R19523">
        <v>3.3727777777777779</v>
      </c>
      <c r="S19523">
        <v>3.3727777777777779</v>
      </c>
    </row>
    <row r="19524" spans="10:19">
      <c r="J19524">
        <v>3.2430555555555553E-2</v>
      </c>
      <c r="K19524" t="s">
        <v>101701</v>
      </c>
      <c r="L19524" t="s">
        <v>20803</v>
      </c>
      <c r="M19524" t="s">
        <v>20833</v>
      </c>
      <c r="N19524" s="3">
        <f>Tabla_Consulta_desde_FRT_SM9[[#This Row],[TOTAL (dias)]]*24</f>
        <v>0.77833333333333332</v>
      </c>
      <c r="P19524" s="3" t="s">
        <v>135808</v>
      </c>
      <c r="Q19524">
        <v>0</v>
      </c>
      <c r="R19524">
        <v>3.690555555555556</v>
      </c>
      <c r="S19524">
        <v>3.690555555555556</v>
      </c>
    </row>
    <row r="19525" spans="10:19">
      <c r="J19525">
        <v>2.5694444444444445E-3</v>
      </c>
      <c r="K19525" t="s">
        <v>101701</v>
      </c>
      <c r="L19525" t="s">
        <v>20814</v>
      </c>
      <c r="M19525" t="s">
        <v>20834</v>
      </c>
      <c r="N19525" s="3">
        <f>Tabla_Consulta_desde_FRT_SM9[[#This Row],[TOTAL (dias)]]*24</f>
        <v>6.1666666666666668E-2</v>
      </c>
      <c r="P19525" s="3" t="s">
        <v>108728</v>
      </c>
      <c r="Q19525">
        <v>0</v>
      </c>
      <c r="R19525">
        <v>6.9216666666666669</v>
      </c>
      <c r="S19525">
        <v>6.9216666666666669</v>
      </c>
    </row>
    <row r="19526" spans="10:19">
      <c r="J19526">
        <v>1.4953703703703703E-2</v>
      </c>
      <c r="K19526" t="s">
        <v>110347</v>
      </c>
      <c r="L19526" t="s">
        <v>20803</v>
      </c>
      <c r="M19526" t="s">
        <v>20833</v>
      </c>
      <c r="N19526" s="3">
        <f>Tabla_Consulta_desde_FRT_SM9[[#This Row],[TOTAL (dias)]]*24</f>
        <v>0.35888888888888887</v>
      </c>
      <c r="P19526" s="3" t="s">
        <v>108730</v>
      </c>
      <c r="Q19526">
        <v>0</v>
      </c>
      <c r="R19526">
        <v>8.7675000000000001</v>
      </c>
      <c r="S19526">
        <v>8.7675000000000001</v>
      </c>
    </row>
    <row r="19527" spans="10:19">
      <c r="J19527">
        <v>0.10554398148148147</v>
      </c>
      <c r="K19527" t="s">
        <v>110347</v>
      </c>
      <c r="L19527" t="s">
        <v>20814</v>
      </c>
      <c r="M19527" t="s">
        <v>20834</v>
      </c>
      <c r="N19527" s="3">
        <f>Tabla_Consulta_desde_FRT_SM9[[#This Row],[TOTAL (dias)]]*24</f>
        <v>2.5330555555555554</v>
      </c>
      <c r="P19527" s="3" t="s">
        <v>135809</v>
      </c>
      <c r="Q19527">
        <v>0</v>
      </c>
      <c r="R19527">
        <v>3.2783333333333333</v>
      </c>
      <c r="S19527">
        <v>3.2783333333333333</v>
      </c>
    </row>
    <row r="19528" spans="10:19">
      <c r="J19528">
        <v>2.8611111111111111E-2</v>
      </c>
      <c r="K19528" t="s">
        <v>110348</v>
      </c>
      <c r="L19528" t="s">
        <v>20803</v>
      </c>
      <c r="M19528" t="s">
        <v>20833</v>
      </c>
      <c r="N19528" s="3">
        <f>Tabla_Consulta_desde_FRT_SM9[[#This Row],[TOTAL (dias)]]*24</f>
        <v>0.68666666666666665</v>
      </c>
      <c r="P19528" s="3" t="s">
        <v>108732</v>
      </c>
      <c r="Q19528">
        <v>0</v>
      </c>
      <c r="R19528">
        <v>5.2630555555555558</v>
      </c>
      <c r="S19528">
        <v>5.2630555555555558</v>
      </c>
    </row>
    <row r="19529" spans="10:19">
      <c r="J19529">
        <v>8.8344907407407414E-2</v>
      </c>
      <c r="K19529" t="s">
        <v>101703</v>
      </c>
      <c r="L19529" t="s">
        <v>20803</v>
      </c>
      <c r="M19529" t="s">
        <v>20833</v>
      </c>
      <c r="N19529" s="3">
        <f>Tabla_Consulta_desde_FRT_SM9[[#This Row],[TOTAL (dias)]]*24</f>
        <v>2.1202777777777779</v>
      </c>
      <c r="P19529" s="3" t="s">
        <v>135810</v>
      </c>
      <c r="Q19529">
        <v>0</v>
      </c>
      <c r="R19529">
        <v>1.6111111111111112</v>
      </c>
      <c r="S19529">
        <v>1.6111111111111112</v>
      </c>
    </row>
    <row r="19530" spans="10:19">
      <c r="J19530">
        <v>1.4814814814814814E-3</v>
      </c>
      <c r="K19530" t="s">
        <v>101703</v>
      </c>
      <c r="L19530" t="s">
        <v>20827</v>
      </c>
      <c r="M19530" t="s">
        <v>20834</v>
      </c>
      <c r="N19530" s="3">
        <f>Tabla_Consulta_desde_FRT_SM9[[#This Row],[TOTAL (dias)]]*24</f>
        <v>3.5555555555555556E-2</v>
      </c>
      <c r="P19530" s="3" t="s">
        <v>135811</v>
      </c>
      <c r="Q19530">
        <v>0</v>
      </c>
      <c r="R19530">
        <v>1.6283333333333334</v>
      </c>
      <c r="S19530">
        <v>1.6283333333333334</v>
      </c>
    </row>
    <row r="19531" spans="10:19">
      <c r="J19531">
        <v>0.17364583333333333</v>
      </c>
      <c r="K19531" t="s">
        <v>101709</v>
      </c>
      <c r="L19531" t="s">
        <v>20804</v>
      </c>
      <c r="M19531" t="s">
        <v>20834</v>
      </c>
      <c r="N19531" s="3">
        <f>Tabla_Consulta_desde_FRT_SM9[[#This Row],[TOTAL (dias)]]*24</f>
        <v>4.1675000000000004</v>
      </c>
      <c r="P19531" s="3" t="s">
        <v>135812</v>
      </c>
      <c r="Q19531">
        <v>0</v>
      </c>
      <c r="R19531">
        <v>1.5527777777777778</v>
      </c>
      <c r="S19531">
        <v>1.5527777777777778</v>
      </c>
    </row>
    <row r="19532" spans="10:19">
      <c r="J19532">
        <v>9.2592592592592596E-4</v>
      </c>
      <c r="K19532" t="s">
        <v>101711</v>
      </c>
      <c r="L19532" t="s">
        <v>20803</v>
      </c>
      <c r="M19532" t="s">
        <v>20833</v>
      </c>
      <c r="N19532" s="3">
        <f>Tabla_Consulta_desde_FRT_SM9[[#This Row],[TOTAL (dias)]]*24</f>
        <v>2.2222222222222223E-2</v>
      </c>
      <c r="P19532" s="3" t="s">
        <v>135813</v>
      </c>
      <c r="Q19532">
        <v>0</v>
      </c>
      <c r="R19532">
        <v>1.345</v>
      </c>
      <c r="S19532">
        <v>1.345</v>
      </c>
    </row>
    <row r="19533" spans="10:19">
      <c r="J19533">
        <v>7.5439814814814821E-2</v>
      </c>
      <c r="K19533" t="s">
        <v>110349</v>
      </c>
      <c r="L19533" t="s">
        <v>20803</v>
      </c>
      <c r="M19533" t="s">
        <v>20833</v>
      </c>
      <c r="N19533" s="3">
        <f>Tabla_Consulta_desde_FRT_SM9[[#This Row],[TOTAL (dias)]]*24</f>
        <v>1.8105555555555557</v>
      </c>
      <c r="P19533" s="3" t="s">
        <v>135814</v>
      </c>
      <c r="Q19533">
        <v>0</v>
      </c>
      <c r="R19533">
        <v>0.35638888888888892</v>
      </c>
      <c r="S19533">
        <v>0.35638888888888892</v>
      </c>
    </row>
    <row r="19534" spans="10:19">
      <c r="J19534">
        <v>1.7488425925925925E-2</v>
      </c>
      <c r="K19534" t="s">
        <v>101713</v>
      </c>
      <c r="L19534" t="s">
        <v>20803</v>
      </c>
      <c r="M19534" t="s">
        <v>20833</v>
      </c>
      <c r="N19534" s="3">
        <f>Tabla_Consulta_desde_FRT_SM9[[#This Row],[TOTAL (dias)]]*24</f>
        <v>0.41972222222222222</v>
      </c>
      <c r="P19534" s="3" t="s">
        <v>108734</v>
      </c>
      <c r="Q19534">
        <v>0</v>
      </c>
      <c r="R19534">
        <v>10.456666666666667</v>
      </c>
      <c r="S19534">
        <v>10.456666666666667</v>
      </c>
    </row>
    <row r="19535" spans="10:19">
      <c r="J19535">
        <v>7.951388888888888E-3</v>
      </c>
      <c r="K19535" t="s">
        <v>101715</v>
      </c>
      <c r="L19535" t="s">
        <v>20803</v>
      </c>
      <c r="M19535" t="s">
        <v>20833</v>
      </c>
      <c r="N19535" s="3">
        <f>Tabla_Consulta_desde_FRT_SM9[[#This Row],[TOTAL (dias)]]*24</f>
        <v>0.1908333333333333</v>
      </c>
      <c r="P19535" s="3" t="s">
        <v>135815</v>
      </c>
      <c r="Q19535">
        <v>0</v>
      </c>
      <c r="R19535">
        <v>4.362222222222222</v>
      </c>
      <c r="S19535">
        <v>4.362222222222222</v>
      </c>
    </row>
    <row r="19536" spans="10:19">
      <c r="J19536">
        <v>1.4930555555555556E-2</v>
      </c>
      <c r="K19536" t="s">
        <v>101717</v>
      </c>
      <c r="L19536" t="s">
        <v>20803</v>
      </c>
      <c r="M19536" t="s">
        <v>20833</v>
      </c>
      <c r="N19536" s="3">
        <f>Tabla_Consulta_desde_FRT_SM9[[#This Row],[TOTAL (dias)]]*24</f>
        <v>0.35833333333333334</v>
      </c>
      <c r="P19536" s="3" t="s">
        <v>108738</v>
      </c>
      <c r="Q19536">
        <v>0</v>
      </c>
      <c r="R19536">
        <v>0.57611111111111113</v>
      </c>
      <c r="S19536">
        <v>0.57611111111111113</v>
      </c>
    </row>
    <row r="19537" spans="10:19">
      <c r="J19537">
        <v>6.9062499999999999E-2</v>
      </c>
      <c r="K19537" t="s">
        <v>101717</v>
      </c>
      <c r="L19537" t="s">
        <v>20814</v>
      </c>
      <c r="M19537" t="s">
        <v>20834</v>
      </c>
      <c r="N19537" s="3">
        <f>Tabla_Consulta_desde_FRT_SM9[[#This Row],[TOTAL (dias)]]*24</f>
        <v>1.6575</v>
      </c>
      <c r="P19537" s="3" t="s">
        <v>108740</v>
      </c>
      <c r="Q19537">
        <v>1.3572222222222223</v>
      </c>
      <c r="R19537">
        <v>0</v>
      </c>
      <c r="S19537">
        <v>1.3572222222222223</v>
      </c>
    </row>
    <row r="19538" spans="10:19">
      <c r="J19538">
        <v>0.19846064814814815</v>
      </c>
      <c r="K19538" t="s">
        <v>101719</v>
      </c>
      <c r="L19538" t="s">
        <v>20803</v>
      </c>
      <c r="M19538" t="s">
        <v>20833</v>
      </c>
      <c r="N19538" s="3">
        <f>Tabla_Consulta_desde_FRT_SM9[[#This Row],[TOTAL (dias)]]*24</f>
        <v>4.7630555555555558</v>
      </c>
      <c r="P19538" s="3" t="s">
        <v>135816</v>
      </c>
      <c r="Q19538">
        <v>0</v>
      </c>
      <c r="R19538">
        <v>1.2891666666666666</v>
      </c>
      <c r="S19538">
        <v>1.2891666666666666</v>
      </c>
    </row>
    <row r="19539" spans="10:19">
      <c r="J19539">
        <v>9.6782407407407414E-2</v>
      </c>
      <c r="K19539" t="s">
        <v>101721</v>
      </c>
      <c r="L19539" t="s">
        <v>20803</v>
      </c>
      <c r="M19539" t="s">
        <v>20833</v>
      </c>
      <c r="N19539" s="3">
        <f>Tabla_Consulta_desde_FRT_SM9[[#This Row],[TOTAL (dias)]]*24</f>
        <v>2.3227777777777781</v>
      </c>
      <c r="P19539" s="3" t="s">
        <v>108742</v>
      </c>
      <c r="Q19539">
        <v>0</v>
      </c>
      <c r="R19539">
        <v>2.9419444444444443</v>
      </c>
      <c r="S19539">
        <v>2.9419444444444443</v>
      </c>
    </row>
    <row r="19540" spans="10:19">
      <c r="J19540">
        <v>7.6990740740740735E-2</v>
      </c>
      <c r="K19540" t="s">
        <v>101731</v>
      </c>
      <c r="L19540" t="s">
        <v>20803</v>
      </c>
      <c r="M19540" t="s">
        <v>20833</v>
      </c>
      <c r="N19540" s="3">
        <f>Tabla_Consulta_desde_FRT_SM9[[#This Row],[TOTAL (dias)]]*24</f>
        <v>1.8477777777777775</v>
      </c>
      <c r="P19540" s="3" t="s">
        <v>108748</v>
      </c>
      <c r="Q19540">
        <v>0</v>
      </c>
      <c r="R19540">
        <v>0.97666666666666657</v>
      </c>
      <c r="S19540">
        <v>0.97666666666666657</v>
      </c>
    </row>
    <row r="19541" spans="10:19">
      <c r="J19541">
        <v>3.3125000000000002E-2</v>
      </c>
      <c r="K19541" t="s">
        <v>101735</v>
      </c>
      <c r="L19541" t="s">
        <v>20803</v>
      </c>
      <c r="M19541" t="s">
        <v>20833</v>
      </c>
      <c r="N19541" s="3">
        <f>Tabla_Consulta_desde_FRT_SM9[[#This Row],[TOTAL (dias)]]*24</f>
        <v>0.79500000000000004</v>
      </c>
      <c r="P19541" s="3" t="s">
        <v>108752</v>
      </c>
      <c r="Q19541">
        <v>0</v>
      </c>
      <c r="R19541">
        <v>0.97583333333333333</v>
      </c>
      <c r="S19541">
        <v>0.97583333333333333</v>
      </c>
    </row>
    <row r="19542" spans="10:19">
      <c r="J19542">
        <v>0.20574074074074075</v>
      </c>
      <c r="K19542" t="s">
        <v>101735</v>
      </c>
      <c r="L19542" t="s">
        <v>20810</v>
      </c>
      <c r="M19542" t="s">
        <v>20834</v>
      </c>
      <c r="N19542" s="3">
        <f>Tabla_Consulta_desde_FRT_SM9[[#This Row],[TOTAL (dias)]]*24</f>
        <v>4.9377777777777778</v>
      </c>
      <c r="P19542" s="3" t="s">
        <v>135817</v>
      </c>
      <c r="Q19542">
        <v>4.315833333333333</v>
      </c>
      <c r="R19542">
        <v>0.32777777777777778</v>
      </c>
      <c r="S19542">
        <v>4.6436111111111105</v>
      </c>
    </row>
    <row r="19543" spans="10:19">
      <c r="J19543">
        <v>0.23215277777777779</v>
      </c>
      <c r="K19543" t="s">
        <v>110350</v>
      </c>
      <c r="L19543" t="s">
        <v>20803</v>
      </c>
      <c r="M19543" t="s">
        <v>20833</v>
      </c>
      <c r="N19543" s="3">
        <f>Tabla_Consulta_desde_FRT_SM9[[#This Row],[TOTAL (dias)]]*24</f>
        <v>5.5716666666666672</v>
      </c>
      <c r="P19543" s="3" t="s">
        <v>135818</v>
      </c>
      <c r="Q19543">
        <v>0</v>
      </c>
      <c r="R19543">
        <v>10.855555555555556</v>
      </c>
      <c r="S19543">
        <v>10.855555555555556</v>
      </c>
    </row>
    <row r="19544" spans="10:19">
      <c r="J19544">
        <v>1.8437499999999999E-2</v>
      </c>
      <c r="K19544" t="s">
        <v>110351</v>
      </c>
      <c r="L19544" t="s">
        <v>20803</v>
      </c>
      <c r="M19544" t="s">
        <v>20833</v>
      </c>
      <c r="N19544" s="3">
        <f>Tabla_Consulta_desde_FRT_SM9[[#This Row],[TOTAL (dias)]]*24</f>
        <v>0.4425</v>
      </c>
      <c r="P19544" s="3" t="s">
        <v>135819</v>
      </c>
      <c r="Q19544">
        <v>0</v>
      </c>
      <c r="R19544">
        <v>1.2158333333333333</v>
      </c>
      <c r="S19544">
        <v>1.2158333333333333</v>
      </c>
    </row>
    <row r="19545" spans="10:19">
      <c r="J19545">
        <v>0.73828703703703702</v>
      </c>
      <c r="K19545" t="s">
        <v>101743</v>
      </c>
      <c r="L19545" t="s">
        <v>20810</v>
      </c>
      <c r="M19545" t="s">
        <v>20834</v>
      </c>
      <c r="N19545" s="3">
        <f>Tabla_Consulta_desde_FRT_SM9[[#This Row],[TOTAL (dias)]]*24</f>
        <v>17.718888888888888</v>
      </c>
      <c r="P19545" s="3" t="s">
        <v>117316</v>
      </c>
      <c r="Q19545">
        <v>0</v>
      </c>
      <c r="R19545">
        <v>98.379722222222227</v>
      </c>
      <c r="S19545">
        <v>98.379722222222227</v>
      </c>
    </row>
    <row r="19546" spans="10:19">
      <c r="J19546">
        <v>6.7685185185185182E-2</v>
      </c>
      <c r="K19546" t="s">
        <v>101746</v>
      </c>
      <c r="L19546" t="s">
        <v>20803</v>
      </c>
      <c r="M19546" t="s">
        <v>20833</v>
      </c>
      <c r="N19546" s="3">
        <f>Tabla_Consulta_desde_FRT_SM9[[#This Row],[TOTAL (dias)]]*24</f>
        <v>1.6244444444444444</v>
      </c>
      <c r="P19546" s="3" t="s">
        <v>135820</v>
      </c>
      <c r="Q19546">
        <v>0</v>
      </c>
      <c r="R19546">
        <v>0.31944444444444442</v>
      </c>
      <c r="S19546">
        <v>0.31944444444444442</v>
      </c>
    </row>
    <row r="19547" spans="10:19">
      <c r="J19547">
        <v>6.5995370370370371E-2</v>
      </c>
      <c r="K19547" t="s">
        <v>101748</v>
      </c>
      <c r="L19547" t="s">
        <v>20803</v>
      </c>
      <c r="M19547" t="s">
        <v>20833</v>
      </c>
      <c r="N19547" s="3">
        <f>Tabla_Consulta_desde_FRT_SM9[[#This Row],[TOTAL (dias)]]*24</f>
        <v>1.5838888888888889</v>
      </c>
      <c r="P19547" s="3" t="s">
        <v>108754</v>
      </c>
      <c r="Q19547">
        <v>0</v>
      </c>
      <c r="R19547">
        <v>2.799722222222222</v>
      </c>
      <c r="S19547">
        <v>2.799722222222222</v>
      </c>
    </row>
    <row r="19548" spans="10:19">
      <c r="J19548">
        <v>1.7516087962962963</v>
      </c>
      <c r="K19548" t="s">
        <v>110352</v>
      </c>
      <c r="L19548" t="s">
        <v>20803</v>
      </c>
      <c r="M19548" t="s">
        <v>20833</v>
      </c>
      <c r="N19548" s="3">
        <f>Tabla_Consulta_desde_FRT_SM9[[#This Row],[TOTAL (dias)]]*24</f>
        <v>42.038611111111109</v>
      </c>
      <c r="P19548" s="3" t="s">
        <v>108759</v>
      </c>
      <c r="Q19548">
        <v>0</v>
      </c>
      <c r="R19548">
        <v>1.5911111111111111</v>
      </c>
      <c r="S19548">
        <v>1.5911111111111111</v>
      </c>
    </row>
    <row r="19549" spans="10:19">
      <c r="J19549">
        <v>1.3449074074074073E-2</v>
      </c>
      <c r="K19549" t="s">
        <v>110353</v>
      </c>
      <c r="L19549" t="s">
        <v>20803</v>
      </c>
      <c r="M19549" t="s">
        <v>20833</v>
      </c>
      <c r="N19549" s="3">
        <f>Tabla_Consulta_desde_FRT_SM9[[#This Row],[TOTAL (dias)]]*24</f>
        <v>0.32277777777777777</v>
      </c>
      <c r="P19549" s="3" t="s">
        <v>135821</v>
      </c>
      <c r="Q19549">
        <v>17.416111111111114</v>
      </c>
      <c r="R19549">
        <v>6.5402777777777779</v>
      </c>
      <c r="S19549">
        <v>23.956388888888892</v>
      </c>
    </row>
    <row r="19550" spans="10:19">
      <c r="J19550">
        <v>0.61600694444444448</v>
      </c>
      <c r="K19550" t="s">
        <v>101750</v>
      </c>
      <c r="L19550" t="s">
        <v>20803</v>
      </c>
      <c r="M19550" t="s">
        <v>20833</v>
      </c>
      <c r="N19550" s="3">
        <f>Tabla_Consulta_desde_FRT_SM9[[#This Row],[TOTAL (dias)]]*24</f>
        <v>14.784166666666668</v>
      </c>
      <c r="P19550" s="3" t="s">
        <v>108765</v>
      </c>
      <c r="Q19550">
        <v>0.74555555555555553</v>
      </c>
      <c r="R19550">
        <v>3.3580555555555556</v>
      </c>
      <c r="S19550">
        <v>4.1036111111111113</v>
      </c>
    </row>
    <row r="19551" spans="10:19">
      <c r="J19551">
        <v>0.20024305555555555</v>
      </c>
      <c r="K19551" t="s">
        <v>101750</v>
      </c>
      <c r="L19551" t="s">
        <v>20814</v>
      </c>
      <c r="M19551" t="s">
        <v>20834</v>
      </c>
      <c r="N19551" s="3">
        <f>Tabla_Consulta_desde_FRT_SM9[[#This Row],[TOTAL (dias)]]*24</f>
        <v>4.8058333333333332</v>
      </c>
      <c r="P19551" s="3" t="s">
        <v>108771</v>
      </c>
      <c r="Q19551">
        <v>0</v>
      </c>
      <c r="R19551">
        <v>1.2516666666666667</v>
      </c>
      <c r="S19551">
        <v>1.2516666666666667</v>
      </c>
    </row>
    <row r="19552" spans="10:19">
      <c r="J19552">
        <v>0.83539351851851851</v>
      </c>
      <c r="K19552" t="s">
        <v>101753</v>
      </c>
      <c r="L19552" t="s">
        <v>20803</v>
      </c>
      <c r="M19552" t="s">
        <v>20833</v>
      </c>
      <c r="N19552" s="3">
        <f>Tabla_Consulta_desde_FRT_SM9[[#This Row],[TOTAL (dias)]]*24</f>
        <v>20.049444444444443</v>
      </c>
      <c r="P19552" s="3" t="s">
        <v>135822</v>
      </c>
      <c r="Q19552">
        <v>0</v>
      </c>
      <c r="R19552">
        <v>0.26055555555555554</v>
      </c>
      <c r="S19552">
        <v>0.26055555555555554</v>
      </c>
    </row>
    <row r="19553" spans="10:19">
      <c r="J19553">
        <v>1.6770833333333332E-2</v>
      </c>
      <c r="K19553" t="s">
        <v>101760</v>
      </c>
      <c r="L19553" t="s">
        <v>20803</v>
      </c>
      <c r="M19553" t="s">
        <v>20833</v>
      </c>
      <c r="N19553" s="3">
        <f>Tabla_Consulta_desde_FRT_SM9[[#This Row],[TOTAL (dias)]]*24</f>
        <v>0.40249999999999997</v>
      </c>
      <c r="P19553" s="3" t="s">
        <v>108773</v>
      </c>
      <c r="Q19553">
        <v>24.884166666666669</v>
      </c>
      <c r="R19553">
        <v>0.16166666666666668</v>
      </c>
      <c r="S19553">
        <v>25.045833333333334</v>
      </c>
    </row>
    <row r="19554" spans="10:19">
      <c r="J19554">
        <v>5.122685185185185E-2</v>
      </c>
      <c r="K19554" t="s">
        <v>101760</v>
      </c>
      <c r="L19554" t="s">
        <v>20814</v>
      </c>
      <c r="M19554" t="s">
        <v>20834</v>
      </c>
      <c r="N19554" s="3">
        <f>Tabla_Consulta_desde_FRT_SM9[[#This Row],[TOTAL (dias)]]*24</f>
        <v>1.2294444444444443</v>
      </c>
      <c r="P19554" s="3" t="s">
        <v>135823</v>
      </c>
      <c r="Q19554">
        <v>0</v>
      </c>
      <c r="R19554">
        <v>23.891666666666666</v>
      </c>
      <c r="S19554">
        <v>23.891666666666666</v>
      </c>
    </row>
    <row r="19555" spans="10:19">
      <c r="J19555">
        <v>0.16223379629629631</v>
      </c>
      <c r="K19555" t="s">
        <v>101762</v>
      </c>
      <c r="L19555" t="s">
        <v>20803</v>
      </c>
      <c r="M19555" t="s">
        <v>20833</v>
      </c>
      <c r="N19555" s="3">
        <f>Tabla_Consulta_desde_FRT_SM9[[#This Row],[TOTAL (dias)]]*24</f>
        <v>3.8936111111111114</v>
      </c>
      <c r="P19555" s="3" t="s">
        <v>108779</v>
      </c>
      <c r="Q19555">
        <v>0</v>
      </c>
      <c r="R19555">
        <v>22.474999999999998</v>
      </c>
      <c r="S19555">
        <v>22.474999999999998</v>
      </c>
    </row>
    <row r="19556" spans="10:19">
      <c r="J19556">
        <v>1.0384837962962963</v>
      </c>
      <c r="K19556" t="s">
        <v>101766</v>
      </c>
      <c r="L19556" t="s">
        <v>20803</v>
      </c>
      <c r="M19556" t="s">
        <v>20833</v>
      </c>
      <c r="N19556" s="3">
        <f>Tabla_Consulta_desde_FRT_SM9[[#This Row],[TOTAL (dias)]]*24</f>
        <v>24.923611111111111</v>
      </c>
      <c r="P19556" s="3" t="s">
        <v>135824</v>
      </c>
      <c r="Q19556">
        <v>0</v>
      </c>
      <c r="R19556">
        <v>4.6502777777777773</v>
      </c>
      <c r="S19556">
        <v>4.6502777777777773</v>
      </c>
    </row>
    <row r="19557" spans="10:19">
      <c r="J19557">
        <v>0.22177083333333333</v>
      </c>
      <c r="K19557" t="s">
        <v>110354</v>
      </c>
      <c r="L19557" t="s">
        <v>20803</v>
      </c>
      <c r="M19557" t="s">
        <v>20833</v>
      </c>
      <c r="N19557" s="3">
        <f>Tabla_Consulta_desde_FRT_SM9[[#This Row],[TOTAL (dias)]]*24</f>
        <v>5.3224999999999998</v>
      </c>
      <c r="P19557" s="3" t="s">
        <v>135825</v>
      </c>
      <c r="Q19557">
        <v>0</v>
      </c>
      <c r="R19557">
        <v>1.6552777777777778</v>
      </c>
      <c r="S19557">
        <v>1.6552777777777778</v>
      </c>
    </row>
    <row r="19558" spans="10:19">
      <c r="J19558">
        <v>1.8501736111111111</v>
      </c>
      <c r="K19558" t="s">
        <v>110355</v>
      </c>
      <c r="L19558" t="s">
        <v>20803</v>
      </c>
      <c r="M19558" t="s">
        <v>20833</v>
      </c>
      <c r="N19558" s="3">
        <f>Tabla_Consulta_desde_FRT_SM9[[#This Row],[TOTAL (dias)]]*24</f>
        <v>44.404166666666669</v>
      </c>
      <c r="P19558" s="3" t="s">
        <v>135826</v>
      </c>
      <c r="Q19558">
        <v>1.4619444444444445</v>
      </c>
      <c r="R19558">
        <v>1.9430555555555555</v>
      </c>
      <c r="S19558">
        <v>3.4050000000000002</v>
      </c>
    </row>
    <row r="19559" spans="10:19">
      <c r="J19559">
        <v>0.17681712962962962</v>
      </c>
      <c r="K19559" t="s">
        <v>101769</v>
      </c>
      <c r="L19559" t="s">
        <v>20803</v>
      </c>
      <c r="M19559" t="s">
        <v>20833</v>
      </c>
      <c r="N19559" s="3">
        <f>Tabla_Consulta_desde_FRT_SM9[[#This Row],[TOTAL (dias)]]*24</f>
        <v>4.243611111111111</v>
      </c>
      <c r="P19559" s="3" t="s">
        <v>108783</v>
      </c>
      <c r="Q19559">
        <v>0</v>
      </c>
      <c r="R19559">
        <v>6.3141666666666669</v>
      </c>
      <c r="S19559">
        <v>6.3141666666666669</v>
      </c>
    </row>
    <row r="19560" spans="10:19">
      <c r="J19560">
        <v>0.16318287037037038</v>
      </c>
      <c r="K19560" t="s">
        <v>110356</v>
      </c>
      <c r="L19560" t="s">
        <v>20803</v>
      </c>
      <c r="M19560" t="s">
        <v>20833</v>
      </c>
      <c r="N19560" s="3">
        <f>Tabla_Consulta_desde_FRT_SM9[[#This Row],[TOTAL (dias)]]*24</f>
        <v>3.9163888888888891</v>
      </c>
      <c r="P19560" s="3" t="s">
        <v>108786</v>
      </c>
      <c r="Q19560">
        <v>4.4677777777777781</v>
      </c>
      <c r="R19560">
        <v>8.0555555555555561E-2</v>
      </c>
      <c r="S19560">
        <v>4.5483333333333338</v>
      </c>
    </row>
    <row r="19561" spans="10:19">
      <c r="J19561">
        <v>5.9526504629629633</v>
      </c>
      <c r="K19561" t="s">
        <v>101771</v>
      </c>
      <c r="L19561" t="s">
        <v>20803</v>
      </c>
      <c r="M19561" t="s">
        <v>20833</v>
      </c>
      <c r="N19561" s="3">
        <f>Tabla_Consulta_desde_FRT_SM9[[#This Row],[TOTAL (dias)]]*24</f>
        <v>142.86361111111111</v>
      </c>
      <c r="P19561" s="3" t="s">
        <v>135827</v>
      </c>
      <c r="Q19561">
        <v>0</v>
      </c>
      <c r="R19561">
        <v>4.8230555555555554</v>
      </c>
      <c r="S19561">
        <v>4.8230555555555554</v>
      </c>
    </row>
    <row r="19562" spans="10:19">
      <c r="J19562">
        <v>7.9344328703703706</v>
      </c>
      <c r="K19562" t="s">
        <v>101771</v>
      </c>
      <c r="L19562" t="s">
        <v>20808</v>
      </c>
      <c r="M19562" t="s">
        <v>20834</v>
      </c>
      <c r="N19562" s="3">
        <f>Tabla_Consulta_desde_FRT_SM9[[#This Row],[TOTAL (dias)]]*24</f>
        <v>190.42638888888888</v>
      </c>
      <c r="P19562" s="3" t="s">
        <v>135828</v>
      </c>
      <c r="Q19562">
        <v>0</v>
      </c>
      <c r="R19562">
        <v>6.9244444444444442</v>
      </c>
      <c r="S19562">
        <v>6.9244444444444442</v>
      </c>
    </row>
    <row r="19563" spans="10:19">
      <c r="J19563">
        <v>1.1277430555555557</v>
      </c>
      <c r="K19563" t="s">
        <v>101771</v>
      </c>
      <c r="L19563" t="s">
        <v>20810</v>
      </c>
      <c r="M19563" t="s">
        <v>20834</v>
      </c>
      <c r="N19563" s="3">
        <f>Tabla_Consulta_desde_FRT_SM9[[#This Row],[TOTAL (dias)]]*24</f>
        <v>27.065833333333337</v>
      </c>
      <c r="P19563" s="3" t="s">
        <v>108790</v>
      </c>
      <c r="Q19563">
        <v>0</v>
      </c>
      <c r="R19563">
        <v>25.275000000000002</v>
      </c>
      <c r="S19563">
        <v>25.275000000000002</v>
      </c>
    </row>
    <row r="19564" spans="10:19">
      <c r="J19564">
        <v>5.7453703703703701E-2</v>
      </c>
      <c r="K19564" t="s">
        <v>101778</v>
      </c>
      <c r="L19564" t="s">
        <v>20803</v>
      </c>
      <c r="M19564" t="s">
        <v>20833</v>
      </c>
      <c r="N19564" s="3">
        <f>Tabla_Consulta_desde_FRT_SM9[[#This Row],[TOTAL (dias)]]*24</f>
        <v>1.3788888888888888</v>
      </c>
      <c r="P19564" s="3" t="s">
        <v>108795</v>
      </c>
      <c r="Q19564">
        <v>0</v>
      </c>
      <c r="R19564">
        <v>25.154166666666669</v>
      </c>
      <c r="S19564">
        <v>25.154166666666669</v>
      </c>
    </row>
    <row r="19565" spans="10:19">
      <c r="J19565">
        <v>5.5034722222222221E-2</v>
      </c>
      <c r="K19565" t="s">
        <v>110357</v>
      </c>
      <c r="L19565" t="s">
        <v>20803</v>
      </c>
      <c r="M19565" t="s">
        <v>20833</v>
      </c>
      <c r="N19565" s="3">
        <f>Tabla_Consulta_desde_FRT_SM9[[#This Row],[TOTAL (dias)]]*24</f>
        <v>1.3208333333333333</v>
      </c>
      <c r="P19565" s="3" t="s">
        <v>135829</v>
      </c>
      <c r="Q19565">
        <v>0</v>
      </c>
      <c r="R19565">
        <v>0.65861111111111104</v>
      </c>
      <c r="S19565">
        <v>0.65861111111111104</v>
      </c>
    </row>
    <row r="19566" spans="10:19">
      <c r="J19566">
        <v>1.1048726851851851</v>
      </c>
      <c r="K19566" t="s">
        <v>110358</v>
      </c>
      <c r="L19566" t="s">
        <v>20803</v>
      </c>
      <c r="M19566" t="s">
        <v>20833</v>
      </c>
      <c r="N19566" s="3">
        <f>Tabla_Consulta_desde_FRT_SM9[[#This Row],[TOTAL (dias)]]*24</f>
        <v>26.516944444444441</v>
      </c>
      <c r="P19566" s="3" t="s">
        <v>135830</v>
      </c>
      <c r="Q19566">
        <v>0</v>
      </c>
      <c r="R19566">
        <v>2.3663888888888889</v>
      </c>
      <c r="S19566">
        <v>2.3663888888888889</v>
      </c>
    </row>
    <row r="19567" spans="10:19">
      <c r="J19567">
        <v>0.11390046296296297</v>
      </c>
      <c r="K19567" t="s">
        <v>110359</v>
      </c>
      <c r="L19567" t="s">
        <v>20803</v>
      </c>
      <c r="M19567" t="s">
        <v>20833</v>
      </c>
      <c r="N19567" s="3">
        <f>Tabla_Consulta_desde_FRT_SM9[[#This Row],[TOTAL (dias)]]*24</f>
        <v>2.7336111111111112</v>
      </c>
      <c r="P19567" s="3" t="s">
        <v>108797</v>
      </c>
      <c r="Q19567">
        <v>4.906944444444445</v>
      </c>
      <c r="R19567">
        <v>1.2008333333333334</v>
      </c>
      <c r="S19567">
        <v>6.1077777777777786</v>
      </c>
    </row>
    <row r="19568" spans="10:19">
      <c r="J19568">
        <v>0.33326388888888892</v>
      </c>
      <c r="K19568" t="s">
        <v>110360</v>
      </c>
      <c r="L19568" t="s">
        <v>20803</v>
      </c>
      <c r="M19568" t="s">
        <v>20833</v>
      </c>
      <c r="N19568" s="3">
        <f>Tabla_Consulta_desde_FRT_SM9[[#This Row],[TOTAL (dias)]]*24</f>
        <v>7.998333333333334</v>
      </c>
      <c r="P19568" s="3" t="s">
        <v>108799</v>
      </c>
      <c r="Q19568">
        <v>0</v>
      </c>
      <c r="R19568">
        <v>7.2086111111111109</v>
      </c>
      <c r="S19568">
        <v>7.2086111111111109</v>
      </c>
    </row>
    <row r="19569" spans="10:19">
      <c r="J19569">
        <v>1.800925925925926E-2</v>
      </c>
      <c r="K19569" t="s">
        <v>110361</v>
      </c>
      <c r="L19569" t="s">
        <v>20803</v>
      </c>
      <c r="M19569" t="s">
        <v>20833</v>
      </c>
      <c r="N19569" s="3">
        <f>Tabla_Consulta_desde_FRT_SM9[[#This Row],[TOTAL (dias)]]*24</f>
        <v>0.43222222222222223</v>
      </c>
      <c r="P19569" s="3" t="s">
        <v>135831</v>
      </c>
      <c r="Q19569">
        <v>0</v>
      </c>
      <c r="R19569">
        <v>0.16944444444444445</v>
      </c>
      <c r="S19569">
        <v>0.16944444444444445</v>
      </c>
    </row>
    <row r="19570" spans="10:19">
      <c r="J19570">
        <v>0.71645833333333331</v>
      </c>
      <c r="K19570" t="s">
        <v>110361</v>
      </c>
      <c r="L19570" t="s">
        <v>20813</v>
      </c>
      <c r="M19570" t="s">
        <v>20834</v>
      </c>
      <c r="N19570" s="3">
        <f>Tabla_Consulta_desde_FRT_SM9[[#This Row],[TOTAL (dias)]]*24</f>
        <v>17.195</v>
      </c>
      <c r="P19570" s="3" t="s">
        <v>135832</v>
      </c>
      <c r="Q19570">
        <v>0.4802777777777778</v>
      </c>
      <c r="R19570">
        <v>0.9933333333333334</v>
      </c>
      <c r="S19570">
        <v>1.4736111111111112</v>
      </c>
    </row>
    <row r="19571" spans="10:19">
      <c r="J19571">
        <v>0.31496527777777777</v>
      </c>
      <c r="K19571" t="s">
        <v>101783</v>
      </c>
      <c r="L19571" t="s">
        <v>20803</v>
      </c>
      <c r="M19571" t="s">
        <v>20833</v>
      </c>
      <c r="N19571" s="3">
        <f>Tabla_Consulta_desde_FRT_SM9[[#This Row],[TOTAL (dias)]]*24</f>
        <v>7.5591666666666661</v>
      </c>
      <c r="P19571" s="3" t="s">
        <v>135833</v>
      </c>
      <c r="Q19571">
        <v>0</v>
      </c>
      <c r="R19571">
        <v>0.17777777777777778</v>
      </c>
      <c r="S19571">
        <v>0.17777777777777778</v>
      </c>
    </row>
    <row r="19572" spans="10:19">
      <c r="J19572">
        <v>8.3391203703703703E-2</v>
      </c>
      <c r="K19572" t="s">
        <v>110362</v>
      </c>
      <c r="L19572" t="s">
        <v>20803</v>
      </c>
      <c r="M19572" t="s">
        <v>20833</v>
      </c>
      <c r="N19572" s="3">
        <f>Tabla_Consulta_desde_FRT_SM9[[#This Row],[TOTAL (dias)]]*24</f>
        <v>2.0013888888888891</v>
      </c>
      <c r="P19572" s="3" t="s">
        <v>108802</v>
      </c>
      <c r="Q19572">
        <v>0</v>
      </c>
      <c r="R19572">
        <v>1.5202777777777778</v>
      </c>
      <c r="S19572">
        <v>1.5202777777777778</v>
      </c>
    </row>
    <row r="19573" spans="10:19">
      <c r="J19573">
        <v>0.20218749999999999</v>
      </c>
      <c r="K19573" t="s">
        <v>110363</v>
      </c>
      <c r="L19573" t="s">
        <v>20803</v>
      </c>
      <c r="M19573" t="s">
        <v>20833</v>
      </c>
      <c r="N19573" s="3">
        <f>Tabla_Consulta_desde_FRT_SM9[[#This Row],[TOTAL (dias)]]*24</f>
        <v>4.8525</v>
      </c>
      <c r="P19573" s="3" t="s">
        <v>108805</v>
      </c>
      <c r="Q19573">
        <v>0</v>
      </c>
      <c r="R19573">
        <v>0.76</v>
      </c>
      <c r="S19573">
        <v>0.76</v>
      </c>
    </row>
    <row r="19574" spans="10:19">
      <c r="J19574">
        <v>0.12818287037037038</v>
      </c>
      <c r="K19574" t="s">
        <v>110364</v>
      </c>
      <c r="L19574" t="s">
        <v>20803</v>
      </c>
      <c r="M19574" t="s">
        <v>20833</v>
      </c>
      <c r="N19574" s="3">
        <f>Tabla_Consulta_desde_FRT_SM9[[#This Row],[TOTAL (dias)]]*24</f>
        <v>3.0763888888888893</v>
      </c>
      <c r="P19574" s="3" t="s">
        <v>135834</v>
      </c>
      <c r="Q19574">
        <v>0</v>
      </c>
      <c r="R19574">
        <v>0.25138888888888888</v>
      </c>
      <c r="S19574">
        <v>0.25138888888888888</v>
      </c>
    </row>
    <row r="19575" spans="10:19">
      <c r="J19575">
        <v>0.13134259259259259</v>
      </c>
      <c r="K19575" t="s">
        <v>101784</v>
      </c>
      <c r="L19575" t="s">
        <v>20803</v>
      </c>
      <c r="M19575" t="s">
        <v>20833</v>
      </c>
      <c r="N19575" s="3">
        <f>Tabla_Consulta_desde_FRT_SM9[[#This Row],[TOTAL (dias)]]*24</f>
        <v>3.152222222222222</v>
      </c>
      <c r="P19575" s="3" t="s">
        <v>108808</v>
      </c>
      <c r="Q19575">
        <v>0</v>
      </c>
      <c r="R19575">
        <v>1.4275</v>
      </c>
      <c r="S19575">
        <v>1.4275</v>
      </c>
    </row>
    <row r="19576" spans="10:19">
      <c r="J19576">
        <v>5.966435185185185E-2</v>
      </c>
      <c r="K19576" t="s">
        <v>101788</v>
      </c>
      <c r="L19576" t="s">
        <v>20803</v>
      </c>
      <c r="M19576" t="s">
        <v>20833</v>
      </c>
      <c r="N19576" s="3">
        <f>Tabla_Consulta_desde_FRT_SM9[[#This Row],[TOTAL (dias)]]*24</f>
        <v>1.4319444444444445</v>
      </c>
      <c r="P19576" s="3" t="s">
        <v>108812</v>
      </c>
      <c r="Q19576">
        <v>0.5575</v>
      </c>
      <c r="R19576">
        <v>1.9686111111111111</v>
      </c>
      <c r="S19576">
        <v>2.5261111111111112</v>
      </c>
    </row>
    <row r="19577" spans="10:19">
      <c r="J19577">
        <v>8.2256944444444438E-2</v>
      </c>
      <c r="K19577" t="s">
        <v>101790</v>
      </c>
      <c r="L19577" t="s">
        <v>20803</v>
      </c>
      <c r="M19577" t="s">
        <v>20833</v>
      </c>
      <c r="N19577" s="3">
        <f>Tabla_Consulta_desde_FRT_SM9[[#This Row],[TOTAL (dias)]]*24</f>
        <v>1.9741666666666666</v>
      </c>
      <c r="P19577" s="3" t="s">
        <v>108814</v>
      </c>
      <c r="Q19577">
        <v>4.7983333333333338</v>
      </c>
      <c r="R19577">
        <v>3.0655555555555551</v>
      </c>
      <c r="S19577">
        <v>7.8638888888888889</v>
      </c>
    </row>
    <row r="19578" spans="10:19">
      <c r="J19578">
        <v>0.21339120370370371</v>
      </c>
      <c r="K19578" t="s">
        <v>101794</v>
      </c>
      <c r="L19578" t="s">
        <v>20803</v>
      </c>
      <c r="M19578" t="s">
        <v>20833</v>
      </c>
      <c r="N19578" s="3">
        <f>Tabla_Consulta_desde_FRT_SM9[[#This Row],[TOTAL (dias)]]*24</f>
        <v>5.1213888888888892</v>
      </c>
      <c r="P19578" s="3" t="s">
        <v>108818</v>
      </c>
      <c r="Q19578">
        <v>0</v>
      </c>
      <c r="R19578">
        <v>2.9083333333333332</v>
      </c>
      <c r="S19578">
        <v>2.9083333333333332</v>
      </c>
    </row>
    <row r="19579" spans="10:19">
      <c r="J19579">
        <v>3.0821759259259261E-2</v>
      </c>
      <c r="K19579" t="s">
        <v>110365</v>
      </c>
      <c r="L19579" t="s">
        <v>20803</v>
      </c>
      <c r="M19579" t="s">
        <v>20833</v>
      </c>
      <c r="N19579" s="3">
        <f>Tabla_Consulta_desde_FRT_SM9[[#This Row],[TOTAL (dias)]]*24</f>
        <v>0.73972222222222228</v>
      </c>
      <c r="P19579" s="3" t="s">
        <v>108820</v>
      </c>
      <c r="Q19579">
        <v>0.17444444444444446</v>
      </c>
      <c r="R19579">
        <v>0.43638888888888888</v>
      </c>
      <c r="S19579">
        <v>0.61083333333333334</v>
      </c>
    </row>
    <row r="19580" spans="10:19">
      <c r="J19580">
        <v>6.4421296296296296E-2</v>
      </c>
      <c r="K19580" t="s">
        <v>110366</v>
      </c>
      <c r="L19580" t="s">
        <v>20803</v>
      </c>
      <c r="M19580" t="s">
        <v>20833</v>
      </c>
      <c r="N19580" s="3">
        <f>Tabla_Consulta_desde_FRT_SM9[[#This Row],[TOTAL (dias)]]*24</f>
        <v>1.5461111111111112</v>
      </c>
      <c r="P19580" s="3" t="s">
        <v>108824</v>
      </c>
      <c r="Q19580">
        <v>0</v>
      </c>
      <c r="R19580">
        <v>5.0905555555555555</v>
      </c>
      <c r="S19580">
        <v>5.0905555555555555</v>
      </c>
    </row>
    <row r="19581" spans="10:19">
      <c r="J19581">
        <v>5.0381944444444444E-2</v>
      </c>
      <c r="K19581" t="s">
        <v>101797</v>
      </c>
      <c r="L19581" t="s">
        <v>20803</v>
      </c>
      <c r="M19581" t="s">
        <v>20833</v>
      </c>
      <c r="N19581" s="3">
        <f>Tabla_Consulta_desde_FRT_SM9[[#This Row],[TOTAL (dias)]]*24</f>
        <v>1.2091666666666667</v>
      </c>
      <c r="P19581" s="3" t="s">
        <v>108828</v>
      </c>
      <c r="Q19581">
        <v>0</v>
      </c>
      <c r="R19581">
        <v>2.3594444444444442</v>
      </c>
      <c r="S19581">
        <v>2.3594444444444442</v>
      </c>
    </row>
    <row r="19582" spans="10:19">
      <c r="J19582">
        <v>0.80453703703703705</v>
      </c>
      <c r="K19582" t="s">
        <v>101797</v>
      </c>
      <c r="L19582" t="s">
        <v>95998</v>
      </c>
      <c r="M19582" t="s">
        <v>20834</v>
      </c>
      <c r="N19582" s="3">
        <f>Tabla_Consulta_desde_FRT_SM9[[#This Row],[TOTAL (dias)]]*24</f>
        <v>19.308888888888887</v>
      </c>
      <c r="P19582" s="3" t="s">
        <v>108833</v>
      </c>
      <c r="Q19582">
        <v>0</v>
      </c>
      <c r="R19582">
        <v>30.178333333333335</v>
      </c>
      <c r="S19582">
        <v>30.178333333333335</v>
      </c>
    </row>
    <row r="19583" spans="10:19">
      <c r="J19583">
        <v>1.5104166666666667E-2</v>
      </c>
      <c r="K19583" t="s">
        <v>110367</v>
      </c>
      <c r="L19583" t="s">
        <v>20803</v>
      </c>
      <c r="M19583" t="s">
        <v>20833</v>
      </c>
      <c r="N19583" s="3">
        <f>Tabla_Consulta_desde_FRT_SM9[[#This Row],[TOTAL (dias)]]*24</f>
        <v>0.36249999999999999</v>
      </c>
      <c r="P19583" s="3" t="s">
        <v>135835</v>
      </c>
      <c r="Q19583">
        <v>4.094444444444445</v>
      </c>
      <c r="R19583">
        <v>0</v>
      </c>
      <c r="S19583">
        <v>4.094444444444445</v>
      </c>
    </row>
    <row r="19584" spans="10:19">
      <c r="J19584">
        <v>0.77015046296296297</v>
      </c>
      <c r="K19584" t="s">
        <v>110367</v>
      </c>
      <c r="L19584" t="s">
        <v>95998</v>
      </c>
      <c r="M19584" t="s">
        <v>20834</v>
      </c>
      <c r="N19584" s="3">
        <f>Tabla_Consulta_desde_FRT_SM9[[#This Row],[TOTAL (dias)]]*24</f>
        <v>18.483611111111109</v>
      </c>
      <c r="P19584" s="3" t="s">
        <v>108836</v>
      </c>
      <c r="Q19584">
        <v>0</v>
      </c>
      <c r="R19584">
        <v>4.6433333333333326</v>
      </c>
      <c r="S19584">
        <v>4.6433333333333326</v>
      </c>
    </row>
    <row r="19585" spans="10:19">
      <c r="J19585">
        <v>0.88825231481481481</v>
      </c>
      <c r="K19585" t="s">
        <v>101799</v>
      </c>
      <c r="L19585" t="s">
        <v>95998</v>
      </c>
      <c r="M19585" t="s">
        <v>20834</v>
      </c>
      <c r="N19585" s="3">
        <f>Tabla_Consulta_desde_FRT_SM9[[#This Row],[TOTAL (dias)]]*24</f>
        <v>21.318055555555556</v>
      </c>
      <c r="P19585" s="3" t="s">
        <v>108842</v>
      </c>
      <c r="Q19585">
        <v>0</v>
      </c>
      <c r="R19585">
        <v>6.4155555555555566</v>
      </c>
      <c r="S19585">
        <v>6.4155555555555566</v>
      </c>
    </row>
    <row r="19586" spans="10:19">
      <c r="J19586">
        <v>1.76125</v>
      </c>
      <c r="K19586" t="s">
        <v>101802</v>
      </c>
      <c r="L19586" t="s">
        <v>20803</v>
      </c>
      <c r="M19586" t="s">
        <v>20833</v>
      </c>
      <c r="N19586" s="3">
        <f>Tabla_Consulta_desde_FRT_SM9[[#This Row],[TOTAL (dias)]]*24</f>
        <v>42.269999999999996</v>
      </c>
      <c r="P19586" s="3" t="s">
        <v>135836</v>
      </c>
      <c r="Q19586">
        <v>0</v>
      </c>
      <c r="R19586">
        <v>1.4655555555555555</v>
      </c>
      <c r="S19586">
        <v>1.4655555555555555</v>
      </c>
    </row>
    <row r="19587" spans="10:19">
      <c r="J19587">
        <v>6.7013888888888887E-3</v>
      </c>
      <c r="K19587" t="s">
        <v>110368</v>
      </c>
      <c r="L19587" t="s">
        <v>20803</v>
      </c>
      <c r="M19587" t="s">
        <v>20833</v>
      </c>
      <c r="N19587" s="3">
        <f>Tabla_Consulta_desde_FRT_SM9[[#This Row],[TOTAL (dias)]]*24</f>
        <v>0.16083333333333333</v>
      </c>
      <c r="P19587" s="3" t="s">
        <v>135837</v>
      </c>
      <c r="Q19587">
        <v>0</v>
      </c>
      <c r="R19587">
        <v>2.1841666666666666</v>
      </c>
      <c r="S19587">
        <v>2.1841666666666666</v>
      </c>
    </row>
    <row r="19588" spans="10:19">
      <c r="J19588">
        <v>6.7708333333333336E-3</v>
      </c>
      <c r="K19588" t="s">
        <v>110368</v>
      </c>
      <c r="L19588" t="s">
        <v>20807</v>
      </c>
      <c r="M19588" t="s">
        <v>20834</v>
      </c>
      <c r="N19588" s="3">
        <f>Tabla_Consulta_desde_FRT_SM9[[#This Row],[TOTAL (dias)]]*24</f>
        <v>0.16250000000000001</v>
      </c>
      <c r="P19588" s="3" t="s">
        <v>135838</v>
      </c>
      <c r="Q19588">
        <v>0</v>
      </c>
      <c r="R19588">
        <v>0.45694444444444449</v>
      </c>
      <c r="S19588">
        <v>0.45694444444444449</v>
      </c>
    </row>
    <row r="19589" spans="10:19">
      <c r="J19589">
        <v>1.1284722222222222E-2</v>
      </c>
      <c r="K19589" t="s">
        <v>110368</v>
      </c>
      <c r="L19589" t="s">
        <v>20809</v>
      </c>
      <c r="M19589" t="s">
        <v>20834</v>
      </c>
      <c r="N19589" s="3">
        <f>Tabla_Consulta_desde_FRT_SM9[[#This Row],[TOTAL (dias)]]*24</f>
        <v>0.27083333333333331</v>
      </c>
      <c r="P19589" s="3" t="s">
        <v>108846</v>
      </c>
      <c r="Q19589">
        <v>1.7441666666666666</v>
      </c>
      <c r="R19589">
        <v>1.2713888888888889</v>
      </c>
      <c r="S19589">
        <v>3.0155555555555553</v>
      </c>
    </row>
    <row r="19590" spans="10:19">
      <c r="J19590">
        <v>0.15408564814814815</v>
      </c>
      <c r="K19590" t="s">
        <v>110369</v>
      </c>
      <c r="L19590" t="s">
        <v>20803</v>
      </c>
      <c r="M19590" t="s">
        <v>20833</v>
      </c>
      <c r="N19590" s="3">
        <f>Tabla_Consulta_desde_FRT_SM9[[#This Row],[TOTAL (dias)]]*24</f>
        <v>3.6980555555555554</v>
      </c>
      <c r="P19590" s="3" t="s">
        <v>135839</v>
      </c>
      <c r="Q19590">
        <v>0</v>
      </c>
      <c r="R19590">
        <v>34.970277777777774</v>
      </c>
      <c r="S19590">
        <v>34.970277777777774</v>
      </c>
    </row>
    <row r="19591" spans="10:19">
      <c r="J19591">
        <v>1.4236111111111111E-2</v>
      </c>
      <c r="K19591" t="s">
        <v>110370</v>
      </c>
      <c r="L19591" t="s">
        <v>20814</v>
      </c>
      <c r="M19591" t="s">
        <v>20834</v>
      </c>
      <c r="N19591" s="3">
        <f>Tabla_Consulta_desde_FRT_SM9[[#This Row],[TOTAL (dias)]]*24</f>
        <v>0.34166666666666667</v>
      </c>
      <c r="P19591" s="3" t="s">
        <v>108850</v>
      </c>
      <c r="Q19591">
        <v>0</v>
      </c>
      <c r="R19591">
        <v>7.2808333333333337</v>
      </c>
      <c r="S19591">
        <v>7.2808333333333337</v>
      </c>
    </row>
    <row r="19592" spans="10:19">
      <c r="J19592">
        <v>8.9351851851851849E-2</v>
      </c>
      <c r="K19592" t="s">
        <v>101806</v>
      </c>
      <c r="L19592" t="s">
        <v>20803</v>
      </c>
      <c r="M19592" t="s">
        <v>20833</v>
      </c>
      <c r="N19592" s="3">
        <f>Tabla_Consulta_desde_FRT_SM9[[#This Row],[TOTAL (dias)]]*24</f>
        <v>2.1444444444444444</v>
      </c>
      <c r="P19592" s="3" t="s">
        <v>108852</v>
      </c>
      <c r="Q19592">
        <v>0</v>
      </c>
      <c r="R19592">
        <v>3.1988888888888889</v>
      </c>
      <c r="S19592">
        <v>3.1988888888888889</v>
      </c>
    </row>
    <row r="19593" spans="10:19">
      <c r="J19593">
        <v>1.0146064814814815</v>
      </c>
      <c r="K19593" t="s">
        <v>101806</v>
      </c>
      <c r="L19593" t="s">
        <v>95998</v>
      </c>
      <c r="M19593" t="s">
        <v>20834</v>
      </c>
      <c r="N19593" s="3">
        <f>Tabla_Consulta_desde_FRT_SM9[[#This Row],[TOTAL (dias)]]*24</f>
        <v>24.350555555555555</v>
      </c>
      <c r="P19593" s="3" t="s">
        <v>108854</v>
      </c>
      <c r="Q19593">
        <v>142.48749999999998</v>
      </c>
      <c r="R19593">
        <v>1.7577777777777779</v>
      </c>
      <c r="S19593">
        <v>144.24527777777777</v>
      </c>
    </row>
    <row r="19594" spans="10:19">
      <c r="J19594">
        <v>0.15716435185185185</v>
      </c>
      <c r="K19594" t="s">
        <v>110371</v>
      </c>
      <c r="L19594" t="s">
        <v>20803</v>
      </c>
      <c r="M19594" t="s">
        <v>20833</v>
      </c>
      <c r="N19594" s="3">
        <f>Tabla_Consulta_desde_FRT_SM9[[#This Row],[TOTAL (dias)]]*24</f>
        <v>3.7719444444444443</v>
      </c>
      <c r="P19594" s="3" t="s">
        <v>108856</v>
      </c>
      <c r="Q19594">
        <v>23.041666666666664</v>
      </c>
      <c r="R19594">
        <v>0</v>
      </c>
      <c r="S19594">
        <v>23.041666666666664</v>
      </c>
    </row>
    <row r="19595" spans="10:19">
      <c r="J19595">
        <v>7.1793981481481486E-2</v>
      </c>
      <c r="K19595" t="s">
        <v>110372</v>
      </c>
      <c r="L19595" t="s">
        <v>20803</v>
      </c>
      <c r="M19595" t="s">
        <v>20833</v>
      </c>
      <c r="N19595" s="3">
        <f>Tabla_Consulta_desde_FRT_SM9[[#This Row],[TOTAL (dias)]]*24</f>
        <v>1.7230555555555558</v>
      </c>
      <c r="P19595" s="3" t="s">
        <v>108859</v>
      </c>
      <c r="Q19595">
        <v>15.415277777777778</v>
      </c>
      <c r="R19595">
        <v>3.3055555555555553E-2</v>
      </c>
      <c r="S19595">
        <v>15.448333333333334</v>
      </c>
    </row>
    <row r="19596" spans="10:19">
      <c r="J19596">
        <v>7.7604166666666669E-2</v>
      </c>
      <c r="K19596" t="s">
        <v>101814</v>
      </c>
      <c r="L19596" t="s">
        <v>20803</v>
      </c>
      <c r="M19596" t="s">
        <v>20833</v>
      </c>
      <c r="N19596" s="3">
        <f>Tabla_Consulta_desde_FRT_SM9[[#This Row],[TOTAL (dias)]]*24</f>
        <v>1.8625</v>
      </c>
      <c r="P19596" s="3" t="s">
        <v>135840</v>
      </c>
      <c r="Q19596">
        <v>0.27027777777777778</v>
      </c>
      <c r="R19596">
        <v>22.228333333333332</v>
      </c>
      <c r="S19596">
        <v>22.49861111111111</v>
      </c>
    </row>
    <row r="19597" spans="10:19">
      <c r="J19597">
        <v>5.4398148148148149E-3</v>
      </c>
      <c r="K19597" t="s">
        <v>101814</v>
      </c>
      <c r="L19597" t="s">
        <v>20808</v>
      </c>
      <c r="M19597" t="s">
        <v>20834</v>
      </c>
      <c r="N19597" s="3">
        <f>Tabla_Consulta_desde_FRT_SM9[[#This Row],[TOTAL (dias)]]*24</f>
        <v>0.13055555555555556</v>
      </c>
      <c r="P19597" s="3" t="s">
        <v>108861</v>
      </c>
      <c r="Q19597">
        <v>66.962222222222223</v>
      </c>
      <c r="R19597">
        <v>4.2430555555555554</v>
      </c>
      <c r="S19597">
        <v>71.205277777777781</v>
      </c>
    </row>
    <row r="19598" spans="10:19">
      <c r="J19598">
        <v>0.16712962962962963</v>
      </c>
      <c r="K19598" t="s">
        <v>101814</v>
      </c>
      <c r="L19598" t="s">
        <v>20814</v>
      </c>
      <c r="M19598" t="s">
        <v>20834</v>
      </c>
      <c r="N19598" s="3">
        <f>Tabla_Consulta_desde_FRT_SM9[[#This Row],[TOTAL (dias)]]*24</f>
        <v>4.0111111111111111</v>
      </c>
      <c r="P19598" s="3" t="s">
        <v>108864</v>
      </c>
      <c r="Q19598">
        <v>0</v>
      </c>
      <c r="R19598">
        <v>7.3602777777777781</v>
      </c>
      <c r="S19598">
        <v>7.3602777777777781</v>
      </c>
    </row>
    <row r="19599" spans="10:19">
      <c r="J19599">
        <v>1.8229166666666668E-2</v>
      </c>
      <c r="K19599" t="s">
        <v>110373</v>
      </c>
      <c r="L19599" t="s">
        <v>20803</v>
      </c>
      <c r="M19599" t="s">
        <v>20833</v>
      </c>
      <c r="N19599" s="3">
        <f>Tabla_Consulta_desde_FRT_SM9[[#This Row],[TOTAL (dias)]]*24</f>
        <v>0.4375</v>
      </c>
      <c r="P19599" s="3" t="s">
        <v>135841</v>
      </c>
      <c r="Q19599">
        <v>0.48750000000000004</v>
      </c>
      <c r="R19599">
        <v>0.99583333333333335</v>
      </c>
      <c r="S19599">
        <v>1.4833333333333334</v>
      </c>
    </row>
    <row r="19600" spans="10:19">
      <c r="J19600">
        <v>0.88575231481481487</v>
      </c>
      <c r="K19600" t="s">
        <v>101816</v>
      </c>
      <c r="L19600" t="s">
        <v>20803</v>
      </c>
      <c r="M19600" t="s">
        <v>20833</v>
      </c>
      <c r="N19600" s="3">
        <f>Tabla_Consulta_desde_FRT_SM9[[#This Row],[TOTAL (dias)]]*24</f>
        <v>21.258055555555558</v>
      </c>
      <c r="P19600" s="3" t="s">
        <v>135842</v>
      </c>
      <c r="Q19600">
        <v>0</v>
      </c>
      <c r="R19600">
        <v>1.6827777777777779</v>
      </c>
      <c r="S19600">
        <v>1.6827777777777779</v>
      </c>
    </row>
    <row r="19601" spans="10:19">
      <c r="J19601">
        <v>1.7928240740740741E-2</v>
      </c>
      <c r="K19601" t="s">
        <v>101823</v>
      </c>
      <c r="L19601" t="s">
        <v>95998</v>
      </c>
      <c r="M19601" t="s">
        <v>20834</v>
      </c>
      <c r="N19601" s="3">
        <f>Tabla_Consulta_desde_FRT_SM9[[#This Row],[TOTAL (dias)]]*24</f>
        <v>0.43027777777777776</v>
      </c>
      <c r="P19601" s="3" t="s">
        <v>108867</v>
      </c>
      <c r="Q19601">
        <v>1.638888888888889E-2</v>
      </c>
      <c r="R19601">
        <v>1.6819444444444445</v>
      </c>
      <c r="S19601">
        <v>1.6983333333333333</v>
      </c>
    </row>
    <row r="19602" spans="10:19">
      <c r="J19602">
        <v>0.13731481481481481</v>
      </c>
      <c r="K19602" t="s">
        <v>101825</v>
      </c>
      <c r="L19602" t="s">
        <v>20803</v>
      </c>
      <c r="M19602" t="s">
        <v>20833</v>
      </c>
      <c r="N19602" s="3">
        <f>Tabla_Consulta_desde_FRT_SM9[[#This Row],[TOTAL (dias)]]*24</f>
        <v>3.2955555555555556</v>
      </c>
      <c r="P19602" s="3" t="s">
        <v>135843</v>
      </c>
      <c r="Q19602">
        <v>0</v>
      </c>
      <c r="R19602">
        <v>21.048888888888889</v>
      </c>
      <c r="S19602">
        <v>21.048888888888889</v>
      </c>
    </row>
    <row r="19603" spans="10:19">
      <c r="J19603">
        <v>0.12769675925925925</v>
      </c>
      <c r="K19603" t="s">
        <v>110374</v>
      </c>
      <c r="L19603" t="s">
        <v>20803</v>
      </c>
      <c r="M19603" t="s">
        <v>20833</v>
      </c>
      <c r="N19603" s="3">
        <f>Tabla_Consulta_desde_FRT_SM9[[#This Row],[TOTAL (dias)]]*24</f>
        <v>3.0647222222222217</v>
      </c>
      <c r="P19603" s="3" t="s">
        <v>108869</v>
      </c>
      <c r="Q19603">
        <v>0</v>
      </c>
      <c r="R19603">
        <v>6.5522222222222233</v>
      </c>
      <c r="S19603">
        <v>6.5522222222222233</v>
      </c>
    </row>
    <row r="19604" spans="10:19">
      <c r="J19604">
        <v>0.13</v>
      </c>
      <c r="K19604" t="s">
        <v>101827</v>
      </c>
      <c r="L19604" t="s">
        <v>20803</v>
      </c>
      <c r="M19604" t="s">
        <v>20833</v>
      </c>
      <c r="N19604" s="3">
        <f>Tabla_Consulta_desde_FRT_SM9[[#This Row],[TOTAL (dias)]]*24</f>
        <v>3.12</v>
      </c>
      <c r="P19604" s="3" t="s">
        <v>135844</v>
      </c>
      <c r="Q19604">
        <v>0.6958333333333333</v>
      </c>
      <c r="R19604">
        <v>0</v>
      </c>
      <c r="S19604">
        <v>0.6958333333333333</v>
      </c>
    </row>
    <row r="19605" spans="10:19">
      <c r="J19605">
        <v>8.3356481481481476E-2</v>
      </c>
      <c r="K19605" t="s">
        <v>110375</v>
      </c>
      <c r="L19605" t="s">
        <v>20803</v>
      </c>
      <c r="M19605" t="s">
        <v>20833</v>
      </c>
      <c r="N19605" s="3">
        <f>Tabla_Consulta_desde_FRT_SM9[[#This Row],[TOTAL (dias)]]*24</f>
        <v>2.0005555555555556</v>
      </c>
      <c r="P19605" s="3" t="s">
        <v>108871</v>
      </c>
      <c r="Q19605">
        <v>0</v>
      </c>
      <c r="R19605">
        <v>2.6644444444444444</v>
      </c>
      <c r="S19605">
        <v>2.6644444444444444</v>
      </c>
    </row>
    <row r="19606" spans="10:19">
      <c r="J19606">
        <v>0.10268518518518518</v>
      </c>
      <c r="K19606" t="s">
        <v>101830</v>
      </c>
      <c r="L19606" t="s">
        <v>20803</v>
      </c>
      <c r="M19606" t="s">
        <v>20833</v>
      </c>
      <c r="N19606" s="3">
        <f>Tabla_Consulta_desde_FRT_SM9[[#This Row],[TOTAL (dias)]]*24</f>
        <v>2.4644444444444442</v>
      </c>
      <c r="P19606" s="3" t="s">
        <v>108873</v>
      </c>
      <c r="Q19606">
        <v>0</v>
      </c>
      <c r="R19606">
        <v>6.1816666666666666</v>
      </c>
      <c r="S19606">
        <v>6.1816666666666666</v>
      </c>
    </row>
    <row r="19607" spans="10:19">
      <c r="J19607">
        <v>0.84994212962962967</v>
      </c>
      <c r="K19607" t="s">
        <v>101836</v>
      </c>
      <c r="L19607" t="s">
        <v>20803</v>
      </c>
      <c r="M19607" t="s">
        <v>20833</v>
      </c>
      <c r="N19607" s="3">
        <f>Tabla_Consulta_desde_FRT_SM9[[#This Row],[TOTAL (dias)]]*24</f>
        <v>20.398611111111112</v>
      </c>
      <c r="P19607" s="3" t="s">
        <v>135845</v>
      </c>
      <c r="Q19607">
        <v>0</v>
      </c>
      <c r="R19607">
        <v>0.95527777777777789</v>
      </c>
      <c r="S19607">
        <v>0.95527777777777789</v>
      </c>
    </row>
    <row r="19608" spans="10:19">
      <c r="J19608">
        <v>1.1759375000000001</v>
      </c>
      <c r="K19608" t="s">
        <v>101836</v>
      </c>
      <c r="L19608" t="s">
        <v>20811</v>
      </c>
      <c r="M19608" t="s">
        <v>20834</v>
      </c>
      <c r="N19608" s="3">
        <f>Tabla_Consulta_desde_FRT_SM9[[#This Row],[TOTAL (dias)]]*24</f>
        <v>28.222500000000004</v>
      </c>
      <c r="P19608" s="3" t="s">
        <v>108875</v>
      </c>
      <c r="Q19608">
        <v>0.10972222222222223</v>
      </c>
      <c r="R19608">
        <v>1.375</v>
      </c>
      <c r="S19608">
        <v>1.4847222222222223</v>
      </c>
    </row>
    <row r="19609" spans="10:19">
      <c r="J19609">
        <v>0.21483796296296295</v>
      </c>
      <c r="K19609" t="s">
        <v>110376</v>
      </c>
      <c r="L19609" t="s">
        <v>20803</v>
      </c>
      <c r="M19609" t="s">
        <v>20833</v>
      </c>
      <c r="N19609" s="3">
        <f>Tabla_Consulta_desde_FRT_SM9[[#This Row],[TOTAL (dias)]]*24</f>
        <v>5.1561111111111106</v>
      </c>
      <c r="P19609" s="3" t="s">
        <v>108879</v>
      </c>
      <c r="Q19609">
        <v>18.24111111111111</v>
      </c>
      <c r="R19609">
        <v>2.2861111111111114</v>
      </c>
      <c r="S19609">
        <v>20.527222222222221</v>
      </c>
    </row>
    <row r="19610" spans="10:19">
      <c r="J19610">
        <v>3.5115740740740739E-2</v>
      </c>
      <c r="K19610" t="s">
        <v>110377</v>
      </c>
      <c r="L19610" t="s">
        <v>20803</v>
      </c>
      <c r="M19610" t="s">
        <v>20833</v>
      </c>
      <c r="N19610" s="3">
        <f>Tabla_Consulta_desde_FRT_SM9[[#This Row],[TOTAL (dias)]]*24</f>
        <v>0.84277777777777774</v>
      </c>
      <c r="P19610" s="3" t="s">
        <v>135846</v>
      </c>
      <c r="Q19610">
        <v>0</v>
      </c>
      <c r="R19610">
        <v>2.8961111111111109</v>
      </c>
      <c r="S19610">
        <v>2.8961111111111109</v>
      </c>
    </row>
    <row r="19611" spans="10:19">
      <c r="J19611">
        <v>6.7476851851851857E-2</v>
      </c>
      <c r="K19611" t="s">
        <v>101842</v>
      </c>
      <c r="L19611" t="s">
        <v>20803</v>
      </c>
      <c r="M19611" t="s">
        <v>20833</v>
      </c>
      <c r="N19611" s="3">
        <f>Tabla_Consulta_desde_FRT_SM9[[#This Row],[TOTAL (dias)]]*24</f>
        <v>1.6194444444444445</v>
      </c>
      <c r="P19611" s="3" t="s">
        <v>135847</v>
      </c>
      <c r="Q19611">
        <v>1.0322222222222224</v>
      </c>
      <c r="R19611">
        <v>2.3327777777777778</v>
      </c>
      <c r="S19611">
        <v>3.3650000000000002</v>
      </c>
    </row>
    <row r="19612" spans="10:19">
      <c r="J19612">
        <v>2.0706018518518519E-2</v>
      </c>
      <c r="K19612" t="s">
        <v>110378</v>
      </c>
      <c r="L19612" t="s">
        <v>20803</v>
      </c>
      <c r="M19612" t="s">
        <v>20833</v>
      </c>
      <c r="N19612" s="3">
        <f>Tabla_Consulta_desde_FRT_SM9[[#This Row],[TOTAL (dias)]]*24</f>
        <v>0.49694444444444447</v>
      </c>
      <c r="P19612" s="3" t="s">
        <v>135848</v>
      </c>
      <c r="Q19612">
        <v>0</v>
      </c>
      <c r="R19612">
        <v>0.48194444444444445</v>
      </c>
      <c r="S19612">
        <v>0.48194444444444445</v>
      </c>
    </row>
    <row r="19613" spans="10:19">
      <c r="J19613">
        <v>0.8598958333333333</v>
      </c>
      <c r="K19613" t="s">
        <v>101844</v>
      </c>
      <c r="L19613" t="s">
        <v>20803</v>
      </c>
      <c r="M19613" t="s">
        <v>20833</v>
      </c>
      <c r="N19613" s="3">
        <f>Tabla_Consulta_desde_FRT_SM9[[#This Row],[TOTAL (dias)]]*24</f>
        <v>20.637499999999999</v>
      </c>
      <c r="P19613" s="3" t="s">
        <v>108888</v>
      </c>
      <c r="Q19613">
        <v>3.7844444444444445</v>
      </c>
      <c r="R19613">
        <v>23.99388888888889</v>
      </c>
      <c r="S19613">
        <v>27.778333333333336</v>
      </c>
    </row>
    <row r="19614" spans="10:19">
      <c r="J19614">
        <v>0.85723379629629626</v>
      </c>
      <c r="K19614" t="s">
        <v>101851</v>
      </c>
      <c r="L19614" t="s">
        <v>20803</v>
      </c>
      <c r="M19614" t="s">
        <v>20833</v>
      </c>
      <c r="N19614" s="3">
        <f>Tabla_Consulta_desde_FRT_SM9[[#This Row],[TOTAL (dias)]]*24</f>
        <v>20.573611111111109</v>
      </c>
      <c r="P19614" s="3" t="s">
        <v>108890</v>
      </c>
      <c r="Q19614">
        <v>0</v>
      </c>
      <c r="R19614">
        <v>3.339722222222222</v>
      </c>
      <c r="S19614">
        <v>3.339722222222222</v>
      </c>
    </row>
    <row r="19615" spans="10:19">
      <c r="J19615">
        <v>0.95878472222222222</v>
      </c>
      <c r="K19615" t="s">
        <v>101855</v>
      </c>
      <c r="L19615" t="s">
        <v>20803</v>
      </c>
      <c r="M19615" t="s">
        <v>20833</v>
      </c>
      <c r="N19615" s="3">
        <f>Tabla_Consulta_desde_FRT_SM9[[#This Row],[TOTAL (dias)]]*24</f>
        <v>23.010833333333334</v>
      </c>
      <c r="P19615" s="3" t="s">
        <v>108892</v>
      </c>
      <c r="Q19615">
        <v>0</v>
      </c>
      <c r="R19615">
        <v>3.0055555555555555</v>
      </c>
      <c r="S19615">
        <v>3.0055555555555555</v>
      </c>
    </row>
    <row r="19616" spans="10:19">
      <c r="J19616">
        <v>3.2337962962962964E-2</v>
      </c>
      <c r="K19616" t="s">
        <v>101859</v>
      </c>
      <c r="L19616" t="s">
        <v>20803</v>
      </c>
      <c r="M19616" t="s">
        <v>20833</v>
      </c>
      <c r="N19616" s="3">
        <f>Tabla_Consulta_desde_FRT_SM9[[#This Row],[TOTAL (dias)]]*24</f>
        <v>0.7761111111111112</v>
      </c>
      <c r="P19616" s="3" t="s">
        <v>108895</v>
      </c>
      <c r="Q19616">
        <v>0</v>
      </c>
      <c r="R19616">
        <v>7.7102777777777778</v>
      </c>
      <c r="S19616">
        <v>7.7102777777777778</v>
      </c>
    </row>
    <row r="19617" spans="10:19">
      <c r="J19617">
        <v>9.479166666666667E-3</v>
      </c>
      <c r="K19617" t="s">
        <v>101859</v>
      </c>
      <c r="L19617" t="s">
        <v>20806</v>
      </c>
      <c r="M19617" t="s">
        <v>20834</v>
      </c>
      <c r="N19617" s="3">
        <f>Tabla_Consulta_desde_FRT_SM9[[#This Row],[TOTAL (dias)]]*24</f>
        <v>0.22750000000000001</v>
      </c>
      <c r="P19617" s="3" t="s">
        <v>135849</v>
      </c>
      <c r="Q19617">
        <v>0</v>
      </c>
      <c r="R19617">
        <v>5.8216666666666672</v>
      </c>
      <c r="S19617">
        <v>5.8216666666666672</v>
      </c>
    </row>
    <row r="19618" spans="10:19">
      <c r="J19618">
        <v>0.73631944444444442</v>
      </c>
      <c r="K19618" t="s">
        <v>101865</v>
      </c>
      <c r="L19618" t="s">
        <v>20803</v>
      </c>
      <c r="M19618" t="s">
        <v>20833</v>
      </c>
      <c r="N19618" s="3">
        <f>Tabla_Consulta_desde_FRT_SM9[[#This Row],[TOTAL (dias)]]*24</f>
        <v>17.671666666666667</v>
      </c>
      <c r="P19618" s="3" t="s">
        <v>135850</v>
      </c>
      <c r="Q19618">
        <v>0</v>
      </c>
      <c r="R19618">
        <v>5.0116666666666667</v>
      </c>
      <c r="S19618">
        <v>5.0116666666666667</v>
      </c>
    </row>
    <row r="19619" spans="10:19">
      <c r="J19619">
        <v>0.23978009259259259</v>
      </c>
      <c r="K19619" t="s">
        <v>110379</v>
      </c>
      <c r="L19619" t="s">
        <v>20803</v>
      </c>
      <c r="M19619" t="s">
        <v>20833</v>
      </c>
      <c r="N19619" s="3">
        <f>Tabla_Consulta_desde_FRT_SM9[[#This Row],[TOTAL (dias)]]*24</f>
        <v>5.7547222222222221</v>
      </c>
      <c r="P19619" s="3" t="s">
        <v>108902</v>
      </c>
      <c r="Q19619">
        <v>0</v>
      </c>
      <c r="R19619">
        <v>0.68527777777777776</v>
      </c>
      <c r="S19619">
        <v>0.68527777777777776</v>
      </c>
    </row>
    <row r="19620" spans="10:19">
      <c r="J19620">
        <v>0.68144675925925924</v>
      </c>
      <c r="K19620" t="s">
        <v>101868</v>
      </c>
      <c r="L19620" t="s">
        <v>20803</v>
      </c>
      <c r="M19620" t="s">
        <v>20833</v>
      </c>
      <c r="N19620" s="3">
        <f>Tabla_Consulta_desde_FRT_SM9[[#This Row],[TOTAL (dias)]]*24</f>
        <v>16.354722222222222</v>
      </c>
      <c r="P19620" s="3" t="s">
        <v>108904</v>
      </c>
      <c r="Q19620">
        <v>0</v>
      </c>
      <c r="R19620">
        <v>7.4024999999999999</v>
      </c>
      <c r="S19620">
        <v>7.4024999999999999</v>
      </c>
    </row>
    <row r="19621" spans="10:19">
      <c r="J19621">
        <v>1.0061342592592593</v>
      </c>
      <c r="K19621" t="s">
        <v>101870</v>
      </c>
      <c r="L19621" t="s">
        <v>20803</v>
      </c>
      <c r="M19621" t="s">
        <v>20833</v>
      </c>
      <c r="N19621" s="3">
        <f>Tabla_Consulta_desde_FRT_SM9[[#This Row],[TOTAL (dias)]]*24</f>
        <v>24.147222222222222</v>
      </c>
      <c r="P19621" s="3" t="s">
        <v>108906</v>
      </c>
      <c r="Q19621">
        <v>0</v>
      </c>
      <c r="R19621">
        <v>0.6413888888888889</v>
      </c>
      <c r="S19621">
        <v>0.6413888888888889</v>
      </c>
    </row>
    <row r="19622" spans="10:19">
      <c r="J19622">
        <v>1.8861226851851851</v>
      </c>
      <c r="K19622" t="s">
        <v>101874</v>
      </c>
      <c r="L19622" t="s">
        <v>20803</v>
      </c>
      <c r="M19622" t="s">
        <v>20833</v>
      </c>
      <c r="N19622" s="3">
        <f>Tabla_Consulta_desde_FRT_SM9[[#This Row],[TOTAL (dias)]]*24</f>
        <v>45.266944444444441</v>
      </c>
      <c r="P19622" s="3" t="s">
        <v>135851</v>
      </c>
      <c r="Q19622">
        <v>1.7650000000000001</v>
      </c>
      <c r="R19622">
        <v>0.72750000000000004</v>
      </c>
      <c r="S19622">
        <v>2.4925000000000002</v>
      </c>
    </row>
    <row r="19623" spans="10:19">
      <c r="J19623">
        <v>0.86258101851851854</v>
      </c>
      <c r="K19623" t="s">
        <v>101876</v>
      </c>
      <c r="L19623" t="s">
        <v>20803</v>
      </c>
      <c r="M19623" t="s">
        <v>20833</v>
      </c>
      <c r="N19623" s="3">
        <f>Tabla_Consulta_desde_FRT_SM9[[#This Row],[TOTAL (dias)]]*24</f>
        <v>20.701944444444443</v>
      </c>
      <c r="P19623" s="3" t="s">
        <v>108908</v>
      </c>
      <c r="Q19623">
        <v>0</v>
      </c>
      <c r="R19623">
        <v>6.2588888888888885</v>
      </c>
      <c r="S19623">
        <v>6.2588888888888885</v>
      </c>
    </row>
    <row r="19624" spans="10:19">
      <c r="J19624">
        <v>0.71701388888888884</v>
      </c>
      <c r="K19624" t="s">
        <v>101879</v>
      </c>
      <c r="L19624" t="s">
        <v>20803</v>
      </c>
      <c r="M19624" t="s">
        <v>20833</v>
      </c>
      <c r="N19624" s="3">
        <f>Tabla_Consulta_desde_FRT_SM9[[#This Row],[TOTAL (dias)]]*24</f>
        <v>17.208333333333332</v>
      </c>
      <c r="P19624" s="3" t="s">
        <v>108910</v>
      </c>
      <c r="Q19624">
        <v>0</v>
      </c>
      <c r="R19624">
        <v>2.9716666666666667</v>
      </c>
      <c r="S19624">
        <v>2.9716666666666667</v>
      </c>
    </row>
    <row r="19625" spans="10:19">
      <c r="J19625">
        <v>0.17356481481481481</v>
      </c>
      <c r="K19625" t="s">
        <v>110380</v>
      </c>
      <c r="L19625" t="s">
        <v>20803</v>
      </c>
      <c r="M19625" t="s">
        <v>20833</v>
      </c>
      <c r="N19625" s="3">
        <f>Tabla_Consulta_desde_FRT_SM9[[#This Row],[TOTAL (dias)]]*24</f>
        <v>4.1655555555555557</v>
      </c>
      <c r="P19625" s="3" t="s">
        <v>108913</v>
      </c>
      <c r="Q19625">
        <v>15.787500000000001</v>
      </c>
      <c r="R19625">
        <v>1.7222222222222223</v>
      </c>
      <c r="S19625">
        <v>17.509722222222223</v>
      </c>
    </row>
    <row r="19626" spans="10:19">
      <c r="J19626">
        <v>2.1354166666666667E-2</v>
      </c>
      <c r="K19626" t="s">
        <v>110381</v>
      </c>
      <c r="L19626" t="s">
        <v>20803</v>
      </c>
      <c r="M19626" t="s">
        <v>20833</v>
      </c>
      <c r="N19626" s="3">
        <f>Tabla_Consulta_desde_FRT_SM9[[#This Row],[TOTAL (dias)]]*24</f>
        <v>0.51249999999999996</v>
      </c>
      <c r="P19626" s="3" t="s">
        <v>108915</v>
      </c>
      <c r="Q19626">
        <v>0</v>
      </c>
      <c r="R19626">
        <v>1.6488888888888886</v>
      </c>
      <c r="S19626">
        <v>1.6488888888888886</v>
      </c>
    </row>
    <row r="19627" spans="10:19">
      <c r="J19627">
        <v>0.12416666666666666</v>
      </c>
      <c r="K19627" t="s">
        <v>110382</v>
      </c>
      <c r="L19627" t="s">
        <v>20803</v>
      </c>
      <c r="M19627" t="s">
        <v>20833</v>
      </c>
      <c r="N19627" s="3">
        <f>Tabla_Consulta_desde_FRT_SM9[[#This Row],[TOTAL (dias)]]*24</f>
        <v>2.98</v>
      </c>
      <c r="P19627" s="3" t="s">
        <v>108917</v>
      </c>
      <c r="Q19627">
        <v>0</v>
      </c>
      <c r="R19627">
        <v>0.44138888888888894</v>
      </c>
      <c r="S19627">
        <v>0.44138888888888894</v>
      </c>
    </row>
    <row r="19628" spans="10:19">
      <c r="J19628">
        <v>0.13791666666666666</v>
      </c>
      <c r="K19628" t="s">
        <v>101883</v>
      </c>
      <c r="L19628" t="s">
        <v>20803</v>
      </c>
      <c r="M19628" t="s">
        <v>20833</v>
      </c>
      <c r="N19628" s="3">
        <f>Tabla_Consulta_desde_FRT_SM9[[#This Row],[TOTAL (dias)]]*24</f>
        <v>3.3099999999999996</v>
      </c>
      <c r="P19628" s="3" t="s">
        <v>135852</v>
      </c>
      <c r="Q19628">
        <v>0</v>
      </c>
      <c r="R19628">
        <v>4.2872222222222227</v>
      </c>
      <c r="S19628">
        <v>4.2872222222222227</v>
      </c>
    </row>
    <row r="19629" spans="10:19">
      <c r="J19629">
        <v>0.57208333333333339</v>
      </c>
      <c r="K19629" t="s">
        <v>101883</v>
      </c>
      <c r="L19629" t="s">
        <v>20811</v>
      </c>
      <c r="M19629" t="s">
        <v>20834</v>
      </c>
      <c r="N19629" s="3">
        <f>Tabla_Consulta_desde_FRT_SM9[[#This Row],[TOTAL (dias)]]*24</f>
        <v>13.73</v>
      </c>
      <c r="P19629" s="3" t="s">
        <v>108919</v>
      </c>
      <c r="Q19629">
        <v>0.54388888888888887</v>
      </c>
      <c r="R19629">
        <v>0</v>
      </c>
      <c r="S19629">
        <v>0.54388888888888887</v>
      </c>
    </row>
    <row r="19630" spans="10:19">
      <c r="J19630">
        <v>0.18178240740740742</v>
      </c>
      <c r="K19630" t="s">
        <v>110383</v>
      </c>
      <c r="L19630" t="s">
        <v>20803</v>
      </c>
      <c r="M19630" t="s">
        <v>20833</v>
      </c>
      <c r="N19630" s="3">
        <f>Tabla_Consulta_desde_FRT_SM9[[#This Row],[TOTAL (dias)]]*24</f>
        <v>4.3627777777777776</v>
      </c>
      <c r="P19630" s="3" t="s">
        <v>135853</v>
      </c>
      <c r="Q19630">
        <v>0</v>
      </c>
      <c r="R19630">
        <v>5.3888888888888889E-2</v>
      </c>
      <c r="S19630">
        <v>5.3888888888888889E-2</v>
      </c>
    </row>
    <row r="19631" spans="10:19">
      <c r="J19631">
        <v>0.15064814814814814</v>
      </c>
      <c r="K19631" t="s">
        <v>101885</v>
      </c>
      <c r="L19631" t="s">
        <v>20803</v>
      </c>
      <c r="M19631" t="s">
        <v>20833</v>
      </c>
      <c r="N19631" s="3">
        <f>Tabla_Consulta_desde_FRT_SM9[[#This Row],[TOTAL (dias)]]*24</f>
        <v>3.6155555555555554</v>
      </c>
      <c r="P19631" s="3" t="s">
        <v>108921</v>
      </c>
      <c r="Q19631">
        <v>0</v>
      </c>
      <c r="R19631">
        <v>0.97472222222222227</v>
      </c>
      <c r="S19631">
        <v>0.97472222222222227</v>
      </c>
    </row>
    <row r="19632" spans="10:19">
      <c r="J19632">
        <v>1.5034722222222222E-2</v>
      </c>
      <c r="K19632" t="s">
        <v>101889</v>
      </c>
      <c r="L19632" t="s">
        <v>20803</v>
      </c>
      <c r="M19632" t="s">
        <v>20833</v>
      </c>
      <c r="N19632" s="3">
        <f>Tabla_Consulta_desde_FRT_SM9[[#This Row],[TOTAL (dias)]]*24</f>
        <v>0.36083333333333334</v>
      </c>
      <c r="P19632" s="3" t="s">
        <v>135854</v>
      </c>
      <c r="Q19632">
        <v>0</v>
      </c>
      <c r="R19632">
        <v>2.1069444444444443</v>
      </c>
      <c r="S19632">
        <v>2.1069444444444443</v>
      </c>
    </row>
    <row r="19633" spans="10:19">
      <c r="J19633">
        <v>7.6365740740740734E-2</v>
      </c>
      <c r="K19633" t="s">
        <v>101891</v>
      </c>
      <c r="L19633" t="s">
        <v>20803</v>
      </c>
      <c r="M19633" t="s">
        <v>20833</v>
      </c>
      <c r="N19633" s="3">
        <f>Tabla_Consulta_desde_FRT_SM9[[#This Row],[TOTAL (dias)]]*24</f>
        <v>1.8327777777777776</v>
      </c>
      <c r="P19633" s="3" t="s">
        <v>135855</v>
      </c>
      <c r="Q19633">
        <v>0</v>
      </c>
      <c r="R19633">
        <v>9.722222222222221E-2</v>
      </c>
      <c r="S19633">
        <v>9.722222222222221E-2</v>
      </c>
    </row>
    <row r="19634" spans="10:19">
      <c r="J19634">
        <v>1.6481481481481482E-2</v>
      </c>
      <c r="K19634" t="s">
        <v>110384</v>
      </c>
      <c r="L19634" t="s">
        <v>20803</v>
      </c>
      <c r="M19634" t="s">
        <v>20833</v>
      </c>
      <c r="N19634" s="3">
        <f>Tabla_Consulta_desde_FRT_SM9[[#This Row],[TOTAL (dias)]]*24</f>
        <v>0.39555555555555555</v>
      </c>
      <c r="P19634" s="3" t="s">
        <v>108926</v>
      </c>
      <c r="Q19634">
        <v>1.7672222222222222</v>
      </c>
      <c r="R19634">
        <v>19.338055555555556</v>
      </c>
      <c r="S19634">
        <v>21.105277777777779</v>
      </c>
    </row>
    <row r="19635" spans="10:19">
      <c r="J19635">
        <v>0.1028587962962963</v>
      </c>
      <c r="K19635" t="s">
        <v>110384</v>
      </c>
      <c r="L19635" t="s">
        <v>20814</v>
      </c>
      <c r="M19635" t="s">
        <v>20834</v>
      </c>
      <c r="N19635" s="3">
        <f>Tabla_Consulta_desde_FRT_SM9[[#This Row],[TOTAL (dias)]]*24</f>
        <v>2.4686111111111111</v>
      </c>
      <c r="P19635" s="3" t="s">
        <v>108928</v>
      </c>
      <c r="Q19635">
        <v>0</v>
      </c>
      <c r="R19635">
        <v>2.3980555555555556</v>
      </c>
      <c r="S19635">
        <v>2.3980555555555556</v>
      </c>
    </row>
    <row r="19636" spans="10:19">
      <c r="J19636">
        <v>0.88597222222222227</v>
      </c>
      <c r="K19636" t="s">
        <v>110385</v>
      </c>
      <c r="L19636" t="s">
        <v>20803</v>
      </c>
      <c r="M19636" t="s">
        <v>20833</v>
      </c>
      <c r="N19636" s="3">
        <f>Tabla_Consulta_desde_FRT_SM9[[#This Row],[TOTAL (dias)]]*24</f>
        <v>21.263333333333335</v>
      </c>
      <c r="P19636" s="3" t="s">
        <v>108932</v>
      </c>
      <c r="Q19636">
        <v>0</v>
      </c>
      <c r="R19636">
        <v>1.5227777777777778</v>
      </c>
      <c r="S19636">
        <v>1.5227777777777778</v>
      </c>
    </row>
    <row r="19637" spans="10:19">
      <c r="J19637">
        <v>0.87428240740740737</v>
      </c>
      <c r="K19637" t="s">
        <v>101898</v>
      </c>
      <c r="L19637" t="s">
        <v>20803</v>
      </c>
      <c r="M19637" t="s">
        <v>20833</v>
      </c>
      <c r="N19637" s="3">
        <f>Tabla_Consulta_desde_FRT_SM9[[#This Row],[TOTAL (dias)]]*24</f>
        <v>20.982777777777777</v>
      </c>
      <c r="P19637" s="3" t="s">
        <v>135856</v>
      </c>
      <c r="Q19637">
        <v>0</v>
      </c>
      <c r="R19637">
        <v>4.9672222222222224</v>
      </c>
      <c r="S19637">
        <v>4.9672222222222224</v>
      </c>
    </row>
    <row r="19638" spans="10:19">
      <c r="J19638">
        <v>0.61459490740740741</v>
      </c>
      <c r="K19638" t="s">
        <v>101902</v>
      </c>
      <c r="L19638" t="s">
        <v>20803</v>
      </c>
      <c r="M19638" t="s">
        <v>20833</v>
      </c>
      <c r="N19638" s="3">
        <f>Tabla_Consulta_desde_FRT_SM9[[#This Row],[TOTAL (dias)]]*24</f>
        <v>14.750277777777779</v>
      </c>
      <c r="P19638" s="3" t="s">
        <v>135857</v>
      </c>
      <c r="Q19638">
        <v>73.28</v>
      </c>
      <c r="R19638">
        <v>0</v>
      </c>
      <c r="S19638">
        <v>73.28</v>
      </c>
    </row>
    <row r="19639" spans="10:19">
      <c r="J19639">
        <v>1.1388888888888889E-2</v>
      </c>
      <c r="K19639" t="s">
        <v>110386</v>
      </c>
      <c r="L19639" t="s">
        <v>20803</v>
      </c>
      <c r="M19639" t="s">
        <v>20833</v>
      </c>
      <c r="N19639" s="3">
        <f>Tabla_Consulta_desde_FRT_SM9[[#This Row],[TOTAL (dias)]]*24</f>
        <v>0.27333333333333332</v>
      </c>
      <c r="P19639" s="3" t="s">
        <v>135858</v>
      </c>
      <c r="Q19639">
        <v>0.22250000000000003</v>
      </c>
      <c r="R19639">
        <v>0.93972222222222235</v>
      </c>
      <c r="S19639">
        <v>1.1622222222222223</v>
      </c>
    </row>
    <row r="19640" spans="10:19">
      <c r="J19640">
        <v>0.82048611111111114</v>
      </c>
      <c r="K19640" t="s">
        <v>101907</v>
      </c>
      <c r="L19640" t="s">
        <v>20803</v>
      </c>
      <c r="M19640" t="s">
        <v>20833</v>
      </c>
      <c r="N19640" s="3">
        <f>Tabla_Consulta_desde_FRT_SM9[[#This Row],[TOTAL (dias)]]*24</f>
        <v>19.691666666666666</v>
      </c>
      <c r="P19640" s="3" t="s">
        <v>108934</v>
      </c>
      <c r="Q19640">
        <v>0</v>
      </c>
      <c r="R19640">
        <v>17.693055555555556</v>
      </c>
      <c r="S19640">
        <v>17.693055555555556</v>
      </c>
    </row>
    <row r="19641" spans="10:19">
      <c r="J19641">
        <v>0.80959490740740736</v>
      </c>
      <c r="K19641" t="s">
        <v>101907</v>
      </c>
      <c r="L19641" t="s">
        <v>20810</v>
      </c>
      <c r="M19641" t="s">
        <v>20834</v>
      </c>
      <c r="N19641" s="3">
        <f>Tabla_Consulta_desde_FRT_SM9[[#This Row],[TOTAL (dias)]]*24</f>
        <v>19.430277777777775</v>
      </c>
      <c r="P19641" s="3" t="s">
        <v>135859</v>
      </c>
      <c r="Q19641">
        <v>0</v>
      </c>
      <c r="R19641">
        <v>4.9811111111111108</v>
      </c>
      <c r="S19641">
        <v>4.9811111111111108</v>
      </c>
    </row>
    <row r="19642" spans="10:19">
      <c r="J19642">
        <v>3.9699074074074072E-3</v>
      </c>
      <c r="K19642" t="s">
        <v>101912</v>
      </c>
      <c r="L19642" t="s">
        <v>20803</v>
      </c>
      <c r="M19642" t="s">
        <v>20833</v>
      </c>
      <c r="N19642" s="3">
        <f>Tabla_Consulta_desde_FRT_SM9[[#This Row],[TOTAL (dias)]]*24</f>
        <v>9.5277777777777767E-2</v>
      </c>
      <c r="P19642" s="3" t="s">
        <v>135860</v>
      </c>
      <c r="Q19642">
        <v>0</v>
      </c>
      <c r="R19642">
        <v>1.1536111111111111</v>
      </c>
      <c r="S19642">
        <v>1.1536111111111111</v>
      </c>
    </row>
    <row r="19643" spans="10:19">
      <c r="J19643">
        <v>7.1157407407407405E-2</v>
      </c>
      <c r="K19643" t="s">
        <v>101914</v>
      </c>
      <c r="L19643" t="s">
        <v>20803</v>
      </c>
      <c r="M19643" t="s">
        <v>20833</v>
      </c>
      <c r="N19643" s="3">
        <f>Tabla_Consulta_desde_FRT_SM9[[#This Row],[TOTAL (dias)]]*24</f>
        <v>1.7077777777777778</v>
      </c>
      <c r="P19643" s="3" t="s">
        <v>135861</v>
      </c>
      <c r="Q19643">
        <v>0</v>
      </c>
      <c r="R19643">
        <v>5.9163888888888891</v>
      </c>
      <c r="S19643">
        <v>5.9163888888888891</v>
      </c>
    </row>
    <row r="19644" spans="10:19">
      <c r="J19644">
        <v>0.8288078703703704</v>
      </c>
      <c r="K19644" t="s">
        <v>101917</v>
      </c>
      <c r="L19644" t="s">
        <v>20803</v>
      </c>
      <c r="M19644" t="s">
        <v>20833</v>
      </c>
      <c r="N19644" s="3">
        <f>Tabla_Consulta_desde_FRT_SM9[[#This Row],[TOTAL (dias)]]*24</f>
        <v>19.891388888888891</v>
      </c>
      <c r="P19644" s="3" t="s">
        <v>108936</v>
      </c>
      <c r="Q19644">
        <v>16.150555555555556</v>
      </c>
      <c r="R19644">
        <v>2.0605555555555553</v>
      </c>
      <c r="S19644">
        <v>18.211111111111112</v>
      </c>
    </row>
    <row r="19645" spans="10:19">
      <c r="J19645">
        <v>0.14063657407407407</v>
      </c>
      <c r="K19645" t="s">
        <v>110387</v>
      </c>
      <c r="L19645" t="s">
        <v>20803</v>
      </c>
      <c r="M19645" t="s">
        <v>20833</v>
      </c>
      <c r="N19645" s="3">
        <f>Tabla_Consulta_desde_FRT_SM9[[#This Row],[TOTAL (dias)]]*24</f>
        <v>3.3752777777777778</v>
      </c>
      <c r="P19645" s="3" t="s">
        <v>135862</v>
      </c>
      <c r="Q19645">
        <v>0</v>
      </c>
      <c r="R19645">
        <v>4.7133333333333329</v>
      </c>
      <c r="S19645">
        <v>4.7133333333333329</v>
      </c>
    </row>
    <row r="19646" spans="10:19">
      <c r="J19646">
        <v>0.49755787037037036</v>
      </c>
      <c r="K19646" t="s">
        <v>110387</v>
      </c>
      <c r="L19646" t="s">
        <v>20805</v>
      </c>
      <c r="M19646" t="s">
        <v>20834</v>
      </c>
      <c r="N19646" s="3">
        <f>Tabla_Consulta_desde_FRT_SM9[[#This Row],[TOTAL (dias)]]*24</f>
        <v>11.941388888888888</v>
      </c>
      <c r="P19646" s="3" t="s">
        <v>135863</v>
      </c>
      <c r="Q19646">
        <v>0</v>
      </c>
      <c r="R19646">
        <v>19.909444444444443</v>
      </c>
      <c r="S19646">
        <v>19.909444444444443</v>
      </c>
    </row>
    <row r="19647" spans="10:19">
      <c r="J19647">
        <v>6.0046296296296299E-2</v>
      </c>
      <c r="K19647" t="s">
        <v>101920</v>
      </c>
      <c r="L19647" t="s">
        <v>20803</v>
      </c>
      <c r="M19647" t="s">
        <v>20833</v>
      </c>
      <c r="N19647" s="3">
        <f>Tabla_Consulta_desde_FRT_SM9[[#This Row],[TOTAL (dias)]]*24</f>
        <v>1.4411111111111112</v>
      </c>
      <c r="P19647" s="3" t="s">
        <v>108940</v>
      </c>
      <c r="Q19647">
        <v>38.348611111111111</v>
      </c>
      <c r="R19647">
        <v>0.63916666666666666</v>
      </c>
      <c r="S19647">
        <v>38.987777777777779</v>
      </c>
    </row>
    <row r="19648" spans="10:19">
      <c r="J19648">
        <v>5.7986111111111113E-2</v>
      </c>
      <c r="K19648" t="s">
        <v>110388</v>
      </c>
      <c r="L19648" t="s">
        <v>20803</v>
      </c>
      <c r="M19648" t="s">
        <v>20833</v>
      </c>
      <c r="N19648" s="3">
        <f>Tabla_Consulta_desde_FRT_SM9[[#This Row],[TOTAL (dias)]]*24</f>
        <v>1.3916666666666666</v>
      </c>
      <c r="P19648" s="3" t="s">
        <v>108943</v>
      </c>
      <c r="Q19648">
        <v>0</v>
      </c>
      <c r="R19648">
        <v>1.3166666666666667</v>
      </c>
      <c r="S19648">
        <v>1.3166666666666667</v>
      </c>
    </row>
    <row r="19649" spans="10:19">
      <c r="J19649">
        <v>0.9980324074074074</v>
      </c>
      <c r="K19649" t="s">
        <v>101922</v>
      </c>
      <c r="L19649" t="s">
        <v>20803</v>
      </c>
      <c r="M19649" t="s">
        <v>20833</v>
      </c>
      <c r="N19649" s="3">
        <f>Tabla_Consulta_desde_FRT_SM9[[#This Row],[TOTAL (dias)]]*24</f>
        <v>23.952777777777776</v>
      </c>
      <c r="P19649" s="3" t="s">
        <v>108945</v>
      </c>
      <c r="Q19649">
        <v>0</v>
      </c>
      <c r="R19649">
        <v>4.4161111111111113</v>
      </c>
      <c r="S19649">
        <v>4.4161111111111113</v>
      </c>
    </row>
    <row r="19650" spans="10:19">
      <c r="J19650">
        <v>0.68287037037037035</v>
      </c>
      <c r="K19650" t="s">
        <v>101924</v>
      </c>
      <c r="L19650" t="s">
        <v>20803</v>
      </c>
      <c r="M19650" t="s">
        <v>20833</v>
      </c>
      <c r="N19650" s="3">
        <f>Tabla_Consulta_desde_FRT_SM9[[#This Row],[TOTAL (dias)]]*24</f>
        <v>16.388888888888889</v>
      </c>
      <c r="P19650" s="3" t="s">
        <v>108948</v>
      </c>
      <c r="Q19650">
        <v>17.755833333333332</v>
      </c>
      <c r="R19650">
        <v>0.42416666666666669</v>
      </c>
      <c r="S19650">
        <v>18.18</v>
      </c>
    </row>
    <row r="19651" spans="10:19">
      <c r="J19651">
        <v>1.4004629629629629E-3</v>
      </c>
      <c r="K19651" t="s">
        <v>101924</v>
      </c>
      <c r="L19651" t="s">
        <v>20818</v>
      </c>
      <c r="M19651" t="s">
        <v>20834</v>
      </c>
      <c r="N19651" s="3">
        <f>Tabla_Consulta_desde_FRT_SM9[[#This Row],[TOTAL (dias)]]*24</f>
        <v>3.3611111111111112E-2</v>
      </c>
      <c r="P19651" s="3" t="s">
        <v>135864</v>
      </c>
      <c r="Q19651">
        <v>0</v>
      </c>
      <c r="R19651">
        <v>19.570833333333333</v>
      </c>
      <c r="S19651">
        <v>19.570833333333333</v>
      </c>
    </row>
    <row r="19652" spans="10:19">
      <c r="J19652">
        <v>0.67841435185185184</v>
      </c>
      <c r="K19652" t="s">
        <v>101926</v>
      </c>
      <c r="L19652" t="s">
        <v>20803</v>
      </c>
      <c r="M19652" t="s">
        <v>20833</v>
      </c>
      <c r="N19652" s="3">
        <f>Tabla_Consulta_desde_FRT_SM9[[#This Row],[TOTAL (dias)]]*24</f>
        <v>16.281944444444445</v>
      </c>
      <c r="P19652" s="3" t="s">
        <v>135865</v>
      </c>
      <c r="Q19652">
        <v>0</v>
      </c>
      <c r="R19652">
        <v>5.6991666666666667</v>
      </c>
      <c r="S19652">
        <v>5.6991666666666667</v>
      </c>
    </row>
    <row r="19653" spans="10:19">
      <c r="J19653">
        <v>0.66075231481481478</v>
      </c>
      <c r="K19653" t="s">
        <v>110389</v>
      </c>
      <c r="L19653" t="s">
        <v>20803</v>
      </c>
      <c r="M19653" t="s">
        <v>20833</v>
      </c>
      <c r="N19653" s="3">
        <f>Tabla_Consulta_desde_FRT_SM9[[#This Row],[TOTAL (dias)]]*24</f>
        <v>15.858055555555556</v>
      </c>
      <c r="P19653" s="3" t="s">
        <v>135866</v>
      </c>
      <c r="Q19653">
        <v>0</v>
      </c>
      <c r="R19653">
        <v>5.6911111111111108</v>
      </c>
      <c r="S19653">
        <v>5.6911111111111108</v>
      </c>
    </row>
    <row r="19654" spans="10:19">
      <c r="J19654">
        <v>1.8630324074074074</v>
      </c>
      <c r="K19654" t="s">
        <v>110390</v>
      </c>
      <c r="L19654" t="s">
        <v>20803</v>
      </c>
      <c r="M19654" t="s">
        <v>20833</v>
      </c>
      <c r="N19654" s="3">
        <f>Tabla_Consulta_desde_FRT_SM9[[#This Row],[TOTAL (dias)]]*24</f>
        <v>44.712777777777774</v>
      </c>
      <c r="P19654" s="3" t="s">
        <v>108951</v>
      </c>
      <c r="Q19654">
        <v>0</v>
      </c>
      <c r="R19654">
        <v>18.768333333333334</v>
      </c>
      <c r="S19654">
        <v>18.768333333333334</v>
      </c>
    </row>
    <row r="19655" spans="10:19">
      <c r="J19655">
        <v>2.4074074074074076E-3</v>
      </c>
      <c r="K19655" t="s">
        <v>110391</v>
      </c>
      <c r="L19655" t="s">
        <v>20803</v>
      </c>
      <c r="M19655" t="s">
        <v>20833</v>
      </c>
      <c r="N19655" s="3">
        <f>Tabla_Consulta_desde_FRT_SM9[[#This Row],[TOTAL (dias)]]*24</f>
        <v>5.7777777777777782E-2</v>
      </c>
      <c r="P19655" s="3" t="s">
        <v>108953</v>
      </c>
      <c r="Q19655">
        <v>40.779166666666669</v>
      </c>
      <c r="R19655">
        <v>0.79555555555555557</v>
      </c>
      <c r="S19655">
        <v>41.574722222222221</v>
      </c>
    </row>
    <row r="19656" spans="10:19">
      <c r="J19656">
        <v>0.10912037037037037</v>
      </c>
      <c r="K19656" t="s">
        <v>110391</v>
      </c>
      <c r="L19656" t="s">
        <v>20808</v>
      </c>
      <c r="M19656" t="s">
        <v>20834</v>
      </c>
      <c r="N19656" s="3">
        <f>Tabla_Consulta_desde_FRT_SM9[[#This Row],[TOTAL (dias)]]*24</f>
        <v>2.6188888888888888</v>
      </c>
      <c r="P19656" s="3" t="s">
        <v>135867</v>
      </c>
      <c r="Q19656">
        <v>0</v>
      </c>
      <c r="R19656">
        <v>5.2127777777777773</v>
      </c>
      <c r="S19656">
        <v>5.2127777777777773</v>
      </c>
    </row>
    <row r="19657" spans="10:19">
      <c r="J19657">
        <v>5.6828703703703702E-3</v>
      </c>
      <c r="K19657" t="s">
        <v>110392</v>
      </c>
      <c r="L19657" t="s">
        <v>20803</v>
      </c>
      <c r="M19657" t="s">
        <v>20833</v>
      </c>
      <c r="N19657" s="3">
        <f>Tabla_Consulta_desde_FRT_SM9[[#This Row],[TOTAL (dias)]]*24</f>
        <v>0.13638888888888889</v>
      </c>
      <c r="P19657" s="3" t="s">
        <v>108955</v>
      </c>
      <c r="Q19657">
        <v>0</v>
      </c>
      <c r="R19657">
        <v>2.5680555555555555</v>
      </c>
      <c r="S19657">
        <v>2.5680555555555555</v>
      </c>
    </row>
    <row r="19658" spans="10:19">
      <c r="J19658">
        <v>1.3530092592592592E-2</v>
      </c>
      <c r="K19658" t="s">
        <v>101928</v>
      </c>
      <c r="L19658" t="s">
        <v>20803</v>
      </c>
      <c r="M19658" t="s">
        <v>20833</v>
      </c>
      <c r="N19658" s="3">
        <f>Tabla_Consulta_desde_FRT_SM9[[#This Row],[TOTAL (dias)]]*24</f>
        <v>0.32472222222222219</v>
      </c>
      <c r="P19658" s="3" t="s">
        <v>135868</v>
      </c>
      <c r="Q19658">
        <v>0</v>
      </c>
      <c r="R19658">
        <v>2.0555555555555556E-2</v>
      </c>
      <c r="S19658">
        <v>2.0555555555555556E-2</v>
      </c>
    </row>
    <row r="19659" spans="10:19">
      <c r="J19659">
        <v>2.8090277777777777E-2</v>
      </c>
      <c r="K19659" t="s">
        <v>110393</v>
      </c>
      <c r="L19659" t="s">
        <v>20803</v>
      </c>
      <c r="M19659" t="s">
        <v>20833</v>
      </c>
      <c r="N19659" s="3">
        <f>Tabla_Consulta_desde_FRT_SM9[[#This Row],[TOTAL (dias)]]*24</f>
        <v>0.67416666666666658</v>
      </c>
      <c r="P19659" s="3" t="s">
        <v>135869</v>
      </c>
      <c r="Q19659">
        <v>0</v>
      </c>
      <c r="R19659">
        <v>17.659444444444443</v>
      </c>
      <c r="S19659">
        <v>17.659444444444443</v>
      </c>
    </row>
    <row r="19660" spans="10:19">
      <c r="J19660">
        <v>4.8287037037037038E-2</v>
      </c>
      <c r="K19660" t="s">
        <v>110394</v>
      </c>
      <c r="L19660" t="s">
        <v>20803</v>
      </c>
      <c r="M19660" t="s">
        <v>20833</v>
      </c>
      <c r="N19660" s="3">
        <f>Tabla_Consulta_desde_FRT_SM9[[#This Row],[TOTAL (dias)]]*24</f>
        <v>1.1588888888888889</v>
      </c>
      <c r="P19660" s="3" t="s">
        <v>135870</v>
      </c>
      <c r="Q19660">
        <v>0</v>
      </c>
      <c r="R19660">
        <v>5.0691666666666659</v>
      </c>
      <c r="S19660">
        <v>5.0691666666666659</v>
      </c>
    </row>
    <row r="19661" spans="10:19">
      <c r="J19661">
        <v>1.6676851851851853</v>
      </c>
      <c r="K19661" t="s">
        <v>110395</v>
      </c>
      <c r="L19661" t="s">
        <v>20803</v>
      </c>
      <c r="M19661" t="s">
        <v>20833</v>
      </c>
      <c r="N19661" s="3">
        <f>Tabla_Consulta_desde_FRT_SM9[[#This Row],[TOTAL (dias)]]*24</f>
        <v>40.024444444444448</v>
      </c>
      <c r="P19661" s="3" t="s">
        <v>135871</v>
      </c>
      <c r="Q19661">
        <v>0</v>
      </c>
      <c r="R19661">
        <v>4.8947222222222226</v>
      </c>
      <c r="S19661">
        <v>4.8947222222222226</v>
      </c>
    </row>
    <row r="19662" spans="10:19">
      <c r="J19662">
        <v>0.74682870370370369</v>
      </c>
      <c r="K19662" t="s">
        <v>101930</v>
      </c>
      <c r="L19662" t="s">
        <v>20803</v>
      </c>
      <c r="M19662" t="s">
        <v>20833</v>
      </c>
      <c r="N19662" s="3">
        <f>Tabla_Consulta_desde_FRT_SM9[[#This Row],[TOTAL (dias)]]*24</f>
        <v>17.923888888888889</v>
      </c>
      <c r="P19662" s="3" t="s">
        <v>135872</v>
      </c>
      <c r="Q19662">
        <v>0</v>
      </c>
      <c r="R19662">
        <v>1.1527777777777777</v>
      </c>
      <c r="S19662">
        <v>1.1527777777777777</v>
      </c>
    </row>
    <row r="19663" spans="10:19">
      <c r="J19663">
        <v>4.6631944444444441E-2</v>
      </c>
      <c r="K19663" t="s">
        <v>101935</v>
      </c>
      <c r="L19663" t="s">
        <v>20803</v>
      </c>
      <c r="M19663" t="s">
        <v>20833</v>
      </c>
      <c r="N19663" s="3">
        <f>Tabla_Consulta_desde_FRT_SM9[[#This Row],[TOTAL (dias)]]*24</f>
        <v>1.1191666666666666</v>
      </c>
      <c r="P19663" s="3" t="s">
        <v>135873</v>
      </c>
      <c r="Q19663">
        <v>0</v>
      </c>
      <c r="R19663">
        <v>0.21027777777777779</v>
      </c>
      <c r="S19663">
        <v>0.21027777777777779</v>
      </c>
    </row>
    <row r="19664" spans="10:19">
      <c r="J19664">
        <v>0.68170138888888887</v>
      </c>
      <c r="K19664" t="s">
        <v>101937</v>
      </c>
      <c r="L19664" t="s">
        <v>20803</v>
      </c>
      <c r="M19664" t="s">
        <v>20833</v>
      </c>
      <c r="N19664" s="3">
        <f>Tabla_Consulta_desde_FRT_SM9[[#This Row],[TOTAL (dias)]]*24</f>
        <v>16.360833333333332</v>
      </c>
      <c r="P19664" s="3" t="s">
        <v>135874</v>
      </c>
      <c r="Q19664">
        <v>0</v>
      </c>
      <c r="R19664">
        <v>7.6944444444444454E-2</v>
      </c>
      <c r="S19664">
        <v>7.6944444444444454E-2</v>
      </c>
    </row>
    <row r="19665" spans="10:19">
      <c r="J19665">
        <v>2.626585648148148</v>
      </c>
      <c r="K19665" t="s">
        <v>101940</v>
      </c>
      <c r="L19665" t="s">
        <v>20808</v>
      </c>
      <c r="M19665" t="s">
        <v>20834</v>
      </c>
      <c r="N19665" s="3">
        <f>Tabla_Consulta_desde_FRT_SM9[[#This Row],[TOTAL (dias)]]*24</f>
        <v>63.038055555555552</v>
      </c>
      <c r="P19665" s="3" t="s">
        <v>108958</v>
      </c>
      <c r="Q19665">
        <v>64.612777777777779</v>
      </c>
      <c r="R19665">
        <v>47.416944444444439</v>
      </c>
      <c r="S19665">
        <v>112.02972222222222</v>
      </c>
    </row>
    <row r="19666" spans="10:19">
      <c r="J19666">
        <v>4.9641203703703701E-2</v>
      </c>
      <c r="K19666" t="s">
        <v>101940</v>
      </c>
      <c r="L19666" t="s">
        <v>95998</v>
      </c>
      <c r="M19666" t="s">
        <v>20834</v>
      </c>
      <c r="N19666" s="3">
        <f>Tabla_Consulta_desde_FRT_SM9[[#This Row],[TOTAL (dias)]]*24</f>
        <v>1.1913888888888888</v>
      </c>
      <c r="P19666" s="3" t="s">
        <v>135875</v>
      </c>
      <c r="Q19666">
        <v>0</v>
      </c>
      <c r="R19666">
        <v>5.1527777777777777</v>
      </c>
      <c r="S19666">
        <v>5.1527777777777777</v>
      </c>
    </row>
    <row r="19667" spans="10:19">
      <c r="J19667">
        <v>1.1180555555555555E-2</v>
      </c>
      <c r="K19667" t="s">
        <v>101945</v>
      </c>
      <c r="L19667" t="s">
        <v>20803</v>
      </c>
      <c r="M19667" t="s">
        <v>20833</v>
      </c>
      <c r="N19667" s="3">
        <f>Tabla_Consulta_desde_FRT_SM9[[#This Row],[TOTAL (dias)]]*24</f>
        <v>0.26833333333333331</v>
      </c>
      <c r="P19667" s="3" t="s">
        <v>135876</v>
      </c>
      <c r="Q19667">
        <v>0</v>
      </c>
      <c r="R19667">
        <v>0.16555555555555557</v>
      </c>
      <c r="S19667">
        <v>0.16555555555555557</v>
      </c>
    </row>
    <row r="19668" spans="10:19">
      <c r="J19668">
        <v>1.7164814814814815</v>
      </c>
      <c r="K19668" t="s">
        <v>101947</v>
      </c>
      <c r="L19668" t="s">
        <v>20803</v>
      </c>
      <c r="M19668" t="s">
        <v>20833</v>
      </c>
      <c r="N19668" s="3">
        <f>Tabla_Consulta_desde_FRT_SM9[[#This Row],[TOTAL (dias)]]*24</f>
        <v>41.195555555555558</v>
      </c>
      <c r="P19668" s="3" t="s">
        <v>135877</v>
      </c>
      <c r="Q19668">
        <v>0</v>
      </c>
      <c r="R19668">
        <v>4.4952777777777779</v>
      </c>
      <c r="S19668">
        <v>4.4952777777777779</v>
      </c>
    </row>
    <row r="19669" spans="10:19">
      <c r="J19669">
        <v>6.6331018518518525E-2</v>
      </c>
      <c r="K19669" t="s">
        <v>101947</v>
      </c>
      <c r="L19669" t="s">
        <v>20804</v>
      </c>
      <c r="M19669" t="s">
        <v>20834</v>
      </c>
      <c r="N19669" s="3">
        <f>Tabla_Consulta_desde_FRT_SM9[[#This Row],[TOTAL (dias)]]*24</f>
        <v>1.5919444444444446</v>
      </c>
      <c r="P19669" s="3" t="s">
        <v>135878</v>
      </c>
      <c r="Q19669">
        <v>0</v>
      </c>
      <c r="R19669">
        <v>3.3636111111111111</v>
      </c>
      <c r="S19669">
        <v>3.3636111111111111</v>
      </c>
    </row>
    <row r="19670" spans="10:19">
      <c r="J19670">
        <v>3.457175925925926E-2</v>
      </c>
      <c r="K19670" t="s">
        <v>101951</v>
      </c>
      <c r="L19670" t="s">
        <v>20803</v>
      </c>
      <c r="M19670" t="s">
        <v>20833</v>
      </c>
      <c r="N19670" s="3">
        <f>Tabla_Consulta_desde_FRT_SM9[[#This Row],[TOTAL (dias)]]*24</f>
        <v>0.82972222222222225</v>
      </c>
      <c r="P19670" s="3" t="s">
        <v>108961</v>
      </c>
      <c r="Q19670">
        <v>0</v>
      </c>
      <c r="R19670">
        <v>4.4447222222222225</v>
      </c>
      <c r="S19670">
        <v>4.4447222222222225</v>
      </c>
    </row>
    <row r="19671" spans="10:19">
      <c r="J19671">
        <v>0.61451388888888892</v>
      </c>
      <c r="K19671" t="s">
        <v>101951</v>
      </c>
      <c r="L19671" t="s">
        <v>20804</v>
      </c>
      <c r="M19671" t="s">
        <v>20834</v>
      </c>
      <c r="N19671" s="3">
        <f>Tabla_Consulta_desde_FRT_SM9[[#This Row],[TOTAL (dias)]]*24</f>
        <v>14.748333333333335</v>
      </c>
      <c r="P19671" s="3" t="s">
        <v>108964</v>
      </c>
      <c r="Q19671">
        <v>0</v>
      </c>
      <c r="R19671">
        <v>2.3583333333333334</v>
      </c>
      <c r="S19671">
        <v>2.3583333333333334</v>
      </c>
    </row>
    <row r="19672" spans="10:19">
      <c r="J19672">
        <v>0.89673611111111107</v>
      </c>
      <c r="K19672" t="s">
        <v>101958</v>
      </c>
      <c r="L19672" t="s">
        <v>20803</v>
      </c>
      <c r="M19672" t="s">
        <v>20833</v>
      </c>
      <c r="N19672" s="3">
        <f>Tabla_Consulta_desde_FRT_SM9[[#This Row],[TOTAL (dias)]]*24</f>
        <v>21.521666666666665</v>
      </c>
      <c r="P19672" s="3" t="s">
        <v>135879</v>
      </c>
      <c r="Q19672">
        <v>0</v>
      </c>
      <c r="R19672">
        <v>4.4491666666666667</v>
      </c>
      <c r="S19672">
        <v>4.4491666666666667</v>
      </c>
    </row>
    <row r="19673" spans="10:19">
      <c r="J19673">
        <v>0.89940972222222226</v>
      </c>
      <c r="K19673" t="s">
        <v>101961</v>
      </c>
      <c r="L19673" t="s">
        <v>20803</v>
      </c>
      <c r="M19673" t="s">
        <v>20833</v>
      </c>
      <c r="N19673" s="3">
        <f>Tabla_Consulta_desde_FRT_SM9[[#This Row],[TOTAL (dias)]]*24</f>
        <v>21.585833333333333</v>
      </c>
      <c r="P19673" s="3" t="s">
        <v>135880</v>
      </c>
      <c r="Q19673">
        <v>0</v>
      </c>
      <c r="R19673">
        <v>3.759722222222222</v>
      </c>
      <c r="S19673">
        <v>3.759722222222222</v>
      </c>
    </row>
    <row r="19674" spans="10:19">
      <c r="J19674">
        <v>0.95806712962962959</v>
      </c>
      <c r="K19674" t="s">
        <v>101967</v>
      </c>
      <c r="L19674" t="s">
        <v>20803</v>
      </c>
      <c r="M19674" t="s">
        <v>20833</v>
      </c>
      <c r="N19674" s="3">
        <f>Tabla_Consulta_desde_FRT_SM9[[#This Row],[TOTAL (dias)]]*24</f>
        <v>22.993611111111111</v>
      </c>
      <c r="P19674" s="3" t="s">
        <v>135881</v>
      </c>
      <c r="Q19674">
        <v>0</v>
      </c>
      <c r="R19674">
        <v>1.6652777777777779</v>
      </c>
      <c r="S19674">
        <v>1.6652777777777779</v>
      </c>
    </row>
    <row r="19675" spans="10:19">
      <c r="J19675">
        <v>1.0011574074074074</v>
      </c>
      <c r="K19675" t="s">
        <v>101969</v>
      </c>
      <c r="L19675" t="s">
        <v>20803</v>
      </c>
      <c r="M19675" t="s">
        <v>20833</v>
      </c>
      <c r="N19675" s="3">
        <f>Tabla_Consulta_desde_FRT_SM9[[#This Row],[TOTAL (dias)]]*24</f>
        <v>24.027777777777779</v>
      </c>
      <c r="P19675" s="3" t="s">
        <v>135882</v>
      </c>
      <c r="Q19675">
        <v>0</v>
      </c>
      <c r="R19675">
        <v>0.27499999999999997</v>
      </c>
      <c r="S19675">
        <v>0.27499999999999997</v>
      </c>
    </row>
    <row r="19676" spans="10:19">
      <c r="J19676">
        <v>1.9241203703703704</v>
      </c>
      <c r="K19676" t="s">
        <v>101969</v>
      </c>
      <c r="L19676" t="s">
        <v>20813</v>
      </c>
      <c r="M19676" t="s">
        <v>20834</v>
      </c>
      <c r="N19676" s="3">
        <f>Tabla_Consulta_desde_FRT_SM9[[#This Row],[TOTAL (dias)]]*24</f>
        <v>46.178888888888892</v>
      </c>
      <c r="P19676" s="3" t="s">
        <v>108966</v>
      </c>
      <c r="Q19676">
        <v>0</v>
      </c>
      <c r="R19676">
        <v>1.1400000000000001</v>
      </c>
      <c r="S19676">
        <v>1.1400000000000001</v>
      </c>
    </row>
    <row r="19677" spans="10:19">
      <c r="J19677">
        <v>12.967280092592592</v>
      </c>
      <c r="K19677" t="s">
        <v>101969</v>
      </c>
      <c r="L19677" t="s">
        <v>20808</v>
      </c>
      <c r="M19677" t="s">
        <v>20834</v>
      </c>
      <c r="N19677" s="3">
        <f>Tabla_Consulta_desde_FRT_SM9[[#This Row],[TOTAL (dias)]]*24</f>
        <v>311.21472222222224</v>
      </c>
      <c r="P19677" s="3" t="s">
        <v>108968</v>
      </c>
      <c r="Q19677">
        <v>0</v>
      </c>
      <c r="R19677">
        <v>18.825833333333335</v>
      </c>
      <c r="S19677">
        <v>18.825833333333335</v>
      </c>
    </row>
    <row r="19678" spans="10:19">
      <c r="J19678">
        <v>0.12115740740740741</v>
      </c>
      <c r="K19678" t="s">
        <v>110396</v>
      </c>
      <c r="L19678" t="s">
        <v>20803</v>
      </c>
      <c r="M19678" t="s">
        <v>20833</v>
      </c>
      <c r="N19678" s="3">
        <f>Tabla_Consulta_desde_FRT_SM9[[#This Row],[TOTAL (dias)]]*24</f>
        <v>2.9077777777777776</v>
      </c>
      <c r="P19678" s="3" t="s">
        <v>135883</v>
      </c>
      <c r="Q19678">
        <v>0</v>
      </c>
      <c r="R19678">
        <v>3.9313888888888888</v>
      </c>
      <c r="S19678">
        <v>3.9313888888888888</v>
      </c>
    </row>
    <row r="19679" spans="10:19">
      <c r="J19679">
        <v>0.8866087962962963</v>
      </c>
      <c r="K19679" t="s">
        <v>101993</v>
      </c>
      <c r="L19679" t="s">
        <v>20803</v>
      </c>
      <c r="M19679" t="s">
        <v>20833</v>
      </c>
      <c r="N19679" s="3">
        <f>Tabla_Consulta_desde_FRT_SM9[[#This Row],[TOTAL (dias)]]*24</f>
        <v>21.278611111111111</v>
      </c>
      <c r="P19679" s="3" t="s">
        <v>135884</v>
      </c>
      <c r="Q19679">
        <v>0</v>
      </c>
      <c r="R19679">
        <v>2.2383333333333333</v>
      </c>
      <c r="S19679">
        <v>2.2383333333333333</v>
      </c>
    </row>
    <row r="19680" spans="10:19">
      <c r="J19680">
        <v>1.003275462962963</v>
      </c>
      <c r="K19680" t="s">
        <v>101998</v>
      </c>
      <c r="L19680" t="s">
        <v>20803</v>
      </c>
      <c r="M19680" t="s">
        <v>20833</v>
      </c>
      <c r="N19680" s="3">
        <f>Tabla_Consulta_desde_FRT_SM9[[#This Row],[TOTAL (dias)]]*24</f>
        <v>24.078611111111112</v>
      </c>
      <c r="P19680" s="3" t="s">
        <v>135885</v>
      </c>
      <c r="Q19680">
        <v>0</v>
      </c>
      <c r="R19680">
        <v>4.9444444444444444E-2</v>
      </c>
      <c r="S19680">
        <v>4.9444444444444444E-2</v>
      </c>
    </row>
    <row r="19681" spans="10:19">
      <c r="J19681">
        <v>0.58648148148148149</v>
      </c>
      <c r="K19681" t="s">
        <v>102000</v>
      </c>
      <c r="L19681" t="s">
        <v>20803</v>
      </c>
      <c r="M19681" t="s">
        <v>20833</v>
      </c>
      <c r="N19681" s="3">
        <f>Tabla_Consulta_desde_FRT_SM9[[#This Row],[TOTAL (dias)]]*24</f>
        <v>14.075555555555557</v>
      </c>
      <c r="P19681" s="3" t="s">
        <v>135886</v>
      </c>
      <c r="Q19681">
        <v>0</v>
      </c>
      <c r="R19681">
        <v>13.577499999999999</v>
      </c>
      <c r="S19681">
        <v>13.577499999999999</v>
      </c>
    </row>
    <row r="19682" spans="10:19">
      <c r="J19682">
        <v>4.8020833333333332E-2</v>
      </c>
      <c r="K19682" t="s">
        <v>102002</v>
      </c>
      <c r="L19682" t="s">
        <v>20803</v>
      </c>
      <c r="M19682" t="s">
        <v>20833</v>
      </c>
      <c r="N19682" s="3">
        <f>Tabla_Consulta_desde_FRT_SM9[[#This Row],[TOTAL (dias)]]*24</f>
        <v>1.1524999999999999</v>
      </c>
      <c r="P19682" s="3" t="s">
        <v>108971</v>
      </c>
      <c r="Q19682">
        <v>0</v>
      </c>
      <c r="R19682">
        <v>0.29694444444444446</v>
      </c>
      <c r="S19682">
        <v>0.29694444444444446</v>
      </c>
    </row>
    <row r="19683" spans="10:19">
      <c r="J19683">
        <v>7.2372685185185179E-2</v>
      </c>
      <c r="K19683" t="s">
        <v>110397</v>
      </c>
      <c r="L19683" t="s">
        <v>20803</v>
      </c>
      <c r="M19683" t="s">
        <v>20833</v>
      </c>
      <c r="N19683" s="3">
        <f>Tabla_Consulta_desde_FRT_SM9[[#This Row],[TOTAL (dias)]]*24</f>
        <v>1.7369444444444442</v>
      </c>
      <c r="P19683" s="3" t="s">
        <v>117366</v>
      </c>
      <c r="Q19683">
        <v>15.637222222222221</v>
      </c>
      <c r="R19683">
        <v>0</v>
      </c>
      <c r="S19683">
        <v>15.637222222222221</v>
      </c>
    </row>
    <row r="19684" spans="10:19">
      <c r="J19684">
        <v>5.7986111111111112E-3</v>
      </c>
      <c r="K19684" t="s">
        <v>102004</v>
      </c>
      <c r="L19684" t="s">
        <v>20803</v>
      </c>
      <c r="M19684" t="s">
        <v>20833</v>
      </c>
      <c r="N19684" s="3">
        <f>Tabla_Consulta_desde_FRT_SM9[[#This Row],[TOTAL (dias)]]*24</f>
        <v>0.13916666666666666</v>
      </c>
      <c r="P19684" s="3" t="s">
        <v>108973</v>
      </c>
      <c r="Q19684">
        <v>0</v>
      </c>
      <c r="R19684">
        <v>1.0991666666666666</v>
      </c>
      <c r="S19684">
        <v>1.0991666666666666</v>
      </c>
    </row>
    <row r="19685" spans="10:19">
      <c r="J19685">
        <v>1.6666666666666666E-2</v>
      </c>
      <c r="K19685" t="s">
        <v>102004</v>
      </c>
      <c r="L19685" t="s">
        <v>20806</v>
      </c>
      <c r="M19685" t="s">
        <v>20834</v>
      </c>
      <c r="N19685" s="3">
        <f>Tabla_Consulta_desde_FRT_SM9[[#This Row],[TOTAL (dias)]]*24</f>
        <v>0.4</v>
      </c>
      <c r="P19685" s="3" t="s">
        <v>135887</v>
      </c>
      <c r="Q19685">
        <v>0</v>
      </c>
      <c r="R19685">
        <v>1.293611111111111</v>
      </c>
      <c r="S19685">
        <v>1.293611111111111</v>
      </c>
    </row>
    <row r="19686" spans="10:19">
      <c r="J19686">
        <v>0.72787037037037039</v>
      </c>
      <c r="K19686" t="s">
        <v>102008</v>
      </c>
      <c r="L19686" t="s">
        <v>20803</v>
      </c>
      <c r="M19686" t="s">
        <v>20833</v>
      </c>
      <c r="N19686" s="3">
        <f>Tabla_Consulta_desde_FRT_SM9[[#This Row],[TOTAL (dias)]]*24</f>
        <v>17.468888888888891</v>
      </c>
      <c r="P19686" s="3" t="s">
        <v>135888</v>
      </c>
      <c r="Q19686">
        <v>0</v>
      </c>
      <c r="R19686">
        <v>1.2297222222222222</v>
      </c>
      <c r="S19686">
        <v>1.2297222222222222</v>
      </c>
    </row>
    <row r="19687" spans="10:19">
      <c r="J19687">
        <v>1.7337962962962961E-2</v>
      </c>
      <c r="K19687" t="s">
        <v>102008</v>
      </c>
      <c r="L19687" t="s">
        <v>20814</v>
      </c>
      <c r="M19687" t="s">
        <v>20834</v>
      </c>
      <c r="N19687" s="3">
        <f>Tabla_Consulta_desde_FRT_SM9[[#This Row],[TOTAL (dias)]]*24</f>
        <v>0.4161111111111111</v>
      </c>
      <c r="P19687" s="3" t="s">
        <v>108975</v>
      </c>
      <c r="Q19687">
        <v>0</v>
      </c>
      <c r="R19687">
        <v>1.6080555555555556</v>
      </c>
      <c r="S19687">
        <v>1.6080555555555556</v>
      </c>
    </row>
    <row r="19688" spans="10:19">
      <c r="J19688">
        <v>0.52047453703703705</v>
      </c>
      <c r="K19688" t="s">
        <v>110398</v>
      </c>
      <c r="L19688" t="s">
        <v>20803</v>
      </c>
      <c r="M19688" t="s">
        <v>20833</v>
      </c>
      <c r="N19688" s="3">
        <f>Tabla_Consulta_desde_FRT_SM9[[#This Row],[TOTAL (dias)]]*24</f>
        <v>12.491388888888888</v>
      </c>
      <c r="P19688" s="3" t="s">
        <v>135889</v>
      </c>
      <c r="Q19688">
        <v>0</v>
      </c>
      <c r="R19688">
        <v>0.11055555555555555</v>
      </c>
      <c r="S19688">
        <v>0.11055555555555555</v>
      </c>
    </row>
    <row r="19689" spans="10:19">
      <c r="J19689">
        <v>3.7870370370370374E-2</v>
      </c>
      <c r="K19689" t="s">
        <v>110399</v>
      </c>
      <c r="L19689" t="s">
        <v>20803</v>
      </c>
      <c r="M19689" t="s">
        <v>20833</v>
      </c>
      <c r="N19689" s="3">
        <f>Tabla_Consulta_desde_FRT_SM9[[#This Row],[TOTAL (dias)]]*24</f>
        <v>0.90888888888888897</v>
      </c>
      <c r="P19689" s="3" t="s">
        <v>135890</v>
      </c>
      <c r="Q19689">
        <v>2.7586111111111111</v>
      </c>
      <c r="R19689">
        <v>0.47722222222222221</v>
      </c>
      <c r="S19689">
        <v>3.2358333333333333</v>
      </c>
    </row>
    <row r="19690" spans="10:19">
      <c r="J19690">
        <v>0.47348379629629628</v>
      </c>
      <c r="K19690" t="s">
        <v>110399</v>
      </c>
      <c r="L19690" t="s">
        <v>20815</v>
      </c>
      <c r="M19690" t="s">
        <v>20834</v>
      </c>
      <c r="N19690" s="3">
        <f>Tabla_Consulta_desde_FRT_SM9[[#This Row],[TOTAL (dias)]]*24</f>
        <v>11.36361111111111</v>
      </c>
      <c r="P19690" s="3" t="s">
        <v>108977</v>
      </c>
      <c r="Q19690">
        <v>0</v>
      </c>
      <c r="R19690">
        <v>17.760277777777777</v>
      </c>
      <c r="S19690">
        <v>17.760277777777777</v>
      </c>
    </row>
    <row r="19691" spans="10:19">
      <c r="J19691">
        <v>0.8260763888888889</v>
      </c>
      <c r="K19691" t="s">
        <v>102015</v>
      </c>
      <c r="L19691" t="s">
        <v>20803</v>
      </c>
      <c r="M19691" t="s">
        <v>20833</v>
      </c>
      <c r="N19691" s="3">
        <f>Tabla_Consulta_desde_FRT_SM9[[#This Row],[TOTAL (dias)]]*24</f>
        <v>19.825833333333335</v>
      </c>
      <c r="P19691" s="3" t="s">
        <v>108980</v>
      </c>
      <c r="Q19691">
        <v>16.681944444444444</v>
      </c>
      <c r="R19691">
        <v>0</v>
      </c>
      <c r="S19691">
        <v>16.681944444444444</v>
      </c>
    </row>
    <row r="19692" spans="10:19">
      <c r="J19692">
        <v>5.5208333333333333E-3</v>
      </c>
      <c r="K19692" t="s">
        <v>110400</v>
      </c>
      <c r="L19692" t="s">
        <v>20803</v>
      </c>
      <c r="M19692" t="s">
        <v>20833</v>
      </c>
      <c r="N19692" s="3">
        <f>Tabla_Consulta_desde_FRT_SM9[[#This Row],[TOTAL (dias)]]*24</f>
        <v>0.13250000000000001</v>
      </c>
      <c r="P19692" s="3" t="s">
        <v>108982</v>
      </c>
      <c r="Q19692">
        <v>16.382777777777775</v>
      </c>
      <c r="R19692">
        <v>0.24666666666666667</v>
      </c>
      <c r="S19692">
        <v>16.629444444444442</v>
      </c>
    </row>
    <row r="19693" spans="10:19">
      <c r="J19693">
        <v>0.55797453703703703</v>
      </c>
      <c r="K19693" t="s">
        <v>102020</v>
      </c>
      <c r="L19693" t="s">
        <v>20803</v>
      </c>
      <c r="M19693" t="s">
        <v>20833</v>
      </c>
      <c r="N19693" s="3">
        <f>Tabla_Consulta_desde_FRT_SM9[[#This Row],[TOTAL (dias)]]*24</f>
        <v>13.391388888888889</v>
      </c>
      <c r="P19693" s="3" t="s">
        <v>135891</v>
      </c>
      <c r="Q19693">
        <v>0</v>
      </c>
      <c r="R19693">
        <v>6.4444444444444443E-2</v>
      </c>
      <c r="S19693">
        <v>6.4444444444444443E-2</v>
      </c>
    </row>
    <row r="19694" spans="10:19">
      <c r="J19694">
        <v>5.7604166666666665E-2</v>
      </c>
      <c r="K19694" t="s">
        <v>102020</v>
      </c>
      <c r="L19694" t="s">
        <v>20811</v>
      </c>
      <c r="M19694" t="s">
        <v>20834</v>
      </c>
      <c r="N19694" s="3">
        <f>Tabla_Consulta_desde_FRT_SM9[[#This Row],[TOTAL (dias)]]*24</f>
        <v>1.3824999999999998</v>
      </c>
      <c r="P19694" s="3" t="s">
        <v>108984</v>
      </c>
      <c r="Q19694">
        <v>0</v>
      </c>
      <c r="R19694">
        <v>0.88916666666666666</v>
      </c>
      <c r="S19694">
        <v>0.88916666666666666</v>
      </c>
    </row>
    <row r="19695" spans="10:19">
      <c r="J19695">
        <v>1.4106828703703704</v>
      </c>
      <c r="K19695" t="s">
        <v>110401</v>
      </c>
      <c r="L19695" t="s">
        <v>20803</v>
      </c>
      <c r="M19695" t="s">
        <v>20833</v>
      </c>
      <c r="N19695" s="3">
        <f>Tabla_Consulta_desde_FRT_SM9[[#This Row],[TOTAL (dias)]]*24</f>
        <v>33.856388888888887</v>
      </c>
      <c r="P19695" s="3" t="s">
        <v>108987</v>
      </c>
      <c r="Q19695">
        <v>6.0555555555555557E-2</v>
      </c>
      <c r="R19695">
        <v>0</v>
      </c>
      <c r="S19695">
        <v>6.0555555555555557E-2</v>
      </c>
    </row>
    <row r="19696" spans="10:19">
      <c r="J19696">
        <v>1.4108796296296295</v>
      </c>
      <c r="K19696" t="s">
        <v>110402</v>
      </c>
      <c r="L19696" t="s">
        <v>20803</v>
      </c>
      <c r="M19696" t="s">
        <v>20833</v>
      </c>
      <c r="N19696" s="3">
        <f>Tabla_Consulta_desde_FRT_SM9[[#This Row],[TOTAL (dias)]]*24</f>
        <v>33.861111111111107</v>
      </c>
      <c r="P19696" s="3" t="s">
        <v>135892</v>
      </c>
      <c r="Q19696">
        <v>0</v>
      </c>
      <c r="R19696">
        <v>3.0077777777777781</v>
      </c>
      <c r="S19696">
        <v>3.0077777777777781</v>
      </c>
    </row>
    <row r="19697" spans="10:19">
      <c r="J19697">
        <v>1.4111921296296297</v>
      </c>
      <c r="K19697" t="s">
        <v>110403</v>
      </c>
      <c r="L19697" t="s">
        <v>20803</v>
      </c>
      <c r="M19697" t="s">
        <v>20833</v>
      </c>
      <c r="N19697" s="3">
        <f>Tabla_Consulta_desde_FRT_SM9[[#This Row],[TOTAL (dias)]]*24</f>
        <v>33.868611111111115</v>
      </c>
      <c r="P19697" s="3" t="s">
        <v>108990</v>
      </c>
      <c r="Q19697">
        <v>0</v>
      </c>
      <c r="R19697">
        <v>3.41</v>
      </c>
      <c r="S19697">
        <v>3.41</v>
      </c>
    </row>
    <row r="19698" spans="10:19">
      <c r="J19698">
        <v>0.43413194444444442</v>
      </c>
      <c r="K19698" t="s">
        <v>102025</v>
      </c>
      <c r="L19698" t="s">
        <v>20803</v>
      </c>
      <c r="M19698" t="s">
        <v>20833</v>
      </c>
      <c r="N19698" s="3">
        <f>Tabla_Consulta_desde_FRT_SM9[[#This Row],[TOTAL (dias)]]*24</f>
        <v>10.419166666666666</v>
      </c>
      <c r="P19698" s="3" t="s">
        <v>135893</v>
      </c>
      <c r="Q19698">
        <v>0</v>
      </c>
      <c r="R19698">
        <v>6.3333333333333339E-2</v>
      </c>
      <c r="S19698">
        <v>6.3333333333333339E-2</v>
      </c>
    </row>
    <row r="19699" spans="10:19">
      <c r="J19699">
        <v>0.14707175925925925</v>
      </c>
      <c r="K19699" t="s">
        <v>110404</v>
      </c>
      <c r="L19699" t="s">
        <v>20803</v>
      </c>
      <c r="M19699" t="s">
        <v>20833</v>
      </c>
      <c r="N19699" s="3">
        <f>Tabla_Consulta_desde_FRT_SM9[[#This Row],[TOTAL (dias)]]*24</f>
        <v>3.529722222222222</v>
      </c>
      <c r="P19699" s="3" t="s">
        <v>135894</v>
      </c>
      <c r="Q19699">
        <v>0.97027777777777779</v>
      </c>
      <c r="R19699">
        <v>0</v>
      </c>
      <c r="S19699">
        <v>0.97027777777777779</v>
      </c>
    </row>
    <row r="19700" spans="10:19">
      <c r="J19700">
        <v>0.19045138888888888</v>
      </c>
      <c r="K19700" t="s">
        <v>110405</v>
      </c>
      <c r="L19700" t="s">
        <v>20803</v>
      </c>
      <c r="M19700" t="s">
        <v>20833</v>
      </c>
      <c r="N19700" s="3">
        <f>Tabla_Consulta_desde_FRT_SM9[[#This Row],[TOTAL (dias)]]*24</f>
        <v>4.5708333333333329</v>
      </c>
      <c r="P19700" s="3" t="s">
        <v>108993</v>
      </c>
      <c r="Q19700">
        <v>0</v>
      </c>
      <c r="R19700">
        <v>5.2155555555555555</v>
      </c>
      <c r="S19700">
        <v>5.2155555555555555</v>
      </c>
    </row>
    <row r="19701" spans="10:19">
      <c r="J19701">
        <v>0.12556712962962963</v>
      </c>
      <c r="K19701" t="s">
        <v>110406</v>
      </c>
      <c r="L19701" t="s">
        <v>20803</v>
      </c>
      <c r="M19701" t="s">
        <v>20833</v>
      </c>
      <c r="N19701" s="3">
        <f>Tabla_Consulta_desde_FRT_SM9[[#This Row],[TOTAL (dias)]]*24</f>
        <v>3.013611111111111</v>
      </c>
      <c r="P19701" s="3" t="s">
        <v>117372</v>
      </c>
      <c r="Q19701">
        <v>0</v>
      </c>
      <c r="R19701">
        <v>15.341944444444444</v>
      </c>
      <c r="S19701">
        <v>15.341944444444444</v>
      </c>
    </row>
    <row r="19702" spans="10:19">
      <c r="J19702">
        <v>0.1532175925925926</v>
      </c>
      <c r="K19702" t="s">
        <v>110407</v>
      </c>
      <c r="L19702" t="s">
        <v>20803</v>
      </c>
      <c r="M19702" t="s">
        <v>20833</v>
      </c>
      <c r="N19702" s="3">
        <f>Tabla_Consulta_desde_FRT_SM9[[#This Row],[TOTAL (dias)]]*24</f>
        <v>3.6772222222222224</v>
      </c>
      <c r="P19702" s="3" t="s">
        <v>117374</v>
      </c>
      <c r="Q19702">
        <v>0</v>
      </c>
      <c r="R19702">
        <v>17.025555555555556</v>
      </c>
      <c r="S19702">
        <v>17.025555555555556</v>
      </c>
    </row>
    <row r="19703" spans="10:19">
      <c r="J19703">
        <v>9.2199074074074072E-2</v>
      </c>
      <c r="K19703" t="s">
        <v>110408</v>
      </c>
      <c r="L19703" t="s">
        <v>20803</v>
      </c>
      <c r="M19703" t="s">
        <v>20833</v>
      </c>
      <c r="N19703" s="3">
        <f>Tabla_Consulta_desde_FRT_SM9[[#This Row],[TOTAL (dias)]]*24</f>
        <v>2.2127777777777777</v>
      </c>
      <c r="P19703" s="3" t="s">
        <v>108995</v>
      </c>
      <c r="Q19703">
        <v>0</v>
      </c>
      <c r="R19703">
        <v>15.5825</v>
      </c>
      <c r="S19703">
        <v>15.5825</v>
      </c>
    </row>
    <row r="19704" spans="10:19">
      <c r="J19704">
        <v>0.14697916666666666</v>
      </c>
      <c r="K19704" t="s">
        <v>110409</v>
      </c>
      <c r="L19704" t="s">
        <v>20803</v>
      </c>
      <c r="M19704" t="s">
        <v>20833</v>
      </c>
      <c r="N19704" s="3">
        <f>Tabla_Consulta_desde_FRT_SM9[[#This Row],[TOTAL (dias)]]*24</f>
        <v>3.5274999999999999</v>
      </c>
      <c r="P19704" s="3" t="s">
        <v>108998</v>
      </c>
      <c r="Q19704">
        <v>17.296666666666667</v>
      </c>
      <c r="R19704">
        <v>23.551666666666666</v>
      </c>
      <c r="S19704">
        <v>40.848333333333329</v>
      </c>
    </row>
    <row r="19705" spans="10:19">
      <c r="J19705">
        <v>9.7754629629629636E-2</v>
      </c>
      <c r="K19705" t="s">
        <v>110410</v>
      </c>
      <c r="L19705" t="s">
        <v>20803</v>
      </c>
      <c r="M19705" t="s">
        <v>20833</v>
      </c>
      <c r="N19705" s="3">
        <f>Tabla_Consulta_desde_FRT_SM9[[#This Row],[TOTAL (dias)]]*24</f>
        <v>2.346111111111111</v>
      </c>
      <c r="P19705" s="3" t="s">
        <v>117397</v>
      </c>
      <c r="Q19705">
        <v>17.661111111111111</v>
      </c>
      <c r="R19705">
        <v>0</v>
      </c>
      <c r="S19705">
        <v>17.661111111111111</v>
      </c>
    </row>
    <row r="19706" spans="10:19">
      <c r="J19706">
        <v>0.14428240740740741</v>
      </c>
      <c r="K19706" t="s">
        <v>110411</v>
      </c>
      <c r="L19706" t="s">
        <v>20803</v>
      </c>
      <c r="M19706" t="s">
        <v>20833</v>
      </c>
      <c r="N19706" s="3">
        <f>Tabla_Consulta_desde_FRT_SM9[[#This Row],[TOTAL (dias)]]*24</f>
        <v>3.4627777777777782</v>
      </c>
      <c r="P19706" s="3" t="s">
        <v>117399</v>
      </c>
      <c r="Q19706">
        <v>0</v>
      </c>
      <c r="R19706">
        <v>36.089444444444446</v>
      </c>
      <c r="S19706">
        <v>36.089444444444446</v>
      </c>
    </row>
    <row r="19707" spans="10:19">
      <c r="J19707">
        <v>9.7662037037037033E-2</v>
      </c>
      <c r="K19707" t="s">
        <v>110412</v>
      </c>
      <c r="L19707" t="s">
        <v>20803</v>
      </c>
      <c r="M19707" t="s">
        <v>20833</v>
      </c>
      <c r="N19707" s="3">
        <f>Tabla_Consulta_desde_FRT_SM9[[#This Row],[TOTAL (dias)]]*24</f>
        <v>2.3438888888888889</v>
      </c>
      <c r="P19707" s="3" t="s">
        <v>109001</v>
      </c>
      <c r="Q19707">
        <v>0</v>
      </c>
      <c r="R19707">
        <v>2.3219444444444446</v>
      </c>
      <c r="S19707">
        <v>2.3219444444444446</v>
      </c>
    </row>
    <row r="19708" spans="10:19">
      <c r="J19708">
        <v>1.405</v>
      </c>
      <c r="K19708" t="s">
        <v>110413</v>
      </c>
      <c r="L19708" t="s">
        <v>20803</v>
      </c>
      <c r="M19708" t="s">
        <v>20833</v>
      </c>
      <c r="N19708" s="3">
        <f>Tabla_Consulta_desde_FRT_SM9[[#This Row],[TOTAL (dias)]]*24</f>
        <v>33.72</v>
      </c>
      <c r="P19708" s="3" t="s">
        <v>109004</v>
      </c>
      <c r="Q19708">
        <v>1.8291666666666668</v>
      </c>
      <c r="R19708">
        <v>14.974722222222223</v>
      </c>
      <c r="S19708">
        <v>16.803888888888888</v>
      </c>
    </row>
    <row r="19709" spans="10:19">
      <c r="J19709">
        <v>0.11715277777777777</v>
      </c>
      <c r="K19709" t="s">
        <v>110414</v>
      </c>
      <c r="L19709" t="s">
        <v>20803</v>
      </c>
      <c r="M19709" t="s">
        <v>20833</v>
      </c>
      <c r="N19709" s="3">
        <f>Tabla_Consulta_desde_FRT_SM9[[#This Row],[TOTAL (dias)]]*24</f>
        <v>2.8116666666666665</v>
      </c>
      <c r="P19709" s="3" t="s">
        <v>109007</v>
      </c>
      <c r="Q19709">
        <v>2.2980555555555555</v>
      </c>
      <c r="R19709">
        <v>0</v>
      </c>
      <c r="S19709">
        <v>2.2980555555555555</v>
      </c>
    </row>
    <row r="19710" spans="10:19">
      <c r="J19710">
        <v>6.1053240740740741E-2</v>
      </c>
      <c r="K19710" t="s">
        <v>110415</v>
      </c>
      <c r="L19710" t="s">
        <v>20803</v>
      </c>
      <c r="M19710" t="s">
        <v>20833</v>
      </c>
      <c r="N19710" s="3">
        <f>Tabla_Consulta_desde_FRT_SM9[[#This Row],[TOTAL (dias)]]*24</f>
        <v>1.4652777777777777</v>
      </c>
      <c r="P19710" s="3" t="s">
        <v>135895</v>
      </c>
      <c r="Q19710">
        <v>0</v>
      </c>
      <c r="R19710">
        <v>16.345833333333331</v>
      </c>
      <c r="S19710">
        <v>16.345833333333331</v>
      </c>
    </row>
    <row r="19711" spans="10:19">
      <c r="J19711">
        <v>0.1071412037037037</v>
      </c>
      <c r="K19711" t="s">
        <v>110416</v>
      </c>
      <c r="L19711" t="s">
        <v>20803</v>
      </c>
      <c r="M19711" t="s">
        <v>20833</v>
      </c>
      <c r="N19711" s="3">
        <f>Tabla_Consulta_desde_FRT_SM9[[#This Row],[TOTAL (dias)]]*24</f>
        <v>2.5713888888888885</v>
      </c>
      <c r="P19711" s="3" t="s">
        <v>109009</v>
      </c>
      <c r="Q19711">
        <v>0</v>
      </c>
      <c r="R19711">
        <v>2.8719444444444444</v>
      </c>
      <c r="S19711">
        <v>2.8719444444444444</v>
      </c>
    </row>
    <row r="19712" spans="10:19">
      <c r="J19712">
        <v>0.10434027777777778</v>
      </c>
      <c r="K19712" t="s">
        <v>110417</v>
      </c>
      <c r="L19712" t="s">
        <v>20803</v>
      </c>
      <c r="M19712" t="s">
        <v>20833</v>
      </c>
      <c r="N19712" s="3">
        <f>Tabla_Consulta_desde_FRT_SM9[[#This Row],[TOTAL (dias)]]*24</f>
        <v>2.5041666666666669</v>
      </c>
      <c r="P19712" s="3" t="s">
        <v>135896</v>
      </c>
      <c r="Q19712">
        <v>0</v>
      </c>
      <c r="R19712">
        <v>0.51083333333333336</v>
      </c>
      <c r="S19712">
        <v>0.51083333333333336</v>
      </c>
    </row>
    <row r="19713" spans="10:19">
      <c r="J19713">
        <v>1.0810185185185185E-2</v>
      </c>
      <c r="K19713" t="s">
        <v>102031</v>
      </c>
      <c r="L19713" t="s">
        <v>20803</v>
      </c>
      <c r="M19713" t="s">
        <v>20833</v>
      </c>
      <c r="N19713" s="3">
        <f>Tabla_Consulta_desde_FRT_SM9[[#This Row],[TOTAL (dias)]]*24</f>
        <v>0.25944444444444442</v>
      </c>
      <c r="P19713" s="3" t="s">
        <v>135897</v>
      </c>
      <c r="Q19713">
        <v>0</v>
      </c>
      <c r="R19713">
        <v>2.4211111111111112</v>
      </c>
      <c r="S19713">
        <v>2.4211111111111112</v>
      </c>
    </row>
    <row r="19714" spans="10:19">
      <c r="J19714">
        <v>0.21935185185185185</v>
      </c>
      <c r="K19714" t="s">
        <v>102031</v>
      </c>
      <c r="L19714" t="s">
        <v>95998</v>
      </c>
      <c r="M19714" t="s">
        <v>20834</v>
      </c>
      <c r="N19714" s="3">
        <f>Tabla_Consulta_desde_FRT_SM9[[#This Row],[TOTAL (dias)]]*24</f>
        <v>5.2644444444444449</v>
      </c>
      <c r="P19714" s="3" t="s">
        <v>109011</v>
      </c>
      <c r="Q19714">
        <v>2.0474999999999999</v>
      </c>
      <c r="R19714">
        <v>19.560277777777777</v>
      </c>
      <c r="S19714">
        <v>21.607777777777777</v>
      </c>
    </row>
    <row r="19715" spans="10:19">
      <c r="J19715">
        <v>0.25082175925925926</v>
      </c>
      <c r="K19715" t="s">
        <v>110418</v>
      </c>
      <c r="L19715" t="s">
        <v>20803</v>
      </c>
      <c r="M19715" t="s">
        <v>20833</v>
      </c>
      <c r="N19715" s="3">
        <f>Tabla_Consulta_desde_FRT_SM9[[#This Row],[TOTAL (dias)]]*24</f>
        <v>6.0197222222222226</v>
      </c>
      <c r="P19715" s="3" t="s">
        <v>109013</v>
      </c>
      <c r="Q19715">
        <v>0</v>
      </c>
      <c r="R19715">
        <v>16.833055555555553</v>
      </c>
      <c r="S19715">
        <v>16.833055555555553</v>
      </c>
    </row>
    <row r="19716" spans="10:19">
      <c r="J19716">
        <v>9.4780092592592596E-2</v>
      </c>
      <c r="K19716" t="s">
        <v>110419</v>
      </c>
      <c r="L19716" t="s">
        <v>20803</v>
      </c>
      <c r="M19716" t="s">
        <v>20833</v>
      </c>
      <c r="N19716" s="3">
        <f>Tabla_Consulta_desde_FRT_SM9[[#This Row],[TOTAL (dias)]]*24</f>
        <v>2.2747222222222225</v>
      </c>
      <c r="P19716" s="3" t="s">
        <v>135898</v>
      </c>
      <c r="Q19716">
        <v>0</v>
      </c>
      <c r="R19716">
        <v>16.074999999999999</v>
      </c>
      <c r="S19716">
        <v>16.074999999999999</v>
      </c>
    </row>
    <row r="19717" spans="10:19">
      <c r="J19717">
        <v>9.5011574074074068E-2</v>
      </c>
      <c r="K19717" t="s">
        <v>110420</v>
      </c>
      <c r="L19717" t="s">
        <v>20803</v>
      </c>
      <c r="M19717" t="s">
        <v>20833</v>
      </c>
      <c r="N19717" s="3">
        <f>Tabla_Consulta_desde_FRT_SM9[[#This Row],[TOTAL (dias)]]*24</f>
        <v>2.2802777777777776</v>
      </c>
      <c r="P19717" s="3" t="s">
        <v>135899</v>
      </c>
      <c r="Q19717">
        <v>0</v>
      </c>
      <c r="R19717">
        <v>1.1155555555555556</v>
      </c>
      <c r="S19717">
        <v>1.1155555555555556</v>
      </c>
    </row>
    <row r="19718" spans="10:19">
      <c r="J19718">
        <v>9.3263888888888882E-2</v>
      </c>
      <c r="K19718" t="s">
        <v>110421</v>
      </c>
      <c r="L19718" t="s">
        <v>20803</v>
      </c>
      <c r="M19718" t="s">
        <v>20833</v>
      </c>
      <c r="N19718" s="3">
        <f>Tabla_Consulta_desde_FRT_SM9[[#This Row],[TOTAL (dias)]]*24</f>
        <v>2.2383333333333333</v>
      </c>
      <c r="P19718" s="3" t="s">
        <v>135900</v>
      </c>
      <c r="Q19718">
        <v>0</v>
      </c>
      <c r="R19718">
        <v>2.8122222222222222</v>
      </c>
      <c r="S19718">
        <v>2.8122222222222222</v>
      </c>
    </row>
    <row r="19719" spans="10:19">
      <c r="J19719">
        <v>0.19002314814814814</v>
      </c>
      <c r="K19719" t="s">
        <v>110422</v>
      </c>
      <c r="L19719" t="s">
        <v>20803</v>
      </c>
      <c r="M19719" t="s">
        <v>20833</v>
      </c>
      <c r="N19719" s="3">
        <f>Tabla_Consulta_desde_FRT_SM9[[#This Row],[TOTAL (dias)]]*24</f>
        <v>4.5605555555555553</v>
      </c>
      <c r="P19719" s="3" t="s">
        <v>109015</v>
      </c>
      <c r="Q19719">
        <v>0</v>
      </c>
      <c r="R19719">
        <v>12.008611111111112</v>
      </c>
      <c r="S19719">
        <v>12.008611111111112</v>
      </c>
    </row>
    <row r="19720" spans="10:19">
      <c r="J19720">
        <v>0.1943287037037037</v>
      </c>
      <c r="K19720" t="s">
        <v>110423</v>
      </c>
      <c r="L19720" t="s">
        <v>20803</v>
      </c>
      <c r="M19720" t="s">
        <v>20833</v>
      </c>
      <c r="N19720" s="3">
        <f>Tabla_Consulta_desde_FRT_SM9[[#This Row],[TOTAL (dias)]]*24</f>
        <v>4.6638888888888888</v>
      </c>
      <c r="P19720" s="3" t="s">
        <v>135901</v>
      </c>
      <c r="Q19720">
        <v>0</v>
      </c>
      <c r="R19720">
        <v>15.053055555555556</v>
      </c>
      <c r="S19720">
        <v>15.053055555555556</v>
      </c>
    </row>
    <row r="19721" spans="10:19">
      <c r="J19721">
        <v>0.47116898148148151</v>
      </c>
      <c r="K19721" t="s">
        <v>110424</v>
      </c>
      <c r="L19721" t="s">
        <v>20803</v>
      </c>
      <c r="M19721" t="s">
        <v>20833</v>
      </c>
      <c r="N19721" s="3">
        <f>Tabla_Consulta_desde_FRT_SM9[[#This Row],[TOTAL (dias)]]*24</f>
        <v>11.308055555555557</v>
      </c>
      <c r="P19721" s="3" t="s">
        <v>135902</v>
      </c>
      <c r="Q19721">
        <v>0</v>
      </c>
      <c r="R19721">
        <v>1.7041666666666666</v>
      </c>
      <c r="S19721">
        <v>1.7041666666666666</v>
      </c>
    </row>
    <row r="19722" spans="10:19">
      <c r="J19722">
        <v>0.21493055555555557</v>
      </c>
      <c r="K19722" t="s">
        <v>110425</v>
      </c>
      <c r="L19722" t="s">
        <v>20803</v>
      </c>
      <c r="M19722" t="s">
        <v>20833</v>
      </c>
      <c r="N19722" s="3">
        <f>Tabla_Consulta_desde_FRT_SM9[[#This Row],[TOTAL (dias)]]*24</f>
        <v>5.1583333333333332</v>
      </c>
      <c r="P19722" s="3" t="s">
        <v>135903</v>
      </c>
      <c r="Q19722">
        <v>15.600277777777777</v>
      </c>
      <c r="R19722">
        <v>0</v>
      </c>
      <c r="S19722">
        <v>15.600277777777777</v>
      </c>
    </row>
    <row r="19723" spans="10:19">
      <c r="J19723">
        <v>0.1482175925925926</v>
      </c>
      <c r="K19723" t="s">
        <v>110426</v>
      </c>
      <c r="L19723" t="s">
        <v>20803</v>
      </c>
      <c r="M19723" t="s">
        <v>20833</v>
      </c>
      <c r="N19723" s="3">
        <f>Tabla_Consulta_desde_FRT_SM9[[#This Row],[TOTAL (dias)]]*24</f>
        <v>3.5572222222222223</v>
      </c>
      <c r="P19723" s="3" t="s">
        <v>135904</v>
      </c>
      <c r="Q19723">
        <v>0</v>
      </c>
      <c r="R19723">
        <v>15.448888888888888</v>
      </c>
      <c r="S19723">
        <v>15.448888888888888</v>
      </c>
    </row>
    <row r="19724" spans="10:19">
      <c r="J19724">
        <v>0.22040509259259258</v>
      </c>
      <c r="K19724" t="s">
        <v>110427</v>
      </c>
      <c r="L19724" t="s">
        <v>20803</v>
      </c>
      <c r="M19724" t="s">
        <v>20833</v>
      </c>
      <c r="N19724" s="3">
        <f>Tabla_Consulta_desde_FRT_SM9[[#This Row],[TOTAL (dias)]]*24</f>
        <v>5.2897222222222222</v>
      </c>
      <c r="P19724" s="3" t="s">
        <v>109017</v>
      </c>
      <c r="Q19724">
        <v>0</v>
      </c>
      <c r="R19724">
        <v>1.1838888888888888</v>
      </c>
      <c r="S19724">
        <v>1.1838888888888888</v>
      </c>
    </row>
    <row r="19725" spans="10:19">
      <c r="J19725">
        <v>0.99261574074074077</v>
      </c>
      <c r="K19725" t="s">
        <v>110428</v>
      </c>
      <c r="L19725" t="s">
        <v>20803</v>
      </c>
      <c r="M19725" t="s">
        <v>20833</v>
      </c>
      <c r="N19725" s="3">
        <f>Tabla_Consulta_desde_FRT_SM9[[#This Row],[TOTAL (dias)]]*24</f>
        <v>23.82277777777778</v>
      </c>
      <c r="P19725" s="3" t="s">
        <v>135905</v>
      </c>
      <c r="Q19725">
        <v>0</v>
      </c>
      <c r="R19725">
        <v>2.4938888888888888</v>
      </c>
      <c r="S19725">
        <v>2.4938888888888888</v>
      </c>
    </row>
    <row r="19726" spans="10:19">
      <c r="J19726">
        <v>5.6921296296296296E-2</v>
      </c>
      <c r="K19726" t="s">
        <v>110429</v>
      </c>
      <c r="L19726" t="s">
        <v>20803</v>
      </c>
      <c r="M19726" t="s">
        <v>20833</v>
      </c>
      <c r="N19726" s="3">
        <f>Tabla_Consulta_desde_FRT_SM9[[#This Row],[TOTAL (dias)]]*24</f>
        <v>1.3661111111111111</v>
      </c>
      <c r="P19726" s="3" t="s">
        <v>117403</v>
      </c>
      <c r="Q19726">
        <v>92.661944444444444</v>
      </c>
      <c r="R19726">
        <v>70.001666666666665</v>
      </c>
      <c r="S19726">
        <v>162.66361111111109</v>
      </c>
    </row>
    <row r="19727" spans="10:19">
      <c r="J19727">
        <v>2.1580555555555554</v>
      </c>
      <c r="K19727" t="s">
        <v>102034</v>
      </c>
      <c r="L19727" t="s">
        <v>20803</v>
      </c>
      <c r="M19727" t="s">
        <v>20833</v>
      </c>
      <c r="N19727" s="3">
        <f>Tabla_Consulta_desde_FRT_SM9[[#This Row],[TOTAL (dias)]]*24</f>
        <v>51.793333333333329</v>
      </c>
      <c r="P19727" s="3" t="s">
        <v>135906</v>
      </c>
      <c r="Q19727">
        <v>0</v>
      </c>
      <c r="R19727">
        <v>15.784444444444443</v>
      </c>
      <c r="S19727">
        <v>15.784444444444443</v>
      </c>
    </row>
    <row r="19728" spans="10:19">
      <c r="J19728">
        <v>1.787037037037037E-2</v>
      </c>
      <c r="K19728" t="s">
        <v>102034</v>
      </c>
      <c r="L19728" t="s">
        <v>20804</v>
      </c>
      <c r="M19728" t="s">
        <v>20834</v>
      </c>
      <c r="N19728" s="3">
        <f>Tabla_Consulta_desde_FRT_SM9[[#This Row],[TOTAL (dias)]]*24</f>
        <v>0.42888888888888888</v>
      </c>
      <c r="P19728" s="3" t="s">
        <v>135907</v>
      </c>
      <c r="Q19728">
        <v>0</v>
      </c>
      <c r="R19728">
        <v>2.0747222222222224</v>
      </c>
      <c r="S19728">
        <v>2.0747222222222224</v>
      </c>
    </row>
    <row r="19729" spans="10:19">
      <c r="J19729">
        <v>0.12440972222222223</v>
      </c>
      <c r="K19729" t="s">
        <v>110430</v>
      </c>
      <c r="L19729" t="s">
        <v>20803</v>
      </c>
      <c r="M19729" t="s">
        <v>20833</v>
      </c>
      <c r="N19729" s="3">
        <f>Tabla_Consulta_desde_FRT_SM9[[#This Row],[TOTAL (dias)]]*24</f>
        <v>2.9858333333333333</v>
      </c>
      <c r="P19729" s="3" t="s">
        <v>109019</v>
      </c>
      <c r="Q19729">
        <v>0</v>
      </c>
      <c r="R19729">
        <v>15.694722222222222</v>
      </c>
      <c r="S19729">
        <v>15.694722222222222</v>
      </c>
    </row>
    <row r="19730" spans="10:19">
      <c r="J19730">
        <v>0.31862268518518516</v>
      </c>
      <c r="K19730" t="s">
        <v>110431</v>
      </c>
      <c r="L19730" t="s">
        <v>20803</v>
      </c>
      <c r="M19730" t="s">
        <v>20833</v>
      </c>
      <c r="N19730" s="3">
        <f>Tabla_Consulta_desde_FRT_SM9[[#This Row],[TOTAL (dias)]]*24</f>
        <v>7.6469444444444434</v>
      </c>
      <c r="P19730" s="3" t="s">
        <v>135908</v>
      </c>
      <c r="Q19730">
        <v>0</v>
      </c>
      <c r="R19730">
        <v>13.806666666666667</v>
      </c>
      <c r="S19730">
        <v>13.806666666666667</v>
      </c>
    </row>
    <row r="19731" spans="10:19">
      <c r="J19731">
        <v>1.3634259259259259E-2</v>
      </c>
      <c r="K19731" t="s">
        <v>110432</v>
      </c>
      <c r="L19731" t="s">
        <v>20803</v>
      </c>
      <c r="M19731" t="s">
        <v>20833</v>
      </c>
      <c r="N19731" s="3">
        <f>Tabla_Consulta_desde_FRT_SM9[[#This Row],[TOTAL (dias)]]*24</f>
        <v>0.32722222222222219</v>
      </c>
      <c r="P19731" s="3" t="s">
        <v>117415</v>
      </c>
      <c r="Q19731">
        <v>0</v>
      </c>
      <c r="R19731">
        <v>16.195277777777775</v>
      </c>
      <c r="S19731">
        <v>16.195277777777775</v>
      </c>
    </row>
    <row r="19732" spans="10:19">
      <c r="J19732">
        <v>1.8865740740740742E-2</v>
      </c>
      <c r="K19732" t="s">
        <v>102038</v>
      </c>
      <c r="L19732" t="s">
        <v>20803</v>
      </c>
      <c r="M19732" t="s">
        <v>20833</v>
      </c>
      <c r="N19732" s="3">
        <f>Tabla_Consulta_desde_FRT_SM9[[#This Row],[TOTAL (dias)]]*24</f>
        <v>0.45277777777777783</v>
      </c>
      <c r="P19732" s="3" t="s">
        <v>117418</v>
      </c>
      <c r="Q19732">
        <v>0</v>
      </c>
      <c r="R19732">
        <v>21.388888888888889</v>
      </c>
      <c r="S19732">
        <v>21.388888888888889</v>
      </c>
    </row>
    <row r="19733" spans="10:19">
      <c r="J19733">
        <v>0.24254629629629629</v>
      </c>
      <c r="K19733" t="s">
        <v>102038</v>
      </c>
      <c r="L19733" t="s">
        <v>20814</v>
      </c>
      <c r="M19733" t="s">
        <v>20834</v>
      </c>
      <c r="N19733" s="3">
        <f>Tabla_Consulta_desde_FRT_SM9[[#This Row],[TOTAL (dias)]]*24</f>
        <v>5.8211111111111107</v>
      </c>
      <c r="P19733" s="3" t="s">
        <v>117422</v>
      </c>
      <c r="Q19733">
        <v>0</v>
      </c>
      <c r="R19733">
        <v>12.273333333333333</v>
      </c>
      <c r="S19733">
        <v>12.273333333333333</v>
      </c>
    </row>
    <row r="19734" spans="10:19">
      <c r="J19734">
        <v>1.2812499999999999E-2</v>
      </c>
      <c r="K19734" t="s">
        <v>102041</v>
      </c>
      <c r="L19734" t="s">
        <v>20806</v>
      </c>
      <c r="M19734" t="s">
        <v>20834</v>
      </c>
      <c r="N19734" s="3">
        <f>Tabla_Consulta_desde_FRT_SM9[[#This Row],[TOTAL (dias)]]*24</f>
        <v>0.3075</v>
      </c>
      <c r="P19734" s="3" t="s">
        <v>135909</v>
      </c>
      <c r="Q19734">
        <v>0</v>
      </c>
      <c r="R19734">
        <v>14.872499999999999</v>
      </c>
      <c r="S19734">
        <v>14.872499999999999</v>
      </c>
    </row>
    <row r="19735" spans="10:19">
      <c r="J19735">
        <v>0.27322916666666669</v>
      </c>
      <c r="K19735" t="s">
        <v>102043</v>
      </c>
      <c r="L19735" t="s">
        <v>20803</v>
      </c>
      <c r="M19735" t="s">
        <v>20833</v>
      </c>
      <c r="N19735" s="3">
        <f>Tabla_Consulta_desde_FRT_SM9[[#This Row],[TOTAL (dias)]]*24</f>
        <v>6.557500000000001</v>
      </c>
      <c r="P19735" s="3" t="s">
        <v>135910</v>
      </c>
      <c r="Q19735">
        <v>0</v>
      </c>
      <c r="R19735">
        <v>11.998611111111112</v>
      </c>
      <c r="S19735">
        <v>11.998611111111112</v>
      </c>
    </row>
    <row r="19736" spans="10:19">
      <c r="J19736">
        <v>0.10333333333333333</v>
      </c>
      <c r="K19736" t="s">
        <v>110433</v>
      </c>
      <c r="L19736" t="s">
        <v>20803</v>
      </c>
      <c r="M19736" t="s">
        <v>20833</v>
      </c>
      <c r="N19736" s="3">
        <f>Tabla_Consulta_desde_FRT_SM9[[#This Row],[TOTAL (dias)]]*24</f>
        <v>2.48</v>
      </c>
      <c r="P19736" s="3" t="s">
        <v>117426</v>
      </c>
      <c r="Q19736">
        <v>0</v>
      </c>
      <c r="R19736">
        <v>119.05916666666667</v>
      </c>
      <c r="S19736">
        <v>119.05916666666667</v>
      </c>
    </row>
    <row r="19737" spans="10:19">
      <c r="J19737">
        <v>1.0900925925925926</v>
      </c>
      <c r="K19737" t="s">
        <v>102053</v>
      </c>
      <c r="L19737" t="s">
        <v>20803</v>
      </c>
      <c r="M19737" t="s">
        <v>20833</v>
      </c>
      <c r="N19737" s="3">
        <f>Tabla_Consulta_desde_FRT_SM9[[#This Row],[TOTAL (dias)]]*24</f>
        <v>26.162222222222223</v>
      </c>
      <c r="P19737" s="3" t="s">
        <v>117430</v>
      </c>
      <c r="Q19737">
        <v>0</v>
      </c>
      <c r="R19737">
        <v>11.364444444444445</v>
      </c>
      <c r="S19737">
        <v>11.364444444444445</v>
      </c>
    </row>
    <row r="19738" spans="10:19">
      <c r="J19738">
        <v>8.5081018518518514E-2</v>
      </c>
      <c r="K19738" t="s">
        <v>102053</v>
      </c>
      <c r="L19738" t="s">
        <v>20804</v>
      </c>
      <c r="M19738" t="s">
        <v>20834</v>
      </c>
      <c r="N19738" s="3">
        <f>Tabla_Consulta_desde_FRT_SM9[[#This Row],[TOTAL (dias)]]*24</f>
        <v>2.0419444444444443</v>
      </c>
      <c r="P19738" s="3" t="s">
        <v>117433</v>
      </c>
      <c r="Q19738">
        <v>0</v>
      </c>
      <c r="R19738">
        <v>105.38277777777778</v>
      </c>
      <c r="S19738">
        <v>105.38277777777778</v>
      </c>
    </row>
    <row r="19739" spans="10:19">
      <c r="J19739">
        <v>8.7500000000000008E-3</v>
      </c>
      <c r="K19739" t="s">
        <v>102060</v>
      </c>
      <c r="L19739" t="s">
        <v>20803</v>
      </c>
      <c r="M19739" t="s">
        <v>20833</v>
      </c>
      <c r="N19739" s="3">
        <f>Tabla_Consulta_desde_FRT_SM9[[#This Row],[TOTAL (dias)]]*24</f>
        <v>0.21000000000000002</v>
      </c>
      <c r="P19739" s="3" t="s">
        <v>135911</v>
      </c>
      <c r="Q19739">
        <v>0</v>
      </c>
      <c r="R19739">
        <v>11.743055555555555</v>
      </c>
      <c r="S19739">
        <v>11.743055555555555</v>
      </c>
    </row>
    <row r="19740" spans="10:19">
      <c r="J19740">
        <v>2.795138888888889E-2</v>
      </c>
      <c r="K19740" t="s">
        <v>102063</v>
      </c>
      <c r="L19740" t="s">
        <v>20803</v>
      </c>
      <c r="M19740" t="s">
        <v>20833</v>
      </c>
      <c r="N19740" s="3">
        <f>Tabla_Consulta_desde_FRT_SM9[[#This Row],[TOTAL (dias)]]*24</f>
        <v>0.67083333333333339</v>
      </c>
      <c r="P19740" s="3" t="s">
        <v>135912</v>
      </c>
      <c r="Q19740">
        <v>0</v>
      </c>
      <c r="R19740">
        <v>6.1636111111111109</v>
      </c>
      <c r="S19740">
        <v>6.1636111111111109</v>
      </c>
    </row>
    <row r="19741" spans="10:19">
      <c r="J19741">
        <v>1.0914351851851852E-2</v>
      </c>
      <c r="K19741" t="s">
        <v>102063</v>
      </c>
      <c r="L19741" t="s">
        <v>20814</v>
      </c>
      <c r="M19741" t="s">
        <v>20834</v>
      </c>
      <c r="N19741" s="3">
        <f>Tabla_Consulta_desde_FRT_SM9[[#This Row],[TOTAL (dias)]]*24</f>
        <v>0.26194444444444442</v>
      </c>
      <c r="P19741" s="3" t="s">
        <v>135913</v>
      </c>
      <c r="Q19741">
        <v>9.3038888888888884</v>
      </c>
      <c r="R19741">
        <v>0</v>
      </c>
      <c r="S19741">
        <v>9.3038888888888884</v>
      </c>
    </row>
    <row r="19742" spans="10:19">
      <c r="J19742">
        <v>3.2696759259259259E-2</v>
      </c>
      <c r="K19742" t="s">
        <v>110434</v>
      </c>
      <c r="L19742" t="s">
        <v>20803</v>
      </c>
      <c r="M19742" t="s">
        <v>20833</v>
      </c>
      <c r="N19742" s="3">
        <f>Tabla_Consulta_desde_FRT_SM9[[#This Row],[TOTAL (dias)]]*24</f>
        <v>0.78472222222222221</v>
      </c>
      <c r="P19742" s="3" t="s">
        <v>109024</v>
      </c>
      <c r="Q19742">
        <v>0</v>
      </c>
      <c r="R19742">
        <v>10.698888888888888</v>
      </c>
      <c r="S19742">
        <v>10.698888888888888</v>
      </c>
    </row>
    <row r="19743" spans="10:19">
      <c r="J19743">
        <v>9.2662037037037043E-2</v>
      </c>
      <c r="K19743" t="s">
        <v>102066</v>
      </c>
      <c r="L19743" t="s">
        <v>20803</v>
      </c>
      <c r="M19743" t="s">
        <v>20833</v>
      </c>
      <c r="N19743" s="3">
        <f>Tabla_Consulta_desde_FRT_SM9[[#This Row],[TOTAL (dias)]]*24</f>
        <v>2.2238888888888892</v>
      </c>
      <c r="P19743" s="3" t="s">
        <v>109027</v>
      </c>
      <c r="Q19743">
        <v>0.59805555555555556</v>
      </c>
      <c r="R19743">
        <v>7.4338888888888892</v>
      </c>
      <c r="S19743">
        <v>8.031944444444445</v>
      </c>
    </row>
    <row r="19744" spans="10:19">
      <c r="J19744">
        <v>0.12133101851851852</v>
      </c>
      <c r="K19744" t="s">
        <v>102066</v>
      </c>
      <c r="L19744" t="s">
        <v>20808</v>
      </c>
      <c r="M19744" t="s">
        <v>20834</v>
      </c>
      <c r="N19744" s="3">
        <f>Tabla_Consulta_desde_FRT_SM9[[#This Row],[TOTAL (dias)]]*24</f>
        <v>2.9119444444444444</v>
      </c>
      <c r="P19744" s="3" t="s">
        <v>135914</v>
      </c>
      <c r="Q19744">
        <v>0</v>
      </c>
      <c r="R19744">
        <v>3.9233333333333329</v>
      </c>
      <c r="S19744">
        <v>3.9233333333333329</v>
      </c>
    </row>
    <row r="19745" spans="10:19">
      <c r="J19745">
        <v>0.85431712962962958</v>
      </c>
      <c r="K19745" t="s">
        <v>102066</v>
      </c>
      <c r="L19745" t="s">
        <v>20814</v>
      </c>
      <c r="M19745" t="s">
        <v>20834</v>
      </c>
      <c r="N19745" s="3">
        <f>Tabla_Consulta_desde_FRT_SM9[[#This Row],[TOTAL (dias)]]*24</f>
        <v>20.503611111111109</v>
      </c>
      <c r="P19745" s="3" t="s">
        <v>135915</v>
      </c>
      <c r="Q19745">
        <v>0</v>
      </c>
      <c r="R19745">
        <v>2.214722222222222</v>
      </c>
      <c r="S19745">
        <v>2.214722222222222</v>
      </c>
    </row>
    <row r="19746" spans="10:19">
      <c r="J19746">
        <v>0.42973379629629632</v>
      </c>
      <c r="K19746" t="s">
        <v>102071</v>
      </c>
      <c r="L19746" t="s">
        <v>20803</v>
      </c>
      <c r="M19746" t="s">
        <v>20833</v>
      </c>
      <c r="N19746" s="3">
        <f>Tabla_Consulta_desde_FRT_SM9[[#This Row],[TOTAL (dias)]]*24</f>
        <v>10.313611111111111</v>
      </c>
      <c r="P19746" s="3" t="s">
        <v>117447</v>
      </c>
      <c r="Q19746">
        <v>0</v>
      </c>
      <c r="R19746">
        <v>11.978333333333333</v>
      </c>
      <c r="S19746">
        <v>11.978333333333333</v>
      </c>
    </row>
    <row r="19747" spans="10:19">
      <c r="J19747">
        <v>0.17141203703703703</v>
      </c>
      <c r="K19747" t="s">
        <v>110435</v>
      </c>
      <c r="L19747" t="s">
        <v>20803</v>
      </c>
      <c r="M19747" t="s">
        <v>20833</v>
      </c>
      <c r="N19747" s="3">
        <f>Tabla_Consulta_desde_FRT_SM9[[#This Row],[TOTAL (dias)]]*24</f>
        <v>4.1138888888888889</v>
      </c>
      <c r="P19747" s="3" t="s">
        <v>135916</v>
      </c>
      <c r="Q19747">
        <v>0</v>
      </c>
      <c r="R19747">
        <v>4.2200000000000006</v>
      </c>
      <c r="S19747">
        <v>4.2200000000000006</v>
      </c>
    </row>
    <row r="19748" spans="10:19">
      <c r="J19748">
        <v>3.0520833333333334E-2</v>
      </c>
      <c r="K19748" t="s">
        <v>102072</v>
      </c>
      <c r="L19748" t="s">
        <v>20803</v>
      </c>
      <c r="M19748" t="s">
        <v>20833</v>
      </c>
      <c r="N19748" s="3">
        <f>Tabla_Consulta_desde_FRT_SM9[[#This Row],[TOTAL (dias)]]*24</f>
        <v>0.73250000000000004</v>
      </c>
      <c r="P19748" s="3" t="s">
        <v>135917</v>
      </c>
      <c r="Q19748">
        <v>0</v>
      </c>
      <c r="R19748">
        <v>2.7361111111111112</v>
      </c>
      <c r="S19748">
        <v>2.7361111111111112</v>
      </c>
    </row>
    <row r="19749" spans="10:19">
      <c r="J19749">
        <v>1.5497685185185186E-2</v>
      </c>
      <c r="K19749" t="s">
        <v>110436</v>
      </c>
      <c r="L19749" t="s">
        <v>20807</v>
      </c>
      <c r="M19749" t="s">
        <v>20834</v>
      </c>
      <c r="N19749" s="3">
        <f>Tabla_Consulta_desde_FRT_SM9[[#This Row],[TOTAL (dias)]]*24</f>
        <v>0.37194444444444447</v>
      </c>
      <c r="P19749" s="3" t="s">
        <v>135918</v>
      </c>
      <c r="Q19749">
        <v>0</v>
      </c>
      <c r="R19749">
        <v>3.0602777777777774</v>
      </c>
      <c r="S19749">
        <v>3.0602777777777774</v>
      </c>
    </row>
    <row r="19750" spans="10:19">
      <c r="J19750">
        <v>4.3981481481481484E-3</v>
      </c>
      <c r="K19750" t="s">
        <v>102076</v>
      </c>
      <c r="L19750" t="s">
        <v>20803</v>
      </c>
      <c r="M19750" t="s">
        <v>20833</v>
      </c>
      <c r="N19750" s="3">
        <f>Tabla_Consulta_desde_FRT_SM9[[#This Row],[TOTAL (dias)]]*24</f>
        <v>0.10555555555555557</v>
      </c>
      <c r="P19750" s="3" t="s">
        <v>135919</v>
      </c>
      <c r="Q19750">
        <v>0</v>
      </c>
      <c r="R19750">
        <v>6.8980555555555556</v>
      </c>
      <c r="S19750">
        <v>6.8980555555555556</v>
      </c>
    </row>
    <row r="19751" spans="10:19">
      <c r="J19751">
        <v>1.8481712962962964</v>
      </c>
      <c r="K19751" t="s">
        <v>102076</v>
      </c>
      <c r="L19751" t="s">
        <v>20811</v>
      </c>
      <c r="M19751" t="s">
        <v>20834</v>
      </c>
      <c r="N19751" s="3">
        <f>Tabla_Consulta_desde_FRT_SM9[[#This Row],[TOTAL (dias)]]*24</f>
        <v>44.356111111111112</v>
      </c>
      <c r="P19751" s="3" t="s">
        <v>135920</v>
      </c>
      <c r="Q19751">
        <v>0</v>
      </c>
      <c r="R19751">
        <v>2.341388888888889</v>
      </c>
      <c r="S19751">
        <v>2.341388888888889</v>
      </c>
    </row>
    <row r="19752" spans="10:19">
      <c r="J19752">
        <v>3.1770833333333331E-2</v>
      </c>
      <c r="K19752" t="s">
        <v>110437</v>
      </c>
      <c r="L19752" t="s">
        <v>20803</v>
      </c>
      <c r="M19752" t="s">
        <v>20833</v>
      </c>
      <c r="N19752" s="3">
        <f>Tabla_Consulta_desde_FRT_SM9[[#This Row],[TOTAL (dias)]]*24</f>
        <v>0.76249999999999996</v>
      </c>
      <c r="P19752" s="3" t="s">
        <v>135921</v>
      </c>
      <c r="Q19752">
        <v>0</v>
      </c>
      <c r="R19752">
        <v>2.2819444444444446</v>
      </c>
      <c r="S19752">
        <v>2.2819444444444446</v>
      </c>
    </row>
    <row r="19753" spans="10:19">
      <c r="J19753">
        <v>1.0128240740740742</v>
      </c>
      <c r="K19753" t="s">
        <v>102094</v>
      </c>
      <c r="L19753" t="s">
        <v>20803</v>
      </c>
      <c r="M19753" t="s">
        <v>20833</v>
      </c>
      <c r="N19753" s="3">
        <f>Tabla_Consulta_desde_FRT_SM9[[#This Row],[TOTAL (dias)]]*24</f>
        <v>24.30777777777778</v>
      </c>
      <c r="P19753" s="3" t="s">
        <v>135922</v>
      </c>
      <c r="Q19753">
        <v>0</v>
      </c>
      <c r="R19753">
        <v>2.0830555555555557</v>
      </c>
      <c r="S19753">
        <v>2.0830555555555557</v>
      </c>
    </row>
    <row r="19754" spans="10:19">
      <c r="J19754">
        <v>0.47166666666666668</v>
      </c>
      <c r="K19754" t="s">
        <v>110438</v>
      </c>
      <c r="L19754" t="s">
        <v>20803</v>
      </c>
      <c r="M19754" t="s">
        <v>20833</v>
      </c>
      <c r="N19754" s="3">
        <f>Tabla_Consulta_desde_FRT_SM9[[#This Row],[TOTAL (dias)]]*24</f>
        <v>11.32</v>
      </c>
      <c r="P19754" s="3" t="s">
        <v>135923</v>
      </c>
      <c r="Q19754">
        <v>0</v>
      </c>
      <c r="R19754">
        <v>0.13333333333333333</v>
      </c>
      <c r="S19754">
        <v>0.13333333333333333</v>
      </c>
    </row>
    <row r="19755" spans="10:19">
      <c r="J19755">
        <v>0.12680555555555556</v>
      </c>
      <c r="K19755" t="s">
        <v>102098</v>
      </c>
      <c r="L19755" t="s">
        <v>20803</v>
      </c>
      <c r="M19755" t="s">
        <v>20833</v>
      </c>
      <c r="N19755" s="3">
        <f>Tabla_Consulta_desde_FRT_SM9[[#This Row],[TOTAL (dias)]]*24</f>
        <v>3.0433333333333334</v>
      </c>
      <c r="P19755" s="3" t="s">
        <v>135924</v>
      </c>
      <c r="Q19755">
        <v>4.059444444444444</v>
      </c>
      <c r="R19755">
        <v>0</v>
      </c>
      <c r="S19755">
        <v>4.059444444444444</v>
      </c>
    </row>
    <row r="19756" spans="10:19">
      <c r="J19756">
        <v>2.0752314814814814E-2</v>
      </c>
      <c r="K19756" t="s">
        <v>102105</v>
      </c>
      <c r="L19756" t="s">
        <v>20803</v>
      </c>
      <c r="M19756" t="s">
        <v>20833</v>
      </c>
      <c r="N19756" s="3">
        <f>Tabla_Consulta_desde_FRT_SM9[[#This Row],[TOTAL (dias)]]*24</f>
        <v>0.49805555555555553</v>
      </c>
      <c r="P19756" s="3" t="s">
        <v>117452</v>
      </c>
      <c r="Q19756">
        <v>0</v>
      </c>
      <c r="R19756">
        <v>0.67361111111111116</v>
      </c>
      <c r="S19756">
        <v>0.67361111111111116</v>
      </c>
    </row>
    <row r="19757" spans="10:19">
      <c r="J19757">
        <v>4.1319444444444442E-3</v>
      </c>
      <c r="K19757" t="s">
        <v>102105</v>
      </c>
      <c r="L19757" t="s">
        <v>20809</v>
      </c>
      <c r="M19757" t="s">
        <v>20834</v>
      </c>
      <c r="N19757" s="3">
        <f>Tabla_Consulta_desde_FRT_SM9[[#This Row],[TOTAL (dias)]]*24</f>
        <v>9.9166666666666653E-2</v>
      </c>
      <c r="P19757" s="3" t="s">
        <v>117455</v>
      </c>
      <c r="Q19757">
        <v>0</v>
      </c>
      <c r="R19757">
        <v>0.70750000000000002</v>
      </c>
      <c r="S19757">
        <v>0.70750000000000002</v>
      </c>
    </row>
    <row r="19758" spans="10:19">
      <c r="J19758">
        <v>5.2291666666666667E-2</v>
      </c>
      <c r="K19758" t="s">
        <v>102107</v>
      </c>
      <c r="L19758" t="s">
        <v>20803</v>
      </c>
      <c r="M19758" t="s">
        <v>20833</v>
      </c>
      <c r="N19758" s="3">
        <f>Tabla_Consulta_desde_FRT_SM9[[#This Row],[TOTAL (dias)]]*24</f>
        <v>1.2549999999999999</v>
      </c>
      <c r="P19758" s="3" t="s">
        <v>117458</v>
      </c>
      <c r="Q19758">
        <v>0</v>
      </c>
      <c r="R19758">
        <v>5.2377777777777776</v>
      </c>
      <c r="S19758">
        <v>5.2377777777777776</v>
      </c>
    </row>
    <row r="19759" spans="10:19">
      <c r="J19759">
        <v>4.4837962962962961E-2</v>
      </c>
      <c r="K19759" t="s">
        <v>102109</v>
      </c>
      <c r="L19759" t="s">
        <v>20803</v>
      </c>
      <c r="M19759" t="s">
        <v>20833</v>
      </c>
      <c r="N19759" s="3">
        <f>Tabla_Consulta_desde_FRT_SM9[[#This Row],[TOTAL (dias)]]*24</f>
        <v>1.076111111111111</v>
      </c>
      <c r="P19759" s="3" t="s">
        <v>117460</v>
      </c>
      <c r="Q19759">
        <v>0</v>
      </c>
      <c r="R19759">
        <v>26.204722222222223</v>
      </c>
      <c r="S19759">
        <v>26.204722222222223</v>
      </c>
    </row>
    <row r="19760" spans="10:19">
      <c r="J19760">
        <v>1.0983796296296297E-2</v>
      </c>
      <c r="K19760" t="s">
        <v>102113</v>
      </c>
      <c r="L19760" t="s">
        <v>20803</v>
      </c>
      <c r="M19760" t="s">
        <v>20833</v>
      </c>
      <c r="N19760" s="3">
        <f>Tabla_Consulta_desde_FRT_SM9[[#This Row],[TOTAL (dias)]]*24</f>
        <v>0.26361111111111113</v>
      </c>
      <c r="P19760" s="3" t="s">
        <v>117463</v>
      </c>
      <c r="Q19760">
        <v>0</v>
      </c>
      <c r="R19760">
        <v>0.19416666666666665</v>
      </c>
      <c r="S19760">
        <v>0.19416666666666665</v>
      </c>
    </row>
    <row r="19761" spans="10:19">
      <c r="J19761">
        <v>9.0590277777777783E-2</v>
      </c>
      <c r="K19761" t="s">
        <v>102119</v>
      </c>
      <c r="L19761" t="s">
        <v>20803</v>
      </c>
      <c r="M19761" t="s">
        <v>20833</v>
      </c>
      <c r="N19761" s="3">
        <f>Tabla_Consulta_desde_FRT_SM9[[#This Row],[TOTAL (dias)]]*24</f>
        <v>2.1741666666666668</v>
      </c>
      <c r="P19761" s="3" t="s">
        <v>117468</v>
      </c>
      <c r="Q19761">
        <v>0</v>
      </c>
      <c r="R19761">
        <v>11.320833333333333</v>
      </c>
      <c r="S19761">
        <v>11.320833333333333</v>
      </c>
    </row>
    <row r="19762" spans="10:19">
      <c r="J19762">
        <v>1.4606481481481481E-2</v>
      </c>
      <c r="K19762" t="s">
        <v>102121</v>
      </c>
      <c r="L19762" t="s">
        <v>20803</v>
      </c>
      <c r="M19762" t="s">
        <v>20833</v>
      </c>
      <c r="N19762" s="3">
        <f>Tabla_Consulta_desde_FRT_SM9[[#This Row],[TOTAL (dias)]]*24</f>
        <v>0.35055555555555551</v>
      </c>
      <c r="P19762" s="3" t="s">
        <v>135925</v>
      </c>
      <c r="Q19762">
        <v>0</v>
      </c>
      <c r="R19762">
        <v>12.257777777777777</v>
      </c>
      <c r="S19762">
        <v>12.257777777777777</v>
      </c>
    </row>
    <row r="19763" spans="10:19">
      <c r="J19763">
        <v>6.2928240740740743E-2</v>
      </c>
      <c r="K19763" t="s">
        <v>102124</v>
      </c>
      <c r="L19763" t="s">
        <v>20803</v>
      </c>
      <c r="M19763" t="s">
        <v>20833</v>
      </c>
      <c r="N19763" s="3">
        <f>Tabla_Consulta_desde_FRT_SM9[[#This Row],[TOTAL (dias)]]*24</f>
        <v>1.5102777777777778</v>
      </c>
      <c r="P19763" s="3" t="s">
        <v>135926</v>
      </c>
      <c r="Q19763">
        <v>1.7222222222222222E-2</v>
      </c>
      <c r="R19763">
        <v>0</v>
      </c>
      <c r="S19763">
        <v>1.7222222222222222E-2</v>
      </c>
    </row>
    <row r="19764" spans="10:19">
      <c r="J19764">
        <v>4.0219907407407406E-2</v>
      </c>
      <c r="K19764" t="s">
        <v>102124</v>
      </c>
      <c r="L19764" t="s">
        <v>20809</v>
      </c>
      <c r="M19764" t="s">
        <v>20834</v>
      </c>
      <c r="N19764" s="3">
        <f>Tabla_Consulta_desde_FRT_SM9[[#This Row],[TOTAL (dias)]]*24</f>
        <v>0.96527777777777768</v>
      </c>
      <c r="P19764" s="3" t="s">
        <v>117476</v>
      </c>
      <c r="Q19764">
        <v>0</v>
      </c>
      <c r="R19764">
        <v>1.8116666666666668</v>
      </c>
      <c r="S19764">
        <v>1.8116666666666668</v>
      </c>
    </row>
    <row r="19765" spans="10:19">
      <c r="J19765">
        <v>2.5694444444444445E-3</v>
      </c>
      <c r="K19765" t="s">
        <v>102124</v>
      </c>
      <c r="L19765" t="s">
        <v>20820</v>
      </c>
      <c r="M19765" t="s">
        <v>20834</v>
      </c>
      <c r="N19765" s="3">
        <f>Tabla_Consulta_desde_FRT_SM9[[#This Row],[TOTAL (dias)]]*24</f>
        <v>6.1666666666666668E-2</v>
      </c>
      <c r="P19765" s="3" t="s">
        <v>117479</v>
      </c>
      <c r="Q19765">
        <v>0</v>
      </c>
      <c r="R19765">
        <v>2.1324999999999998</v>
      </c>
      <c r="S19765">
        <v>2.1324999999999998</v>
      </c>
    </row>
    <row r="19766" spans="10:19">
      <c r="J19766">
        <v>0.31918981481481479</v>
      </c>
      <c r="K19766" t="s">
        <v>110439</v>
      </c>
      <c r="L19766" t="s">
        <v>20803</v>
      </c>
      <c r="M19766" t="s">
        <v>20833</v>
      </c>
      <c r="N19766" s="3">
        <f>Tabla_Consulta_desde_FRT_SM9[[#This Row],[TOTAL (dias)]]*24</f>
        <v>7.6605555555555549</v>
      </c>
      <c r="P19766" s="3" t="s">
        <v>117481</v>
      </c>
      <c r="Q19766">
        <v>99.811111111111117</v>
      </c>
      <c r="R19766">
        <v>2.5219444444444443</v>
      </c>
      <c r="S19766">
        <v>102.33305555555556</v>
      </c>
    </row>
    <row r="19767" spans="10:19">
      <c r="J19767">
        <v>2.1642129629629632</v>
      </c>
      <c r="K19767" t="s">
        <v>102127</v>
      </c>
      <c r="L19767" t="s">
        <v>20803</v>
      </c>
      <c r="M19767" t="s">
        <v>20833</v>
      </c>
      <c r="N19767" s="3">
        <f>Tabla_Consulta_desde_FRT_SM9[[#This Row],[TOTAL (dias)]]*24</f>
        <v>51.941111111111113</v>
      </c>
      <c r="P19767" s="3" t="s">
        <v>117489</v>
      </c>
      <c r="Q19767">
        <v>0</v>
      </c>
      <c r="R19767">
        <v>0.40194444444444444</v>
      </c>
      <c r="S19767">
        <v>0.40194444444444444</v>
      </c>
    </row>
    <row r="19768" spans="10:19">
      <c r="J19768">
        <v>7.4201388888888886E-2</v>
      </c>
      <c r="K19768" t="s">
        <v>102130</v>
      </c>
      <c r="L19768" t="s">
        <v>20803</v>
      </c>
      <c r="M19768" t="s">
        <v>20833</v>
      </c>
      <c r="N19768" s="3">
        <f>Tabla_Consulta_desde_FRT_SM9[[#This Row],[TOTAL (dias)]]*24</f>
        <v>1.7808333333333333</v>
      </c>
      <c r="P19768" s="3" t="s">
        <v>117494</v>
      </c>
      <c r="Q19768">
        <v>0</v>
      </c>
      <c r="R19768">
        <v>0.27499999999999997</v>
      </c>
      <c r="S19768">
        <v>0.27499999999999997</v>
      </c>
    </row>
    <row r="19769" spans="10:19">
      <c r="J19769">
        <v>4.0381944444444443E-2</v>
      </c>
      <c r="K19769" t="s">
        <v>102130</v>
      </c>
      <c r="L19769" t="s">
        <v>20818</v>
      </c>
      <c r="M19769" t="s">
        <v>20834</v>
      </c>
      <c r="N19769" s="3">
        <f>Tabla_Consulta_desde_FRT_SM9[[#This Row],[TOTAL (dias)]]*24</f>
        <v>0.96916666666666662</v>
      </c>
      <c r="P19769" s="3" t="s">
        <v>135927</v>
      </c>
      <c r="Q19769">
        <v>0</v>
      </c>
      <c r="R19769">
        <v>24.042777777777776</v>
      </c>
      <c r="S19769">
        <v>24.042777777777776</v>
      </c>
    </row>
    <row r="19770" spans="10:19">
      <c r="J19770">
        <v>0.47225694444444444</v>
      </c>
      <c r="K19770" t="s">
        <v>110440</v>
      </c>
      <c r="L19770" t="s">
        <v>20803</v>
      </c>
      <c r="M19770" t="s">
        <v>20833</v>
      </c>
      <c r="N19770" s="3">
        <f>Tabla_Consulta_desde_FRT_SM9[[#This Row],[TOTAL (dias)]]*24</f>
        <v>11.334166666666667</v>
      </c>
      <c r="P19770" s="3" t="s">
        <v>135928</v>
      </c>
      <c r="Q19770">
        <v>0</v>
      </c>
      <c r="R19770">
        <v>4.7344444444444438</v>
      </c>
      <c r="S19770">
        <v>4.7344444444444438</v>
      </c>
    </row>
    <row r="19771" spans="10:19">
      <c r="J19771">
        <v>9.0219907407407401E-2</v>
      </c>
      <c r="K19771" t="s">
        <v>102132</v>
      </c>
      <c r="L19771" t="s">
        <v>20803</v>
      </c>
      <c r="M19771" t="s">
        <v>20833</v>
      </c>
      <c r="N19771" s="3">
        <f>Tabla_Consulta_desde_FRT_SM9[[#This Row],[TOTAL (dias)]]*24</f>
        <v>2.1652777777777779</v>
      </c>
      <c r="P19771" s="3" t="s">
        <v>117498</v>
      </c>
      <c r="Q19771">
        <v>0</v>
      </c>
      <c r="R19771">
        <v>0.74472222222222217</v>
      </c>
      <c r="S19771">
        <v>0.74472222222222217</v>
      </c>
    </row>
    <row r="19772" spans="10:19">
      <c r="J19772">
        <v>0.24582175925925925</v>
      </c>
      <c r="K19772" t="s">
        <v>102138</v>
      </c>
      <c r="L19772" t="s">
        <v>20803</v>
      </c>
      <c r="M19772" t="s">
        <v>20833</v>
      </c>
      <c r="N19772" s="3">
        <f>Tabla_Consulta_desde_FRT_SM9[[#This Row],[TOTAL (dias)]]*24</f>
        <v>5.8997222222222216</v>
      </c>
      <c r="P19772" s="3" t="s">
        <v>117501</v>
      </c>
      <c r="Q19772">
        <v>24.51027777777778</v>
      </c>
      <c r="R19772">
        <v>1.4422222222222223</v>
      </c>
      <c r="S19772">
        <v>25.952500000000004</v>
      </c>
    </row>
    <row r="19773" spans="10:19">
      <c r="J19773">
        <v>1.2869097222222223</v>
      </c>
      <c r="K19773" t="s">
        <v>102142</v>
      </c>
      <c r="L19773" t="s">
        <v>20803</v>
      </c>
      <c r="M19773" t="s">
        <v>20833</v>
      </c>
      <c r="N19773" s="3">
        <f>Tabla_Consulta_desde_FRT_SM9[[#This Row],[TOTAL (dias)]]*24</f>
        <v>30.885833333333338</v>
      </c>
      <c r="P19773" s="3" t="s">
        <v>117504</v>
      </c>
      <c r="Q19773">
        <v>0</v>
      </c>
      <c r="R19773">
        <v>0.47583333333333333</v>
      </c>
      <c r="S19773">
        <v>0.47583333333333333</v>
      </c>
    </row>
    <row r="19774" spans="10:19">
      <c r="J19774">
        <v>1.2534722222222221E-2</v>
      </c>
      <c r="K19774" t="s">
        <v>110441</v>
      </c>
      <c r="L19774" t="s">
        <v>95998</v>
      </c>
      <c r="M19774" t="s">
        <v>20834</v>
      </c>
      <c r="N19774" s="3">
        <f>Tabla_Consulta_desde_FRT_SM9[[#This Row],[TOTAL (dias)]]*24</f>
        <v>0.30083333333333329</v>
      </c>
      <c r="P19774" s="3" t="s">
        <v>117506</v>
      </c>
      <c r="Q19774">
        <v>0</v>
      </c>
      <c r="R19774">
        <v>2.9572222222222222</v>
      </c>
      <c r="S19774">
        <v>2.9572222222222222</v>
      </c>
    </row>
    <row r="19775" spans="10:19">
      <c r="J19775">
        <v>5.440972222222222E-2</v>
      </c>
      <c r="K19775" t="s">
        <v>102148</v>
      </c>
      <c r="L19775" t="s">
        <v>20803</v>
      </c>
      <c r="M19775" t="s">
        <v>20833</v>
      </c>
      <c r="N19775" s="3">
        <f>Tabla_Consulta_desde_FRT_SM9[[#This Row],[TOTAL (dias)]]*24</f>
        <v>1.3058333333333332</v>
      </c>
      <c r="P19775" s="3" t="s">
        <v>117510</v>
      </c>
      <c r="Q19775">
        <v>0</v>
      </c>
      <c r="R19775">
        <v>0.16500000000000001</v>
      </c>
      <c r="S19775">
        <v>0.16500000000000001</v>
      </c>
    </row>
    <row r="19776" spans="10:19">
      <c r="J19776">
        <v>3.2523148148148147E-3</v>
      </c>
      <c r="K19776" t="s">
        <v>102148</v>
      </c>
      <c r="L19776" t="s">
        <v>20811</v>
      </c>
      <c r="M19776" t="s">
        <v>20834</v>
      </c>
      <c r="N19776" s="3">
        <f>Tabla_Consulta_desde_FRT_SM9[[#This Row],[TOTAL (dias)]]*24</f>
        <v>7.8055555555555545E-2</v>
      </c>
      <c r="P19776" s="3" t="s">
        <v>135929</v>
      </c>
      <c r="Q19776">
        <v>0</v>
      </c>
      <c r="R19776">
        <v>0.41694444444444445</v>
      </c>
      <c r="S19776">
        <v>0.41694444444444445</v>
      </c>
    </row>
    <row r="19777" spans="10:19">
      <c r="J19777">
        <v>5.0752314814814813E-2</v>
      </c>
      <c r="K19777" t="s">
        <v>110442</v>
      </c>
      <c r="L19777" t="s">
        <v>20803</v>
      </c>
      <c r="M19777" t="s">
        <v>20833</v>
      </c>
      <c r="N19777" s="3">
        <f>Tabla_Consulta_desde_FRT_SM9[[#This Row],[TOTAL (dias)]]*24</f>
        <v>1.2180555555555554</v>
      </c>
      <c r="P19777" s="3" t="s">
        <v>135930</v>
      </c>
      <c r="Q19777">
        <v>0</v>
      </c>
      <c r="R19777">
        <v>2.4505555555555554</v>
      </c>
      <c r="S19777">
        <v>2.4505555555555554</v>
      </c>
    </row>
    <row r="19778" spans="10:19">
      <c r="J19778">
        <v>2.5243055555555557E-2</v>
      </c>
      <c r="K19778" t="s">
        <v>102152</v>
      </c>
      <c r="L19778" t="s">
        <v>20803</v>
      </c>
      <c r="M19778" t="s">
        <v>20833</v>
      </c>
      <c r="N19778" s="3">
        <f>Tabla_Consulta_desde_FRT_SM9[[#This Row],[TOTAL (dias)]]*24</f>
        <v>0.60583333333333333</v>
      </c>
      <c r="P19778" s="3" t="s">
        <v>135931</v>
      </c>
      <c r="Q19778">
        <v>0</v>
      </c>
      <c r="R19778">
        <v>0.46666666666666667</v>
      </c>
      <c r="S19778">
        <v>0.46666666666666667</v>
      </c>
    </row>
    <row r="19779" spans="10:19">
      <c r="J19779">
        <v>0.20405092592592591</v>
      </c>
      <c r="K19779" t="s">
        <v>102154</v>
      </c>
      <c r="L19779" t="s">
        <v>20803</v>
      </c>
      <c r="M19779" t="s">
        <v>20833</v>
      </c>
      <c r="N19779" s="3">
        <f>Tabla_Consulta_desde_FRT_SM9[[#This Row],[TOTAL (dias)]]*24</f>
        <v>4.8972222222222221</v>
      </c>
      <c r="P19779" s="3" t="s">
        <v>117512</v>
      </c>
      <c r="Q19779">
        <v>1.0763888888888888</v>
      </c>
      <c r="R19779">
        <v>1.6816666666666666</v>
      </c>
      <c r="S19779">
        <v>2.7580555555555555</v>
      </c>
    </row>
    <row r="19780" spans="10:19">
      <c r="J19780">
        <v>3.8622685185185184E-2</v>
      </c>
      <c r="K19780" t="s">
        <v>102160</v>
      </c>
      <c r="L19780" t="s">
        <v>20803</v>
      </c>
      <c r="M19780" t="s">
        <v>20833</v>
      </c>
      <c r="N19780" s="3">
        <f>Tabla_Consulta_desde_FRT_SM9[[#This Row],[TOTAL (dias)]]*24</f>
        <v>0.92694444444444435</v>
      </c>
      <c r="P19780" s="3" t="s">
        <v>135932</v>
      </c>
      <c r="Q19780">
        <v>0.12638888888888888</v>
      </c>
      <c r="R19780">
        <v>0</v>
      </c>
      <c r="S19780">
        <v>0.12638888888888888</v>
      </c>
    </row>
    <row r="19781" spans="10:19">
      <c r="J19781">
        <v>9.2013888888888892E-3</v>
      </c>
      <c r="K19781" t="s">
        <v>102163</v>
      </c>
      <c r="L19781" t="s">
        <v>20803</v>
      </c>
      <c r="M19781" t="s">
        <v>20833</v>
      </c>
      <c r="N19781" s="3">
        <f>Tabla_Consulta_desde_FRT_SM9[[#This Row],[TOTAL (dias)]]*24</f>
        <v>0.22083333333333333</v>
      </c>
      <c r="P19781" s="3" t="s">
        <v>117515</v>
      </c>
      <c r="Q19781">
        <v>0</v>
      </c>
      <c r="R19781">
        <v>1.5094444444444444</v>
      </c>
      <c r="S19781">
        <v>1.5094444444444444</v>
      </c>
    </row>
    <row r="19782" spans="10:19">
      <c r="J19782">
        <v>6.1180555555555557E-2</v>
      </c>
      <c r="K19782" t="s">
        <v>102163</v>
      </c>
      <c r="L19782" t="s">
        <v>20808</v>
      </c>
      <c r="M19782" t="s">
        <v>20834</v>
      </c>
      <c r="N19782" s="3">
        <f>Tabla_Consulta_desde_FRT_SM9[[#This Row],[TOTAL (dias)]]*24</f>
        <v>1.4683333333333333</v>
      </c>
      <c r="P19782" s="3" t="s">
        <v>117517</v>
      </c>
      <c r="Q19782">
        <v>0</v>
      </c>
      <c r="R19782">
        <v>3.2855555555555558</v>
      </c>
      <c r="S19782">
        <v>3.2855555555555558</v>
      </c>
    </row>
    <row r="19783" spans="10:19">
      <c r="J19783">
        <v>3.9120370370370368E-3</v>
      </c>
      <c r="K19783" t="s">
        <v>110443</v>
      </c>
      <c r="L19783" t="s">
        <v>20803</v>
      </c>
      <c r="M19783" t="s">
        <v>20833</v>
      </c>
      <c r="N19783" s="3">
        <f>Tabla_Consulta_desde_FRT_SM9[[#This Row],[TOTAL (dias)]]*24</f>
        <v>9.3888888888888883E-2</v>
      </c>
      <c r="P19783" s="3" t="s">
        <v>117519</v>
      </c>
      <c r="Q19783">
        <v>0</v>
      </c>
      <c r="R19783">
        <v>0.71500000000000008</v>
      </c>
      <c r="S19783">
        <v>0.71500000000000008</v>
      </c>
    </row>
    <row r="19784" spans="10:19">
      <c r="J19784">
        <v>1.9984490740740741</v>
      </c>
      <c r="K19784" t="s">
        <v>110444</v>
      </c>
      <c r="L19784" t="s">
        <v>20803</v>
      </c>
      <c r="M19784" t="s">
        <v>20833</v>
      </c>
      <c r="N19784" s="3">
        <f>Tabla_Consulta_desde_FRT_SM9[[#This Row],[TOTAL (dias)]]*24</f>
        <v>47.962777777777781</v>
      </c>
      <c r="P19784" s="3" t="s">
        <v>135933</v>
      </c>
      <c r="Q19784">
        <v>0.52027777777777784</v>
      </c>
      <c r="R19784">
        <v>0</v>
      </c>
      <c r="S19784">
        <v>0.52027777777777784</v>
      </c>
    </row>
    <row r="19785" spans="10:19">
      <c r="J19785">
        <v>4.565972222222222E-2</v>
      </c>
      <c r="K19785" t="s">
        <v>110445</v>
      </c>
      <c r="L19785" t="s">
        <v>20803</v>
      </c>
      <c r="M19785" t="s">
        <v>20833</v>
      </c>
      <c r="N19785" s="3">
        <f>Tabla_Consulta_desde_FRT_SM9[[#This Row],[TOTAL (dias)]]*24</f>
        <v>1.0958333333333332</v>
      </c>
      <c r="P19785" s="3" t="s">
        <v>117524</v>
      </c>
      <c r="Q19785">
        <v>0</v>
      </c>
      <c r="R19785">
        <v>0.7055555555555556</v>
      </c>
      <c r="S19785">
        <v>0.7055555555555556</v>
      </c>
    </row>
    <row r="19786" spans="10:19">
      <c r="J19786">
        <v>0.29204861111111113</v>
      </c>
      <c r="K19786" t="s">
        <v>102168</v>
      </c>
      <c r="L19786" t="s">
        <v>20803</v>
      </c>
      <c r="M19786" t="s">
        <v>20833</v>
      </c>
      <c r="N19786" s="3">
        <f>Tabla_Consulta_desde_FRT_SM9[[#This Row],[TOTAL (dias)]]*24</f>
        <v>7.0091666666666672</v>
      </c>
      <c r="P19786" s="3" t="s">
        <v>117531</v>
      </c>
      <c r="Q19786">
        <v>0</v>
      </c>
      <c r="R19786">
        <v>1.2116666666666667</v>
      </c>
      <c r="S19786">
        <v>1.2116666666666667</v>
      </c>
    </row>
    <row r="19787" spans="10:19">
      <c r="J19787">
        <v>0.26346064814814812</v>
      </c>
      <c r="K19787" t="s">
        <v>110446</v>
      </c>
      <c r="L19787" t="s">
        <v>20803</v>
      </c>
      <c r="M19787" t="s">
        <v>20833</v>
      </c>
      <c r="N19787" s="3">
        <f>Tabla_Consulta_desde_FRT_SM9[[#This Row],[TOTAL (dias)]]*24</f>
        <v>6.3230555555555554</v>
      </c>
      <c r="P19787" s="3" t="s">
        <v>117533</v>
      </c>
      <c r="Q19787">
        <v>0</v>
      </c>
      <c r="R19787">
        <v>2.375</v>
      </c>
      <c r="S19787">
        <v>2.375</v>
      </c>
    </row>
    <row r="19788" spans="10:19">
      <c r="J19788">
        <v>0.20008101851851851</v>
      </c>
      <c r="K19788" t="s">
        <v>110447</v>
      </c>
      <c r="L19788" t="s">
        <v>20805</v>
      </c>
      <c r="M19788" t="s">
        <v>20834</v>
      </c>
      <c r="N19788" s="3">
        <f>Tabla_Consulta_desde_FRT_SM9[[#This Row],[TOTAL (dias)]]*24</f>
        <v>4.8019444444444446</v>
      </c>
      <c r="P19788" s="3" t="s">
        <v>135934</v>
      </c>
      <c r="Q19788">
        <v>0</v>
      </c>
      <c r="R19788">
        <v>1.7016666666666667</v>
      </c>
      <c r="S19788">
        <v>1.7016666666666667</v>
      </c>
    </row>
    <row r="19789" spans="10:19">
      <c r="J19789">
        <v>0.13194444444444445</v>
      </c>
      <c r="K19789" t="s">
        <v>110448</v>
      </c>
      <c r="L19789" t="s">
        <v>20803</v>
      </c>
      <c r="M19789" t="s">
        <v>20833</v>
      </c>
      <c r="N19789" s="3">
        <f>Tabla_Consulta_desde_FRT_SM9[[#This Row],[TOTAL (dias)]]*24</f>
        <v>3.166666666666667</v>
      </c>
      <c r="P19789" s="3" t="s">
        <v>135935</v>
      </c>
      <c r="Q19789">
        <v>0</v>
      </c>
      <c r="R19789">
        <v>0.22555555555555556</v>
      </c>
      <c r="S19789">
        <v>0.22555555555555556</v>
      </c>
    </row>
    <row r="19790" spans="10:19">
      <c r="J19790">
        <v>2.3217592592592592E-2</v>
      </c>
      <c r="K19790" t="s">
        <v>102172</v>
      </c>
      <c r="L19790" t="s">
        <v>20803</v>
      </c>
      <c r="M19790" t="s">
        <v>20833</v>
      </c>
      <c r="N19790" s="3">
        <f>Tabla_Consulta_desde_FRT_SM9[[#This Row],[TOTAL (dias)]]*24</f>
        <v>0.55722222222222217</v>
      </c>
      <c r="P19790" s="3" t="s">
        <v>117535</v>
      </c>
      <c r="Q19790">
        <v>0</v>
      </c>
      <c r="R19790">
        <v>1.9577777777777778</v>
      </c>
      <c r="S19790">
        <v>1.9577777777777778</v>
      </c>
    </row>
    <row r="19791" spans="10:19">
      <c r="J19791">
        <v>3.3101851851851851E-3</v>
      </c>
      <c r="K19791" t="s">
        <v>110449</v>
      </c>
      <c r="L19791" t="s">
        <v>20803</v>
      </c>
      <c r="M19791" t="s">
        <v>20833</v>
      </c>
      <c r="N19791" s="3">
        <f>Tabla_Consulta_desde_FRT_SM9[[#This Row],[TOTAL (dias)]]*24</f>
        <v>7.9444444444444443E-2</v>
      </c>
      <c r="P19791" s="3" t="s">
        <v>117537</v>
      </c>
      <c r="Q19791">
        <v>0</v>
      </c>
      <c r="R19791">
        <v>0.26472222222222225</v>
      </c>
      <c r="S19791">
        <v>0.26472222222222225</v>
      </c>
    </row>
    <row r="19792" spans="10:19">
      <c r="J19792">
        <v>3.0949074074074073E-2</v>
      </c>
      <c r="K19792" t="s">
        <v>110450</v>
      </c>
      <c r="L19792" t="s">
        <v>20803</v>
      </c>
      <c r="M19792" t="s">
        <v>20833</v>
      </c>
      <c r="N19792" s="3">
        <f>Tabla_Consulta_desde_FRT_SM9[[#This Row],[TOTAL (dias)]]*24</f>
        <v>0.74277777777777776</v>
      </c>
      <c r="P19792" s="3" t="s">
        <v>135936</v>
      </c>
      <c r="Q19792">
        <v>4.5549999999999997</v>
      </c>
      <c r="R19792">
        <v>3.3258333333333336</v>
      </c>
      <c r="S19792">
        <v>7.8808333333333334</v>
      </c>
    </row>
    <row r="19793" spans="10:19">
      <c r="J19793">
        <v>0.99200231481481482</v>
      </c>
      <c r="K19793" t="s">
        <v>102177</v>
      </c>
      <c r="L19793" t="s">
        <v>20803</v>
      </c>
      <c r="M19793" t="s">
        <v>20833</v>
      </c>
      <c r="N19793" s="3">
        <f>Tabla_Consulta_desde_FRT_SM9[[#This Row],[TOTAL (dias)]]*24</f>
        <v>23.808055555555555</v>
      </c>
      <c r="P19793" s="3" t="s">
        <v>135937</v>
      </c>
      <c r="Q19793">
        <v>0</v>
      </c>
      <c r="R19793">
        <v>7.2555555555555555</v>
      </c>
      <c r="S19793">
        <v>7.2555555555555555</v>
      </c>
    </row>
    <row r="19794" spans="10:19">
      <c r="J19794">
        <v>1.8854861111111112</v>
      </c>
      <c r="K19794" t="s">
        <v>102182</v>
      </c>
      <c r="L19794" t="s">
        <v>20803</v>
      </c>
      <c r="M19794" t="s">
        <v>20833</v>
      </c>
      <c r="N19794" s="3">
        <f>Tabla_Consulta_desde_FRT_SM9[[#This Row],[TOTAL (dias)]]*24</f>
        <v>45.251666666666665</v>
      </c>
      <c r="P19794" s="3" t="s">
        <v>135938</v>
      </c>
      <c r="Q19794">
        <v>0</v>
      </c>
      <c r="R19794">
        <v>0.13222222222222221</v>
      </c>
      <c r="S19794">
        <v>0.13222222222222221</v>
      </c>
    </row>
    <row r="19795" spans="10:19">
      <c r="J19795">
        <v>1.9949537037037037</v>
      </c>
      <c r="K19795" t="s">
        <v>102184</v>
      </c>
      <c r="L19795" t="s">
        <v>20803</v>
      </c>
      <c r="M19795" t="s">
        <v>20833</v>
      </c>
      <c r="N19795" s="3">
        <f>Tabla_Consulta_desde_FRT_SM9[[#This Row],[TOTAL (dias)]]*24</f>
        <v>47.878888888888888</v>
      </c>
      <c r="P19795" s="3" t="s">
        <v>135939</v>
      </c>
      <c r="Q19795">
        <v>3.536944444444444</v>
      </c>
      <c r="R19795">
        <v>2.223611111111111</v>
      </c>
      <c r="S19795">
        <v>5.7605555555555554</v>
      </c>
    </row>
    <row r="19796" spans="10:19">
      <c r="J19796">
        <v>0.16649305555555555</v>
      </c>
      <c r="K19796" t="s">
        <v>110451</v>
      </c>
      <c r="L19796" t="s">
        <v>20803</v>
      </c>
      <c r="M19796" t="s">
        <v>20833</v>
      </c>
      <c r="N19796" s="3">
        <f>Tabla_Consulta_desde_FRT_SM9[[#This Row],[TOTAL (dias)]]*24</f>
        <v>3.9958333333333331</v>
      </c>
      <c r="P19796" s="3" t="s">
        <v>117545</v>
      </c>
      <c r="Q19796">
        <v>1.663888888888889</v>
      </c>
      <c r="R19796">
        <v>0</v>
      </c>
      <c r="S19796">
        <v>1.663888888888889</v>
      </c>
    </row>
    <row r="19797" spans="10:19">
      <c r="J19797">
        <v>8.8564814814814818E-2</v>
      </c>
      <c r="K19797" t="s">
        <v>110452</v>
      </c>
      <c r="L19797" t="s">
        <v>20803</v>
      </c>
      <c r="M19797" t="s">
        <v>20833</v>
      </c>
      <c r="N19797" s="3">
        <f>Tabla_Consulta_desde_FRT_SM9[[#This Row],[TOTAL (dias)]]*24</f>
        <v>2.1255555555555556</v>
      </c>
      <c r="P19797" s="3" t="s">
        <v>117552</v>
      </c>
      <c r="Q19797">
        <v>4.0372222222222227</v>
      </c>
      <c r="R19797">
        <v>0</v>
      </c>
      <c r="S19797">
        <v>4.0372222222222227</v>
      </c>
    </row>
    <row r="19798" spans="10:19">
      <c r="J19798">
        <v>1.1770833333333333E-2</v>
      </c>
      <c r="K19798" t="s">
        <v>102190</v>
      </c>
      <c r="L19798" t="s">
        <v>20814</v>
      </c>
      <c r="M19798" t="s">
        <v>20834</v>
      </c>
      <c r="N19798" s="3">
        <f>Tabla_Consulta_desde_FRT_SM9[[#This Row],[TOTAL (dias)]]*24</f>
        <v>0.28249999999999997</v>
      </c>
      <c r="P19798" s="3" t="s">
        <v>135940</v>
      </c>
      <c r="Q19798">
        <v>0</v>
      </c>
      <c r="R19798">
        <v>0.5427777777777778</v>
      </c>
      <c r="S19798">
        <v>0.5427777777777778</v>
      </c>
    </row>
    <row r="19799" spans="10:19">
      <c r="J19799">
        <v>0.21832175925925926</v>
      </c>
      <c r="K19799" t="s">
        <v>102193</v>
      </c>
      <c r="L19799" t="s">
        <v>20803</v>
      </c>
      <c r="M19799" t="s">
        <v>20833</v>
      </c>
      <c r="N19799" s="3">
        <f>Tabla_Consulta_desde_FRT_SM9[[#This Row],[TOTAL (dias)]]*24</f>
        <v>5.2397222222222224</v>
      </c>
      <c r="P19799" s="3" t="s">
        <v>117554</v>
      </c>
      <c r="Q19799">
        <v>24.870555555555555</v>
      </c>
      <c r="R19799">
        <v>0.12638888888888888</v>
      </c>
      <c r="S19799">
        <v>24.996944444444445</v>
      </c>
    </row>
    <row r="19800" spans="10:19">
      <c r="J19800">
        <v>6.7303240740740747E-2</v>
      </c>
      <c r="K19800" t="s">
        <v>110453</v>
      </c>
      <c r="L19800" t="s">
        <v>20803</v>
      </c>
      <c r="M19800" t="s">
        <v>20833</v>
      </c>
      <c r="N19800" s="3">
        <f>Tabla_Consulta_desde_FRT_SM9[[#This Row],[TOTAL (dias)]]*24</f>
        <v>1.615277777777778</v>
      </c>
      <c r="P19800" s="3" t="s">
        <v>117565</v>
      </c>
      <c r="Q19800">
        <v>23.695</v>
      </c>
      <c r="R19800">
        <v>22.872499999999999</v>
      </c>
      <c r="S19800">
        <v>46.567499999999995</v>
      </c>
    </row>
    <row r="19801" spans="10:19">
      <c r="J19801">
        <v>2.417824074074074E-2</v>
      </c>
      <c r="K19801" t="s">
        <v>110454</v>
      </c>
      <c r="L19801" t="s">
        <v>20803</v>
      </c>
      <c r="M19801" t="s">
        <v>20833</v>
      </c>
      <c r="N19801" s="3">
        <f>Tabla_Consulta_desde_FRT_SM9[[#This Row],[TOTAL (dias)]]*24</f>
        <v>0.58027777777777778</v>
      </c>
      <c r="P19801" s="3" t="s">
        <v>117570</v>
      </c>
      <c r="Q19801">
        <v>0</v>
      </c>
      <c r="R19801">
        <v>0.73166666666666669</v>
      </c>
      <c r="S19801">
        <v>0.73166666666666669</v>
      </c>
    </row>
    <row r="19802" spans="10:19">
      <c r="J19802">
        <v>0.17246527777777779</v>
      </c>
      <c r="K19802" t="s">
        <v>110455</v>
      </c>
      <c r="L19802" t="s">
        <v>20803</v>
      </c>
      <c r="M19802" t="s">
        <v>20833</v>
      </c>
      <c r="N19802" s="3">
        <f>Tabla_Consulta_desde_FRT_SM9[[#This Row],[TOTAL (dias)]]*24</f>
        <v>4.1391666666666671</v>
      </c>
      <c r="P19802" s="3" t="s">
        <v>135941</v>
      </c>
      <c r="Q19802">
        <v>0</v>
      </c>
      <c r="R19802">
        <v>2.9330555555555557</v>
      </c>
      <c r="S19802">
        <v>2.9330555555555557</v>
      </c>
    </row>
    <row r="19803" spans="10:19">
      <c r="J19803">
        <v>4.7905092592592589E-2</v>
      </c>
      <c r="K19803" t="s">
        <v>110455</v>
      </c>
      <c r="L19803" t="s">
        <v>20814</v>
      </c>
      <c r="M19803" t="s">
        <v>20834</v>
      </c>
      <c r="N19803" s="3">
        <f>Tabla_Consulta_desde_FRT_SM9[[#This Row],[TOTAL (dias)]]*24</f>
        <v>1.1497222222222221</v>
      </c>
      <c r="P19803" s="3" t="s">
        <v>135942</v>
      </c>
      <c r="Q19803">
        <v>0</v>
      </c>
      <c r="R19803">
        <v>0.24944444444444447</v>
      </c>
      <c r="S19803">
        <v>0.24944444444444447</v>
      </c>
    </row>
    <row r="19804" spans="10:19">
      <c r="J19804">
        <v>0.93099537037037039</v>
      </c>
      <c r="K19804" t="s">
        <v>102195</v>
      </c>
      <c r="L19804" t="s">
        <v>20803</v>
      </c>
      <c r="M19804" t="s">
        <v>20833</v>
      </c>
      <c r="N19804" s="3">
        <f>Tabla_Consulta_desde_FRT_SM9[[#This Row],[TOTAL (dias)]]*24</f>
        <v>22.343888888888891</v>
      </c>
      <c r="P19804" s="3" t="s">
        <v>117574</v>
      </c>
      <c r="Q19804">
        <v>0</v>
      </c>
      <c r="R19804">
        <v>3.0708333333333329</v>
      </c>
      <c r="S19804">
        <v>3.0708333333333329</v>
      </c>
    </row>
    <row r="19805" spans="10:19">
      <c r="J19805">
        <v>0.28964120370370372</v>
      </c>
      <c r="K19805" t="s">
        <v>102195</v>
      </c>
      <c r="L19805" t="s">
        <v>95998</v>
      </c>
      <c r="M19805" t="s">
        <v>20834</v>
      </c>
      <c r="N19805" s="3">
        <f>Tabla_Consulta_desde_FRT_SM9[[#This Row],[TOTAL (dias)]]*24</f>
        <v>6.9513888888888893</v>
      </c>
      <c r="P19805" s="3" t="s">
        <v>117576</v>
      </c>
      <c r="Q19805">
        <v>0</v>
      </c>
      <c r="R19805">
        <v>94.559444444444438</v>
      </c>
      <c r="S19805">
        <v>94.559444444444438</v>
      </c>
    </row>
    <row r="19806" spans="10:19">
      <c r="J19806">
        <v>3.6701388888888888E-2</v>
      </c>
      <c r="K19806" t="s">
        <v>102197</v>
      </c>
      <c r="L19806" t="s">
        <v>20803</v>
      </c>
      <c r="M19806" t="s">
        <v>20833</v>
      </c>
      <c r="N19806" s="3">
        <f>Tabla_Consulta_desde_FRT_SM9[[#This Row],[TOTAL (dias)]]*24</f>
        <v>0.88083333333333336</v>
      </c>
      <c r="P19806" s="3" t="s">
        <v>117582</v>
      </c>
      <c r="Q19806">
        <v>5.0011111111111113</v>
      </c>
      <c r="R19806">
        <v>0.18777777777777777</v>
      </c>
      <c r="S19806">
        <v>5.1888888888888891</v>
      </c>
    </row>
    <row r="19807" spans="10:19">
      <c r="J19807">
        <v>0.27502314814814816</v>
      </c>
      <c r="K19807" t="s">
        <v>102203</v>
      </c>
      <c r="L19807" t="s">
        <v>20803</v>
      </c>
      <c r="M19807" t="s">
        <v>20833</v>
      </c>
      <c r="N19807" s="3">
        <f>Tabla_Consulta_desde_FRT_SM9[[#This Row],[TOTAL (dias)]]*24</f>
        <v>6.6005555555555553</v>
      </c>
      <c r="P19807" s="3" t="s">
        <v>117586</v>
      </c>
      <c r="Q19807">
        <v>0</v>
      </c>
      <c r="R19807">
        <v>6.2330555555555556</v>
      </c>
      <c r="S19807">
        <v>6.2330555555555556</v>
      </c>
    </row>
    <row r="19808" spans="10:19">
      <c r="J19808">
        <v>0.24024305555555556</v>
      </c>
      <c r="K19808" t="s">
        <v>102203</v>
      </c>
      <c r="L19808" t="s">
        <v>20818</v>
      </c>
      <c r="M19808" t="s">
        <v>20834</v>
      </c>
      <c r="N19808" s="3">
        <f>Tabla_Consulta_desde_FRT_SM9[[#This Row],[TOTAL (dias)]]*24</f>
        <v>5.7658333333333331</v>
      </c>
      <c r="P19808" s="3" t="s">
        <v>135943</v>
      </c>
      <c r="Q19808">
        <v>0</v>
      </c>
      <c r="R19808">
        <v>1.23</v>
      </c>
      <c r="S19808">
        <v>1.23</v>
      </c>
    </row>
    <row r="19809" spans="10:19">
      <c r="J19809">
        <v>3.7962962962962962E-2</v>
      </c>
      <c r="K19809" t="s">
        <v>110456</v>
      </c>
      <c r="L19809" t="s">
        <v>20803</v>
      </c>
      <c r="M19809" t="s">
        <v>20833</v>
      </c>
      <c r="N19809" s="3">
        <f>Tabla_Consulta_desde_FRT_SM9[[#This Row],[TOTAL (dias)]]*24</f>
        <v>0.91111111111111109</v>
      </c>
      <c r="P19809" s="3" t="s">
        <v>117590</v>
      </c>
      <c r="Q19809">
        <v>0</v>
      </c>
      <c r="R19809">
        <v>5.2061111111111114</v>
      </c>
      <c r="S19809">
        <v>5.2061111111111114</v>
      </c>
    </row>
    <row r="19810" spans="10:19">
      <c r="J19810">
        <v>0.18790509259259258</v>
      </c>
      <c r="K19810" t="s">
        <v>110457</v>
      </c>
      <c r="L19810" t="s">
        <v>20803</v>
      </c>
      <c r="M19810" t="s">
        <v>20833</v>
      </c>
      <c r="N19810" s="3">
        <f>Tabla_Consulta_desde_FRT_SM9[[#This Row],[TOTAL (dias)]]*24</f>
        <v>4.509722222222222</v>
      </c>
      <c r="P19810" s="3" t="s">
        <v>117593</v>
      </c>
      <c r="Q19810">
        <v>35.1175</v>
      </c>
      <c r="R19810">
        <v>6.27</v>
      </c>
      <c r="S19810">
        <v>41.387500000000003</v>
      </c>
    </row>
    <row r="19811" spans="10:19">
      <c r="J19811">
        <v>7.4826388888888887E-2</v>
      </c>
      <c r="K19811" t="s">
        <v>102207</v>
      </c>
      <c r="L19811" t="s">
        <v>20803</v>
      </c>
      <c r="M19811" t="s">
        <v>20833</v>
      </c>
      <c r="N19811" s="3">
        <f>Tabla_Consulta_desde_FRT_SM9[[#This Row],[TOTAL (dias)]]*24</f>
        <v>1.7958333333333334</v>
      </c>
      <c r="P19811" s="3" t="s">
        <v>135944</v>
      </c>
      <c r="Q19811">
        <v>0</v>
      </c>
      <c r="R19811">
        <v>9.8205555555555559</v>
      </c>
      <c r="S19811">
        <v>9.8205555555555559</v>
      </c>
    </row>
    <row r="19812" spans="10:19">
      <c r="J19812">
        <v>0.8353356481481482</v>
      </c>
      <c r="K19812" t="s">
        <v>102207</v>
      </c>
      <c r="L19812" t="s">
        <v>20808</v>
      </c>
      <c r="M19812" t="s">
        <v>20834</v>
      </c>
      <c r="N19812" s="3">
        <f>Tabla_Consulta_desde_FRT_SM9[[#This Row],[TOTAL (dias)]]*24</f>
        <v>20.048055555555557</v>
      </c>
      <c r="P19812" s="3" t="s">
        <v>117596</v>
      </c>
      <c r="Q19812">
        <v>0</v>
      </c>
      <c r="R19812">
        <v>7.6330555555555559</v>
      </c>
      <c r="S19812">
        <v>7.6330555555555559</v>
      </c>
    </row>
    <row r="19813" spans="10:19">
      <c r="J19813">
        <v>0.1560300925925926</v>
      </c>
      <c r="K19813" t="s">
        <v>110458</v>
      </c>
      <c r="L19813" t="s">
        <v>20803</v>
      </c>
      <c r="M19813" t="s">
        <v>20833</v>
      </c>
      <c r="N19813" s="3">
        <f>Tabla_Consulta_desde_FRT_SM9[[#This Row],[TOTAL (dias)]]*24</f>
        <v>3.7447222222222223</v>
      </c>
      <c r="P19813" s="3" t="s">
        <v>117598</v>
      </c>
      <c r="Q19813">
        <v>0</v>
      </c>
      <c r="R19813">
        <v>0.73250000000000004</v>
      </c>
      <c r="S19813">
        <v>0.73250000000000004</v>
      </c>
    </row>
    <row r="19814" spans="10:19">
      <c r="J19814">
        <v>0.65719907407407407</v>
      </c>
      <c r="K19814" t="s">
        <v>110458</v>
      </c>
      <c r="L19814" t="s">
        <v>20804</v>
      </c>
      <c r="M19814" t="s">
        <v>20834</v>
      </c>
      <c r="N19814" s="3">
        <f>Tabla_Consulta_desde_FRT_SM9[[#This Row],[TOTAL (dias)]]*24</f>
        <v>15.772777777777778</v>
      </c>
      <c r="P19814" s="3" t="s">
        <v>135945</v>
      </c>
      <c r="Q19814">
        <v>0</v>
      </c>
      <c r="R19814">
        <v>2.4122222222222223</v>
      </c>
      <c r="S19814">
        <v>2.4122222222222223</v>
      </c>
    </row>
    <row r="19815" spans="10:19">
      <c r="J19815">
        <v>0.84525462962962961</v>
      </c>
      <c r="K19815" t="s">
        <v>102209</v>
      </c>
      <c r="L19815" t="s">
        <v>20803</v>
      </c>
      <c r="M19815" t="s">
        <v>20833</v>
      </c>
      <c r="N19815" s="3">
        <f>Tabla_Consulta_desde_FRT_SM9[[#This Row],[TOTAL (dias)]]*24</f>
        <v>20.286111111111111</v>
      </c>
      <c r="P19815" s="3" t="s">
        <v>117600</v>
      </c>
      <c r="Q19815">
        <v>0</v>
      </c>
      <c r="R19815">
        <v>0.70833333333333326</v>
      </c>
      <c r="S19815">
        <v>0.70833333333333326</v>
      </c>
    </row>
    <row r="19816" spans="10:19">
      <c r="J19816">
        <v>5.6597222222222222E-3</v>
      </c>
      <c r="K19816" t="s">
        <v>102216</v>
      </c>
      <c r="L19816" t="s">
        <v>20803</v>
      </c>
      <c r="M19816" t="s">
        <v>20833</v>
      </c>
      <c r="N19816" s="3">
        <f>Tabla_Consulta_desde_FRT_SM9[[#This Row],[TOTAL (dias)]]*24</f>
        <v>0.13583333333333333</v>
      </c>
      <c r="P19816" s="3" t="s">
        <v>117602</v>
      </c>
      <c r="Q19816">
        <v>0</v>
      </c>
      <c r="R19816">
        <v>2.1841666666666666</v>
      </c>
      <c r="S19816">
        <v>2.1841666666666666</v>
      </c>
    </row>
    <row r="19817" spans="10:19">
      <c r="J19817">
        <v>0.23834490740740741</v>
      </c>
      <c r="K19817" t="s">
        <v>102216</v>
      </c>
      <c r="L19817" t="s">
        <v>20808</v>
      </c>
      <c r="M19817" t="s">
        <v>20834</v>
      </c>
      <c r="N19817" s="3">
        <f>Tabla_Consulta_desde_FRT_SM9[[#This Row],[TOTAL (dias)]]*24</f>
        <v>5.7202777777777776</v>
      </c>
      <c r="P19817" s="3" t="s">
        <v>117604</v>
      </c>
      <c r="Q19817">
        <v>0</v>
      </c>
      <c r="R19817">
        <v>7.4486111111111111</v>
      </c>
      <c r="S19817">
        <v>7.4486111111111111</v>
      </c>
    </row>
    <row r="19818" spans="10:19">
      <c r="J19818">
        <v>0.25797453703703704</v>
      </c>
      <c r="K19818" t="s">
        <v>110459</v>
      </c>
      <c r="L19818" t="s">
        <v>20803</v>
      </c>
      <c r="M19818" t="s">
        <v>20833</v>
      </c>
      <c r="N19818" s="3">
        <f>Tabla_Consulta_desde_FRT_SM9[[#This Row],[TOTAL (dias)]]*24</f>
        <v>6.1913888888888895</v>
      </c>
      <c r="P19818" s="3" t="s">
        <v>135946</v>
      </c>
      <c r="Q19818">
        <v>0</v>
      </c>
      <c r="R19818">
        <v>1.4208333333333334</v>
      </c>
      <c r="S19818">
        <v>1.4208333333333334</v>
      </c>
    </row>
    <row r="19819" spans="10:19">
      <c r="J19819">
        <v>1.0532407407407407E-2</v>
      </c>
      <c r="K19819" t="s">
        <v>110460</v>
      </c>
      <c r="L19819" t="s">
        <v>20803</v>
      </c>
      <c r="M19819" t="s">
        <v>20833</v>
      </c>
      <c r="N19819" s="3">
        <f>Tabla_Consulta_desde_FRT_SM9[[#This Row],[TOTAL (dias)]]*24</f>
        <v>0.25277777777777777</v>
      </c>
      <c r="P19819" s="3" t="s">
        <v>117608</v>
      </c>
      <c r="Q19819">
        <v>16.480277777777776</v>
      </c>
      <c r="R19819">
        <v>0.2688888888888889</v>
      </c>
      <c r="S19819">
        <v>16.749166666666664</v>
      </c>
    </row>
    <row r="19820" spans="10:19">
      <c r="J19820">
        <v>6.7175925925925931E-2</v>
      </c>
      <c r="K19820" t="s">
        <v>102220</v>
      </c>
      <c r="L19820" t="s">
        <v>20815</v>
      </c>
      <c r="M19820" t="s">
        <v>20834</v>
      </c>
      <c r="N19820" s="3">
        <f>Tabla_Consulta_desde_FRT_SM9[[#This Row],[TOTAL (dias)]]*24</f>
        <v>1.6122222222222224</v>
      </c>
      <c r="P19820" s="3" t="s">
        <v>135947</v>
      </c>
      <c r="Q19820">
        <v>2.5483333333333333</v>
      </c>
      <c r="R19820">
        <v>0.22888888888888886</v>
      </c>
      <c r="S19820">
        <v>2.777222222222222</v>
      </c>
    </row>
    <row r="19821" spans="10:19">
      <c r="J19821">
        <v>9.1400462962962961E-2</v>
      </c>
      <c r="K19821" t="s">
        <v>102220</v>
      </c>
      <c r="L19821" t="s">
        <v>20808</v>
      </c>
      <c r="M19821" t="s">
        <v>20834</v>
      </c>
      <c r="N19821" s="3">
        <f>Tabla_Consulta_desde_FRT_SM9[[#This Row],[TOTAL (dias)]]*24</f>
        <v>2.1936111111111112</v>
      </c>
      <c r="P19821" s="3" t="s">
        <v>135948</v>
      </c>
      <c r="Q19821">
        <v>0</v>
      </c>
      <c r="R19821">
        <v>7.9844444444444447</v>
      </c>
      <c r="S19821">
        <v>7.9844444444444447</v>
      </c>
    </row>
    <row r="19822" spans="10:19">
      <c r="J19822">
        <v>0.64440972222222226</v>
      </c>
      <c r="K19822" t="s">
        <v>102220</v>
      </c>
      <c r="L19822" t="s">
        <v>20814</v>
      </c>
      <c r="M19822" t="s">
        <v>20834</v>
      </c>
      <c r="N19822" s="3">
        <f>Tabla_Consulta_desde_FRT_SM9[[#This Row],[TOTAL (dias)]]*24</f>
        <v>15.465833333333334</v>
      </c>
      <c r="P19822" s="3" t="s">
        <v>135949</v>
      </c>
      <c r="Q19822">
        <v>0</v>
      </c>
      <c r="R19822">
        <v>1.8494444444444444</v>
      </c>
      <c r="S19822">
        <v>1.8494444444444444</v>
      </c>
    </row>
    <row r="19823" spans="10:19">
      <c r="J19823">
        <v>1.5775462962962963E-2</v>
      </c>
      <c r="K19823" t="s">
        <v>102225</v>
      </c>
      <c r="L19823" t="s">
        <v>20803</v>
      </c>
      <c r="M19823" t="s">
        <v>20833</v>
      </c>
      <c r="N19823" s="3">
        <f>Tabla_Consulta_desde_FRT_SM9[[#This Row],[TOTAL (dias)]]*24</f>
        <v>0.37861111111111112</v>
      </c>
      <c r="P19823" s="3" t="s">
        <v>117612</v>
      </c>
      <c r="Q19823">
        <v>0</v>
      </c>
      <c r="R19823">
        <v>1.6380555555555558</v>
      </c>
      <c r="S19823">
        <v>1.6380555555555558</v>
      </c>
    </row>
    <row r="19824" spans="10:19">
      <c r="J19824">
        <v>5.0324074074074077E-2</v>
      </c>
      <c r="K19824" t="s">
        <v>102225</v>
      </c>
      <c r="L19824" t="s">
        <v>95998</v>
      </c>
      <c r="M19824" t="s">
        <v>20834</v>
      </c>
      <c r="N19824" s="3">
        <f>Tabla_Consulta_desde_FRT_SM9[[#This Row],[TOTAL (dias)]]*24</f>
        <v>1.2077777777777778</v>
      </c>
      <c r="P19824" s="3" t="s">
        <v>135950</v>
      </c>
      <c r="Q19824">
        <v>0</v>
      </c>
      <c r="R19824">
        <v>2.6388888888888892E-2</v>
      </c>
      <c r="S19824">
        <v>2.6388888888888892E-2</v>
      </c>
    </row>
    <row r="19825" spans="10:19">
      <c r="J19825">
        <v>0.2487037037037037</v>
      </c>
      <c r="K19825" t="s">
        <v>110461</v>
      </c>
      <c r="L19825" t="s">
        <v>20803</v>
      </c>
      <c r="M19825" t="s">
        <v>20833</v>
      </c>
      <c r="N19825" s="3">
        <f>Tabla_Consulta_desde_FRT_SM9[[#This Row],[TOTAL (dias)]]*24</f>
        <v>5.9688888888888894</v>
      </c>
      <c r="P19825" s="3" t="s">
        <v>135951</v>
      </c>
      <c r="Q19825">
        <v>0</v>
      </c>
      <c r="R19825">
        <v>3.5508333333333333</v>
      </c>
      <c r="S19825">
        <v>3.5508333333333333</v>
      </c>
    </row>
    <row r="19826" spans="10:19">
      <c r="J19826">
        <v>1.2308564814814815</v>
      </c>
      <c r="K19826" t="s">
        <v>102228</v>
      </c>
      <c r="L19826" t="s">
        <v>20803</v>
      </c>
      <c r="M19826" t="s">
        <v>20833</v>
      </c>
      <c r="N19826" s="3">
        <f>Tabla_Consulta_desde_FRT_SM9[[#This Row],[TOTAL (dias)]]*24</f>
        <v>29.540555555555557</v>
      </c>
      <c r="P19826" s="3" t="s">
        <v>117614</v>
      </c>
      <c r="Q19826">
        <v>0</v>
      </c>
      <c r="R19826">
        <v>8.482222222222223</v>
      </c>
      <c r="S19826">
        <v>8.482222222222223</v>
      </c>
    </row>
    <row r="19827" spans="10:19">
      <c r="J19827">
        <v>0.8515625</v>
      </c>
      <c r="K19827" t="s">
        <v>102228</v>
      </c>
      <c r="L19827" t="s">
        <v>20804</v>
      </c>
      <c r="M19827" t="s">
        <v>20834</v>
      </c>
      <c r="N19827" s="3">
        <f>Tabla_Consulta_desde_FRT_SM9[[#This Row],[TOTAL (dias)]]*24</f>
        <v>20.4375</v>
      </c>
      <c r="P19827" s="3" t="s">
        <v>117616</v>
      </c>
      <c r="Q19827">
        <v>0.12861111111111112</v>
      </c>
      <c r="R19827">
        <v>2.2872222222222223</v>
      </c>
      <c r="S19827">
        <v>2.4158333333333335</v>
      </c>
    </row>
    <row r="19828" spans="10:19">
      <c r="J19828">
        <v>0.24681712962962962</v>
      </c>
      <c r="K19828" t="s">
        <v>110462</v>
      </c>
      <c r="L19828" t="s">
        <v>20803</v>
      </c>
      <c r="M19828" t="s">
        <v>20833</v>
      </c>
      <c r="N19828" s="3">
        <f>Tabla_Consulta_desde_FRT_SM9[[#This Row],[TOTAL (dias)]]*24</f>
        <v>5.9236111111111107</v>
      </c>
      <c r="P19828" s="3" t="s">
        <v>135952</v>
      </c>
      <c r="Q19828">
        <v>0.1275</v>
      </c>
      <c r="R19828">
        <v>0.19500000000000001</v>
      </c>
      <c r="S19828">
        <v>0.32250000000000001</v>
      </c>
    </row>
    <row r="19829" spans="10:19">
      <c r="J19829">
        <v>1.3981481481481482E-2</v>
      </c>
      <c r="K19829" t="s">
        <v>102235</v>
      </c>
      <c r="L19829" t="s">
        <v>20803</v>
      </c>
      <c r="M19829" t="s">
        <v>20833</v>
      </c>
      <c r="N19829" s="3">
        <f>Tabla_Consulta_desde_FRT_SM9[[#This Row],[TOTAL (dias)]]*24</f>
        <v>0.33555555555555555</v>
      </c>
      <c r="P19829" s="3" t="s">
        <v>117619</v>
      </c>
      <c r="Q19829">
        <v>0</v>
      </c>
      <c r="R19829">
        <v>1.5925000000000002</v>
      </c>
      <c r="S19829">
        <v>1.5925000000000002</v>
      </c>
    </row>
    <row r="19830" spans="10:19">
      <c r="J19830">
        <v>0.11791666666666667</v>
      </c>
      <c r="K19830" t="s">
        <v>102235</v>
      </c>
      <c r="L19830" t="s">
        <v>20808</v>
      </c>
      <c r="M19830" t="s">
        <v>20834</v>
      </c>
      <c r="N19830" s="3">
        <f>Tabla_Consulta_desde_FRT_SM9[[#This Row],[TOTAL (dias)]]*24</f>
        <v>2.83</v>
      </c>
      <c r="P19830" s="3" t="s">
        <v>117623</v>
      </c>
      <c r="Q19830">
        <v>0</v>
      </c>
      <c r="R19830">
        <v>47.450555555555553</v>
      </c>
      <c r="S19830">
        <v>47.450555555555553</v>
      </c>
    </row>
    <row r="19831" spans="10:19">
      <c r="J19831">
        <v>0.7622106481481481</v>
      </c>
      <c r="K19831" t="s">
        <v>102235</v>
      </c>
      <c r="L19831" t="s">
        <v>20814</v>
      </c>
      <c r="M19831" t="s">
        <v>20834</v>
      </c>
      <c r="N19831" s="3">
        <f>Tabla_Consulta_desde_FRT_SM9[[#This Row],[TOTAL (dias)]]*24</f>
        <v>18.293055555555554</v>
      </c>
      <c r="P19831" s="3" t="s">
        <v>117630</v>
      </c>
      <c r="Q19831">
        <v>0</v>
      </c>
      <c r="R19831">
        <v>1.175</v>
      </c>
      <c r="S19831">
        <v>1.175</v>
      </c>
    </row>
    <row r="19832" spans="10:19">
      <c r="J19832">
        <v>0.98660879629629628</v>
      </c>
      <c r="K19832" t="s">
        <v>102238</v>
      </c>
      <c r="L19832" t="s">
        <v>20803</v>
      </c>
      <c r="M19832" t="s">
        <v>20833</v>
      </c>
      <c r="N19832" s="3">
        <f>Tabla_Consulta_desde_FRT_SM9[[#This Row],[TOTAL (dias)]]*24</f>
        <v>23.67861111111111</v>
      </c>
      <c r="P19832" s="3" t="s">
        <v>135953</v>
      </c>
      <c r="Q19832">
        <v>0</v>
      </c>
      <c r="R19832">
        <v>5.6463888888888896</v>
      </c>
      <c r="S19832">
        <v>5.6463888888888896</v>
      </c>
    </row>
    <row r="19833" spans="10:19">
      <c r="J19833">
        <v>1.9756944444444445E-2</v>
      </c>
      <c r="K19833" t="s">
        <v>110463</v>
      </c>
      <c r="L19833" t="s">
        <v>20806</v>
      </c>
      <c r="M19833" t="s">
        <v>20834</v>
      </c>
      <c r="N19833" s="3">
        <f>Tabla_Consulta_desde_FRT_SM9[[#This Row],[TOTAL (dias)]]*24</f>
        <v>0.47416666666666668</v>
      </c>
      <c r="P19833" s="3" t="s">
        <v>117632</v>
      </c>
      <c r="Q19833">
        <v>0.27194444444444443</v>
      </c>
      <c r="R19833">
        <v>0</v>
      </c>
      <c r="S19833">
        <v>0.27194444444444443</v>
      </c>
    </row>
    <row r="19834" spans="10:19">
      <c r="J19834">
        <v>1.4953703703703703E-2</v>
      </c>
      <c r="K19834" t="s">
        <v>110464</v>
      </c>
      <c r="L19834" t="s">
        <v>20803</v>
      </c>
      <c r="M19834" t="s">
        <v>20833</v>
      </c>
      <c r="N19834" s="3">
        <f>Tabla_Consulta_desde_FRT_SM9[[#This Row],[TOTAL (dias)]]*24</f>
        <v>0.35888888888888887</v>
      </c>
      <c r="P19834" s="3" t="s">
        <v>117634</v>
      </c>
      <c r="Q19834">
        <v>16.266388888888887</v>
      </c>
      <c r="R19834">
        <v>0.41749999999999998</v>
      </c>
      <c r="S19834">
        <v>16.683888888888887</v>
      </c>
    </row>
    <row r="19835" spans="10:19">
      <c r="J19835">
        <v>6.277777777777778E-2</v>
      </c>
      <c r="K19835" t="s">
        <v>102241</v>
      </c>
      <c r="L19835" t="s">
        <v>20807</v>
      </c>
      <c r="M19835" t="s">
        <v>20834</v>
      </c>
      <c r="N19835" s="3">
        <f>Tabla_Consulta_desde_FRT_SM9[[#This Row],[TOTAL (dias)]]*24</f>
        <v>1.5066666666666668</v>
      </c>
      <c r="P19835" s="3" t="s">
        <v>135954</v>
      </c>
      <c r="Q19835">
        <v>0</v>
      </c>
      <c r="R19835">
        <v>1.9072222222222222</v>
      </c>
      <c r="S19835">
        <v>1.9072222222222222</v>
      </c>
    </row>
    <row r="19836" spans="10:19">
      <c r="J19836">
        <v>2.3310185185185184E-2</v>
      </c>
      <c r="K19836" t="s">
        <v>102241</v>
      </c>
      <c r="L19836" t="s">
        <v>20809</v>
      </c>
      <c r="M19836" t="s">
        <v>20834</v>
      </c>
      <c r="N19836" s="3">
        <f>Tabla_Consulta_desde_FRT_SM9[[#This Row],[TOTAL (dias)]]*24</f>
        <v>0.55944444444444441</v>
      </c>
      <c r="P19836" s="3" t="s">
        <v>117635</v>
      </c>
      <c r="Q19836">
        <v>0.34444444444444444</v>
      </c>
      <c r="R19836">
        <v>20.971666666666668</v>
      </c>
      <c r="S19836">
        <v>21.316111111111113</v>
      </c>
    </row>
    <row r="19837" spans="10:19">
      <c r="J19837">
        <v>2.1841550925925928</v>
      </c>
      <c r="K19837" t="s">
        <v>102245</v>
      </c>
      <c r="L19837" t="s">
        <v>20803</v>
      </c>
      <c r="M19837" t="s">
        <v>20833</v>
      </c>
      <c r="N19837" s="3">
        <f>Tabla_Consulta_desde_FRT_SM9[[#This Row],[TOTAL (dias)]]*24</f>
        <v>52.419722222222227</v>
      </c>
      <c r="P19837" s="3" t="s">
        <v>117640</v>
      </c>
      <c r="Q19837">
        <v>0</v>
      </c>
      <c r="R19837">
        <v>1.6141666666666665</v>
      </c>
      <c r="S19837">
        <v>1.6141666666666665</v>
      </c>
    </row>
    <row r="19838" spans="10:19">
      <c r="J19838">
        <v>0.18368055555555557</v>
      </c>
      <c r="K19838" t="s">
        <v>102253</v>
      </c>
      <c r="L19838" t="s">
        <v>20803</v>
      </c>
      <c r="M19838" t="s">
        <v>20833</v>
      </c>
      <c r="N19838" s="3">
        <f>Tabla_Consulta_desde_FRT_SM9[[#This Row],[TOTAL (dias)]]*24</f>
        <v>4.4083333333333332</v>
      </c>
      <c r="P19838" s="3" t="s">
        <v>135955</v>
      </c>
      <c r="Q19838">
        <v>1.1824999999999999</v>
      </c>
      <c r="R19838">
        <v>0</v>
      </c>
      <c r="S19838">
        <v>1.1824999999999999</v>
      </c>
    </row>
    <row r="19839" spans="10:19">
      <c r="J19839">
        <v>3.7106481481481483E-2</v>
      </c>
      <c r="K19839" t="s">
        <v>102256</v>
      </c>
      <c r="L19839" t="s">
        <v>20803</v>
      </c>
      <c r="M19839" t="s">
        <v>20833</v>
      </c>
      <c r="N19839" s="3">
        <f>Tabla_Consulta_desde_FRT_SM9[[#This Row],[TOTAL (dias)]]*24</f>
        <v>0.89055555555555554</v>
      </c>
      <c r="P19839" s="3" t="s">
        <v>117643</v>
      </c>
      <c r="Q19839">
        <v>0</v>
      </c>
      <c r="R19839">
        <v>0.21166666666666667</v>
      </c>
      <c r="S19839">
        <v>0.21166666666666667</v>
      </c>
    </row>
    <row r="19840" spans="10:19">
      <c r="J19840">
        <v>0.92560185185185184</v>
      </c>
      <c r="K19840" t="s">
        <v>102259</v>
      </c>
      <c r="L19840" t="s">
        <v>20803</v>
      </c>
      <c r="M19840" t="s">
        <v>20833</v>
      </c>
      <c r="N19840" s="3">
        <f>Tabla_Consulta_desde_FRT_SM9[[#This Row],[TOTAL (dias)]]*24</f>
        <v>22.214444444444446</v>
      </c>
      <c r="P19840" s="3" t="s">
        <v>117646</v>
      </c>
      <c r="Q19840">
        <v>0</v>
      </c>
      <c r="R19840">
        <v>0.16805555555555554</v>
      </c>
      <c r="S19840">
        <v>0.16805555555555554</v>
      </c>
    </row>
    <row r="19841" spans="10:19">
      <c r="J19841">
        <v>3.515046296296296E-2</v>
      </c>
      <c r="K19841" t="s">
        <v>102259</v>
      </c>
      <c r="L19841" t="s">
        <v>20807</v>
      </c>
      <c r="M19841" t="s">
        <v>20834</v>
      </c>
      <c r="N19841" s="3">
        <f>Tabla_Consulta_desde_FRT_SM9[[#This Row],[TOTAL (dias)]]*24</f>
        <v>0.84361111111111109</v>
      </c>
      <c r="P19841" s="3" t="s">
        <v>117648</v>
      </c>
      <c r="Q19841">
        <v>0</v>
      </c>
      <c r="R19841">
        <v>3.0005555555555556</v>
      </c>
      <c r="S19841">
        <v>3.0005555555555556</v>
      </c>
    </row>
    <row r="19842" spans="10:19">
      <c r="J19842">
        <v>7.8240740740740736E-3</v>
      </c>
      <c r="K19842" t="s">
        <v>102259</v>
      </c>
      <c r="L19842" t="s">
        <v>20809</v>
      </c>
      <c r="M19842" t="s">
        <v>20834</v>
      </c>
      <c r="N19842" s="3">
        <f>Tabla_Consulta_desde_FRT_SM9[[#This Row],[TOTAL (dias)]]*24</f>
        <v>0.18777777777777777</v>
      </c>
      <c r="P19842" s="3" t="s">
        <v>117651</v>
      </c>
      <c r="Q19842">
        <v>3.6269444444444443</v>
      </c>
      <c r="R19842">
        <v>0</v>
      </c>
      <c r="S19842">
        <v>3.6269444444444443</v>
      </c>
    </row>
    <row r="19843" spans="10:19">
      <c r="J19843">
        <v>7.0162037037037037E-2</v>
      </c>
      <c r="K19843" t="s">
        <v>102259</v>
      </c>
      <c r="L19843" t="s">
        <v>20817</v>
      </c>
      <c r="M19843" t="s">
        <v>20834</v>
      </c>
      <c r="N19843" s="3">
        <f>Tabla_Consulta_desde_FRT_SM9[[#This Row],[TOTAL (dias)]]*24</f>
        <v>1.6838888888888888</v>
      </c>
      <c r="P19843" s="3" t="s">
        <v>117654</v>
      </c>
      <c r="Q19843">
        <v>2.0350000000000001</v>
      </c>
      <c r="R19843">
        <v>0.70583333333333331</v>
      </c>
      <c r="S19843">
        <v>2.7408333333333337</v>
      </c>
    </row>
    <row r="19844" spans="10:19">
      <c r="J19844">
        <v>2.0995370370370369E-2</v>
      </c>
      <c r="K19844" t="s">
        <v>102266</v>
      </c>
      <c r="L19844" t="s">
        <v>20803</v>
      </c>
      <c r="M19844" t="s">
        <v>20833</v>
      </c>
      <c r="N19844" s="3">
        <f>Tabla_Consulta_desde_FRT_SM9[[#This Row],[TOTAL (dias)]]*24</f>
        <v>0.50388888888888883</v>
      </c>
      <c r="P19844" s="3" t="s">
        <v>135956</v>
      </c>
      <c r="Q19844">
        <v>0</v>
      </c>
      <c r="R19844">
        <v>1.0125000000000002</v>
      </c>
      <c r="S19844">
        <v>1.0125000000000002</v>
      </c>
    </row>
    <row r="19845" spans="10:19">
      <c r="J19845">
        <v>4.7789351851851854E-2</v>
      </c>
      <c r="K19845" t="s">
        <v>102266</v>
      </c>
      <c r="L19845" t="s">
        <v>20808</v>
      </c>
      <c r="M19845" t="s">
        <v>20834</v>
      </c>
      <c r="N19845" s="3">
        <f>Tabla_Consulta_desde_FRT_SM9[[#This Row],[TOTAL (dias)]]*24</f>
        <v>1.1469444444444445</v>
      </c>
      <c r="P19845" s="3" t="s">
        <v>117657</v>
      </c>
      <c r="Q19845">
        <v>20.026666666666667</v>
      </c>
      <c r="R19845">
        <v>3.0233333333333334</v>
      </c>
      <c r="S19845">
        <v>23.05</v>
      </c>
    </row>
    <row r="19846" spans="10:19">
      <c r="J19846">
        <v>1.0295254629629629</v>
      </c>
      <c r="K19846" t="s">
        <v>102272</v>
      </c>
      <c r="L19846" t="s">
        <v>20803</v>
      </c>
      <c r="M19846" t="s">
        <v>20833</v>
      </c>
      <c r="N19846" s="3">
        <f>Tabla_Consulta_desde_FRT_SM9[[#This Row],[TOTAL (dias)]]*24</f>
        <v>24.708611111111111</v>
      </c>
      <c r="P19846" s="3" t="s">
        <v>117663</v>
      </c>
      <c r="Q19846">
        <v>0</v>
      </c>
      <c r="R19846">
        <v>19.64638888888889</v>
      </c>
      <c r="S19846">
        <v>19.64638888888889</v>
      </c>
    </row>
    <row r="19847" spans="10:19">
      <c r="J19847">
        <v>0.10513888888888889</v>
      </c>
      <c r="K19847" t="s">
        <v>102272</v>
      </c>
      <c r="L19847" t="s">
        <v>20806</v>
      </c>
      <c r="M19847" t="s">
        <v>20834</v>
      </c>
      <c r="N19847" s="3">
        <f>Tabla_Consulta_desde_FRT_SM9[[#This Row],[TOTAL (dias)]]*24</f>
        <v>2.5233333333333334</v>
      </c>
      <c r="P19847" s="3" t="s">
        <v>117666</v>
      </c>
      <c r="Q19847">
        <v>15.174444444444445</v>
      </c>
      <c r="R19847">
        <v>0.66166666666666663</v>
      </c>
      <c r="S19847">
        <v>15.836111111111112</v>
      </c>
    </row>
    <row r="19848" spans="10:19">
      <c r="J19848">
        <v>3.8248958333333332</v>
      </c>
      <c r="K19848" t="s">
        <v>102272</v>
      </c>
      <c r="L19848" t="s">
        <v>20808</v>
      </c>
      <c r="M19848" t="s">
        <v>20834</v>
      </c>
      <c r="N19848" s="3">
        <f>Tabla_Consulta_desde_FRT_SM9[[#This Row],[TOTAL (dias)]]*24</f>
        <v>91.797499999999999</v>
      </c>
      <c r="P19848" s="3" t="s">
        <v>117668</v>
      </c>
      <c r="Q19848">
        <v>0</v>
      </c>
      <c r="R19848">
        <v>7.5505555555555546</v>
      </c>
      <c r="S19848">
        <v>7.5505555555555546</v>
      </c>
    </row>
    <row r="19849" spans="10:19">
      <c r="J19849">
        <v>0.89127314814814818</v>
      </c>
      <c r="K19849" t="s">
        <v>102281</v>
      </c>
      <c r="L19849" t="s">
        <v>20803</v>
      </c>
      <c r="M19849" t="s">
        <v>20833</v>
      </c>
      <c r="N19849" s="3">
        <f>Tabla_Consulta_desde_FRT_SM9[[#This Row],[TOTAL (dias)]]*24</f>
        <v>21.390555555555558</v>
      </c>
      <c r="P19849" s="3" t="s">
        <v>117670</v>
      </c>
      <c r="Q19849">
        <v>97.223055555555547</v>
      </c>
      <c r="R19849">
        <v>1.3797222222222223</v>
      </c>
      <c r="S19849">
        <v>98.602777777777774</v>
      </c>
    </row>
    <row r="19850" spans="10:19">
      <c r="J19850">
        <v>0.17184027777777777</v>
      </c>
      <c r="K19850" t="s">
        <v>102283</v>
      </c>
      <c r="L19850" t="s">
        <v>20803</v>
      </c>
      <c r="M19850" t="s">
        <v>20833</v>
      </c>
      <c r="N19850" s="3">
        <f>Tabla_Consulta_desde_FRT_SM9[[#This Row],[TOTAL (dias)]]*24</f>
        <v>4.1241666666666665</v>
      </c>
      <c r="P19850" s="3" t="s">
        <v>117680</v>
      </c>
      <c r="Q19850">
        <v>1.4052777777777776</v>
      </c>
      <c r="R19850">
        <v>0.20555555555555555</v>
      </c>
      <c r="S19850">
        <v>1.6108333333333331</v>
      </c>
    </row>
    <row r="19851" spans="10:19">
      <c r="J19851">
        <v>5.0428240740740739E-2</v>
      </c>
      <c r="K19851" t="s">
        <v>102287</v>
      </c>
      <c r="L19851" t="s">
        <v>20803</v>
      </c>
      <c r="M19851" t="s">
        <v>20833</v>
      </c>
      <c r="N19851" s="3">
        <f>Tabla_Consulta_desde_FRT_SM9[[#This Row],[TOTAL (dias)]]*24</f>
        <v>1.2102777777777778</v>
      </c>
      <c r="P19851" s="3" t="s">
        <v>117682</v>
      </c>
      <c r="Q19851">
        <v>0.11083333333333334</v>
      </c>
      <c r="R19851">
        <v>0</v>
      </c>
      <c r="S19851">
        <v>0.11083333333333334</v>
      </c>
    </row>
    <row r="19852" spans="10:19">
      <c r="J19852">
        <v>0.94590277777777776</v>
      </c>
      <c r="K19852" t="s">
        <v>102289</v>
      </c>
      <c r="L19852" t="s">
        <v>95998</v>
      </c>
      <c r="M19852" t="s">
        <v>20834</v>
      </c>
      <c r="N19852" s="3">
        <f>Tabla_Consulta_desde_FRT_SM9[[#This Row],[TOTAL (dias)]]*24</f>
        <v>22.701666666666668</v>
      </c>
      <c r="P19852" s="3" t="s">
        <v>117684</v>
      </c>
      <c r="Q19852">
        <v>0</v>
      </c>
      <c r="R19852">
        <v>1.7158333333333333</v>
      </c>
      <c r="S19852">
        <v>1.7158333333333333</v>
      </c>
    </row>
    <row r="19853" spans="10:19">
      <c r="J19853">
        <v>1.7523148148148149E-2</v>
      </c>
      <c r="K19853" t="s">
        <v>102291</v>
      </c>
      <c r="L19853" t="s">
        <v>20803</v>
      </c>
      <c r="M19853" t="s">
        <v>20833</v>
      </c>
      <c r="N19853" s="3">
        <f>Tabla_Consulta_desde_FRT_SM9[[#This Row],[TOTAL (dias)]]*24</f>
        <v>0.42055555555555557</v>
      </c>
      <c r="P19853" s="3" t="s">
        <v>117686</v>
      </c>
      <c r="Q19853">
        <v>4.1161111111111106</v>
      </c>
      <c r="R19853">
        <v>20.91138888888889</v>
      </c>
      <c r="S19853">
        <v>25.0275</v>
      </c>
    </row>
    <row r="19854" spans="10:19">
      <c r="J19854">
        <v>0.14672453703703703</v>
      </c>
      <c r="K19854" t="s">
        <v>102291</v>
      </c>
      <c r="L19854" t="s">
        <v>20814</v>
      </c>
      <c r="M19854" t="s">
        <v>20834</v>
      </c>
      <c r="N19854" s="3">
        <f>Tabla_Consulta_desde_FRT_SM9[[#This Row],[TOTAL (dias)]]*24</f>
        <v>3.5213888888888887</v>
      </c>
      <c r="P19854" s="3" t="s">
        <v>135957</v>
      </c>
      <c r="Q19854">
        <v>0</v>
      </c>
      <c r="R19854">
        <v>1.5274999999999999</v>
      </c>
      <c r="S19854">
        <v>1.5274999999999999</v>
      </c>
    </row>
    <row r="19855" spans="10:19">
      <c r="J19855">
        <v>1.1574074074074073E-2</v>
      </c>
      <c r="K19855" t="s">
        <v>102294</v>
      </c>
      <c r="L19855" t="s">
        <v>20803</v>
      </c>
      <c r="M19855" t="s">
        <v>20833</v>
      </c>
      <c r="N19855" s="3">
        <f>Tabla_Consulta_desde_FRT_SM9[[#This Row],[TOTAL (dias)]]*24</f>
        <v>0.27777777777777779</v>
      </c>
      <c r="P19855" s="3" t="s">
        <v>117690</v>
      </c>
      <c r="Q19855">
        <v>0</v>
      </c>
      <c r="R19855">
        <v>8.1388888888888886E-2</v>
      </c>
      <c r="S19855">
        <v>8.1388888888888886E-2</v>
      </c>
    </row>
    <row r="19856" spans="10:19">
      <c r="J19856">
        <v>0.66579861111111116</v>
      </c>
      <c r="K19856" t="s">
        <v>102294</v>
      </c>
      <c r="L19856" t="s">
        <v>20814</v>
      </c>
      <c r="M19856" t="s">
        <v>20834</v>
      </c>
      <c r="N19856" s="3">
        <f>Tabla_Consulta_desde_FRT_SM9[[#This Row],[TOTAL (dias)]]*24</f>
        <v>15.979166666666668</v>
      </c>
      <c r="P19856" s="3" t="s">
        <v>117692</v>
      </c>
      <c r="Q19856">
        <v>0</v>
      </c>
      <c r="R19856">
        <v>0.13166666666666665</v>
      </c>
      <c r="S19856">
        <v>0.13166666666666665</v>
      </c>
    </row>
    <row r="19857" spans="10:19">
      <c r="J19857">
        <v>0.85023148148148153</v>
      </c>
      <c r="K19857" t="s">
        <v>110465</v>
      </c>
      <c r="L19857" t="s">
        <v>20803</v>
      </c>
      <c r="M19857" t="s">
        <v>20833</v>
      </c>
      <c r="N19857" s="3">
        <f>Tabla_Consulta_desde_FRT_SM9[[#This Row],[TOTAL (dias)]]*24</f>
        <v>20.405555555555559</v>
      </c>
      <c r="P19857" s="3" t="s">
        <v>117694</v>
      </c>
      <c r="Q19857">
        <v>0</v>
      </c>
      <c r="R19857">
        <v>19.398611111111109</v>
      </c>
      <c r="S19857">
        <v>19.398611111111109</v>
      </c>
    </row>
    <row r="19858" spans="10:19">
      <c r="J19858">
        <v>2.4861111111111112E-2</v>
      </c>
      <c r="K19858" t="s">
        <v>102296</v>
      </c>
      <c r="L19858" t="s">
        <v>20803</v>
      </c>
      <c r="M19858" t="s">
        <v>20833</v>
      </c>
      <c r="N19858" s="3">
        <f>Tabla_Consulta_desde_FRT_SM9[[#This Row],[TOTAL (dias)]]*24</f>
        <v>0.59666666666666668</v>
      </c>
      <c r="P19858" s="3" t="s">
        <v>135958</v>
      </c>
      <c r="Q19858">
        <v>0</v>
      </c>
      <c r="R19858">
        <v>0.7911111111111111</v>
      </c>
      <c r="S19858">
        <v>0.7911111111111111</v>
      </c>
    </row>
    <row r="19859" spans="10:19">
      <c r="J19859">
        <v>1.7476851851851852E-3</v>
      </c>
      <c r="K19859" t="s">
        <v>102296</v>
      </c>
      <c r="L19859" t="s">
        <v>20818</v>
      </c>
      <c r="M19859" t="s">
        <v>20834</v>
      </c>
      <c r="N19859" s="3">
        <f>Tabla_Consulta_desde_FRT_SM9[[#This Row],[TOTAL (dias)]]*24</f>
        <v>4.1944444444444444E-2</v>
      </c>
      <c r="P19859" s="3" t="s">
        <v>117695</v>
      </c>
      <c r="Q19859">
        <v>0</v>
      </c>
      <c r="R19859">
        <v>0.86499999999999999</v>
      </c>
      <c r="S19859">
        <v>0.86499999999999999</v>
      </c>
    </row>
    <row r="19860" spans="10:19">
      <c r="J19860">
        <v>4.144675925925926E-2</v>
      </c>
      <c r="K19860" t="s">
        <v>102298</v>
      </c>
      <c r="L19860" t="s">
        <v>20803</v>
      </c>
      <c r="M19860" t="s">
        <v>20833</v>
      </c>
      <c r="N19860" s="3">
        <f>Tabla_Consulta_desde_FRT_SM9[[#This Row],[TOTAL (dias)]]*24</f>
        <v>0.99472222222222229</v>
      </c>
      <c r="P19860" s="3" t="s">
        <v>117698</v>
      </c>
      <c r="Q19860">
        <v>0</v>
      </c>
      <c r="R19860">
        <v>20.666666666666668</v>
      </c>
      <c r="S19860">
        <v>20.666666666666668</v>
      </c>
    </row>
    <row r="19861" spans="10:19">
      <c r="J19861">
        <v>0.3603587962962963</v>
      </c>
      <c r="K19861" t="s">
        <v>110466</v>
      </c>
      <c r="L19861" t="s">
        <v>20803</v>
      </c>
      <c r="M19861" t="s">
        <v>20833</v>
      </c>
      <c r="N19861" s="3">
        <f>Tabla_Consulta_desde_FRT_SM9[[#This Row],[TOTAL (dias)]]*24</f>
        <v>8.6486111111111121</v>
      </c>
      <c r="P19861" s="3" t="s">
        <v>135959</v>
      </c>
      <c r="Q19861">
        <v>0</v>
      </c>
      <c r="R19861">
        <v>14.406388888888888</v>
      </c>
      <c r="S19861">
        <v>14.406388888888888</v>
      </c>
    </row>
    <row r="19862" spans="10:19">
      <c r="J19862">
        <v>0.23368055555555556</v>
      </c>
      <c r="K19862" t="s">
        <v>102300</v>
      </c>
      <c r="L19862" t="s">
        <v>20803</v>
      </c>
      <c r="M19862" t="s">
        <v>20833</v>
      </c>
      <c r="N19862" s="3">
        <f>Tabla_Consulta_desde_FRT_SM9[[#This Row],[TOTAL (dias)]]*24</f>
        <v>5.6083333333333334</v>
      </c>
      <c r="P19862" s="3" t="s">
        <v>117703</v>
      </c>
      <c r="Q19862">
        <v>0</v>
      </c>
      <c r="R19862">
        <v>1.533611111111111</v>
      </c>
      <c r="S19862">
        <v>1.533611111111111</v>
      </c>
    </row>
    <row r="19863" spans="10:19">
      <c r="J19863">
        <v>0.22465277777777778</v>
      </c>
      <c r="K19863" t="s">
        <v>102304</v>
      </c>
      <c r="L19863" t="s">
        <v>20803</v>
      </c>
      <c r="M19863" t="s">
        <v>20833</v>
      </c>
      <c r="N19863" s="3">
        <f>Tabla_Consulta_desde_FRT_SM9[[#This Row],[TOTAL (dias)]]*24</f>
        <v>5.3916666666666666</v>
      </c>
      <c r="P19863" s="3" t="s">
        <v>135960</v>
      </c>
      <c r="Q19863">
        <v>0</v>
      </c>
      <c r="R19863">
        <v>20.56722222222222</v>
      </c>
      <c r="S19863">
        <v>20.56722222222222</v>
      </c>
    </row>
    <row r="19864" spans="10:19">
      <c r="J19864">
        <v>5.4907407407407405E-2</v>
      </c>
      <c r="K19864" t="s">
        <v>110467</v>
      </c>
      <c r="L19864" t="s">
        <v>20803</v>
      </c>
      <c r="M19864" t="s">
        <v>20833</v>
      </c>
      <c r="N19864" s="3">
        <f>Tabla_Consulta_desde_FRT_SM9[[#This Row],[TOTAL (dias)]]*24</f>
        <v>1.3177777777777777</v>
      </c>
      <c r="P19864" s="3" t="s">
        <v>135961</v>
      </c>
      <c r="Q19864">
        <v>0</v>
      </c>
      <c r="R19864">
        <v>18.559444444444445</v>
      </c>
      <c r="S19864">
        <v>18.559444444444445</v>
      </c>
    </row>
    <row r="19865" spans="10:19">
      <c r="J19865">
        <v>0.22418981481481481</v>
      </c>
      <c r="K19865" t="s">
        <v>102308</v>
      </c>
      <c r="L19865" t="s">
        <v>20803</v>
      </c>
      <c r="M19865" t="s">
        <v>20833</v>
      </c>
      <c r="N19865" s="3">
        <f>Tabla_Consulta_desde_FRT_SM9[[#This Row],[TOTAL (dias)]]*24</f>
        <v>5.3805555555555555</v>
      </c>
      <c r="P19865" s="3" t="s">
        <v>135962</v>
      </c>
      <c r="Q19865">
        <v>0</v>
      </c>
      <c r="R19865">
        <v>19.458611111111111</v>
      </c>
      <c r="S19865">
        <v>19.458611111111111</v>
      </c>
    </row>
    <row r="19866" spans="10:19">
      <c r="J19866">
        <v>1.0428240740740741E-2</v>
      </c>
      <c r="K19866" t="s">
        <v>110468</v>
      </c>
      <c r="L19866" t="s">
        <v>20803</v>
      </c>
      <c r="M19866" t="s">
        <v>20833</v>
      </c>
      <c r="N19866" s="3">
        <f>Tabla_Consulta_desde_FRT_SM9[[#This Row],[TOTAL (dias)]]*24</f>
        <v>0.25027777777777782</v>
      </c>
      <c r="P19866" s="3" t="s">
        <v>135963</v>
      </c>
      <c r="Q19866">
        <v>74.185833333333335</v>
      </c>
      <c r="R19866">
        <v>0</v>
      </c>
      <c r="S19866">
        <v>74.185833333333335</v>
      </c>
    </row>
    <row r="19867" spans="10:19">
      <c r="J19867">
        <v>3.3252314814814818E-2</v>
      </c>
      <c r="K19867" t="s">
        <v>110469</v>
      </c>
      <c r="L19867" t="s">
        <v>20803</v>
      </c>
      <c r="M19867" t="s">
        <v>20833</v>
      </c>
      <c r="N19867" s="3">
        <f>Tabla_Consulta_desde_FRT_SM9[[#This Row],[TOTAL (dias)]]*24</f>
        <v>0.79805555555555563</v>
      </c>
      <c r="P19867" s="3" t="s">
        <v>135964</v>
      </c>
      <c r="Q19867">
        <v>0</v>
      </c>
      <c r="R19867">
        <v>2.4002777777777777</v>
      </c>
      <c r="S19867">
        <v>2.4002777777777777</v>
      </c>
    </row>
    <row r="19868" spans="10:19">
      <c r="J19868">
        <v>0.145625</v>
      </c>
      <c r="K19868" t="s">
        <v>110469</v>
      </c>
      <c r="L19868" t="s">
        <v>20806</v>
      </c>
      <c r="M19868" t="s">
        <v>20834</v>
      </c>
      <c r="N19868" s="3">
        <f>Tabla_Consulta_desde_FRT_SM9[[#This Row],[TOTAL (dias)]]*24</f>
        <v>3.4950000000000001</v>
      </c>
      <c r="P19868" s="3" t="s">
        <v>135965</v>
      </c>
      <c r="Q19868">
        <v>0</v>
      </c>
      <c r="R19868">
        <v>7.45</v>
      </c>
      <c r="S19868">
        <v>7.45</v>
      </c>
    </row>
    <row r="19869" spans="10:19">
      <c r="J19869">
        <v>0.66863425925925923</v>
      </c>
      <c r="K19869" t="s">
        <v>110469</v>
      </c>
      <c r="L19869" t="s">
        <v>95998</v>
      </c>
      <c r="M19869" t="s">
        <v>20834</v>
      </c>
      <c r="N19869" s="3">
        <f>Tabla_Consulta_desde_FRT_SM9[[#This Row],[TOTAL (dias)]]*24</f>
        <v>16.047222222222221</v>
      </c>
      <c r="P19869" s="3" t="s">
        <v>117707</v>
      </c>
      <c r="Q19869">
        <v>0</v>
      </c>
      <c r="R19869">
        <v>8.0555555555555561E-2</v>
      </c>
      <c r="S19869">
        <v>8.0555555555555561E-2</v>
      </c>
    </row>
    <row r="19870" spans="10:19">
      <c r="J19870">
        <v>6.3055555555555559E-2</v>
      </c>
      <c r="K19870" t="s">
        <v>110470</v>
      </c>
      <c r="L19870" t="s">
        <v>20803</v>
      </c>
      <c r="M19870" t="s">
        <v>20833</v>
      </c>
      <c r="N19870" s="3">
        <f>Tabla_Consulta_desde_FRT_SM9[[#This Row],[TOTAL (dias)]]*24</f>
        <v>1.5133333333333334</v>
      </c>
      <c r="P19870" s="3" t="s">
        <v>117709</v>
      </c>
      <c r="Q19870">
        <v>0</v>
      </c>
      <c r="R19870">
        <v>4.0297222222222224</v>
      </c>
      <c r="S19870">
        <v>4.0297222222222224</v>
      </c>
    </row>
    <row r="19871" spans="10:19">
      <c r="J19871">
        <v>3.9027777777777779E-2</v>
      </c>
      <c r="K19871" t="s">
        <v>102311</v>
      </c>
      <c r="L19871" t="s">
        <v>20803</v>
      </c>
      <c r="M19871" t="s">
        <v>20833</v>
      </c>
      <c r="N19871" s="3">
        <f>Tabla_Consulta_desde_FRT_SM9[[#This Row],[TOTAL (dias)]]*24</f>
        <v>0.93666666666666676</v>
      </c>
      <c r="P19871" s="3" t="s">
        <v>117711</v>
      </c>
      <c r="Q19871">
        <v>0</v>
      </c>
      <c r="R19871">
        <v>2.2741666666666669</v>
      </c>
      <c r="S19871">
        <v>2.2741666666666669</v>
      </c>
    </row>
    <row r="19872" spans="10:19">
      <c r="J19872">
        <v>6.851851851851852E-3</v>
      </c>
      <c r="K19872" t="s">
        <v>110471</v>
      </c>
      <c r="L19872" t="s">
        <v>20803</v>
      </c>
      <c r="M19872" t="s">
        <v>20833</v>
      </c>
      <c r="N19872" s="3">
        <f>Tabla_Consulta_desde_FRT_SM9[[#This Row],[TOTAL (dias)]]*24</f>
        <v>0.16444444444444445</v>
      </c>
      <c r="P19872" s="3" t="s">
        <v>135966</v>
      </c>
      <c r="Q19872">
        <v>0</v>
      </c>
      <c r="R19872">
        <v>3.3080555555555553</v>
      </c>
      <c r="S19872">
        <v>3.3080555555555553</v>
      </c>
    </row>
    <row r="19873" spans="10:19">
      <c r="J19873">
        <v>0.9787731481481482</v>
      </c>
      <c r="K19873" t="s">
        <v>102313</v>
      </c>
      <c r="L19873" t="s">
        <v>20803</v>
      </c>
      <c r="M19873" t="s">
        <v>20833</v>
      </c>
      <c r="N19873" s="3">
        <f>Tabla_Consulta_desde_FRT_SM9[[#This Row],[TOTAL (dias)]]*24</f>
        <v>23.490555555555556</v>
      </c>
      <c r="P19873" s="3" t="s">
        <v>117717</v>
      </c>
      <c r="Q19873">
        <v>0</v>
      </c>
      <c r="R19873">
        <v>599.64444444444439</v>
      </c>
      <c r="S19873">
        <v>599.64444444444439</v>
      </c>
    </row>
    <row r="19874" spans="10:19">
      <c r="J19874">
        <v>9.1840277777777785E-2</v>
      </c>
      <c r="K19874" t="s">
        <v>102319</v>
      </c>
      <c r="L19874" t="s">
        <v>20803</v>
      </c>
      <c r="M19874" t="s">
        <v>20833</v>
      </c>
      <c r="N19874" s="3">
        <f>Tabla_Consulta_desde_FRT_SM9[[#This Row],[TOTAL (dias)]]*24</f>
        <v>2.2041666666666666</v>
      </c>
      <c r="P19874" s="3" t="s">
        <v>135967</v>
      </c>
      <c r="Q19874">
        <v>0</v>
      </c>
      <c r="R19874">
        <v>0.99583333333333335</v>
      </c>
      <c r="S19874">
        <v>0.99583333333333335</v>
      </c>
    </row>
    <row r="19875" spans="10:19">
      <c r="J19875">
        <v>0.16523148148148148</v>
      </c>
      <c r="K19875" t="s">
        <v>110472</v>
      </c>
      <c r="L19875" t="s">
        <v>20803</v>
      </c>
      <c r="M19875" t="s">
        <v>20833</v>
      </c>
      <c r="N19875" s="3">
        <f>Tabla_Consulta_desde_FRT_SM9[[#This Row],[TOTAL (dias)]]*24</f>
        <v>3.9655555555555555</v>
      </c>
      <c r="P19875" s="3" t="s">
        <v>135968</v>
      </c>
      <c r="Q19875">
        <v>0</v>
      </c>
      <c r="R19875">
        <v>2.894166666666667</v>
      </c>
      <c r="S19875">
        <v>2.894166666666667</v>
      </c>
    </row>
    <row r="19876" spans="10:19">
      <c r="J19876">
        <v>0.13493055555555555</v>
      </c>
      <c r="K19876" t="s">
        <v>110473</v>
      </c>
      <c r="L19876" t="s">
        <v>20803</v>
      </c>
      <c r="M19876" t="s">
        <v>20833</v>
      </c>
      <c r="N19876" s="3">
        <f>Tabla_Consulta_desde_FRT_SM9[[#This Row],[TOTAL (dias)]]*24</f>
        <v>3.2383333333333333</v>
      </c>
      <c r="P19876" s="3" t="s">
        <v>135969</v>
      </c>
      <c r="Q19876">
        <v>0</v>
      </c>
      <c r="R19876">
        <v>3.5638888888888887</v>
      </c>
      <c r="S19876">
        <v>3.5638888888888887</v>
      </c>
    </row>
    <row r="19877" spans="10:19">
      <c r="J19877">
        <v>1.978738425925926</v>
      </c>
      <c r="K19877" t="s">
        <v>102321</v>
      </c>
      <c r="L19877" t="s">
        <v>20803</v>
      </c>
      <c r="M19877" t="s">
        <v>20833</v>
      </c>
      <c r="N19877" s="3">
        <f>Tabla_Consulta_desde_FRT_SM9[[#This Row],[TOTAL (dias)]]*24</f>
        <v>47.489722222222227</v>
      </c>
      <c r="P19877" s="3" t="s">
        <v>135970</v>
      </c>
      <c r="Q19877">
        <v>0.43222222222222223</v>
      </c>
      <c r="R19877">
        <v>0.59861111111111109</v>
      </c>
      <c r="S19877">
        <v>1.0308333333333333</v>
      </c>
    </row>
    <row r="19878" spans="10:19">
      <c r="J19878">
        <v>6.9097222222222227E-2</v>
      </c>
      <c r="K19878" t="s">
        <v>102331</v>
      </c>
      <c r="L19878" t="s">
        <v>20803</v>
      </c>
      <c r="M19878" t="s">
        <v>20833</v>
      </c>
      <c r="N19878" s="3">
        <f>Tabla_Consulta_desde_FRT_SM9[[#This Row],[TOTAL (dias)]]*24</f>
        <v>1.6583333333333334</v>
      </c>
      <c r="P19878" s="3" t="s">
        <v>135971</v>
      </c>
      <c r="Q19878">
        <v>0</v>
      </c>
      <c r="R19878">
        <v>3.3380555555555551</v>
      </c>
      <c r="S19878">
        <v>3.3380555555555551</v>
      </c>
    </row>
    <row r="19879" spans="10:19">
      <c r="J19879">
        <v>0.54394675925925928</v>
      </c>
      <c r="K19879" t="s">
        <v>102331</v>
      </c>
      <c r="L19879" t="s">
        <v>20818</v>
      </c>
      <c r="M19879" t="s">
        <v>20834</v>
      </c>
      <c r="N19879" s="3">
        <f>Tabla_Consulta_desde_FRT_SM9[[#This Row],[TOTAL (dias)]]*24</f>
        <v>13.054722222222223</v>
      </c>
      <c r="P19879" s="3" t="s">
        <v>135972</v>
      </c>
      <c r="Q19879">
        <v>0</v>
      </c>
      <c r="R19879">
        <v>73.167777777777772</v>
      </c>
      <c r="S19879">
        <v>73.167777777777772</v>
      </c>
    </row>
    <row r="19880" spans="10:19">
      <c r="J19880">
        <v>8.1979166666666672E-2</v>
      </c>
      <c r="K19880" t="s">
        <v>110474</v>
      </c>
      <c r="L19880" t="s">
        <v>20803</v>
      </c>
      <c r="M19880" t="s">
        <v>20833</v>
      </c>
      <c r="N19880" s="3">
        <f>Tabla_Consulta_desde_FRT_SM9[[#This Row],[TOTAL (dias)]]*24</f>
        <v>1.9675000000000002</v>
      </c>
      <c r="P19880" s="3" t="s">
        <v>117725</v>
      </c>
      <c r="Q19880">
        <v>0</v>
      </c>
      <c r="R19880">
        <v>25.111944444444447</v>
      </c>
      <c r="S19880">
        <v>25.111944444444447</v>
      </c>
    </row>
    <row r="19881" spans="10:19">
      <c r="J19881">
        <v>0.85499999999999998</v>
      </c>
      <c r="K19881" t="s">
        <v>102333</v>
      </c>
      <c r="L19881" t="s">
        <v>20809</v>
      </c>
      <c r="M19881" t="s">
        <v>20834</v>
      </c>
      <c r="N19881" s="3">
        <f>Tabla_Consulta_desde_FRT_SM9[[#This Row],[TOTAL (dias)]]*24</f>
        <v>20.52</v>
      </c>
      <c r="P19881" s="3" t="s">
        <v>117730</v>
      </c>
      <c r="Q19881">
        <v>0</v>
      </c>
      <c r="R19881">
        <v>3.9580555555555557</v>
      </c>
      <c r="S19881">
        <v>3.9580555555555557</v>
      </c>
    </row>
    <row r="19882" spans="10:19">
      <c r="J19882">
        <v>7.5543981481481476E-2</v>
      </c>
      <c r="K19882" t="s">
        <v>102333</v>
      </c>
      <c r="L19882" t="s">
        <v>20820</v>
      </c>
      <c r="M19882" t="s">
        <v>20834</v>
      </c>
      <c r="N19882" s="3">
        <f>Tabla_Consulta_desde_FRT_SM9[[#This Row],[TOTAL (dias)]]*24</f>
        <v>1.8130555555555554</v>
      </c>
      <c r="P19882" s="3" t="s">
        <v>135973</v>
      </c>
      <c r="Q19882">
        <v>0</v>
      </c>
      <c r="R19882">
        <v>2.5277777777777777</v>
      </c>
      <c r="S19882">
        <v>2.5277777777777777</v>
      </c>
    </row>
    <row r="19883" spans="10:19">
      <c r="J19883">
        <v>5.167824074074074E-2</v>
      </c>
      <c r="K19883" t="s">
        <v>110475</v>
      </c>
      <c r="L19883" t="s">
        <v>20803</v>
      </c>
      <c r="M19883" t="s">
        <v>20833</v>
      </c>
      <c r="N19883" s="3">
        <f>Tabla_Consulta_desde_FRT_SM9[[#This Row],[TOTAL (dias)]]*24</f>
        <v>1.2402777777777778</v>
      </c>
      <c r="P19883" s="3" t="s">
        <v>117732</v>
      </c>
      <c r="Q19883">
        <v>0</v>
      </c>
      <c r="R19883">
        <v>5.3138888888888891</v>
      </c>
      <c r="S19883">
        <v>5.3138888888888891</v>
      </c>
    </row>
    <row r="19884" spans="10:19">
      <c r="J19884">
        <v>9.5081018518518523E-2</v>
      </c>
      <c r="K19884" t="s">
        <v>102337</v>
      </c>
      <c r="L19884" t="s">
        <v>20809</v>
      </c>
      <c r="M19884" t="s">
        <v>20834</v>
      </c>
      <c r="N19884" s="3">
        <f>Tabla_Consulta_desde_FRT_SM9[[#This Row],[TOTAL (dias)]]*24</f>
        <v>2.2819444444444446</v>
      </c>
      <c r="P19884" s="3" t="s">
        <v>135974</v>
      </c>
      <c r="Q19884">
        <v>0</v>
      </c>
      <c r="R19884">
        <v>6.5963888888888889</v>
      </c>
      <c r="S19884">
        <v>6.5963888888888889</v>
      </c>
    </row>
    <row r="19885" spans="10:19">
      <c r="J19885">
        <v>0.73567129629629635</v>
      </c>
      <c r="K19885" t="s">
        <v>102337</v>
      </c>
      <c r="L19885" t="s">
        <v>20817</v>
      </c>
      <c r="M19885" t="s">
        <v>20834</v>
      </c>
      <c r="N19885" s="3">
        <f>Tabla_Consulta_desde_FRT_SM9[[#This Row],[TOTAL (dias)]]*24</f>
        <v>17.656111111111112</v>
      </c>
      <c r="P19885" s="3" t="s">
        <v>135975</v>
      </c>
      <c r="Q19885">
        <v>0</v>
      </c>
      <c r="R19885">
        <v>3.5344444444444445</v>
      </c>
      <c r="S19885">
        <v>3.5344444444444445</v>
      </c>
    </row>
    <row r="19886" spans="10:19">
      <c r="J19886">
        <v>6.5509259259259253E-2</v>
      </c>
      <c r="K19886" t="s">
        <v>102337</v>
      </c>
      <c r="L19886" t="s">
        <v>20820</v>
      </c>
      <c r="M19886" t="s">
        <v>20834</v>
      </c>
      <c r="N19886" s="3">
        <f>Tabla_Consulta_desde_FRT_SM9[[#This Row],[TOTAL (dias)]]*24</f>
        <v>1.572222222222222</v>
      </c>
      <c r="P19886" s="3" t="s">
        <v>117735</v>
      </c>
      <c r="Q19886">
        <v>0</v>
      </c>
      <c r="R19886">
        <v>0.99055555555555563</v>
      </c>
      <c r="S19886">
        <v>0.99055555555555563</v>
      </c>
    </row>
    <row r="19887" spans="10:19">
      <c r="J19887">
        <v>1.7754629629629631E-2</v>
      </c>
      <c r="K19887" t="s">
        <v>102341</v>
      </c>
      <c r="L19887" t="s">
        <v>20803</v>
      </c>
      <c r="M19887" t="s">
        <v>20833</v>
      </c>
      <c r="N19887" s="3">
        <f>Tabla_Consulta_desde_FRT_SM9[[#This Row],[TOTAL (dias)]]*24</f>
        <v>0.42611111111111111</v>
      </c>
      <c r="P19887" s="3" t="s">
        <v>117737</v>
      </c>
      <c r="Q19887">
        <v>0</v>
      </c>
      <c r="R19887">
        <v>4.8852777777777776</v>
      </c>
      <c r="S19887">
        <v>4.8852777777777776</v>
      </c>
    </row>
    <row r="19888" spans="10:19">
      <c r="J19888">
        <v>0.78116898148148151</v>
      </c>
      <c r="K19888" t="s">
        <v>102341</v>
      </c>
      <c r="L19888" t="s">
        <v>95998</v>
      </c>
      <c r="M19888" t="s">
        <v>20834</v>
      </c>
      <c r="N19888" s="3">
        <f>Tabla_Consulta_desde_FRT_SM9[[#This Row],[TOTAL (dias)]]*24</f>
        <v>18.748055555555556</v>
      </c>
      <c r="P19888" s="3" t="s">
        <v>117739</v>
      </c>
      <c r="Q19888">
        <v>0</v>
      </c>
      <c r="R19888">
        <v>3.6958333333333337</v>
      </c>
      <c r="S19888">
        <v>3.6958333333333337</v>
      </c>
    </row>
    <row r="19889" spans="10:19">
      <c r="J19889">
        <v>0.71940972222222221</v>
      </c>
      <c r="K19889" t="s">
        <v>110476</v>
      </c>
      <c r="L19889" t="s">
        <v>20803</v>
      </c>
      <c r="M19889" t="s">
        <v>20833</v>
      </c>
      <c r="N19889" s="3">
        <f>Tabla_Consulta_desde_FRT_SM9[[#This Row],[TOTAL (dias)]]*24</f>
        <v>17.265833333333333</v>
      </c>
      <c r="P19889" s="3" t="s">
        <v>135976</v>
      </c>
      <c r="Q19889">
        <v>0</v>
      </c>
      <c r="R19889">
        <v>16.163611111111109</v>
      </c>
      <c r="S19889">
        <v>16.163611111111109</v>
      </c>
    </row>
    <row r="19890" spans="10:19">
      <c r="J19890">
        <v>8.6979166666666663E-2</v>
      </c>
      <c r="K19890" t="s">
        <v>102343</v>
      </c>
      <c r="L19890" t="s">
        <v>20803</v>
      </c>
      <c r="M19890" t="s">
        <v>20833</v>
      </c>
      <c r="N19890" s="3">
        <f>Tabla_Consulta_desde_FRT_SM9[[#This Row],[TOTAL (dias)]]*24</f>
        <v>2.0874999999999999</v>
      </c>
      <c r="P19890" s="3" t="s">
        <v>117741</v>
      </c>
      <c r="Q19890">
        <v>0</v>
      </c>
      <c r="R19890">
        <v>4.714722222222222</v>
      </c>
      <c r="S19890">
        <v>4.714722222222222</v>
      </c>
    </row>
    <row r="19891" spans="10:19">
      <c r="J19891">
        <v>9.4675925925925934E-3</v>
      </c>
      <c r="K19891" t="s">
        <v>102345</v>
      </c>
      <c r="L19891" t="s">
        <v>20803</v>
      </c>
      <c r="M19891" t="s">
        <v>20833</v>
      </c>
      <c r="N19891" s="3">
        <f>Tabla_Consulta_desde_FRT_SM9[[#This Row],[TOTAL (dias)]]*24</f>
        <v>0.22722222222222224</v>
      </c>
      <c r="P19891" s="3" t="s">
        <v>135977</v>
      </c>
      <c r="Q19891">
        <v>0</v>
      </c>
      <c r="R19891">
        <v>6.0058333333333334</v>
      </c>
      <c r="S19891">
        <v>6.0058333333333334</v>
      </c>
    </row>
    <row r="19892" spans="10:19">
      <c r="J19892">
        <v>2.5277777777777777E-2</v>
      </c>
      <c r="K19892" t="s">
        <v>102347</v>
      </c>
      <c r="L19892" t="s">
        <v>20803</v>
      </c>
      <c r="M19892" t="s">
        <v>20833</v>
      </c>
      <c r="N19892" s="3">
        <f>Tabla_Consulta_desde_FRT_SM9[[#This Row],[TOTAL (dias)]]*24</f>
        <v>0.60666666666666669</v>
      </c>
      <c r="P19892" s="3" t="s">
        <v>117744</v>
      </c>
      <c r="Q19892">
        <v>0</v>
      </c>
      <c r="R19892">
        <v>2.6324999999999998</v>
      </c>
      <c r="S19892">
        <v>2.6324999999999998</v>
      </c>
    </row>
    <row r="19893" spans="10:19">
      <c r="J19893">
        <v>8.1111111111111106E-2</v>
      </c>
      <c r="K19893" t="s">
        <v>110477</v>
      </c>
      <c r="L19893" t="s">
        <v>20815</v>
      </c>
      <c r="M19893" t="s">
        <v>20834</v>
      </c>
      <c r="N19893" s="3">
        <f>Tabla_Consulta_desde_FRT_SM9[[#This Row],[TOTAL (dias)]]*24</f>
        <v>1.9466666666666665</v>
      </c>
      <c r="P19893" s="3" t="s">
        <v>135978</v>
      </c>
      <c r="Q19893">
        <v>0.97805555555555568</v>
      </c>
      <c r="R19893">
        <v>0.24444444444444446</v>
      </c>
      <c r="S19893">
        <v>1.2225000000000001</v>
      </c>
    </row>
    <row r="19894" spans="10:19">
      <c r="J19894">
        <v>1.8287037037037036E-2</v>
      </c>
      <c r="K19894" t="s">
        <v>102349</v>
      </c>
      <c r="L19894" t="s">
        <v>20803</v>
      </c>
      <c r="M19894" t="s">
        <v>20833</v>
      </c>
      <c r="N19894" s="3">
        <f>Tabla_Consulta_desde_FRT_SM9[[#This Row],[TOTAL (dias)]]*24</f>
        <v>0.43888888888888888</v>
      </c>
      <c r="P19894" s="3" t="s">
        <v>117745</v>
      </c>
      <c r="Q19894">
        <v>71.954444444444448</v>
      </c>
      <c r="R19894">
        <v>17.148611111111109</v>
      </c>
      <c r="S19894">
        <v>89.103055555555557</v>
      </c>
    </row>
    <row r="19895" spans="10:19">
      <c r="J19895">
        <v>6.5393518518518517E-3</v>
      </c>
      <c r="K19895" t="s">
        <v>102349</v>
      </c>
      <c r="L19895" t="s">
        <v>20806</v>
      </c>
      <c r="M19895" t="s">
        <v>20834</v>
      </c>
      <c r="N19895" s="3">
        <f>Tabla_Consulta_desde_FRT_SM9[[#This Row],[TOTAL (dias)]]*24</f>
        <v>0.15694444444444444</v>
      </c>
      <c r="P19895" s="3" t="s">
        <v>117756</v>
      </c>
      <c r="Q19895">
        <v>8.638888888888889E-2</v>
      </c>
      <c r="R19895">
        <v>2.0516666666666667</v>
      </c>
      <c r="S19895">
        <v>2.1380555555555558</v>
      </c>
    </row>
    <row r="19896" spans="10:19">
      <c r="J19896">
        <v>0.10484953703703703</v>
      </c>
      <c r="K19896" t="s">
        <v>110478</v>
      </c>
      <c r="L19896" t="s">
        <v>20803</v>
      </c>
      <c r="M19896" t="s">
        <v>20833</v>
      </c>
      <c r="N19896" s="3">
        <f>Tabla_Consulta_desde_FRT_SM9[[#This Row],[TOTAL (dias)]]*24</f>
        <v>2.5163888888888888</v>
      </c>
      <c r="P19896" s="3" t="s">
        <v>135979</v>
      </c>
      <c r="Q19896">
        <v>0</v>
      </c>
      <c r="R19896">
        <v>6.4958333333333336</v>
      </c>
      <c r="S19896">
        <v>6.4958333333333336</v>
      </c>
    </row>
    <row r="19897" spans="10:19">
      <c r="J19897">
        <v>1.2546296296296297E-2</v>
      </c>
      <c r="K19897" t="s">
        <v>102357</v>
      </c>
      <c r="L19897" t="s">
        <v>20803</v>
      </c>
      <c r="M19897" t="s">
        <v>20833</v>
      </c>
      <c r="N19897" s="3">
        <f>Tabla_Consulta_desde_FRT_SM9[[#This Row],[TOTAL (dias)]]*24</f>
        <v>0.30111111111111111</v>
      </c>
      <c r="P19897" s="3" t="s">
        <v>117758</v>
      </c>
      <c r="Q19897">
        <v>0</v>
      </c>
      <c r="R19897">
        <v>45.354444444444439</v>
      </c>
      <c r="S19897">
        <v>45.354444444444439</v>
      </c>
    </row>
    <row r="19898" spans="10:19">
      <c r="J19898">
        <v>0.12579861111111112</v>
      </c>
      <c r="K19898" t="s">
        <v>102359</v>
      </c>
      <c r="L19898" t="s">
        <v>20803</v>
      </c>
      <c r="M19898" t="s">
        <v>20833</v>
      </c>
      <c r="N19898" s="3">
        <f>Tabla_Consulta_desde_FRT_SM9[[#This Row],[TOTAL (dias)]]*24</f>
        <v>3.019166666666667</v>
      </c>
      <c r="P19898" s="3" t="s">
        <v>117760</v>
      </c>
      <c r="Q19898">
        <v>77.804444444444457</v>
      </c>
      <c r="R19898">
        <v>0</v>
      </c>
      <c r="S19898">
        <v>77.804444444444457</v>
      </c>
    </row>
    <row r="19899" spans="10:19">
      <c r="J19899">
        <v>0.76156250000000003</v>
      </c>
      <c r="K19899" t="s">
        <v>102359</v>
      </c>
      <c r="L19899" t="s">
        <v>20809</v>
      </c>
      <c r="M19899" t="s">
        <v>20834</v>
      </c>
      <c r="N19899" s="3">
        <f>Tabla_Consulta_desde_FRT_SM9[[#This Row],[TOTAL (dias)]]*24</f>
        <v>18.2775</v>
      </c>
      <c r="P19899" s="3" t="s">
        <v>135980</v>
      </c>
      <c r="Q19899">
        <v>0</v>
      </c>
      <c r="R19899">
        <v>0.15083333333333332</v>
      </c>
      <c r="S19899">
        <v>0.15083333333333332</v>
      </c>
    </row>
    <row r="19900" spans="10:19">
      <c r="J19900">
        <v>0.7120023148148148</v>
      </c>
      <c r="K19900" t="s">
        <v>110479</v>
      </c>
      <c r="L19900" t="s">
        <v>20803</v>
      </c>
      <c r="M19900" t="s">
        <v>20833</v>
      </c>
      <c r="N19900" s="3">
        <f>Tabla_Consulta_desde_FRT_SM9[[#This Row],[TOTAL (dias)]]*24</f>
        <v>17.088055555555556</v>
      </c>
      <c r="P19900" s="3" t="s">
        <v>117763</v>
      </c>
      <c r="Q19900">
        <v>2.611388888888889</v>
      </c>
      <c r="R19900">
        <v>16.943888888888889</v>
      </c>
      <c r="S19900">
        <v>19.555277777777778</v>
      </c>
    </row>
    <row r="19901" spans="10:19">
      <c r="J19901">
        <v>0.11346064814814814</v>
      </c>
      <c r="K19901" t="s">
        <v>110480</v>
      </c>
      <c r="L19901" t="s">
        <v>20803</v>
      </c>
      <c r="M19901" t="s">
        <v>20833</v>
      </c>
      <c r="N19901" s="3">
        <f>Tabla_Consulta_desde_FRT_SM9[[#This Row],[TOTAL (dias)]]*24</f>
        <v>2.7230555555555553</v>
      </c>
      <c r="P19901" s="3" t="s">
        <v>135981</v>
      </c>
      <c r="Q19901">
        <v>0</v>
      </c>
      <c r="R19901">
        <v>2.3380555555555556</v>
      </c>
      <c r="S19901">
        <v>2.3380555555555556</v>
      </c>
    </row>
    <row r="19902" spans="10:19">
      <c r="J19902">
        <v>2.9398148148148149E-2</v>
      </c>
      <c r="K19902" t="s">
        <v>102365</v>
      </c>
      <c r="L19902" t="s">
        <v>20803</v>
      </c>
      <c r="M19902" t="s">
        <v>20833</v>
      </c>
      <c r="N19902" s="3">
        <f>Tabla_Consulta_desde_FRT_SM9[[#This Row],[TOTAL (dias)]]*24</f>
        <v>0.7055555555555556</v>
      </c>
      <c r="P19902" s="3" t="s">
        <v>135982</v>
      </c>
      <c r="Q19902">
        <v>0</v>
      </c>
      <c r="R19902">
        <v>22.075833333333335</v>
      </c>
      <c r="S19902">
        <v>22.075833333333335</v>
      </c>
    </row>
    <row r="19903" spans="10:19">
      <c r="J19903">
        <v>0.7143518518518519</v>
      </c>
      <c r="K19903" t="s">
        <v>102365</v>
      </c>
      <c r="L19903" t="s">
        <v>20809</v>
      </c>
      <c r="M19903" t="s">
        <v>20834</v>
      </c>
      <c r="N19903" s="3">
        <f>Tabla_Consulta_desde_FRT_SM9[[#This Row],[TOTAL (dias)]]*24</f>
        <v>17.144444444444446</v>
      </c>
      <c r="P19903" s="3" t="s">
        <v>135983</v>
      </c>
      <c r="Q19903">
        <v>0</v>
      </c>
      <c r="R19903">
        <v>0.41138888888888892</v>
      </c>
      <c r="S19903">
        <v>0.41138888888888892</v>
      </c>
    </row>
    <row r="19904" spans="10:19">
      <c r="J19904">
        <v>1.7844212962962962</v>
      </c>
      <c r="K19904" t="s">
        <v>102367</v>
      </c>
      <c r="L19904" t="s">
        <v>20803</v>
      </c>
      <c r="M19904" t="s">
        <v>20833</v>
      </c>
      <c r="N19904" s="3">
        <f>Tabla_Consulta_desde_FRT_SM9[[#This Row],[TOTAL (dias)]]*24</f>
        <v>42.826111111111111</v>
      </c>
      <c r="P19904" s="3" t="s">
        <v>135984</v>
      </c>
      <c r="Q19904">
        <v>0</v>
      </c>
      <c r="R19904">
        <v>5.2297222222222217</v>
      </c>
      <c r="S19904">
        <v>5.2297222222222217</v>
      </c>
    </row>
    <row r="19905" spans="10:19">
      <c r="J19905">
        <v>5.9571759259259262E-2</v>
      </c>
      <c r="K19905" t="s">
        <v>110481</v>
      </c>
      <c r="L19905" t="s">
        <v>20803</v>
      </c>
      <c r="M19905" t="s">
        <v>20833</v>
      </c>
      <c r="N19905" s="3">
        <f>Tabla_Consulta_desde_FRT_SM9[[#This Row],[TOTAL (dias)]]*24</f>
        <v>1.4297222222222223</v>
      </c>
      <c r="P19905" s="3" t="s">
        <v>135985</v>
      </c>
      <c r="Q19905">
        <v>0</v>
      </c>
      <c r="R19905">
        <v>15.575277777777778</v>
      </c>
      <c r="S19905">
        <v>15.575277777777778</v>
      </c>
    </row>
    <row r="19906" spans="10:19">
      <c r="J19906">
        <v>8.9236111111111113E-2</v>
      </c>
      <c r="K19906" t="s">
        <v>102369</v>
      </c>
      <c r="L19906" t="s">
        <v>20803</v>
      </c>
      <c r="M19906" t="s">
        <v>20833</v>
      </c>
      <c r="N19906" s="3">
        <f>Tabla_Consulta_desde_FRT_SM9[[#This Row],[TOTAL (dias)]]*24</f>
        <v>2.1416666666666666</v>
      </c>
      <c r="P19906" s="3" t="s">
        <v>135986</v>
      </c>
      <c r="Q19906">
        <v>14.371666666666666</v>
      </c>
      <c r="R19906">
        <v>1.4611111111111112</v>
      </c>
      <c r="S19906">
        <v>15.832777777777778</v>
      </c>
    </row>
    <row r="19907" spans="10:19">
      <c r="J19907">
        <v>3.2685185185185185E-2</v>
      </c>
      <c r="K19907" t="s">
        <v>102371</v>
      </c>
      <c r="L19907" t="s">
        <v>20803</v>
      </c>
      <c r="M19907" t="s">
        <v>20833</v>
      </c>
      <c r="N19907" s="3">
        <f>Tabla_Consulta_desde_FRT_SM9[[#This Row],[TOTAL (dias)]]*24</f>
        <v>0.7844444444444445</v>
      </c>
      <c r="P19907" s="3" t="s">
        <v>135987</v>
      </c>
      <c r="Q19907">
        <v>0</v>
      </c>
      <c r="R19907">
        <v>0.60055555555555551</v>
      </c>
      <c r="S19907">
        <v>0.60055555555555551</v>
      </c>
    </row>
    <row r="19908" spans="10:19">
      <c r="J19908">
        <v>8.6793981481481486E-2</v>
      </c>
      <c r="K19908" t="s">
        <v>102373</v>
      </c>
      <c r="L19908" t="s">
        <v>20803</v>
      </c>
      <c r="M19908" t="s">
        <v>20833</v>
      </c>
      <c r="N19908" s="3">
        <f>Tabla_Consulta_desde_FRT_SM9[[#This Row],[TOTAL (dias)]]*24</f>
        <v>2.0830555555555557</v>
      </c>
      <c r="P19908" s="3" t="s">
        <v>135988</v>
      </c>
      <c r="Q19908">
        <v>0</v>
      </c>
      <c r="R19908">
        <v>16.514444444444443</v>
      </c>
      <c r="S19908">
        <v>16.514444444444443</v>
      </c>
    </row>
    <row r="19909" spans="10:19">
      <c r="J19909">
        <v>0.11381944444444445</v>
      </c>
      <c r="K19909" t="s">
        <v>110482</v>
      </c>
      <c r="L19909" t="s">
        <v>20803</v>
      </c>
      <c r="M19909" t="s">
        <v>20833</v>
      </c>
      <c r="N19909" s="3">
        <f>Tabla_Consulta_desde_FRT_SM9[[#This Row],[TOTAL (dias)]]*24</f>
        <v>2.7316666666666665</v>
      </c>
      <c r="P19909" s="3" t="s">
        <v>117767</v>
      </c>
      <c r="Q19909">
        <v>0</v>
      </c>
      <c r="R19909">
        <v>24.728333333333335</v>
      </c>
      <c r="S19909">
        <v>24.728333333333335</v>
      </c>
    </row>
    <row r="19910" spans="10:19">
      <c r="J19910">
        <v>8.9861111111111114E-2</v>
      </c>
      <c r="K19910" t="s">
        <v>102376</v>
      </c>
      <c r="L19910" t="s">
        <v>20803</v>
      </c>
      <c r="M19910" t="s">
        <v>20833</v>
      </c>
      <c r="N19910" s="3">
        <f>Tabla_Consulta_desde_FRT_SM9[[#This Row],[TOTAL (dias)]]*24</f>
        <v>2.1566666666666667</v>
      </c>
      <c r="P19910" s="3" t="s">
        <v>135989</v>
      </c>
      <c r="Q19910">
        <v>0</v>
      </c>
      <c r="R19910">
        <v>4.9116666666666662</v>
      </c>
      <c r="S19910">
        <v>4.9116666666666662</v>
      </c>
    </row>
    <row r="19911" spans="10:19">
      <c r="J19911">
        <v>9.8067129629629629E-2</v>
      </c>
      <c r="K19911" t="s">
        <v>102382</v>
      </c>
      <c r="L19911" t="s">
        <v>20803</v>
      </c>
      <c r="M19911" t="s">
        <v>20833</v>
      </c>
      <c r="N19911" s="3">
        <f>Tabla_Consulta_desde_FRT_SM9[[#This Row],[TOTAL (dias)]]*24</f>
        <v>2.3536111111111113</v>
      </c>
      <c r="P19911" s="3" t="s">
        <v>117776</v>
      </c>
      <c r="Q19911">
        <v>0</v>
      </c>
      <c r="R19911">
        <v>3.531944444444445</v>
      </c>
      <c r="S19911">
        <v>3.531944444444445</v>
      </c>
    </row>
    <row r="19912" spans="10:19">
      <c r="J19912">
        <v>8.9155092592592591E-2</v>
      </c>
      <c r="K19912" t="s">
        <v>110483</v>
      </c>
      <c r="L19912" t="s">
        <v>20803</v>
      </c>
      <c r="M19912" t="s">
        <v>20833</v>
      </c>
      <c r="N19912" s="3">
        <f>Tabla_Consulta_desde_FRT_SM9[[#This Row],[TOTAL (dias)]]*24</f>
        <v>2.1397222222222223</v>
      </c>
      <c r="P19912" s="3" t="s">
        <v>135990</v>
      </c>
      <c r="Q19912">
        <v>0</v>
      </c>
      <c r="R19912">
        <v>0.21611111111111111</v>
      </c>
      <c r="S19912">
        <v>0.21611111111111111</v>
      </c>
    </row>
    <row r="19913" spans="10:19">
      <c r="J19913">
        <v>9.993055555555555E-2</v>
      </c>
      <c r="K19913" t="s">
        <v>102384</v>
      </c>
      <c r="L19913" t="s">
        <v>20803</v>
      </c>
      <c r="M19913" t="s">
        <v>20833</v>
      </c>
      <c r="N19913" s="3">
        <f>Tabla_Consulta_desde_FRT_SM9[[#This Row],[TOTAL (dias)]]*24</f>
        <v>2.3983333333333334</v>
      </c>
      <c r="P19913" s="3" t="s">
        <v>135991</v>
      </c>
      <c r="Q19913">
        <v>0</v>
      </c>
      <c r="R19913">
        <v>2.0775000000000001</v>
      </c>
      <c r="S19913">
        <v>2.0775000000000001</v>
      </c>
    </row>
    <row r="19914" spans="10:19">
      <c r="J19914">
        <v>9.3993055555555552E-2</v>
      </c>
      <c r="K19914" t="s">
        <v>102386</v>
      </c>
      <c r="L19914" t="s">
        <v>20803</v>
      </c>
      <c r="M19914" t="s">
        <v>20833</v>
      </c>
      <c r="N19914" s="3">
        <f>Tabla_Consulta_desde_FRT_SM9[[#This Row],[TOTAL (dias)]]*24</f>
        <v>2.2558333333333334</v>
      </c>
      <c r="P19914" s="3" t="s">
        <v>117778</v>
      </c>
      <c r="Q19914">
        <v>0</v>
      </c>
      <c r="R19914">
        <v>18.446944444444444</v>
      </c>
      <c r="S19914">
        <v>18.446944444444444</v>
      </c>
    </row>
    <row r="19915" spans="10:19">
      <c r="J19915">
        <v>7.2685185185185186E-2</v>
      </c>
      <c r="K19915" t="s">
        <v>102388</v>
      </c>
      <c r="L19915" t="s">
        <v>20803</v>
      </c>
      <c r="M19915" t="s">
        <v>20833</v>
      </c>
      <c r="N19915" s="3">
        <f>Tabla_Consulta_desde_FRT_SM9[[#This Row],[TOTAL (dias)]]*24</f>
        <v>1.7444444444444445</v>
      </c>
      <c r="P19915" s="3" t="s">
        <v>117780</v>
      </c>
      <c r="Q19915">
        <v>0</v>
      </c>
      <c r="R19915">
        <v>0.3947222222222222</v>
      </c>
      <c r="S19915">
        <v>0.3947222222222222</v>
      </c>
    </row>
    <row r="19916" spans="10:19">
      <c r="J19916">
        <v>3.7731481481481483E-3</v>
      </c>
      <c r="K19916" t="s">
        <v>110484</v>
      </c>
      <c r="L19916" t="s">
        <v>20803</v>
      </c>
      <c r="M19916" t="s">
        <v>20833</v>
      </c>
      <c r="N19916" s="3">
        <f>Tabla_Consulta_desde_FRT_SM9[[#This Row],[TOTAL (dias)]]*24</f>
        <v>9.0555555555555556E-2</v>
      </c>
      <c r="P19916" s="3" t="s">
        <v>117782</v>
      </c>
      <c r="Q19916">
        <v>0</v>
      </c>
      <c r="R19916">
        <v>2.9249999999999998</v>
      </c>
      <c r="S19916">
        <v>2.9249999999999998</v>
      </c>
    </row>
    <row r="19917" spans="10:19">
      <c r="J19917">
        <v>9.6469907407407407E-2</v>
      </c>
      <c r="K19917" t="s">
        <v>102389</v>
      </c>
      <c r="L19917" t="s">
        <v>20803</v>
      </c>
      <c r="M19917" t="s">
        <v>20833</v>
      </c>
      <c r="N19917" s="3">
        <f>Tabla_Consulta_desde_FRT_SM9[[#This Row],[TOTAL (dias)]]*24</f>
        <v>2.3152777777777778</v>
      </c>
      <c r="P19917" s="3" t="s">
        <v>117784</v>
      </c>
      <c r="Q19917">
        <v>0</v>
      </c>
      <c r="R19917">
        <v>17.537222222222223</v>
      </c>
      <c r="S19917">
        <v>17.537222222222223</v>
      </c>
    </row>
    <row r="19918" spans="10:19">
      <c r="J19918">
        <v>1.1133333333333333</v>
      </c>
      <c r="K19918" t="s">
        <v>102391</v>
      </c>
      <c r="L19918" t="s">
        <v>20803</v>
      </c>
      <c r="M19918" t="s">
        <v>20833</v>
      </c>
      <c r="N19918" s="3">
        <f>Tabla_Consulta_desde_FRT_SM9[[#This Row],[TOTAL (dias)]]*24</f>
        <v>26.72</v>
      </c>
      <c r="P19918" s="3" t="s">
        <v>117786</v>
      </c>
      <c r="Q19918">
        <v>13.668055555555556</v>
      </c>
      <c r="R19918">
        <v>1.5622222222222222</v>
      </c>
      <c r="S19918">
        <v>15.230277777777779</v>
      </c>
    </row>
    <row r="19919" spans="10:19">
      <c r="J19919">
        <v>0.57240740740740736</v>
      </c>
      <c r="K19919" t="s">
        <v>102391</v>
      </c>
      <c r="L19919" t="s">
        <v>20804</v>
      </c>
      <c r="M19919" t="s">
        <v>20834</v>
      </c>
      <c r="N19919" s="3">
        <f>Tabla_Consulta_desde_FRT_SM9[[#This Row],[TOTAL (dias)]]*24</f>
        <v>13.737777777777776</v>
      </c>
      <c r="P19919" s="3" t="s">
        <v>117788</v>
      </c>
      <c r="Q19919">
        <v>0</v>
      </c>
      <c r="R19919">
        <v>4.805555555555556E-2</v>
      </c>
      <c r="S19919">
        <v>4.805555555555556E-2</v>
      </c>
    </row>
    <row r="19920" spans="10:19">
      <c r="J19920">
        <v>9.7418981481481481E-2</v>
      </c>
      <c r="K19920" t="s">
        <v>102391</v>
      </c>
      <c r="L19920" t="s">
        <v>20808</v>
      </c>
      <c r="M19920" t="s">
        <v>20834</v>
      </c>
      <c r="N19920" s="3">
        <f>Tabla_Consulta_desde_FRT_SM9[[#This Row],[TOTAL (dias)]]*24</f>
        <v>2.3380555555555556</v>
      </c>
      <c r="P19920" s="3" t="s">
        <v>117793</v>
      </c>
      <c r="Q19920">
        <v>0</v>
      </c>
      <c r="R19920">
        <v>0.48972222222222223</v>
      </c>
      <c r="S19920">
        <v>0.48972222222222223</v>
      </c>
    </row>
    <row r="19921" spans="10:19">
      <c r="J19921">
        <v>1.9606481481481482E-2</v>
      </c>
      <c r="K19921" t="s">
        <v>102391</v>
      </c>
      <c r="L19921" t="s">
        <v>20814</v>
      </c>
      <c r="M19921" t="s">
        <v>20834</v>
      </c>
      <c r="N19921" s="3">
        <f>Tabla_Consulta_desde_FRT_SM9[[#This Row],[TOTAL (dias)]]*24</f>
        <v>0.47055555555555556</v>
      </c>
      <c r="P19921" s="3" t="s">
        <v>135992</v>
      </c>
      <c r="Q19921">
        <v>0</v>
      </c>
      <c r="R19921">
        <v>0.8</v>
      </c>
      <c r="S19921">
        <v>0.8</v>
      </c>
    </row>
    <row r="19922" spans="10:19">
      <c r="J19922">
        <v>0.10211805555555556</v>
      </c>
      <c r="K19922" t="s">
        <v>110485</v>
      </c>
      <c r="L19922" t="s">
        <v>20803</v>
      </c>
      <c r="M19922" t="s">
        <v>20833</v>
      </c>
      <c r="N19922" s="3">
        <f>Tabla_Consulta_desde_FRT_SM9[[#This Row],[TOTAL (dias)]]*24</f>
        <v>2.4508333333333336</v>
      </c>
      <c r="P19922" s="3" t="s">
        <v>117795</v>
      </c>
      <c r="Q19922">
        <v>0</v>
      </c>
      <c r="R19922">
        <v>0.19166666666666665</v>
      </c>
      <c r="S19922">
        <v>0.19166666666666665</v>
      </c>
    </row>
    <row r="19923" spans="10:19">
      <c r="J19923">
        <v>2.133101851851852E-2</v>
      </c>
      <c r="K19923" t="s">
        <v>110486</v>
      </c>
      <c r="L19923" t="s">
        <v>20803</v>
      </c>
      <c r="M19923" t="s">
        <v>20833</v>
      </c>
      <c r="N19923" s="3">
        <f>Tabla_Consulta_desde_FRT_SM9[[#This Row],[TOTAL (dias)]]*24</f>
        <v>0.51194444444444454</v>
      </c>
      <c r="P19923" s="3" t="s">
        <v>135993</v>
      </c>
      <c r="Q19923">
        <v>0</v>
      </c>
      <c r="R19923">
        <v>7.9444444444444443E-2</v>
      </c>
      <c r="S19923">
        <v>7.9444444444444443E-2</v>
      </c>
    </row>
    <row r="19924" spans="10:19">
      <c r="J19924">
        <v>0.15028935185185185</v>
      </c>
      <c r="K19924" t="s">
        <v>110487</v>
      </c>
      <c r="L19924" t="s">
        <v>20803</v>
      </c>
      <c r="M19924" t="s">
        <v>20833</v>
      </c>
      <c r="N19924" s="3">
        <f>Tabla_Consulta_desde_FRT_SM9[[#This Row],[TOTAL (dias)]]*24</f>
        <v>3.6069444444444443</v>
      </c>
      <c r="P19924" s="3" t="s">
        <v>135994</v>
      </c>
      <c r="Q19924">
        <v>0</v>
      </c>
      <c r="R19924">
        <v>2.3516666666666666</v>
      </c>
      <c r="S19924">
        <v>2.3516666666666666</v>
      </c>
    </row>
    <row r="19925" spans="10:19">
      <c r="J19925">
        <v>0.84215277777777775</v>
      </c>
      <c r="K19925" t="s">
        <v>102404</v>
      </c>
      <c r="L19925" t="s">
        <v>20803</v>
      </c>
      <c r="M19925" t="s">
        <v>20833</v>
      </c>
      <c r="N19925" s="3">
        <f>Tabla_Consulta_desde_FRT_SM9[[#This Row],[TOTAL (dias)]]*24</f>
        <v>20.211666666666666</v>
      </c>
      <c r="P19925" s="3" t="s">
        <v>117797</v>
      </c>
      <c r="Q19925">
        <v>0</v>
      </c>
      <c r="R19925">
        <v>191.2225</v>
      </c>
      <c r="S19925">
        <v>191.2225</v>
      </c>
    </row>
    <row r="19926" spans="10:19">
      <c r="J19926">
        <v>4.4907407407407405E-3</v>
      </c>
      <c r="K19926" t="s">
        <v>110488</v>
      </c>
      <c r="L19926" t="s">
        <v>20803</v>
      </c>
      <c r="M19926" t="s">
        <v>20833</v>
      </c>
      <c r="N19926" s="3">
        <f>Tabla_Consulta_desde_FRT_SM9[[#This Row],[TOTAL (dias)]]*24</f>
        <v>0.10777777777777778</v>
      </c>
      <c r="P19926" s="3" t="s">
        <v>117808</v>
      </c>
      <c r="Q19926">
        <v>0</v>
      </c>
      <c r="R19926">
        <v>1.2094444444444443</v>
      </c>
      <c r="S19926">
        <v>1.2094444444444443</v>
      </c>
    </row>
    <row r="19927" spans="10:19">
      <c r="J19927">
        <v>6.8101851851851858E-2</v>
      </c>
      <c r="K19927" t="s">
        <v>110488</v>
      </c>
      <c r="L19927" t="s">
        <v>95998</v>
      </c>
      <c r="M19927" t="s">
        <v>20834</v>
      </c>
      <c r="N19927" s="3">
        <f>Tabla_Consulta_desde_FRT_SM9[[#This Row],[TOTAL (dias)]]*24</f>
        <v>1.6344444444444446</v>
      </c>
      <c r="P19927" s="3" t="s">
        <v>117811</v>
      </c>
      <c r="Q19927">
        <v>19.493333333333332</v>
      </c>
      <c r="R19927">
        <v>0.46416666666666673</v>
      </c>
      <c r="S19927">
        <v>19.9575</v>
      </c>
    </row>
    <row r="19928" spans="10:19">
      <c r="J19928">
        <v>7.3287037037037039E-2</v>
      </c>
      <c r="K19928" t="s">
        <v>110489</v>
      </c>
      <c r="L19928" t="s">
        <v>20803</v>
      </c>
      <c r="M19928" t="s">
        <v>20833</v>
      </c>
      <c r="N19928" s="3">
        <f>Tabla_Consulta_desde_FRT_SM9[[#This Row],[TOTAL (dias)]]*24</f>
        <v>1.7588888888888889</v>
      </c>
      <c r="P19928" s="3" t="s">
        <v>135995</v>
      </c>
      <c r="Q19928">
        <v>0</v>
      </c>
      <c r="R19928">
        <v>15.630555555555556</v>
      </c>
      <c r="S19928">
        <v>15.630555555555556</v>
      </c>
    </row>
    <row r="19929" spans="10:19">
      <c r="J19929">
        <v>0.62839120370370372</v>
      </c>
      <c r="K19929" t="s">
        <v>102406</v>
      </c>
      <c r="L19929" t="s">
        <v>20803</v>
      </c>
      <c r="M19929" t="s">
        <v>20833</v>
      </c>
      <c r="N19929" s="3">
        <f>Tabla_Consulta_desde_FRT_SM9[[#This Row],[TOTAL (dias)]]*24</f>
        <v>15.081388888888888</v>
      </c>
      <c r="P19929" s="3" t="s">
        <v>135996</v>
      </c>
      <c r="Q19929">
        <v>0</v>
      </c>
      <c r="R19929">
        <v>15.455277777777779</v>
      </c>
      <c r="S19929">
        <v>15.455277777777779</v>
      </c>
    </row>
    <row r="19930" spans="10:19">
      <c r="J19930">
        <v>1.6249189814814815</v>
      </c>
      <c r="K19930" t="s">
        <v>110490</v>
      </c>
      <c r="L19930" t="s">
        <v>20803</v>
      </c>
      <c r="M19930" t="s">
        <v>20833</v>
      </c>
      <c r="N19930" s="3">
        <f>Tabla_Consulta_desde_FRT_SM9[[#This Row],[TOTAL (dias)]]*24</f>
        <v>38.998055555555553</v>
      </c>
      <c r="P19930" s="3" t="s">
        <v>117818</v>
      </c>
      <c r="Q19930">
        <v>0</v>
      </c>
      <c r="R19930">
        <v>14.051388888888887</v>
      </c>
      <c r="S19930">
        <v>14.051388888888887</v>
      </c>
    </row>
    <row r="19931" spans="10:19">
      <c r="J19931">
        <v>9.7222222222222219E-4</v>
      </c>
      <c r="K19931" t="s">
        <v>110491</v>
      </c>
      <c r="L19931" t="s">
        <v>20803</v>
      </c>
      <c r="M19931" t="s">
        <v>20833</v>
      </c>
      <c r="N19931" s="3">
        <f>Tabla_Consulta_desde_FRT_SM9[[#This Row],[TOTAL (dias)]]*24</f>
        <v>2.3333333333333331E-2</v>
      </c>
      <c r="P19931" s="3" t="s">
        <v>135997</v>
      </c>
      <c r="Q19931">
        <v>0</v>
      </c>
      <c r="R19931">
        <v>3.6997222222222219</v>
      </c>
      <c r="S19931">
        <v>3.6997222222222219</v>
      </c>
    </row>
    <row r="19932" spans="10:19">
      <c r="J19932">
        <v>0.60738425925925921</v>
      </c>
      <c r="K19932" t="s">
        <v>102409</v>
      </c>
      <c r="L19932" t="s">
        <v>20803</v>
      </c>
      <c r="M19932" t="s">
        <v>20833</v>
      </c>
      <c r="N19932" s="3">
        <f>Tabla_Consulta_desde_FRT_SM9[[#This Row],[TOTAL (dias)]]*24</f>
        <v>14.577222222222222</v>
      </c>
      <c r="P19932" s="3" t="s">
        <v>135998</v>
      </c>
      <c r="Q19932">
        <v>0</v>
      </c>
      <c r="R19932">
        <v>20.285833333333333</v>
      </c>
      <c r="S19932">
        <v>20.285833333333333</v>
      </c>
    </row>
    <row r="19933" spans="10:19">
      <c r="J19933">
        <v>1.0104166666666666E-2</v>
      </c>
      <c r="K19933" t="s">
        <v>102409</v>
      </c>
      <c r="L19933" t="s">
        <v>20827</v>
      </c>
      <c r="M19933" t="s">
        <v>20834</v>
      </c>
      <c r="N19933" s="3">
        <f>Tabla_Consulta_desde_FRT_SM9[[#This Row],[TOTAL (dias)]]*24</f>
        <v>0.24249999999999999</v>
      </c>
      <c r="P19933" s="3" t="s">
        <v>135999</v>
      </c>
      <c r="Q19933">
        <v>0</v>
      </c>
      <c r="R19933">
        <v>1.0866666666666667</v>
      </c>
      <c r="S19933">
        <v>1.0866666666666667</v>
      </c>
    </row>
    <row r="19934" spans="10:19">
      <c r="J19934">
        <v>9.1087962962962971E-3</v>
      </c>
      <c r="K19934" t="s">
        <v>102409</v>
      </c>
      <c r="L19934" t="s">
        <v>20824</v>
      </c>
      <c r="M19934" t="s">
        <v>20834</v>
      </c>
      <c r="N19934" s="3">
        <f>Tabla_Consulta_desde_FRT_SM9[[#This Row],[TOTAL (dias)]]*24</f>
        <v>0.21861111111111114</v>
      </c>
      <c r="P19934" s="3" t="s">
        <v>117820</v>
      </c>
      <c r="Q19934">
        <v>0.20750000000000002</v>
      </c>
      <c r="R19934">
        <v>0</v>
      </c>
      <c r="S19934">
        <v>0.20750000000000002</v>
      </c>
    </row>
    <row r="19935" spans="10:19">
      <c r="J19935">
        <v>0.13864583333333333</v>
      </c>
      <c r="K19935" t="s">
        <v>102409</v>
      </c>
      <c r="L19935" t="s">
        <v>20808</v>
      </c>
      <c r="M19935" t="s">
        <v>20834</v>
      </c>
      <c r="N19935" s="3">
        <f>Tabla_Consulta_desde_FRT_SM9[[#This Row],[TOTAL (dias)]]*24</f>
        <v>3.3274999999999997</v>
      </c>
      <c r="P19935" s="3" t="s">
        <v>117823</v>
      </c>
      <c r="Q19935">
        <v>15.540555555555557</v>
      </c>
      <c r="R19935">
        <v>0</v>
      </c>
      <c r="S19935">
        <v>15.540555555555557</v>
      </c>
    </row>
    <row r="19936" spans="10:19">
      <c r="J19936">
        <v>0.63921296296296293</v>
      </c>
      <c r="K19936" t="s">
        <v>110492</v>
      </c>
      <c r="L19936" t="s">
        <v>20803</v>
      </c>
      <c r="M19936" t="s">
        <v>20833</v>
      </c>
      <c r="N19936" s="3">
        <f>Tabla_Consulta_desde_FRT_SM9[[#This Row],[TOTAL (dias)]]*24</f>
        <v>15.341111111111111</v>
      </c>
      <c r="P19936" s="3" t="s">
        <v>136000</v>
      </c>
      <c r="Q19936">
        <v>0</v>
      </c>
      <c r="R19936">
        <v>2.1597222222222223</v>
      </c>
      <c r="S19936">
        <v>2.1597222222222223</v>
      </c>
    </row>
    <row r="19937" spans="10:19">
      <c r="J19937">
        <v>2.5694444444444443E-2</v>
      </c>
      <c r="K19937" t="s">
        <v>110493</v>
      </c>
      <c r="L19937" t="s">
        <v>95998</v>
      </c>
      <c r="M19937" t="s">
        <v>20834</v>
      </c>
      <c r="N19937" s="3">
        <f>Tabla_Consulta_desde_FRT_SM9[[#This Row],[TOTAL (dias)]]*24</f>
        <v>0.6166666666666667</v>
      </c>
      <c r="P19937" s="3" t="s">
        <v>136001</v>
      </c>
      <c r="Q19937">
        <v>0</v>
      </c>
      <c r="R19937">
        <v>0.44638888888888884</v>
      </c>
      <c r="S19937">
        <v>0.44638888888888884</v>
      </c>
    </row>
    <row r="19938" spans="10:19">
      <c r="J19938">
        <v>4.3668981481481482E-2</v>
      </c>
      <c r="K19938" t="s">
        <v>110494</v>
      </c>
      <c r="L19938" t="s">
        <v>20803</v>
      </c>
      <c r="M19938" t="s">
        <v>20833</v>
      </c>
      <c r="N19938" s="3">
        <f>Tabla_Consulta_desde_FRT_SM9[[#This Row],[TOTAL (dias)]]*24</f>
        <v>1.0480555555555555</v>
      </c>
      <c r="P19938" s="3" t="s">
        <v>136002</v>
      </c>
      <c r="Q19938">
        <v>0</v>
      </c>
      <c r="R19938">
        <v>40.698333333333331</v>
      </c>
      <c r="S19938">
        <v>40.698333333333331</v>
      </c>
    </row>
    <row r="19939" spans="10:19">
      <c r="J19939">
        <v>9.9189814814814817E-3</v>
      </c>
      <c r="K19939" t="s">
        <v>102414</v>
      </c>
      <c r="L19939" t="s">
        <v>20805</v>
      </c>
      <c r="M19939" t="s">
        <v>20834</v>
      </c>
      <c r="N19939" s="3">
        <f>Tabla_Consulta_desde_FRT_SM9[[#This Row],[TOTAL (dias)]]*24</f>
        <v>0.23805555555555558</v>
      </c>
      <c r="P19939" s="3" t="s">
        <v>136003</v>
      </c>
      <c r="Q19939">
        <v>0</v>
      </c>
      <c r="R19939">
        <v>12.746944444444445</v>
      </c>
      <c r="S19939">
        <v>12.746944444444445</v>
      </c>
    </row>
    <row r="19940" spans="10:19">
      <c r="J19940">
        <v>7.7164351851851845E-2</v>
      </c>
      <c r="K19940" t="s">
        <v>102414</v>
      </c>
      <c r="L19940" t="s">
        <v>20814</v>
      </c>
      <c r="M19940" t="s">
        <v>20834</v>
      </c>
      <c r="N19940" s="3">
        <f>Tabla_Consulta_desde_FRT_SM9[[#This Row],[TOTAL (dias)]]*24</f>
        <v>1.8519444444444444</v>
      </c>
      <c r="P19940" s="3" t="s">
        <v>117827</v>
      </c>
      <c r="Q19940">
        <v>0</v>
      </c>
      <c r="R19940">
        <v>1.0419444444444443</v>
      </c>
      <c r="S19940">
        <v>1.0419444444444443</v>
      </c>
    </row>
    <row r="19941" spans="10:19">
      <c r="J19941">
        <v>1.7754629629629631E-2</v>
      </c>
      <c r="K19941" t="s">
        <v>102420</v>
      </c>
      <c r="L19941" t="s">
        <v>20803</v>
      </c>
      <c r="M19941" t="s">
        <v>20833</v>
      </c>
      <c r="N19941" s="3">
        <f>Tabla_Consulta_desde_FRT_SM9[[#This Row],[TOTAL (dias)]]*24</f>
        <v>0.42611111111111111</v>
      </c>
      <c r="P19941" s="3" t="s">
        <v>136004</v>
      </c>
      <c r="Q19941">
        <v>0</v>
      </c>
      <c r="R19941">
        <v>18.253888888888888</v>
      </c>
      <c r="S19941">
        <v>18.253888888888888</v>
      </c>
    </row>
    <row r="19942" spans="10:19">
      <c r="J19942">
        <v>0.77050925925925928</v>
      </c>
      <c r="K19942" t="s">
        <v>102422</v>
      </c>
      <c r="L19942" t="s">
        <v>20803</v>
      </c>
      <c r="M19942" t="s">
        <v>20833</v>
      </c>
      <c r="N19942" s="3">
        <f>Tabla_Consulta_desde_FRT_SM9[[#This Row],[TOTAL (dias)]]*24</f>
        <v>18.492222222222225</v>
      </c>
      <c r="P19942" s="3" t="s">
        <v>117829</v>
      </c>
      <c r="Q19942">
        <v>37.257499999999993</v>
      </c>
      <c r="R19942">
        <v>0</v>
      </c>
      <c r="S19942">
        <v>37.257499999999993</v>
      </c>
    </row>
    <row r="19943" spans="10:19">
      <c r="J19943">
        <v>0.93783564814814813</v>
      </c>
      <c r="K19943" t="s">
        <v>102422</v>
      </c>
      <c r="L19943" t="s">
        <v>20808</v>
      </c>
      <c r="M19943" t="s">
        <v>20834</v>
      </c>
      <c r="N19943" s="3">
        <f>Tabla_Consulta_desde_FRT_SM9[[#This Row],[TOTAL (dias)]]*24</f>
        <v>22.508055555555554</v>
      </c>
      <c r="P19943" s="3" t="s">
        <v>117831</v>
      </c>
      <c r="Q19943">
        <v>0</v>
      </c>
      <c r="R19943">
        <v>14.879999999999999</v>
      </c>
      <c r="S19943">
        <v>14.879999999999999</v>
      </c>
    </row>
    <row r="19944" spans="10:19">
      <c r="J19944">
        <v>0.61506944444444445</v>
      </c>
      <c r="K19944" t="s">
        <v>110495</v>
      </c>
      <c r="L19944" t="s">
        <v>20803</v>
      </c>
      <c r="M19944" t="s">
        <v>20833</v>
      </c>
      <c r="N19944" s="3">
        <f>Tabla_Consulta_desde_FRT_SM9[[#This Row],[TOTAL (dias)]]*24</f>
        <v>14.761666666666667</v>
      </c>
      <c r="P19944" s="3" t="s">
        <v>136005</v>
      </c>
      <c r="Q19944">
        <v>2.5505555555555555</v>
      </c>
      <c r="R19944">
        <v>0.73555555555555552</v>
      </c>
      <c r="S19944">
        <v>3.286111111111111</v>
      </c>
    </row>
    <row r="19945" spans="10:19">
      <c r="J19945">
        <v>4.1412037037037039E-2</v>
      </c>
      <c r="K19945" t="s">
        <v>102425</v>
      </c>
      <c r="L19945" t="s">
        <v>20803</v>
      </c>
      <c r="M19945" t="s">
        <v>20833</v>
      </c>
      <c r="N19945" s="3">
        <f>Tabla_Consulta_desde_FRT_SM9[[#This Row],[TOTAL (dias)]]*24</f>
        <v>0.99388888888888893</v>
      </c>
      <c r="P19945" s="3" t="s">
        <v>136006</v>
      </c>
      <c r="Q19945">
        <v>0</v>
      </c>
      <c r="R19945">
        <v>2.5130555555555558</v>
      </c>
      <c r="S19945">
        <v>2.5130555555555558</v>
      </c>
    </row>
    <row r="19946" spans="10:19">
      <c r="J19946">
        <v>6.7961342592592588</v>
      </c>
      <c r="K19946" t="s">
        <v>102427</v>
      </c>
      <c r="L19946" t="s">
        <v>95998</v>
      </c>
      <c r="M19946" t="s">
        <v>20834</v>
      </c>
      <c r="N19946" s="3">
        <f>Tabla_Consulta_desde_FRT_SM9[[#This Row],[TOTAL (dias)]]*24</f>
        <v>163.10722222222222</v>
      </c>
      <c r="P19946" s="3" t="s">
        <v>117834</v>
      </c>
      <c r="Q19946">
        <v>0</v>
      </c>
      <c r="R19946">
        <v>15.555833333333332</v>
      </c>
      <c r="S19946">
        <v>15.555833333333332</v>
      </c>
    </row>
    <row r="19947" spans="10:19">
      <c r="J19947">
        <v>2.914351851851852E-2</v>
      </c>
      <c r="K19947" t="s">
        <v>110496</v>
      </c>
      <c r="L19947" t="s">
        <v>20803</v>
      </c>
      <c r="M19947" t="s">
        <v>20833</v>
      </c>
      <c r="N19947" s="3">
        <f>Tabla_Consulta_desde_FRT_SM9[[#This Row],[TOTAL (dias)]]*24</f>
        <v>0.69944444444444454</v>
      </c>
      <c r="P19947" s="3" t="s">
        <v>136007</v>
      </c>
      <c r="Q19947">
        <v>0</v>
      </c>
      <c r="R19947">
        <v>2.407777777777778</v>
      </c>
      <c r="S19947">
        <v>2.407777777777778</v>
      </c>
    </row>
    <row r="19948" spans="10:19">
      <c r="J19948">
        <v>0.59662037037037041</v>
      </c>
      <c r="K19948" t="s">
        <v>110497</v>
      </c>
      <c r="L19948" t="s">
        <v>20803</v>
      </c>
      <c r="M19948" t="s">
        <v>20833</v>
      </c>
      <c r="N19948" s="3">
        <f>Tabla_Consulta_desde_FRT_SM9[[#This Row],[TOTAL (dias)]]*24</f>
        <v>14.318888888888889</v>
      </c>
      <c r="P19948" s="3" t="s">
        <v>136008</v>
      </c>
      <c r="Q19948">
        <v>13.513333333333334</v>
      </c>
      <c r="R19948">
        <v>0.62527777777777782</v>
      </c>
      <c r="S19948">
        <v>14.138611111111111</v>
      </c>
    </row>
    <row r="19949" spans="10:19">
      <c r="J19949">
        <v>0.12774305555555557</v>
      </c>
      <c r="K19949" t="s">
        <v>110498</v>
      </c>
      <c r="L19949" t="s">
        <v>20803</v>
      </c>
      <c r="M19949" t="s">
        <v>20833</v>
      </c>
      <c r="N19949" s="3">
        <f>Tabla_Consulta_desde_FRT_SM9[[#This Row],[TOTAL (dias)]]*24</f>
        <v>3.0658333333333339</v>
      </c>
      <c r="P19949" s="3" t="s">
        <v>117837</v>
      </c>
      <c r="Q19949">
        <v>2.8636111111111111</v>
      </c>
      <c r="R19949">
        <v>12.840277777777779</v>
      </c>
      <c r="S19949">
        <v>15.703888888888891</v>
      </c>
    </row>
    <row r="19950" spans="10:19">
      <c r="J19950">
        <v>0.51358796296296294</v>
      </c>
      <c r="K19950" t="s">
        <v>102436</v>
      </c>
      <c r="L19950" t="s">
        <v>20813</v>
      </c>
      <c r="M19950" t="s">
        <v>20834</v>
      </c>
      <c r="N19950" s="3">
        <f>Tabla_Consulta_desde_FRT_SM9[[#This Row],[TOTAL (dias)]]*24</f>
        <v>12.326111111111111</v>
      </c>
      <c r="P19950" s="3" t="s">
        <v>117841</v>
      </c>
      <c r="Q19950">
        <v>0</v>
      </c>
      <c r="R19950">
        <v>14.660555555555558</v>
      </c>
      <c r="S19950">
        <v>14.660555555555558</v>
      </c>
    </row>
    <row r="19951" spans="10:19">
      <c r="J19951">
        <v>0.19371527777777778</v>
      </c>
      <c r="K19951" t="s">
        <v>102436</v>
      </c>
      <c r="L19951" t="s">
        <v>20811</v>
      </c>
      <c r="M19951" t="s">
        <v>20834</v>
      </c>
      <c r="N19951" s="3">
        <f>Tabla_Consulta_desde_FRT_SM9[[#This Row],[TOTAL (dias)]]*24</f>
        <v>4.6491666666666669</v>
      </c>
      <c r="P19951" s="3" t="s">
        <v>117843</v>
      </c>
      <c r="Q19951">
        <v>0</v>
      </c>
      <c r="R19951">
        <v>0.70527777777777778</v>
      </c>
      <c r="S19951">
        <v>0.70527777777777778</v>
      </c>
    </row>
    <row r="19952" spans="10:19">
      <c r="J19952">
        <v>7.6388888888888893E-4</v>
      </c>
      <c r="K19952" t="s">
        <v>102438</v>
      </c>
      <c r="L19952" t="s">
        <v>20806</v>
      </c>
      <c r="M19952" t="s">
        <v>20834</v>
      </c>
      <c r="N19952" s="3">
        <f>Tabla_Consulta_desde_FRT_SM9[[#This Row],[TOTAL (dias)]]*24</f>
        <v>1.8333333333333333E-2</v>
      </c>
      <c r="P19952" s="3" t="s">
        <v>136009</v>
      </c>
      <c r="Q19952">
        <v>0</v>
      </c>
      <c r="R19952">
        <v>15.001111111111111</v>
      </c>
      <c r="S19952">
        <v>15.001111111111111</v>
      </c>
    </row>
    <row r="19953" spans="10:19">
      <c r="J19953">
        <v>1.1205787037037036</v>
      </c>
      <c r="K19953" t="s">
        <v>102438</v>
      </c>
      <c r="L19953" t="s">
        <v>20808</v>
      </c>
      <c r="M19953" t="s">
        <v>20834</v>
      </c>
      <c r="N19953" s="3">
        <f>Tabla_Consulta_desde_FRT_SM9[[#This Row],[TOTAL (dias)]]*24</f>
        <v>26.893888888888888</v>
      </c>
      <c r="P19953" s="3" t="s">
        <v>117846</v>
      </c>
      <c r="Q19953">
        <v>0</v>
      </c>
      <c r="R19953">
        <v>18.530555555555559</v>
      </c>
      <c r="S19953">
        <v>18.530555555555559</v>
      </c>
    </row>
    <row r="19954" spans="10:19">
      <c r="J19954">
        <v>1.0017476851851852</v>
      </c>
      <c r="K19954" t="s">
        <v>102447</v>
      </c>
      <c r="L19954" t="s">
        <v>20803</v>
      </c>
      <c r="M19954" t="s">
        <v>20833</v>
      </c>
      <c r="N19954" s="3">
        <f>Tabla_Consulta_desde_FRT_SM9[[#This Row],[TOTAL (dias)]]*24</f>
        <v>24.041944444444447</v>
      </c>
      <c r="P19954" s="3" t="s">
        <v>117851</v>
      </c>
      <c r="Q19954">
        <v>72.128611111111113</v>
      </c>
      <c r="R19954">
        <v>36.016388888888883</v>
      </c>
      <c r="S19954">
        <v>108.145</v>
      </c>
    </row>
    <row r="19955" spans="10:19">
      <c r="J19955">
        <v>0.58690972222222226</v>
      </c>
      <c r="K19955" t="s">
        <v>102452</v>
      </c>
      <c r="L19955" t="s">
        <v>20803</v>
      </c>
      <c r="M19955" t="s">
        <v>20833</v>
      </c>
      <c r="N19955" s="3">
        <f>Tabla_Consulta_desde_FRT_SM9[[#This Row],[TOTAL (dias)]]*24</f>
        <v>14.085833333333333</v>
      </c>
      <c r="P19955" s="3" t="s">
        <v>117863</v>
      </c>
      <c r="Q19955">
        <v>62.553333333333335</v>
      </c>
      <c r="R19955">
        <v>23.705277777777781</v>
      </c>
      <c r="S19955">
        <v>86.258611111111122</v>
      </c>
    </row>
    <row r="19956" spans="10:19">
      <c r="J19956">
        <v>0.51395833333333329</v>
      </c>
      <c r="K19956" t="s">
        <v>102461</v>
      </c>
      <c r="L19956" t="s">
        <v>20803</v>
      </c>
      <c r="M19956" t="s">
        <v>20833</v>
      </c>
      <c r="N19956" s="3">
        <f>Tabla_Consulta_desde_FRT_SM9[[#This Row],[TOTAL (dias)]]*24</f>
        <v>12.334999999999999</v>
      </c>
      <c r="P19956" s="3" t="s">
        <v>117865</v>
      </c>
      <c r="Q19956">
        <v>15.856388888888887</v>
      </c>
      <c r="R19956">
        <v>2.0999999999999996</v>
      </c>
      <c r="S19956">
        <v>17.956388888888888</v>
      </c>
    </row>
    <row r="19957" spans="10:19">
      <c r="J19957">
        <v>0.80936342592592592</v>
      </c>
      <c r="K19957" t="s">
        <v>102464</v>
      </c>
      <c r="L19957" t="s">
        <v>20803</v>
      </c>
      <c r="M19957" t="s">
        <v>20833</v>
      </c>
      <c r="N19957" s="3">
        <f>Tabla_Consulta_desde_FRT_SM9[[#This Row],[TOTAL (dias)]]*24</f>
        <v>19.424722222222222</v>
      </c>
      <c r="P19957" s="3" t="s">
        <v>117867</v>
      </c>
      <c r="Q19957">
        <v>0</v>
      </c>
      <c r="R19957">
        <v>16.6875</v>
      </c>
      <c r="S19957">
        <v>16.6875</v>
      </c>
    </row>
    <row r="19958" spans="10:19">
      <c r="J19958">
        <v>0.56005787037037036</v>
      </c>
      <c r="K19958" t="s">
        <v>102467</v>
      </c>
      <c r="L19958" t="s">
        <v>20803</v>
      </c>
      <c r="M19958" t="s">
        <v>20833</v>
      </c>
      <c r="N19958" s="3">
        <f>Tabla_Consulta_desde_FRT_SM9[[#This Row],[TOTAL (dias)]]*24</f>
        <v>13.441388888888888</v>
      </c>
      <c r="P19958" s="3" t="s">
        <v>136010</v>
      </c>
      <c r="Q19958">
        <v>0</v>
      </c>
      <c r="R19958">
        <v>12.481111111111112</v>
      </c>
      <c r="S19958">
        <v>12.481111111111112</v>
      </c>
    </row>
    <row r="19959" spans="10:19">
      <c r="J19959">
        <v>6.4884259259259253E-2</v>
      </c>
      <c r="K19959" t="s">
        <v>102467</v>
      </c>
      <c r="L19959" t="s">
        <v>20804</v>
      </c>
      <c r="M19959" t="s">
        <v>20834</v>
      </c>
      <c r="N19959" s="3">
        <f>Tabla_Consulta_desde_FRT_SM9[[#This Row],[TOTAL (dias)]]*24</f>
        <v>1.5572222222222221</v>
      </c>
      <c r="P19959" s="3" t="s">
        <v>136011</v>
      </c>
      <c r="Q19959">
        <v>0</v>
      </c>
      <c r="R19959">
        <v>21.569166666666668</v>
      </c>
      <c r="S19959">
        <v>21.569166666666668</v>
      </c>
    </row>
    <row r="19960" spans="10:19">
      <c r="J19960">
        <v>0.13343749999999999</v>
      </c>
      <c r="K19960" t="s">
        <v>102470</v>
      </c>
      <c r="L19960" t="s">
        <v>20803</v>
      </c>
      <c r="M19960" t="s">
        <v>20833</v>
      </c>
      <c r="N19960" s="3">
        <f>Tabla_Consulta_desde_FRT_SM9[[#This Row],[TOTAL (dias)]]*24</f>
        <v>3.2024999999999997</v>
      </c>
      <c r="P19960" s="3" t="s">
        <v>117874</v>
      </c>
      <c r="Q19960">
        <v>0</v>
      </c>
      <c r="R19960">
        <v>18.698055555555555</v>
      </c>
      <c r="S19960">
        <v>18.698055555555555</v>
      </c>
    </row>
    <row r="19961" spans="10:19">
      <c r="J19961">
        <v>0.99909722222222219</v>
      </c>
      <c r="K19961" t="s">
        <v>102470</v>
      </c>
      <c r="L19961" t="s">
        <v>95998</v>
      </c>
      <c r="M19961" t="s">
        <v>20834</v>
      </c>
      <c r="N19961" s="3">
        <f>Tabla_Consulta_desde_FRT_SM9[[#This Row],[TOTAL (dias)]]*24</f>
        <v>23.978333333333332</v>
      </c>
      <c r="P19961" s="3" t="s">
        <v>136012</v>
      </c>
      <c r="Q19961">
        <v>0</v>
      </c>
      <c r="R19961">
        <v>9.9519444444444449</v>
      </c>
      <c r="S19961">
        <v>9.9519444444444449</v>
      </c>
    </row>
    <row r="19962" spans="10:19">
      <c r="J19962">
        <v>0.13246527777777778</v>
      </c>
      <c r="K19962" t="s">
        <v>102475</v>
      </c>
      <c r="L19962" t="s">
        <v>20803</v>
      </c>
      <c r="M19962" t="s">
        <v>20833</v>
      </c>
      <c r="N19962" s="3">
        <f>Tabla_Consulta_desde_FRT_SM9[[#This Row],[TOTAL (dias)]]*24</f>
        <v>3.1791666666666667</v>
      </c>
      <c r="P19962" s="3" t="s">
        <v>117880</v>
      </c>
      <c r="Q19962">
        <v>62.347499999999997</v>
      </c>
      <c r="R19962">
        <v>13.072222222222223</v>
      </c>
      <c r="S19962">
        <v>75.419722222222219</v>
      </c>
    </row>
    <row r="19963" spans="10:19">
      <c r="J19963">
        <v>0.37559027777777776</v>
      </c>
      <c r="K19963" t="s">
        <v>102475</v>
      </c>
      <c r="L19963" t="s">
        <v>95998</v>
      </c>
      <c r="M19963" t="s">
        <v>20834</v>
      </c>
      <c r="N19963" s="3">
        <f>Tabla_Consulta_desde_FRT_SM9[[#This Row],[TOTAL (dias)]]*24</f>
        <v>9.0141666666666662</v>
      </c>
      <c r="P19963" s="3" t="s">
        <v>136013</v>
      </c>
      <c r="Q19963">
        <v>0</v>
      </c>
      <c r="R19963">
        <v>3.5033333333333334</v>
      </c>
      <c r="S19963">
        <v>3.5033333333333334</v>
      </c>
    </row>
    <row r="19964" spans="10:19">
      <c r="J19964">
        <v>5.7175925925925929E-2</v>
      </c>
      <c r="K19964" t="s">
        <v>110499</v>
      </c>
      <c r="L19964" t="s">
        <v>20803</v>
      </c>
      <c r="M19964" t="s">
        <v>20833</v>
      </c>
      <c r="N19964" s="3">
        <f>Tabla_Consulta_desde_FRT_SM9[[#This Row],[TOTAL (dias)]]*24</f>
        <v>1.3722222222222222</v>
      </c>
      <c r="P19964" s="3" t="s">
        <v>136014</v>
      </c>
      <c r="Q19964">
        <v>0</v>
      </c>
      <c r="R19964">
        <v>7.435833333333334</v>
      </c>
      <c r="S19964">
        <v>7.435833333333334</v>
      </c>
    </row>
    <row r="19965" spans="10:19">
      <c r="J19965">
        <v>0.6058796296296296</v>
      </c>
      <c r="K19965" t="s">
        <v>110500</v>
      </c>
      <c r="L19965" t="s">
        <v>20803</v>
      </c>
      <c r="M19965" t="s">
        <v>20833</v>
      </c>
      <c r="N19965" s="3">
        <f>Tabla_Consulta_desde_FRT_SM9[[#This Row],[TOTAL (dias)]]*24</f>
        <v>14.54111111111111</v>
      </c>
      <c r="P19965" s="3" t="s">
        <v>136015</v>
      </c>
      <c r="Q19965">
        <v>0</v>
      </c>
      <c r="R19965">
        <v>2.9283333333333337</v>
      </c>
      <c r="S19965">
        <v>2.9283333333333337</v>
      </c>
    </row>
    <row r="19966" spans="10:19">
      <c r="J19966">
        <v>0.89415509259259263</v>
      </c>
      <c r="K19966" t="s">
        <v>110501</v>
      </c>
      <c r="L19966" t="s">
        <v>20803</v>
      </c>
      <c r="M19966" t="s">
        <v>20833</v>
      </c>
      <c r="N19966" s="3">
        <f>Tabla_Consulta_desde_FRT_SM9[[#This Row],[TOTAL (dias)]]*24</f>
        <v>21.459722222222222</v>
      </c>
      <c r="P19966" s="3" t="s">
        <v>117884</v>
      </c>
      <c r="Q19966">
        <v>0</v>
      </c>
      <c r="R19966">
        <v>11.308888888888887</v>
      </c>
      <c r="S19966">
        <v>11.308888888888887</v>
      </c>
    </row>
    <row r="19967" spans="10:19">
      <c r="J19967">
        <v>0.37527777777777777</v>
      </c>
      <c r="K19967" t="s">
        <v>110502</v>
      </c>
      <c r="L19967" t="s">
        <v>20803</v>
      </c>
      <c r="M19967" t="s">
        <v>20833</v>
      </c>
      <c r="N19967" s="3">
        <f>Tabla_Consulta_desde_FRT_SM9[[#This Row],[TOTAL (dias)]]*24</f>
        <v>9.0066666666666659</v>
      </c>
      <c r="P19967" s="3" t="s">
        <v>136016</v>
      </c>
      <c r="Q19967">
        <v>0</v>
      </c>
      <c r="R19967">
        <v>5.2086111111111109</v>
      </c>
      <c r="S19967">
        <v>5.2086111111111109</v>
      </c>
    </row>
    <row r="19968" spans="10:19">
      <c r="J19968">
        <v>2.0254629629629629E-3</v>
      </c>
      <c r="K19968" t="s">
        <v>110503</v>
      </c>
      <c r="L19968" t="s">
        <v>20803</v>
      </c>
      <c r="M19968" t="s">
        <v>20833</v>
      </c>
      <c r="N19968" s="3">
        <f>Tabla_Consulta_desde_FRT_SM9[[#This Row],[TOTAL (dias)]]*24</f>
        <v>4.8611111111111105E-2</v>
      </c>
      <c r="P19968" s="3" t="s">
        <v>136017</v>
      </c>
      <c r="Q19968">
        <v>0</v>
      </c>
      <c r="R19968">
        <v>0.29638888888888892</v>
      </c>
      <c r="S19968">
        <v>0.29638888888888892</v>
      </c>
    </row>
    <row r="19969" spans="10:19">
      <c r="J19969">
        <v>4.6628125000000002</v>
      </c>
      <c r="K19969" t="s">
        <v>110504</v>
      </c>
      <c r="L19969" t="s">
        <v>20803</v>
      </c>
      <c r="M19969" t="s">
        <v>20833</v>
      </c>
      <c r="N19969" s="3">
        <f>Tabla_Consulta_desde_FRT_SM9[[#This Row],[TOTAL (dias)]]*24</f>
        <v>111.9075</v>
      </c>
      <c r="P19969" s="3" t="s">
        <v>136018</v>
      </c>
      <c r="Q19969">
        <v>0</v>
      </c>
      <c r="R19969">
        <v>3.4372222222222222</v>
      </c>
      <c r="S19969">
        <v>3.4372222222222222</v>
      </c>
    </row>
    <row r="19970" spans="10:19">
      <c r="J19970">
        <v>4.6632754629629627</v>
      </c>
      <c r="K19970" t="s">
        <v>110505</v>
      </c>
      <c r="L19970" t="s">
        <v>20803</v>
      </c>
      <c r="M19970" t="s">
        <v>20833</v>
      </c>
      <c r="N19970" s="3">
        <f>Tabla_Consulta_desde_FRT_SM9[[#This Row],[TOTAL (dias)]]*24</f>
        <v>111.9186111111111</v>
      </c>
      <c r="P19970" s="3" t="s">
        <v>136019</v>
      </c>
      <c r="Q19970">
        <v>0</v>
      </c>
      <c r="R19970">
        <v>3.2244444444444449</v>
      </c>
      <c r="S19970">
        <v>3.2244444444444449</v>
      </c>
    </row>
    <row r="19971" spans="10:19">
      <c r="J19971">
        <v>0.4816435185185185</v>
      </c>
      <c r="K19971" t="s">
        <v>102484</v>
      </c>
      <c r="L19971" t="s">
        <v>20803</v>
      </c>
      <c r="M19971" t="s">
        <v>20833</v>
      </c>
      <c r="N19971" s="3">
        <f>Tabla_Consulta_desde_FRT_SM9[[#This Row],[TOTAL (dias)]]*24</f>
        <v>11.559444444444445</v>
      </c>
      <c r="P19971" s="3" t="s">
        <v>136020</v>
      </c>
      <c r="Q19971">
        <v>0</v>
      </c>
      <c r="R19971">
        <v>2.4899999999999998</v>
      </c>
      <c r="S19971">
        <v>2.4899999999999998</v>
      </c>
    </row>
    <row r="19972" spans="10:19">
      <c r="J19972">
        <v>0.36980324074074072</v>
      </c>
      <c r="K19972" t="s">
        <v>110506</v>
      </c>
      <c r="L19972" t="s">
        <v>20803</v>
      </c>
      <c r="M19972" t="s">
        <v>20833</v>
      </c>
      <c r="N19972" s="3">
        <f>Tabla_Consulta_desde_FRT_SM9[[#This Row],[TOTAL (dias)]]*24</f>
        <v>8.8752777777777769</v>
      </c>
      <c r="P19972" s="3" t="s">
        <v>136021</v>
      </c>
      <c r="Q19972">
        <v>0</v>
      </c>
      <c r="R19972">
        <v>1.6119444444444444</v>
      </c>
      <c r="S19972">
        <v>1.6119444444444444</v>
      </c>
    </row>
    <row r="19973" spans="10:19">
      <c r="J19973">
        <v>0.43238425925925927</v>
      </c>
      <c r="K19973" t="s">
        <v>110507</v>
      </c>
      <c r="L19973" t="s">
        <v>20803</v>
      </c>
      <c r="M19973" t="s">
        <v>20833</v>
      </c>
      <c r="N19973" s="3">
        <f>Tabla_Consulta_desde_FRT_SM9[[#This Row],[TOTAL (dias)]]*24</f>
        <v>10.377222222222223</v>
      </c>
      <c r="P19973" s="3" t="s">
        <v>136022</v>
      </c>
      <c r="Q19973">
        <v>0</v>
      </c>
      <c r="R19973">
        <v>1.7397222222222224</v>
      </c>
      <c r="S19973">
        <v>1.7397222222222224</v>
      </c>
    </row>
    <row r="19974" spans="10:19">
      <c r="J19974">
        <v>0.4661689814814815</v>
      </c>
      <c r="K19974" t="s">
        <v>102488</v>
      </c>
      <c r="L19974" t="s">
        <v>20803</v>
      </c>
      <c r="M19974" t="s">
        <v>20833</v>
      </c>
      <c r="N19974" s="3">
        <f>Tabla_Consulta_desde_FRT_SM9[[#This Row],[TOTAL (dias)]]*24</f>
        <v>11.188055555555556</v>
      </c>
      <c r="P19974" s="3" t="s">
        <v>117890</v>
      </c>
      <c r="Q19974">
        <v>0.5955555555555555</v>
      </c>
      <c r="R19974">
        <v>0</v>
      </c>
      <c r="S19974">
        <v>0.5955555555555555</v>
      </c>
    </row>
    <row r="19975" spans="10:19">
      <c r="J19975">
        <v>4.7106481481481478E-2</v>
      </c>
      <c r="K19975" t="s">
        <v>102488</v>
      </c>
      <c r="L19975" t="s">
        <v>20813</v>
      </c>
      <c r="M19975" t="s">
        <v>20834</v>
      </c>
      <c r="N19975" s="3">
        <f>Tabla_Consulta_desde_FRT_SM9[[#This Row],[TOTAL (dias)]]*24</f>
        <v>1.1305555555555555</v>
      </c>
      <c r="P19975" s="3" t="s">
        <v>136023</v>
      </c>
      <c r="Q19975">
        <v>0</v>
      </c>
      <c r="R19975">
        <v>182.35972222222222</v>
      </c>
      <c r="S19975">
        <v>182.35972222222222</v>
      </c>
    </row>
    <row r="19976" spans="10:19">
      <c r="J19976">
        <v>0.4214236111111111</v>
      </c>
      <c r="K19976" t="s">
        <v>102492</v>
      </c>
      <c r="L19976" t="s">
        <v>20803</v>
      </c>
      <c r="M19976" t="s">
        <v>20833</v>
      </c>
      <c r="N19976" s="3">
        <f>Tabla_Consulta_desde_FRT_SM9[[#This Row],[TOTAL (dias)]]*24</f>
        <v>10.114166666666666</v>
      </c>
      <c r="P19976" s="3" t="s">
        <v>117892</v>
      </c>
      <c r="Q19976">
        <v>0</v>
      </c>
      <c r="R19976">
        <v>1.6091666666666669</v>
      </c>
      <c r="S19976">
        <v>1.6091666666666669</v>
      </c>
    </row>
    <row r="19977" spans="10:19">
      <c r="J19977">
        <v>0.15604166666666666</v>
      </c>
      <c r="K19977" t="s">
        <v>110508</v>
      </c>
      <c r="L19977" t="s">
        <v>20803</v>
      </c>
      <c r="M19977" t="s">
        <v>20833</v>
      </c>
      <c r="N19977" s="3">
        <f>Tabla_Consulta_desde_FRT_SM9[[#This Row],[TOTAL (dias)]]*24</f>
        <v>3.7450000000000001</v>
      </c>
      <c r="P19977" s="3" t="s">
        <v>136024</v>
      </c>
      <c r="Q19977">
        <v>0</v>
      </c>
      <c r="R19977">
        <v>1.2488888888888887</v>
      </c>
      <c r="S19977">
        <v>1.2488888888888887</v>
      </c>
    </row>
    <row r="19978" spans="10:19">
      <c r="J19978">
        <v>0.60346064814814815</v>
      </c>
      <c r="K19978" t="s">
        <v>110509</v>
      </c>
      <c r="L19978" t="s">
        <v>20803</v>
      </c>
      <c r="M19978" t="s">
        <v>20833</v>
      </c>
      <c r="N19978" s="3">
        <f>Tabla_Consulta_desde_FRT_SM9[[#This Row],[TOTAL (dias)]]*24</f>
        <v>14.483055555555556</v>
      </c>
      <c r="P19978" s="3" t="s">
        <v>136025</v>
      </c>
      <c r="Q19978">
        <v>0</v>
      </c>
      <c r="R19978">
        <v>5.5377777777777784</v>
      </c>
      <c r="S19978">
        <v>5.5377777777777784</v>
      </c>
    </row>
    <row r="19979" spans="10:19">
      <c r="J19979">
        <v>0.36011574074074076</v>
      </c>
      <c r="K19979" t="s">
        <v>110510</v>
      </c>
      <c r="L19979" t="s">
        <v>20803</v>
      </c>
      <c r="M19979" t="s">
        <v>20833</v>
      </c>
      <c r="N19979" s="3">
        <f>Tabla_Consulta_desde_FRT_SM9[[#This Row],[TOTAL (dias)]]*24</f>
        <v>8.6427777777777788</v>
      </c>
      <c r="P19979" s="3" t="s">
        <v>136026</v>
      </c>
      <c r="Q19979">
        <v>0.26944444444444449</v>
      </c>
      <c r="R19979">
        <v>0</v>
      </c>
      <c r="S19979">
        <v>0.26944444444444449</v>
      </c>
    </row>
    <row r="19980" spans="10:19">
      <c r="J19980">
        <v>0.1140625</v>
      </c>
      <c r="K19980" t="s">
        <v>110511</v>
      </c>
      <c r="L19980" t="s">
        <v>20803</v>
      </c>
      <c r="M19980" t="s">
        <v>20833</v>
      </c>
      <c r="N19980" s="3">
        <f>Tabla_Consulta_desde_FRT_SM9[[#This Row],[TOTAL (dias)]]*24</f>
        <v>2.7374999999999998</v>
      </c>
      <c r="P19980" s="3" t="s">
        <v>117899</v>
      </c>
      <c r="Q19980">
        <v>1.4474999999999998</v>
      </c>
      <c r="R19980">
        <v>1.1811111111111112</v>
      </c>
      <c r="S19980">
        <v>2.6286111111111108</v>
      </c>
    </row>
    <row r="19981" spans="10:19">
      <c r="J19981">
        <v>0.35350694444444447</v>
      </c>
      <c r="K19981" t="s">
        <v>110512</v>
      </c>
      <c r="L19981" t="s">
        <v>20803</v>
      </c>
      <c r="M19981" t="s">
        <v>20833</v>
      </c>
      <c r="N19981" s="3">
        <f>Tabla_Consulta_desde_FRT_SM9[[#This Row],[TOTAL (dias)]]*24</f>
        <v>8.4841666666666669</v>
      </c>
      <c r="P19981" s="3" t="s">
        <v>117905</v>
      </c>
      <c r="Q19981">
        <v>0</v>
      </c>
      <c r="R19981">
        <v>0.32583333333333336</v>
      </c>
      <c r="S19981">
        <v>0.32583333333333336</v>
      </c>
    </row>
    <row r="19982" spans="10:19">
      <c r="J19982">
        <v>0.33032407407407405</v>
      </c>
      <c r="K19982" t="s">
        <v>110513</v>
      </c>
      <c r="L19982" t="s">
        <v>20803</v>
      </c>
      <c r="M19982" t="s">
        <v>20833</v>
      </c>
      <c r="N19982" s="3">
        <f>Tabla_Consulta_desde_FRT_SM9[[#This Row],[TOTAL (dias)]]*24</f>
        <v>7.9277777777777771</v>
      </c>
      <c r="P19982" s="3" t="s">
        <v>117908</v>
      </c>
      <c r="Q19982">
        <v>1.3897222222222223</v>
      </c>
      <c r="R19982">
        <v>0.20611111111111108</v>
      </c>
      <c r="S19982">
        <v>1.5958333333333334</v>
      </c>
    </row>
    <row r="19983" spans="10:19">
      <c r="J19983">
        <v>0.39819444444444446</v>
      </c>
      <c r="K19983" t="s">
        <v>102494</v>
      </c>
      <c r="L19983" t="s">
        <v>20803</v>
      </c>
      <c r="M19983" t="s">
        <v>20833</v>
      </c>
      <c r="N19983" s="3">
        <f>Tabla_Consulta_desde_FRT_SM9[[#This Row],[TOTAL (dias)]]*24</f>
        <v>9.5566666666666666</v>
      </c>
      <c r="P19983" s="3" t="s">
        <v>136027</v>
      </c>
      <c r="Q19983">
        <v>0</v>
      </c>
      <c r="R19983">
        <v>0.8322222222222222</v>
      </c>
      <c r="S19983">
        <v>0.8322222222222222</v>
      </c>
    </row>
    <row r="19984" spans="10:19">
      <c r="J19984">
        <v>0.30905092592592592</v>
      </c>
      <c r="K19984" t="s">
        <v>110514</v>
      </c>
      <c r="L19984" t="s">
        <v>20803</v>
      </c>
      <c r="M19984" t="s">
        <v>20833</v>
      </c>
      <c r="N19984" s="3">
        <f>Tabla_Consulta_desde_FRT_SM9[[#This Row],[TOTAL (dias)]]*24</f>
        <v>7.4172222222222217</v>
      </c>
      <c r="P19984" s="3" t="s">
        <v>117911</v>
      </c>
      <c r="Q19984">
        <v>0</v>
      </c>
      <c r="R19984">
        <v>1.1019444444444444</v>
      </c>
      <c r="S19984">
        <v>1.1019444444444444</v>
      </c>
    </row>
    <row r="19985" spans="10:19">
      <c r="J19985">
        <v>1.3019212962962963</v>
      </c>
      <c r="K19985" t="s">
        <v>102498</v>
      </c>
      <c r="L19985" t="s">
        <v>20803</v>
      </c>
      <c r="M19985" t="s">
        <v>20833</v>
      </c>
      <c r="N19985" s="3">
        <f>Tabla_Consulta_desde_FRT_SM9[[#This Row],[TOTAL (dias)]]*24</f>
        <v>31.246111111111112</v>
      </c>
      <c r="P19985" s="3" t="s">
        <v>117913</v>
      </c>
      <c r="Q19985">
        <v>0</v>
      </c>
      <c r="R19985">
        <v>3.096111111111111</v>
      </c>
      <c r="S19985">
        <v>3.096111111111111</v>
      </c>
    </row>
    <row r="19986" spans="10:19">
      <c r="J19986">
        <v>0.42649305555555556</v>
      </c>
      <c r="K19986" t="s">
        <v>102501</v>
      </c>
      <c r="L19986" t="s">
        <v>20803</v>
      </c>
      <c r="M19986" t="s">
        <v>20833</v>
      </c>
      <c r="N19986" s="3">
        <f>Tabla_Consulta_desde_FRT_SM9[[#This Row],[TOTAL (dias)]]*24</f>
        <v>10.235833333333334</v>
      </c>
      <c r="P19986" s="3" t="s">
        <v>117915</v>
      </c>
      <c r="Q19986">
        <v>0</v>
      </c>
      <c r="R19986">
        <v>0.45666666666666667</v>
      </c>
      <c r="S19986">
        <v>0.45666666666666667</v>
      </c>
    </row>
    <row r="19987" spans="10:19">
      <c r="J19987">
        <v>0.48204861111111114</v>
      </c>
      <c r="K19987" t="s">
        <v>102505</v>
      </c>
      <c r="L19987" t="s">
        <v>20803</v>
      </c>
      <c r="M19987" t="s">
        <v>20833</v>
      </c>
      <c r="N19987" s="3">
        <f>Tabla_Consulta_desde_FRT_SM9[[#This Row],[TOTAL (dias)]]*24</f>
        <v>11.569166666666668</v>
      </c>
      <c r="P19987" s="3" t="s">
        <v>136028</v>
      </c>
      <c r="Q19987">
        <v>72.235833333333332</v>
      </c>
      <c r="R19987">
        <v>54.611388888888889</v>
      </c>
      <c r="S19987">
        <v>126.84722222222223</v>
      </c>
    </row>
    <row r="19988" spans="10:19">
      <c r="J19988">
        <v>9.0717592592592586E-2</v>
      </c>
      <c r="K19988" t="s">
        <v>102507</v>
      </c>
      <c r="L19988" t="s">
        <v>20803</v>
      </c>
      <c r="M19988" t="s">
        <v>20833</v>
      </c>
      <c r="N19988" s="3">
        <f>Tabla_Consulta_desde_FRT_SM9[[#This Row],[TOTAL (dias)]]*24</f>
        <v>2.1772222222222219</v>
      </c>
      <c r="P19988" s="3" t="s">
        <v>136029</v>
      </c>
      <c r="Q19988">
        <v>0</v>
      </c>
      <c r="R19988">
        <v>1.6111111111111111E-2</v>
      </c>
      <c r="S19988">
        <v>1.6111111111111111E-2</v>
      </c>
    </row>
    <row r="19989" spans="10:19">
      <c r="J19989">
        <v>0.755462962962963</v>
      </c>
      <c r="K19989" t="s">
        <v>110515</v>
      </c>
      <c r="L19989" t="s">
        <v>20803</v>
      </c>
      <c r="M19989" t="s">
        <v>20833</v>
      </c>
      <c r="N19989" s="3">
        <f>Tabla_Consulta_desde_FRT_SM9[[#This Row],[TOTAL (dias)]]*24</f>
        <v>18.13111111111111</v>
      </c>
      <c r="P19989" s="3" t="s">
        <v>117917</v>
      </c>
      <c r="Q19989">
        <v>0</v>
      </c>
      <c r="R19989">
        <v>7.8055555555555545E-2</v>
      </c>
      <c r="S19989">
        <v>7.8055555555555545E-2</v>
      </c>
    </row>
    <row r="19990" spans="10:19">
      <c r="J19990">
        <v>0.11688657407407407</v>
      </c>
      <c r="K19990" t="s">
        <v>110516</v>
      </c>
      <c r="L19990" t="s">
        <v>20803</v>
      </c>
      <c r="M19990" t="s">
        <v>20833</v>
      </c>
      <c r="N19990" s="3">
        <f>Tabla_Consulta_desde_FRT_SM9[[#This Row],[TOTAL (dias)]]*24</f>
        <v>2.8052777777777775</v>
      </c>
      <c r="P19990" s="3" t="s">
        <v>117919</v>
      </c>
      <c r="Q19990">
        <v>0.36</v>
      </c>
      <c r="R19990">
        <v>1.7350000000000001</v>
      </c>
      <c r="S19990">
        <v>2.0950000000000002</v>
      </c>
    </row>
    <row r="19991" spans="10:19">
      <c r="J19991">
        <v>0.1885300925925926</v>
      </c>
      <c r="K19991" t="s">
        <v>110517</v>
      </c>
      <c r="L19991" t="s">
        <v>20803</v>
      </c>
      <c r="M19991" t="s">
        <v>20833</v>
      </c>
      <c r="N19991" s="3">
        <f>Tabla_Consulta_desde_FRT_SM9[[#This Row],[TOTAL (dias)]]*24</f>
        <v>4.5247222222222225</v>
      </c>
      <c r="P19991" s="3" t="s">
        <v>117922</v>
      </c>
      <c r="Q19991">
        <v>0</v>
      </c>
      <c r="R19991">
        <v>6.8186111111111121</v>
      </c>
      <c r="S19991">
        <v>6.8186111111111121</v>
      </c>
    </row>
    <row r="19992" spans="10:19">
      <c r="J19992">
        <v>0.26744212962962965</v>
      </c>
      <c r="K19992" t="s">
        <v>102514</v>
      </c>
      <c r="L19992" t="s">
        <v>20803</v>
      </c>
      <c r="M19992" t="s">
        <v>20833</v>
      </c>
      <c r="N19992" s="3">
        <f>Tabla_Consulta_desde_FRT_SM9[[#This Row],[TOTAL (dias)]]*24</f>
        <v>6.4186111111111117</v>
      </c>
      <c r="P19992" s="3" t="s">
        <v>117928</v>
      </c>
      <c r="Q19992">
        <v>0.36055555555555557</v>
      </c>
      <c r="R19992">
        <v>0.20472222222222222</v>
      </c>
      <c r="S19992">
        <v>0.56527777777777777</v>
      </c>
    </row>
    <row r="19993" spans="10:19">
      <c r="J19993">
        <v>5.3125000000000004E-3</v>
      </c>
      <c r="K19993" t="s">
        <v>110518</v>
      </c>
      <c r="L19993" t="s">
        <v>20803</v>
      </c>
      <c r="M19993" t="s">
        <v>20833</v>
      </c>
      <c r="N19993" s="3">
        <f>Tabla_Consulta_desde_FRT_SM9[[#This Row],[TOTAL (dias)]]*24</f>
        <v>0.1275</v>
      </c>
      <c r="P19993" s="3" t="s">
        <v>117931</v>
      </c>
      <c r="Q19993">
        <v>0</v>
      </c>
      <c r="R19993">
        <v>9.3105555555555561</v>
      </c>
      <c r="S19993">
        <v>9.3105555555555561</v>
      </c>
    </row>
    <row r="19994" spans="10:19">
      <c r="J19994">
        <v>2.0995370370370369E-2</v>
      </c>
      <c r="K19994" t="s">
        <v>102517</v>
      </c>
      <c r="L19994" t="s">
        <v>20814</v>
      </c>
      <c r="M19994" t="s">
        <v>20834</v>
      </c>
      <c r="N19994" s="3">
        <f>Tabla_Consulta_desde_FRT_SM9[[#This Row],[TOTAL (dias)]]*24</f>
        <v>0.50388888888888883</v>
      </c>
      <c r="P19994" s="3" t="s">
        <v>136030</v>
      </c>
      <c r="Q19994">
        <v>0</v>
      </c>
      <c r="R19994">
        <v>0.42472222222222222</v>
      </c>
      <c r="S19994">
        <v>0.42472222222222222</v>
      </c>
    </row>
    <row r="19995" spans="10:19">
      <c r="J19995">
        <v>4.0833333333333333E-2</v>
      </c>
      <c r="K19995" t="s">
        <v>110519</v>
      </c>
      <c r="L19995" t="s">
        <v>20803</v>
      </c>
      <c r="M19995" t="s">
        <v>20833</v>
      </c>
      <c r="N19995" s="3">
        <f>Tabla_Consulta_desde_FRT_SM9[[#This Row],[TOTAL (dias)]]*24</f>
        <v>0.98</v>
      </c>
      <c r="P19995" s="3" t="s">
        <v>117933</v>
      </c>
      <c r="Q19995">
        <v>0</v>
      </c>
      <c r="R19995">
        <v>2.8377777777777777</v>
      </c>
      <c r="S19995">
        <v>2.8377777777777777</v>
      </c>
    </row>
    <row r="19996" spans="10:19">
      <c r="J19996">
        <v>0.11170138888888889</v>
      </c>
      <c r="K19996" t="s">
        <v>110520</v>
      </c>
      <c r="L19996" t="s">
        <v>20803</v>
      </c>
      <c r="M19996" t="s">
        <v>20833</v>
      </c>
      <c r="N19996" s="3">
        <f>Tabla_Consulta_desde_FRT_SM9[[#This Row],[TOTAL (dias)]]*24</f>
        <v>2.6808333333333332</v>
      </c>
      <c r="P19996" s="3" t="s">
        <v>136031</v>
      </c>
      <c r="Q19996">
        <v>22.826111111111111</v>
      </c>
      <c r="R19996">
        <v>0</v>
      </c>
      <c r="S19996">
        <v>22.826111111111111</v>
      </c>
    </row>
    <row r="19997" spans="10:19">
      <c r="J19997">
        <v>0.41435185185185186</v>
      </c>
      <c r="K19997" t="s">
        <v>102521</v>
      </c>
      <c r="L19997" t="s">
        <v>20803</v>
      </c>
      <c r="M19997" t="s">
        <v>20833</v>
      </c>
      <c r="N19997" s="3">
        <f>Tabla_Consulta_desde_FRT_SM9[[#This Row],[TOTAL (dias)]]*24</f>
        <v>9.9444444444444446</v>
      </c>
      <c r="P19997" s="3" t="s">
        <v>136032</v>
      </c>
      <c r="Q19997">
        <v>0</v>
      </c>
      <c r="R19997">
        <v>5.9363888888888887</v>
      </c>
      <c r="S19997">
        <v>5.9363888888888887</v>
      </c>
    </row>
    <row r="19998" spans="10:19">
      <c r="J19998">
        <v>1.6898148148148148E-2</v>
      </c>
      <c r="K19998" t="s">
        <v>110521</v>
      </c>
      <c r="L19998" t="s">
        <v>20807</v>
      </c>
      <c r="M19998" t="s">
        <v>20834</v>
      </c>
      <c r="N19998" s="3">
        <f>Tabla_Consulta_desde_FRT_SM9[[#This Row],[TOTAL (dias)]]*24</f>
        <v>0.40555555555555556</v>
      </c>
      <c r="P19998" s="3" t="s">
        <v>136033</v>
      </c>
      <c r="Q19998">
        <v>0</v>
      </c>
      <c r="R19998">
        <v>9.5891666666666673</v>
      </c>
      <c r="S19998">
        <v>9.5891666666666673</v>
      </c>
    </row>
    <row r="19999" spans="10:19">
      <c r="J19999">
        <v>0.12462962962962963</v>
      </c>
      <c r="K19999" t="s">
        <v>110521</v>
      </c>
      <c r="L19999" t="s">
        <v>20809</v>
      </c>
      <c r="M19999" t="s">
        <v>20834</v>
      </c>
      <c r="N19999" s="3">
        <f>Tabla_Consulta_desde_FRT_SM9[[#This Row],[TOTAL (dias)]]*24</f>
        <v>2.9911111111111111</v>
      </c>
      <c r="P19999" s="3" t="s">
        <v>117937</v>
      </c>
      <c r="Q19999">
        <v>0</v>
      </c>
      <c r="R19999">
        <v>5.9894444444444446</v>
      </c>
      <c r="S19999">
        <v>5.9894444444444446</v>
      </c>
    </row>
    <row r="20000" spans="10:19">
      <c r="J20000">
        <v>1.846064814814815E-2</v>
      </c>
      <c r="K20000" t="s">
        <v>110522</v>
      </c>
      <c r="L20000" t="s">
        <v>20803</v>
      </c>
      <c r="M20000" t="s">
        <v>20833</v>
      </c>
      <c r="N20000" s="3">
        <f>Tabla_Consulta_desde_FRT_SM9[[#This Row],[TOTAL (dias)]]*24</f>
        <v>0.44305555555555559</v>
      </c>
      <c r="P20000" s="3" t="s">
        <v>136034</v>
      </c>
      <c r="Q20000">
        <v>0</v>
      </c>
      <c r="R20000">
        <v>4.4219444444444447</v>
      </c>
      <c r="S20000">
        <v>4.4219444444444447</v>
      </c>
    </row>
    <row r="20001" spans="10:19">
      <c r="J20001">
        <v>3.9944907407407406</v>
      </c>
      <c r="K20001" t="s">
        <v>102527</v>
      </c>
      <c r="L20001" t="s">
        <v>20803</v>
      </c>
      <c r="M20001" t="s">
        <v>20833</v>
      </c>
      <c r="N20001" s="3">
        <f>Tabla_Consulta_desde_FRT_SM9[[#This Row],[TOTAL (dias)]]*24</f>
        <v>95.867777777777775</v>
      </c>
      <c r="P20001" s="3" t="s">
        <v>136035</v>
      </c>
      <c r="Q20001">
        <v>0</v>
      </c>
      <c r="R20001">
        <v>1.4094444444444445</v>
      </c>
      <c r="S20001">
        <v>1.4094444444444445</v>
      </c>
    </row>
    <row r="20002" spans="10:19">
      <c r="J20002">
        <v>1.2546064814814815</v>
      </c>
      <c r="K20002" t="s">
        <v>102527</v>
      </c>
      <c r="L20002" t="s">
        <v>20808</v>
      </c>
      <c r="M20002" t="s">
        <v>20834</v>
      </c>
      <c r="N20002" s="3">
        <f>Tabla_Consulta_desde_FRT_SM9[[#This Row],[TOTAL (dias)]]*24</f>
        <v>30.110555555555557</v>
      </c>
      <c r="P20002" s="3" t="s">
        <v>117941</v>
      </c>
      <c r="Q20002">
        <v>0</v>
      </c>
      <c r="R20002">
        <v>4.7061111111111114</v>
      </c>
      <c r="S20002">
        <v>4.7061111111111114</v>
      </c>
    </row>
    <row r="20003" spans="10:19">
      <c r="J20003">
        <v>1.7187500000000001E-2</v>
      </c>
      <c r="K20003" t="s">
        <v>102542</v>
      </c>
      <c r="L20003" t="s">
        <v>20803</v>
      </c>
      <c r="M20003" t="s">
        <v>20833</v>
      </c>
      <c r="N20003" s="3">
        <f>Tabla_Consulta_desde_FRT_SM9[[#This Row],[TOTAL (dias)]]*24</f>
        <v>0.41250000000000003</v>
      </c>
      <c r="P20003" s="3" t="s">
        <v>136036</v>
      </c>
      <c r="Q20003">
        <v>0</v>
      </c>
      <c r="R20003">
        <v>4.0327777777777776</v>
      </c>
      <c r="S20003">
        <v>4.0327777777777776</v>
      </c>
    </row>
    <row r="20004" spans="10:19">
      <c r="J20004">
        <v>9.1423611111111108E-2</v>
      </c>
      <c r="K20004" t="s">
        <v>102546</v>
      </c>
      <c r="L20004" t="s">
        <v>20803</v>
      </c>
      <c r="M20004" t="s">
        <v>20833</v>
      </c>
      <c r="N20004" s="3">
        <f>Tabla_Consulta_desde_FRT_SM9[[#This Row],[TOTAL (dias)]]*24</f>
        <v>2.1941666666666668</v>
      </c>
      <c r="P20004" s="3" t="s">
        <v>136037</v>
      </c>
      <c r="Q20004">
        <v>0</v>
      </c>
      <c r="R20004">
        <v>5.6205555555555557</v>
      </c>
      <c r="S20004">
        <v>5.6205555555555557</v>
      </c>
    </row>
    <row r="20005" spans="10:19">
      <c r="J20005">
        <v>1.0400231481481481</v>
      </c>
      <c r="K20005" t="s">
        <v>102556</v>
      </c>
      <c r="L20005" t="s">
        <v>20803</v>
      </c>
      <c r="M20005" t="s">
        <v>20833</v>
      </c>
      <c r="N20005" s="3">
        <f>Tabla_Consulta_desde_FRT_SM9[[#This Row],[TOTAL (dias)]]*24</f>
        <v>24.960555555555555</v>
      </c>
      <c r="P20005" s="3" t="s">
        <v>117945</v>
      </c>
      <c r="Q20005">
        <v>5.6936111111111112</v>
      </c>
      <c r="R20005">
        <v>0.39722222222222225</v>
      </c>
      <c r="S20005">
        <v>6.0908333333333333</v>
      </c>
    </row>
    <row r="20006" spans="10:19">
      <c r="J20006">
        <v>0.25521990740740741</v>
      </c>
      <c r="K20006" t="s">
        <v>102559</v>
      </c>
      <c r="L20006" t="s">
        <v>20803</v>
      </c>
      <c r="M20006" t="s">
        <v>20833</v>
      </c>
      <c r="N20006" s="3">
        <f>Tabla_Consulta_desde_FRT_SM9[[#This Row],[TOTAL (dias)]]*24</f>
        <v>6.1252777777777778</v>
      </c>
      <c r="P20006" s="3" t="s">
        <v>136038</v>
      </c>
      <c r="Q20006">
        <v>0</v>
      </c>
      <c r="R20006">
        <v>0.25027777777777782</v>
      </c>
      <c r="S20006">
        <v>0.25027777777777782</v>
      </c>
    </row>
    <row r="20007" spans="10:19">
      <c r="J20007">
        <v>5.0451388888888886E-2</v>
      </c>
      <c r="K20007" t="s">
        <v>102563</v>
      </c>
      <c r="L20007" t="s">
        <v>20807</v>
      </c>
      <c r="M20007" t="s">
        <v>20834</v>
      </c>
      <c r="N20007" s="3">
        <f>Tabla_Consulta_desde_FRT_SM9[[#This Row],[TOTAL (dias)]]*24</f>
        <v>1.2108333333333332</v>
      </c>
      <c r="P20007" s="3" t="s">
        <v>117947</v>
      </c>
      <c r="Q20007">
        <v>14.011111111111111</v>
      </c>
      <c r="R20007">
        <v>6.1686111111111117</v>
      </c>
      <c r="S20007">
        <v>20.179722222222225</v>
      </c>
    </row>
    <row r="20008" spans="10:19">
      <c r="J20008">
        <v>0.16578703703703704</v>
      </c>
      <c r="K20008" t="s">
        <v>102563</v>
      </c>
      <c r="L20008" t="s">
        <v>20809</v>
      </c>
      <c r="M20008" t="s">
        <v>20834</v>
      </c>
      <c r="N20008" s="3">
        <f>Tabla_Consulta_desde_FRT_SM9[[#This Row],[TOTAL (dias)]]*24</f>
        <v>3.9788888888888891</v>
      </c>
      <c r="P20008" s="3" t="s">
        <v>117950</v>
      </c>
      <c r="Q20008">
        <v>0.59250000000000003</v>
      </c>
      <c r="R20008">
        <v>0.22805555555555554</v>
      </c>
      <c r="S20008">
        <v>0.82055555555555559</v>
      </c>
    </row>
    <row r="20009" spans="10:19">
      <c r="J20009">
        <v>0.38795138888888892</v>
      </c>
      <c r="K20009" t="s">
        <v>110523</v>
      </c>
      <c r="L20009" t="s">
        <v>20803</v>
      </c>
      <c r="M20009" t="s">
        <v>20833</v>
      </c>
      <c r="N20009" s="3">
        <f>Tabla_Consulta_desde_FRT_SM9[[#This Row],[TOTAL (dias)]]*24</f>
        <v>9.3108333333333348</v>
      </c>
      <c r="P20009" s="3" t="s">
        <v>117954</v>
      </c>
      <c r="Q20009">
        <v>0</v>
      </c>
      <c r="R20009">
        <v>77.773611111111109</v>
      </c>
      <c r="S20009">
        <v>77.773611111111109</v>
      </c>
    </row>
    <row r="20010" spans="10:19">
      <c r="J20010">
        <v>3.2650462962962964E-2</v>
      </c>
      <c r="K20010" t="s">
        <v>102565</v>
      </c>
      <c r="L20010" t="s">
        <v>20803</v>
      </c>
      <c r="M20010" t="s">
        <v>20833</v>
      </c>
      <c r="N20010" s="3">
        <f>Tabla_Consulta_desde_FRT_SM9[[#This Row],[TOTAL (dias)]]*24</f>
        <v>0.78361111111111115</v>
      </c>
      <c r="P20010" s="3" t="s">
        <v>136039</v>
      </c>
      <c r="Q20010">
        <v>0</v>
      </c>
      <c r="R20010">
        <v>59.3675</v>
      </c>
      <c r="S20010">
        <v>59.3675</v>
      </c>
    </row>
    <row r="20011" spans="10:19">
      <c r="J20011">
        <v>0.83263888888888893</v>
      </c>
      <c r="K20011" t="s">
        <v>110524</v>
      </c>
      <c r="L20011" t="s">
        <v>20803</v>
      </c>
      <c r="M20011" t="s">
        <v>20833</v>
      </c>
      <c r="N20011" s="3">
        <f>Tabla_Consulta_desde_FRT_SM9[[#This Row],[TOTAL (dias)]]*24</f>
        <v>19.983333333333334</v>
      </c>
      <c r="P20011" s="3" t="s">
        <v>117960</v>
      </c>
      <c r="Q20011">
        <v>0</v>
      </c>
      <c r="R20011">
        <v>3.1774999999999998</v>
      </c>
      <c r="S20011">
        <v>3.1774999999999998</v>
      </c>
    </row>
    <row r="20012" spans="10:19">
      <c r="J20012">
        <v>3.2002314814814817E-2</v>
      </c>
      <c r="K20012" t="s">
        <v>110525</v>
      </c>
      <c r="L20012" t="s">
        <v>20803</v>
      </c>
      <c r="M20012" t="s">
        <v>20833</v>
      </c>
      <c r="N20012" s="3">
        <f>Tabla_Consulta_desde_FRT_SM9[[#This Row],[TOTAL (dias)]]*24</f>
        <v>0.7680555555555556</v>
      </c>
      <c r="P20012" s="3" t="s">
        <v>136040</v>
      </c>
      <c r="Q20012">
        <v>0</v>
      </c>
      <c r="R20012">
        <v>5.6786111111111115</v>
      </c>
      <c r="S20012">
        <v>5.6786111111111115</v>
      </c>
    </row>
    <row r="20013" spans="10:19">
      <c r="J20013">
        <v>0.16371527777777778</v>
      </c>
      <c r="K20013" t="s">
        <v>110525</v>
      </c>
      <c r="L20013" t="s">
        <v>20814</v>
      </c>
      <c r="M20013" t="s">
        <v>20834</v>
      </c>
      <c r="N20013" s="3">
        <f>Tabla_Consulta_desde_FRT_SM9[[#This Row],[TOTAL (dias)]]*24</f>
        <v>3.9291666666666667</v>
      </c>
      <c r="P20013" s="3" t="s">
        <v>136041</v>
      </c>
      <c r="Q20013">
        <v>0</v>
      </c>
      <c r="R20013">
        <v>3.6780555555555559</v>
      </c>
      <c r="S20013">
        <v>3.6780555555555559</v>
      </c>
    </row>
    <row r="20014" spans="10:19">
      <c r="J20014">
        <v>0.13335648148148149</v>
      </c>
      <c r="K20014" t="s">
        <v>110526</v>
      </c>
      <c r="L20014" t="s">
        <v>20803</v>
      </c>
      <c r="M20014" t="s">
        <v>20833</v>
      </c>
      <c r="N20014" s="3">
        <f>Tabla_Consulta_desde_FRT_SM9[[#This Row],[TOTAL (dias)]]*24</f>
        <v>3.2005555555555558</v>
      </c>
      <c r="P20014" s="3" t="s">
        <v>117964</v>
      </c>
      <c r="Q20014">
        <v>0</v>
      </c>
      <c r="R20014">
        <v>1.92</v>
      </c>
      <c r="S20014">
        <v>1.92</v>
      </c>
    </row>
    <row r="20015" spans="10:19">
      <c r="J20015">
        <v>8.7777777777777774E-2</v>
      </c>
      <c r="K20015" t="s">
        <v>110527</v>
      </c>
      <c r="L20015" t="s">
        <v>20803</v>
      </c>
      <c r="M20015" t="s">
        <v>20833</v>
      </c>
      <c r="N20015" s="3">
        <f>Tabla_Consulta_desde_FRT_SM9[[#This Row],[TOTAL (dias)]]*24</f>
        <v>2.1066666666666665</v>
      </c>
      <c r="P20015" s="3" t="s">
        <v>117968</v>
      </c>
      <c r="Q20015">
        <v>0</v>
      </c>
      <c r="R20015">
        <v>0.16</v>
      </c>
      <c r="S20015">
        <v>0.16</v>
      </c>
    </row>
    <row r="20016" spans="10:19">
      <c r="J20016">
        <v>7.789351851851852E-3</v>
      </c>
      <c r="K20016" t="s">
        <v>110528</v>
      </c>
      <c r="L20016" t="s">
        <v>20803</v>
      </c>
      <c r="M20016" t="s">
        <v>20833</v>
      </c>
      <c r="N20016" s="3">
        <f>Tabla_Consulta_desde_FRT_SM9[[#This Row],[TOTAL (dias)]]*24</f>
        <v>0.18694444444444444</v>
      </c>
      <c r="P20016" s="3" t="s">
        <v>117971</v>
      </c>
      <c r="Q20016">
        <v>0</v>
      </c>
      <c r="R20016">
        <v>25.188055555555557</v>
      </c>
      <c r="S20016">
        <v>25.188055555555557</v>
      </c>
    </row>
    <row r="20017" spans="10:19">
      <c r="J20017">
        <v>8.067129629629629E-3</v>
      </c>
      <c r="K20017" t="s">
        <v>102569</v>
      </c>
      <c r="L20017" t="s">
        <v>20803</v>
      </c>
      <c r="M20017" t="s">
        <v>20833</v>
      </c>
      <c r="N20017" s="3">
        <f>Tabla_Consulta_desde_FRT_SM9[[#This Row],[TOTAL (dias)]]*24</f>
        <v>0.19361111111111109</v>
      </c>
      <c r="P20017" s="3" t="s">
        <v>136042</v>
      </c>
      <c r="Q20017">
        <v>0</v>
      </c>
      <c r="R20017">
        <v>25.387222222222224</v>
      </c>
      <c r="S20017">
        <v>25.387222222222224</v>
      </c>
    </row>
    <row r="20018" spans="10:19">
      <c r="J20018">
        <v>8.773148148148148E-3</v>
      </c>
      <c r="K20018" t="s">
        <v>110529</v>
      </c>
      <c r="L20018" t="s">
        <v>20803</v>
      </c>
      <c r="M20018" t="s">
        <v>20833</v>
      </c>
      <c r="N20018" s="3">
        <f>Tabla_Consulta_desde_FRT_SM9[[#This Row],[TOTAL (dias)]]*24</f>
        <v>0.21055555555555555</v>
      </c>
      <c r="P20018" s="3" t="s">
        <v>136043</v>
      </c>
      <c r="Q20018">
        <v>0</v>
      </c>
      <c r="R20018">
        <v>25.224444444444444</v>
      </c>
      <c r="S20018">
        <v>25.224444444444444</v>
      </c>
    </row>
    <row r="20019" spans="10:19">
      <c r="J20019">
        <v>6.1192129629629631E-2</v>
      </c>
      <c r="K20019" t="s">
        <v>102572</v>
      </c>
      <c r="L20019" t="s">
        <v>20803</v>
      </c>
      <c r="M20019" t="s">
        <v>20833</v>
      </c>
      <c r="N20019" s="3">
        <f>Tabla_Consulta_desde_FRT_SM9[[#This Row],[TOTAL (dias)]]*24</f>
        <v>1.4686111111111111</v>
      </c>
      <c r="P20019" s="3" t="s">
        <v>136044</v>
      </c>
      <c r="Q20019">
        <v>75.014166666666668</v>
      </c>
      <c r="R20019">
        <v>5.035277777777778</v>
      </c>
      <c r="S20019">
        <v>80.049444444444447</v>
      </c>
    </row>
    <row r="20020" spans="10:19">
      <c r="J20020">
        <v>0.95273148148148146</v>
      </c>
      <c r="K20020" t="s">
        <v>110530</v>
      </c>
      <c r="L20020" t="s">
        <v>20803</v>
      </c>
      <c r="M20020" t="s">
        <v>20833</v>
      </c>
      <c r="N20020" s="3">
        <f>Tabla_Consulta_desde_FRT_SM9[[#This Row],[TOTAL (dias)]]*24</f>
        <v>22.865555555555556</v>
      </c>
      <c r="P20020" s="3" t="s">
        <v>136045</v>
      </c>
      <c r="Q20020">
        <v>0</v>
      </c>
      <c r="R20020">
        <v>5.1733333333333338</v>
      </c>
      <c r="S20020">
        <v>5.1733333333333338</v>
      </c>
    </row>
    <row r="20021" spans="10:19">
      <c r="J20021">
        <v>0.36469907407407409</v>
      </c>
      <c r="K20021" t="s">
        <v>110531</v>
      </c>
      <c r="L20021" t="s">
        <v>20803</v>
      </c>
      <c r="M20021" t="s">
        <v>20833</v>
      </c>
      <c r="N20021" s="3">
        <f>Tabla_Consulta_desde_FRT_SM9[[#This Row],[TOTAL (dias)]]*24</f>
        <v>8.7527777777777782</v>
      </c>
      <c r="P20021" s="3" t="s">
        <v>117973</v>
      </c>
      <c r="Q20021">
        <v>0</v>
      </c>
      <c r="R20021">
        <v>4.1302777777777777</v>
      </c>
      <c r="S20021">
        <v>4.1302777777777777</v>
      </c>
    </row>
    <row r="20022" spans="10:19">
      <c r="J20022">
        <v>7.6157407407407406E-3</v>
      </c>
      <c r="K20022" t="s">
        <v>110532</v>
      </c>
      <c r="L20022" t="s">
        <v>20803</v>
      </c>
      <c r="M20022" t="s">
        <v>20833</v>
      </c>
      <c r="N20022" s="3">
        <f>Tabla_Consulta_desde_FRT_SM9[[#This Row],[TOTAL (dias)]]*24</f>
        <v>0.18277777777777776</v>
      </c>
      <c r="P20022" s="3" t="s">
        <v>136046</v>
      </c>
      <c r="Q20022">
        <v>0.14666666666666667</v>
      </c>
      <c r="R20022">
        <v>0.62194444444444441</v>
      </c>
      <c r="S20022">
        <v>0.76861111111111113</v>
      </c>
    </row>
    <row r="20023" spans="10:19">
      <c r="J20023">
        <v>4.5398263888888888</v>
      </c>
      <c r="K20023" t="s">
        <v>102579</v>
      </c>
      <c r="L20023" t="s">
        <v>95998</v>
      </c>
      <c r="M20023" t="s">
        <v>20834</v>
      </c>
      <c r="N20023" s="3">
        <f>Tabla_Consulta_desde_FRT_SM9[[#This Row],[TOTAL (dias)]]*24</f>
        <v>108.95583333333333</v>
      </c>
      <c r="P20023" s="3" t="s">
        <v>136047</v>
      </c>
      <c r="Q20023">
        <v>0</v>
      </c>
      <c r="R20023">
        <v>7.6088888888888899</v>
      </c>
      <c r="S20023">
        <v>7.6088888888888899</v>
      </c>
    </row>
    <row r="20024" spans="10:19">
      <c r="J20024">
        <v>0.24859953703703705</v>
      </c>
      <c r="K20024" t="s">
        <v>110533</v>
      </c>
      <c r="L20024" t="s">
        <v>20803</v>
      </c>
      <c r="M20024" t="s">
        <v>20833</v>
      </c>
      <c r="N20024" s="3">
        <f>Tabla_Consulta_desde_FRT_SM9[[#This Row],[TOTAL (dias)]]*24</f>
        <v>5.966388888888889</v>
      </c>
      <c r="P20024" s="3" t="s">
        <v>136048</v>
      </c>
      <c r="Q20024">
        <v>2.4011111111111112</v>
      </c>
      <c r="R20024">
        <v>0.16944444444444445</v>
      </c>
      <c r="S20024">
        <v>2.5705555555555555</v>
      </c>
    </row>
    <row r="20025" spans="10:19">
      <c r="J20025">
        <v>0.11918981481481482</v>
      </c>
      <c r="K20025" t="s">
        <v>110534</v>
      </c>
      <c r="L20025" t="s">
        <v>20803</v>
      </c>
      <c r="M20025" t="s">
        <v>20833</v>
      </c>
      <c r="N20025" s="3">
        <f>Tabla_Consulta_desde_FRT_SM9[[#This Row],[TOTAL (dias)]]*24</f>
        <v>2.8605555555555555</v>
      </c>
      <c r="P20025" s="3" t="s">
        <v>136049</v>
      </c>
      <c r="Q20025">
        <v>0</v>
      </c>
      <c r="R20025">
        <v>4.9974999999999996</v>
      </c>
      <c r="S20025">
        <v>4.9974999999999996</v>
      </c>
    </row>
    <row r="20026" spans="10:19">
      <c r="J20026">
        <v>8.1423611111111113E-2</v>
      </c>
      <c r="K20026" t="s">
        <v>102583</v>
      </c>
      <c r="L20026" t="s">
        <v>20803</v>
      </c>
      <c r="M20026" t="s">
        <v>20833</v>
      </c>
      <c r="N20026" s="3">
        <f>Tabla_Consulta_desde_FRT_SM9[[#This Row],[TOTAL (dias)]]*24</f>
        <v>1.9541666666666666</v>
      </c>
      <c r="P20026" s="3" t="s">
        <v>117977</v>
      </c>
      <c r="Q20026">
        <v>0</v>
      </c>
      <c r="R20026">
        <v>3.1102777777777773</v>
      </c>
      <c r="S20026">
        <v>3.1102777777777773</v>
      </c>
    </row>
    <row r="20027" spans="10:19">
      <c r="J20027">
        <v>9.0856481481481483E-3</v>
      </c>
      <c r="K20027" t="s">
        <v>102587</v>
      </c>
      <c r="L20027" t="s">
        <v>20803</v>
      </c>
      <c r="M20027" t="s">
        <v>20833</v>
      </c>
      <c r="N20027" s="3">
        <f>Tabla_Consulta_desde_FRT_SM9[[#This Row],[TOTAL (dias)]]*24</f>
        <v>0.21805555555555556</v>
      </c>
      <c r="P20027" s="3" t="s">
        <v>117981</v>
      </c>
      <c r="Q20027">
        <v>0</v>
      </c>
      <c r="R20027">
        <v>2.1205555555555557</v>
      </c>
      <c r="S20027">
        <v>2.1205555555555557</v>
      </c>
    </row>
    <row r="20028" spans="10:19">
      <c r="J20028">
        <v>0.18793981481481481</v>
      </c>
      <c r="K20028" t="s">
        <v>110535</v>
      </c>
      <c r="L20028" t="s">
        <v>20803</v>
      </c>
      <c r="M20028" t="s">
        <v>20833</v>
      </c>
      <c r="N20028" s="3">
        <f>Tabla_Consulta_desde_FRT_SM9[[#This Row],[TOTAL (dias)]]*24</f>
        <v>4.5105555555555554</v>
      </c>
      <c r="P20028" s="3" t="s">
        <v>117987</v>
      </c>
      <c r="Q20028">
        <v>4.8561111111111108</v>
      </c>
      <c r="R20028">
        <v>0</v>
      </c>
      <c r="S20028">
        <v>4.8561111111111108</v>
      </c>
    </row>
    <row r="20029" spans="10:19">
      <c r="J20029">
        <v>2.6168981481481481E-2</v>
      </c>
      <c r="K20029" t="s">
        <v>102589</v>
      </c>
      <c r="L20029" t="s">
        <v>20803</v>
      </c>
      <c r="M20029" t="s">
        <v>20833</v>
      </c>
      <c r="N20029" s="3">
        <f>Tabla_Consulta_desde_FRT_SM9[[#This Row],[TOTAL (dias)]]*24</f>
        <v>0.62805555555555559</v>
      </c>
      <c r="P20029" s="3" t="s">
        <v>117989</v>
      </c>
      <c r="Q20029">
        <v>0</v>
      </c>
      <c r="R20029">
        <v>1.4547222222222222</v>
      </c>
      <c r="S20029">
        <v>1.4547222222222222</v>
      </c>
    </row>
    <row r="20030" spans="10:19">
      <c r="J20030">
        <v>3.1805555555555552E-2</v>
      </c>
      <c r="K20030" t="s">
        <v>102589</v>
      </c>
      <c r="L20030" t="s">
        <v>20809</v>
      </c>
      <c r="M20030" t="s">
        <v>20834</v>
      </c>
      <c r="N20030" s="3">
        <f>Tabla_Consulta_desde_FRT_SM9[[#This Row],[TOTAL (dias)]]*24</f>
        <v>0.7633333333333332</v>
      </c>
      <c r="P20030" s="3" t="s">
        <v>117992</v>
      </c>
      <c r="Q20030">
        <v>0</v>
      </c>
      <c r="R20030">
        <v>2.2016666666666667</v>
      </c>
      <c r="S20030">
        <v>2.2016666666666667</v>
      </c>
    </row>
    <row r="20031" spans="10:19">
      <c r="J20031">
        <v>9.0775462962962961E-2</v>
      </c>
      <c r="K20031" t="s">
        <v>110536</v>
      </c>
      <c r="L20031" t="s">
        <v>20803</v>
      </c>
      <c r="M20031" t="s">
        <v>20833</v>
      </c>
      <c r="N20031" s="3">
        <f>Tabla_Consulta_desde_FRT_SM9[[#This Row],[TOTAL (dias)]]*24</f>
        <v>2.1786111111111111</v>
      </c>
      <c r="P20031" s="3" t="s">
        <v>136050</v>
      </c>
      <c r="Q20031">
        <v>0</v>
      </c>
      <c r="R20031">
        <v>0.12694444444444444</v>
      </c>
      <c r="S20031">
        <v>0.12694444444444444</v>
      </c>
    </row>
    <row r="20032" spans="10:19">
      <c r="J20032">
        <v>0.35569444444444442</v>
      </c>
      <c r="K20032" t="s">
        <v>110537</v>
      </c>
      <c r="L20032" t="s">
        <v>20803</v>
      </c>
      <c r="M20032" t="s">
        <v>20833</v>
      </c>
      <c r="N20032" s="3">
        <f>Tabla_Consulta_desde_FRT_SM9[[#This Row],[TOTAL (dias)]]*24</f>
        <v>8.5366666666666653</v>
      </c>
      <c r="P20032" s="3" t="s">
        <v>117996</v>
      </c>
      <c r="Q20032">
        <v>0</v>
      </c>
      <c r="R20032">
        <v>24.5975</v>
      </c>
      <c r="S20032">
        <v>24.5975</v>
      </c>
    </row>
    <row r="20033" spans="10:19">
      <c r="J20033">
        <v>6.0879629629629626E-3</v>
      </c>
      <c r="K20033" t="s">
        <v>102592</v>
      </c>
      <c r="L20033" t="s">
        <v>20803</v>
      </c>
      <c r="M20033" t="s">
        <v>20833</v>
      </c>
      <c r="N20033" s="3">
        <f>Tabla_Consulta_desde_FRT_SM9[[#This Row],[TOTAL (dias)]]*24</f>
        <v>0.14611111111111111</v>
      </c>
      <c r="P20033" s="3" t="s">
        <v>117998</v>
      </c>
      <c r="Q20033">
        <v>0</v>
      </c>
      <c r="R20033">
        <v>2.1377777777777776</v>
      </c>
      <c r="S20033">
        <v>2.1377777777777776</v>
      </c>
    </row>
    <row r="20034" spans="10:19">
      <c r="J20034">
        <v>8.2118055555555555E-2</v>
      </c>
      <c r="K20034" t="s">
        <v>102594</v>
      </c>
      <c r="L20034" t="s">
        <v>20803</v>
      </c>
      <c r="M20034" t="s">
        <v>20833</v>
      </c>
      <c r="N20034" s="3">
        <f>Tabla_Consulta_desde_FRT_SM9[[#This Row],[TOTAL (dias)]]*24</f>
        <v>1.9708333333333332</v>
      </c>
      <c r="P20034" s="3" t="s">
        <v>136051</v>
      </c>
      <c r="Q20034">
        <v>0</v>
      </c>
      <c r="R20034">
        <v>24.59611111111111</v>
      </c>
      <c r="S20034">
        <v>24.59611111111111</v>
      </c>
    </row>
    <row r="20035" spans="10:19">
      <c r="J20035">
        <v>6.1168981481481484E-2</v>
      </c>
      <c r="K20035" t="s">
        <v>102596</v>
      </c>
      <c r="L20035" t="s">
        <v>20803</v>
      </c>
      <c r="M20035" t="s">
        <v>20833</v>
      </c>
      <c r="N20035" s="3">
        <f>Tabla_Consulta_desde_FRT_SM9[[#This Row],[TOTAL (dias)]]*24</f>
        <v>1.4680555555555557</v>
      </c>
      <c r="P20035" s="3" t="s">
        <v>136052</v>
      </c>
      <c r="Q20035">
        <v>0</v>
      </c>
      <c r="R20035">
        <v>4.8619444444444442</v>
      </c>
      <c r="S20035">
        <v>4.8619444444444442</v>
      </c>
    </row>
    <row r="20036" spans="10:19">
      <c r="J20036">
        <v>1.0011574074074074E-2</v>
      </c>
      <c r="K20036" t="s">
        <v>110538</v>
      </c>
      <c r="L20036" t="s">
        <v>20803</v>
      </c>
      <c r="M20036" t="s">
        <v>20833</v>
      </c>
      <c r="N20036" s="3">
        <f>Tabla_Consulta_desde_FRT_SM9[[#This Row],[TOTAL (dias)]]*24</f>
        <v>0.24027777777777776</v>
      </c>
      <c r="P20036" s="3" t="s">
        <v>136053</v>
      </c>
      <c r="Q20036">
        <v>0</v>
      </c>
      <c r="R20036">
        <v>2.3019444444444446</v>
      </c>
      <c r="S20036">
        <v>2.3019444444444446</v>
      </c>
    </row>
    <row r="20037" spans="10:19">
      <c r="J20037">
        <v>2.6921296296296297E-2</v>
      </c>
      <c r="K20037" t="s">
        <v>110539</v>
      </c>
      <c r="L20037" t="s">
        <v>20803</v>
      </c>
      <c r="M20037" t="s">
        <v>20833</v>
      </c>
      <c r="N20037" s="3">
        <f>Tabla_Consulta_desde_FRT_SM9[[#This Row],[TOTAL (dias)]]*24</f>
        <v>0.64611111111111108</v>
      </c>
      <c r="P20037" s="3" t="s">
        <v>118010</v>
      </c>
      <c r="Q20037">
        <v>0</v>
      </c>
      <c r="R20037">
        <v>49.723888888888894</v>
      </c>
      <c r="S20037">
        <v>49.723888888888894</v>
      </c>
    </row>
    <row r="20038" spans="10:19">
      <c r="J20038">
        <v>3.5185185185185185E-3</v>
      </c>
      <c r="K20038" t="s">
        <v>110539</v>
      </c>
      <c r="L20038" t="s">
        <v>20811</v>
      </c>
      <c r="M20038" t="s">
        <v>20834</v>
      </c>
      <c r="N20038" s="3">
        <f>Tabla_Consulta_desde_FRT_SM9[[#This Row],[TOTAL (dias)]]*24</f>
        <v>8.4444444444444447E-2</v>
      </c>
      <c r="P20038" s="3" t="s">
        <v>118012</v>
      </c>
      <c r="Q20038">
        <v>0</v>
      </c>
      <c r="R20038">
        <v>5.2858333333333336</v>
      </c>
      <c r="S20038">
        <v>5.2858333333333336</v>
      </c>
    </row>
    <row r="20039" spans="10:19">
      <c r="J20039">
        <v>2.2800925925925927E-3</v>
      </c>
      <c r="K20039" t="s">
        <v>102601</v>
      </c>
      <c r="L20039" t="s">
        <v>20803</v>
      </c>
      <c r="M20039" t="s">
        <v>20833</v>
      </c>
      <c r="N20039" s="3">
        <f>Tabla_Consulta_desde_FRT_SM9[[#This Row],[TOTAL (dias)]]*24</f>
        <v>5.4722222222222228E-2</v>
      </c>
      <c r="P20039" s="3" t="s">
        <v>118015</v>
      </c>
      <c r="Q20039">
        <v>0</v>
      </c>
      <c r="R20039">
        <v>3.8672222222222219</v>
      </c>
      <c r="S20039">
        <v>3.8672222222222219</v>
      </c>
    </row>
    <row r="20040" spans="10:19">
      <c r="J20040">
        <v>1.2615740740740742E-2</v>
      </c>
      <c r="K20040" t="s">
        <v>110540</v>
      </c>
      <c r="L20040" t="s">
        <v>20803</v>
      </c>
      <c r="M20040" t="s">
        <v>20833</v>
      </c>
      <c r="N20040" s="3">
        <f>Tabla_Consulta_desde_FRT_SM9[[#This Row],[TOTAL (dias)]]*24</f>
        <v>0.30277777777777781</v>
      </c>
      <c r="P20040" s="3" t="s">
        <v>136054</v>
      </c>
      <c r="Q20040">
        <v>0</v>
      </c>
      <c r="R20040">
        <v>24.850833333333334</v>
      </c>
      <c r="S20040">
        <v>24.850833333333334</v>
      </c>
    </row>
    <row r="20041" spans="10:19">
      <c r="J20041">
        <v>6.6782407407407401E-2</v>
      </c>
      <c r="K20041" t="s">
        <v>102603</v>
      </c>
      <c r="L20041" t="s">
        <v>20803</v>
      </c>
      <c r="M20041" t="s">
        <v>20833</v>
      </c>
      <c r="N20041" s="3">
        <f>Tabla_Consulta_desde_FRT_SM9[[#This Row],[TOTAL (dias)]]*24</f>
        <v>1.6027777777777776</v>
      </c>
      <c r="P20041" s="3" t="s">
        <v>136055</v>
      </c>
      <c r="Q20041">
        <v>0</v>
      </c>
      <c r="R20041">
        <v>0.11611111111111111</v>
      </c>
      <c r="S20041">
        <v>0.11611111111111111</v>
      </c>
    </row>
    <row r="20042" spans="10:19">
      <c r="J20042">
        <v>1.1342592592592593E-3</v>
      </c>
      <c r="K20042" t="s">
        <v>102603</v>
      </c>
      <c r="L20042" t="s">
        <v>20818</v>
      </c>
      <c r="M20042" t="s">
        <v>20834</v>
      </c>
      <c r="N20042" s="3">
        <f>Tabla_Consulta_desde_FRT_SM9[[#This Row],[TOTAL (dias)]]*24</f>
        <v>2.7222222222222224E-2</v>
      </c>
      <c r="P20042" s="3" t="s">
        <v>118017</v>
      </c>
      <c r="Q20042">
        <v>0</v>
      </c>
      <c r="R20042">
        <v>21.459444444444443</v>
      </c>
      <c r="S20042">
        <v>21.459444444444443</v>
      </c>
    </row>
    <row r="20043" spans="10:19">
      <c r="J20043">
        <v>2.4305555555555555E-4</v>
      </c>
      <c r="K20043" t="s">
        <v>110541</v>
      </c>
      <c r="L20043" t="s">
        <v>20803</v>
      </c>
      <c r="M20043" t="s">
        <v>20833</v>
      </c>
      <c r="N20043" s="3">
        <f>Tabla_Consulta_desde_FRT_SM9[[#This Row],[TOTAL (dias)]]*24</f>
        <v>5.8333333333333327E-3</v>
      </c>
      <c r="P20043" s="3" t="s">
        <v>118021</v>
      </c>
      <c r="Q20043">
        <v>0</v>
      </c>
      <c r="R20043">
        <v>1.7041666666666666</v>
      </c>
      <c r="S20043">
        <v>1.7041666666666666</v>
      </c>
    </row>
    <row r="20044" spans="10:19">
      <c r="J20044">
        <v>0.34277777777777779</v>
      </c>
      <c r="K20044" t="s">
        <v>110542</v>
      </c>
      <c r="L20044" t="s">
        <v>20803</v>
      </c>
      <c r="M20044" t="s">
        <v>20833</v>
      </c>
      <c r="N20044" s="3">
        <f>Tabla_Consulta_desde_FRT_SM9[[#This Row],[TOTAL (dias)]]*24</f>
        <v>8.2266666666666666</v>
      </c>
      <c r="P20044" s="3" t="s">
        <v>136056</v>
      </c>
      <c r="Q20044">
        <v>0</v>
      </c>
      <c r="R20044">
        <v>64.048611111111114</v>
      </c>
      <c r="S20044">
        <v>64.048611111111114</v>
      </c>
    </row>
    <row r="20045" spans="10:19">
      <c r="J20045">
        <v>1.9629629629629629E-2</v>
      </c>
      <c r="K20045" t="s">
        <v>110543</v>
      </c>
      <c r="L20045" t="s">
        <v>20803</v>
      </c>
      <c r="M20045" t="s">
        <v>20833</v>
      </c>
      <c r="N20045" s="3">
        <f>Tabla_Consulta_desde_FRT_SM9[[#This Row],[TOTAL (dias)]]*24</f>
        <v>0.47111111111111109</v>
      </c>
      <c r="P20045" s="3" t="s">
        <v>118023</v>
      </c>
      <c r="Q20045">
        <v>1.0844444444444443</v>
      </c>
      <c r="R20045">
        <v>0</v>
      </c>
      <c r="S20045">
        <v>1.0844444444444443</v>
      </c>
    </row>
    <row r="20046" spans="10:19">
      <c r="J20046">
        <v>8.4791666666666668E-2</v>
      </c>
      <c r="K20046" t="s">
        <v>110543</v>
      </c>
      <c r="L20046" t="s">
        <v>20816</v>
      </c>
      <c r="M20046" t="s">
        <v>20834</v>
      </c>
      <c r="N20046" s="3">
        <f>Tabla_Consulta_desde_FRT_SM9[[#This Row],[TOTAL (dias)]]*24</f>
        <v>2.0350000000000001</v>
      </c>
      <c r="P20046" s="3" t="s">
        <v>136057</v>
      </c>
      <c r="Q20046">
        <v>3.0216666666666665</v>
      </c>
      <c r="R20046">
        <v>0</v>
      </c>
      <c r="S20046">
        <v>3.0216666666666665</v>
      </c>
    </row>
    <row r="20047" spans="10:19">
      <c r="J20047">
        <v>6.6875000000000004E-2</v>
      </c>
      <c r="K20047" t="s">
        <v>110544</v>
      </c>
      <c r="L20047" t="s">
        <v>20803</v>
      </c>
      <c r="M20047" t="s">
        <v>20833</v>
      </c>
      <c r="N20047" s="3">
        <f>Tabla_Consulta_desde_FRT_SM9[[#This Row],[TOTAL (dias)]]*24</f>
        <v>1.605</v>
      </c>
      <c r="P20047" s="3" t="s">
        <v>136058</v>
      </c>
      <c r="Q20047">
        <v>0</v>
      </c>
      <c r="R20047">
        <v>1.4461111111111111</v>
      </c>
      <c r="S20047">
        <v>1.4461111111111111</v>
      </c>
    </row>
    <row r="20048" spans="10:19">
      <c r="J20048">
        <v>8.2997685185185188E-2</v>
      </c>
      <c r="K20048" t="s">
        <v>102606</v>
      </c>
      <c r="L20048" t="s">
        <v>20803</v>
      </c>
      <c r="M20048" t="s">
        <v>20833</v>
      </c>
      <c r="N20048" s="3">
        <f>Tabla_Consulta_desde_FRT_SM9[[#This Row],[TOTAL (dias)]]*24</f>
        <v>1.9919444444444445</v>
      </c>
      <c r="P20048" s="3" t="s">
        <v>118029</v>
      </c>
      <c r="Q20048">
        <v>0</v>
      </c>
      <c r="R20048">
        <v>3.2249999999999996</v>
      </c>
      <c r="S20048">
        <v>3.2249999999999996</v>
      </c>
    </row>
    <row r="20049" spans="10:19">
      <c r="J20049">
        <v>8.0763888888888885E-2</v>
      </c>
      <c r="K20049" t="s">
        <v>102610</v>
      </c>
      <c r="L20049" t="s">
        <v>20803</v>
      </c>
      <c r="M20049" t="s">
        <v>20833</v>
      </c>
      <c r="N20049" s="3">
        <f>Tabla_Consulta_desde_FRT_SM9[[#This Row],[TOTAL (dias)]]*24</f>
        <v>1.9383333333333332</v>
      </c>
      <c r="P20049" s="3" t="s">
        <v>136059</v>
      </c>
      <c r="Q20049">
        <v>0</v>
      </c>
      <c r="R20049">
        <v>0.18472222222222223</v>
      </c>
      <c r="S20049">
        <v>0.18472222222222223</v>
      </c>
    </row>
    <row r="20050" spans="10:19">
      <c r="J20050">
        <v>5.7303240740740738E-2</v>
      </c>
      <c r="K20050" t="s">
        <v>102612</v>
      </c>
      <c r="L20050" t="s">
        <v>20803</v>
      </c>
      <c r="M20050" t="s">
        <v>20833</v>
      </c>
      <c r="N20050" s="3">
        <f>Tabla_Consulta_desde_FRT_SM9[[#This Row],[TOTAL (dias)]]*24</f>
        <v>1.3752777777777778</v>
      </c>
      <c r="P20050" s="3" t="s">
        <v>136060</v>
      </c>
      <c r="Q20050">
        <v>0</v>
      </c>
      <c r="R20050">
        <v>7.0277777777777772E-2</v>
      </c>
      <c r="S20050">
        <v>7.0277777777777772E-2</v>
      </c>
    </row>
    <row r="20051" spans="10:19">
      <c r="J20051">
        <v>0.1756712962962963</v>
      </c>
      <c r="K20051" t="s">
        <v>102614</v>
      </c>
      <c r="L20051" t="s">
        <v>20803</v>
      </c>
      <c r="M20051" t="s">
        <v>20833</v>
      </c>
      <c r="N20051" s="3">
        <f>Tabla_Consulta_desde_FRT_SM9[[#This Row],[TOTAL (dias)]]*24</f>
        <v>4.2161111111111111</v>
      </c>
      <c r="P20051" s="3" t="s">
        <v>118032</v>
      </c>
      <c r="Q20051">
        <v>0</v>
      </c>
      <c r="R20051">
        <v>0.31194444444444447</v>
      </c>
      <c r="S20051">
        <v>0.31194444444444447</v>
      </c>
    </row>
    <row r="20052" spans="10:19">
      <c r="J20052">
        <v>1.7685185185185186E-2</v>
      </c>
      <c r="K20052" t="s">
        <v>102616</v>
      </c>
      <c r="L20052" t="s">
        <v>20803</v>
      </c>
      <c r="M20052" t="s">
        <v>20833</v>
      </c>
      <c r="N20052" s="3">
        <f>Tabla_Consulta_desde_FRT_SM9[[#This Row],[TOTAL (dias)]]*24</f>
        <v>0.42444444444444446</v>
      </c>
      <c r="P20052" s="3" t="s">
        <v>118034</v>
      </c>
      <c r="Q20052">
        <v>0</v>
      </c>
      <c r="R20052">
        <v>91.969444444444449</v>
      </c>
      <c r="S20052">
        <v>91.969444444444449</v>
      </c>
    </row>
    <row r="20053" spans="10:19">
      <c r="J20053">
        <v>2.8229166666666666E-2</v>
      </c>
      <c r="K20053" t="s">
        <v>102618</v>
      </c>
      <c r="L20053" t="s">
        <v>20803</v>
      </c>
      <c r="M20053" t="s">
        <v>20833</v>
      </c>
      <c r="N20053" s="3">
        <f>Tabla_Consulta_desde_FRT_SM9[[#This Row],[TOTAL (dias)]]*24</f>
        <v>0.67749999999999999</v>
      </c>
      <c r="P20053" s="3" t="s">
        <v>136061</v>
      </c>
      <c r="Q20053">
        <v>0</v>
      </c>
      <c r="R20053">
        <v>0.25</v>
      </c>
      <c r="S20053">
        <v>0.25</v>
      </c>
    </row>
    <row r="20054" spans="10:19">
      <c r="J20054">
        <v>0.22892361111111112</v>
      </c>
      <c r="K20054" t="s">
        <v>102623</v>
      </c>
      <c r="L20054" t="s">
        <v>20803</v>
      </c>
      <c r="M20054" t="s">
        <v>20833</v>
      </c>
      <c r="N20054" s="3">
        <f>Tabla_Consulta_desde_FRT_SM9[[#This Row],[TOTAL (dias)]]*24</f>
        <v>5.4941666666666666</v>
      </c>
      <c r="P20054" s="3" t="s">
        <v>118040</v>
      </c>
      <c r="Q20054">
        <v>0</v>
      </c>
      <c r="R20054">
        <v>0.11805555555555555</v>
      </c>
      <c r="S20054">
        <v>0.11805555555555555</v>
      </c>
    </row>
    <row r="20055" spans="10:19">
      <c r="J20055">
        <v>2.6886574074074073E-2</v>
      </c>
      <c r="K20055" t="s">
        <v>110545</v>
      </c>
      <c r="L20055" t="s">
        <v>20803</v>
      </c>
      <c r="M20055" t="s">
        <v>20833</v>
      </c>
      <c r="N20055" s="3">
        <f>Tabla_Consulta_desde_FRT_SM9[[#This Row],[TOTAL (dias)]]*24</f>
        <v>0.64527777777777773</v>
      </c>
      <c r="P20055" s="3" t="s">
        <v>136062</v>
      </c>
      <c r="Q20055">
        <v>0</v>
      </c>
      <c r="R20055">
        <v>111.81305555555555</v>
      </c>
      <c r="S20055">
        <v>111.81305555555555</v>
      </c>
    </row>
    <row r="20056" spans="10:19">
      <c r="J20056">
        <v>0.33533564814814815</v>
      </c>
      <c r="K20056" t="s">
        <v>110546</v>
      </c>
      <c r="L20056" t="s">
        <v>20803</v>
      </c>
      <c r="M20056" t="s">
        <v>20833</v>
      </c>
      <c r="N20056" s="3">
        <f>Tabla_Consulta_desde_FRT_SM9[[#This Row],[TOTAL (dias)]]*24</f>
        <v>8.0480555555555551</v>
      </c>
      <c r="P20056" s="3" t="s">
        <v>118043</v>
      </c>
      <c r="Q20056">
        <v>0</v>
      </c>
      <c r="R20056">
        <v>7.4819444444444443</v>
      </c>
      <c r="S20056">
        <v>7.4819444444444443</v>
      </c>
    </row>
    <row r="20057" spans="10:19">
      <c r="J20057">
        <v>0.93887731481481485</v>
      </c>
      <c r="K20057" t="s">
        <v>110547</v>
      </c>
      <c r="L20057" t="s">
        <v>20803</v>
      </c>
      <c r="M20057" t="s">
        <v>20833</v>
      </c>
      <c r="N20057" s="3">
        <f>Tabla_Consulta_desde_FRT_SM9[[#This Row],[TOTAL (dias)]]*24</f>
        <v>22.533055555555556</v>
      </c>
      <c r="P20057" s="3" t="s">
        <v>118045</v>
      </c>
      <c r="Q20057">
        <v>2.1394444444444445</v>
      </c>
      <c r="R20057">
        <v>1.3163888888888888</v>
      </c>
      <c r="S20057">
        <v>3.4558333333333335</v>
      </c>
    </row>
    <row r="20058" spans="10:19">
      <c r="J20058">
        <v>0.21390046296296297</v>
      </c>
      <c r="K20058" t="s">
        <v>110548</v>
      </c>
      <c r="L20058" t="s">
        <v>20803</v>
      </c>
      <c r="M20058" t="s">
        <v>20833</v>
      </c>
      <c r="N20058" s="3">
        <f>Tabla_Consulta_desde_FRT_SM9[[#This Row],[TOTAL (dias)]]*24</f>
        <v>5.1336111111111116</v>
      </c>
      <c r="P20058" s="3" t="s">
        <v>136063</v>
      </c>
      <c r="Q20058">
        <v>0</v>
      </c>
      <c r="R20058">
        <v>3.6772222222222224</v>
      </c>
      <c r="S20058">
        <v>3.6772222222222224</v>
      </c>
    </row>
    <row r="20059" spans="10:19">
      <c r="J20059">
        <v>0.39538194444444447</v>
      </c>
      <c r="K20059" t="s">
        <v>110549</v>
      </c>
      <c r="L20059" t="s">
        <v>20803</v>
      </c>
      <c r="M20059" t="s">
        <v>20833</v>
      </c>
      <c r="N20059" s="3">
        <f>Tabla_Consulta_desde_FRT_SM9[[#This Row],[TOTAL (dias)]]*24</f>
        <v>9.4891666666666676</v>
      </c>
      <c r="P20059" s="3" t="s">
        <v>136064</v>
      </c>
      <c r="Q20059">
        <v>0</v>
      </c>
      <c r="R20059">
        <v>19.162777777777777</v>
      </c>
      <c r="S20059">
        <v>19.162777777777777</v>
      </c>
    </row>
    <row r="20060" spans="10:19">
      <c r="J20060">
        <v>4.308796296296296</v>
      </c>
      <c r="K20060" t="s">
        <v>102631</v>
      </c>
      <c r="L20060" t="s">
        <v>20803</v>
      </c>
      <c r="M20060" t="s">
        <v>20833</v>
      </c>
      <c r="N20060" s="3">
        <f>Tabla_Consulta_desde_FRT_SM9[[#This Row],[TOTAL (dias)]]*24</f>
        <v>103.4111111111111</v>
      </c>
      <c r="P20060" s="3" t="s">
        <v>118050</v>
      </c>
      <c r="Q20060">
        <v>0</v>
      </c>
      <c r="R20060">
        <v>0.19722222222222222</v>
      </c>
      <c r="S20060">
        <v>0.19722222222222222</v>
      </c>
    </row>
    <row r="20061" spans="10:19">
      <c r="J20061">
        <v>0.50539351851851855</v>
      </c>
      <c r="K20061" t="s">
        <v>102631</v>
      </c>
      <c r="L20061" t="s">
        <v>20804</v>
      </c>
      <c r="M20061" t="s">
        <v>20834</v>
      </c>
      <c r="N20061" s="3">
        <f>Tabla_Consulta_desde_FRT_SM9[[#This Row],[TOTAL (dias)]]*24</f>
        <v>12.129444444444445</v>
      </c>
      <c r="P20061" s="3" t="s">
        <v>136065</v>
      </c>
      <c r="Q20061">
        <v>0</v>
      </c>
      <c r="R20061">
        <v>63.609722222222217</v>
      </c>
      <c r="S20061">
        <v>63.609722222222217</v>
      </c>
    </row>
    <row r="20062" spans="10:19">
      <c r="J20062">
        <v>0.80388888888888888</v>
      </c>
      <c r="K20062" t="s">
        <v>110550</v>
      </c>
      <c r="L20062" t="s">
        <v>20803</v>
      </c>
      <c r="M20062" t="s">
        <v>20833</v>
      </c>
      <c r="N20062" s="3">
        <f>Tabla_Consulta_desde_FRT_SM9[[#This Row],[TOTAL (dias)]]*24</f>
        <v>19.293333333333333</v>
      </c>
      <c r="P20062" s="3" t="s">
        <v>118053</v>
      </c>
      <c r="Q20062">
        <v>0</v>
      </c>
      <c r="R20062">
        <v>0.95361111111111108</v>
      </c>
      <c r="S20062">
        <v>0.95361111111111108</v>
      </c>
    </row>
    <row r="20063" spans="10:19">
      <c r="J20063">
        <v>0.1057175925925926</v>
      </c>
      <c r="K20063" t="s">
        <v>110550</v>
      </c>
      <c r="L20063" t="s">
        <v>20805</v>
      </c>
      <c r="M20063" t="s">
        <v>20834</v>
      </c>
      <c r="N20063" s="3">
        <f>Tabla_Consulta_desde_FRT_SM9[[#This Row],[TOTAL (dias)]]*24</f>
        <v>2.5372222222222223</v>
      </c>
      <c r="P20063" s="3" t="s">
        <v>136066</v>
      </c>
      <c r="Q20063">
        <v>0</v>
      </c>
      <c r="R20063">
        <v>5.0277777777777775E-2</v>
      </c>
      <c r="S20063">
        <v>5.0277777777777775E-2</v>
      </c>
    </row>
    <row r="20064" spans="10:19">
      <c r="J20064">
        <v>0.1680787037037037</v>
      </c>
      <c r="K20064" t="s">
        <v>110551</v>
      </c>
      <c r="L20064" t="s">
        <v>20803</v>
      </c>
      <c r="M20064" t="s">
        <v>20833</v>
      </c>
      <c r="N20064" s="3">
        <f>Tabla_Consulta_desde_FRT_SM9[[#This Row],[TOTAL (dias)]]*24</f>
        <v>4.0338888888888889</v>
      </c>
      <c r="P20064" s="3" t="s">
        <v>136067</v>
      </c>
      <c r="Q20064">
        <v>0</v>
      </c>
      <c r="R20064">
        <v>23.470555555555556</v>
      </c>
      <c r="S20064">
        <v>23.470555555555556</v>
      </c>
    </row>
    <row r="20065" spans="10:19">
      <c r="J20065">
        <v>0.31868055555555558</v>
      </c>
      <c r="K20065" t="s">
        <v>110552</v>
      </c>
      <c r="L20065" t="s">
        <v>20803</v>
      </c>
      <c r="M20065" t="s">
        <v>20833</v>
      </c>
      <c r="N20065" s="3">
        <f>Tabla_Consulta_desde_FRT_SM9[[#This Row],[TOTAL (dias)]]*24</f>
        <v>7.6483333333333334</v>
      </c>
      <c r="P20065" s="3" t="s">
        <v>118055</v>
      </c>
      <c r="Q20065">
        <v>20.448055555555555</v>
      </c>
      <c r="R20065">
        <v>0.61638888888888888</v>
      </c>
      <c r="S20065">
        <v>21.064444444444444</v>
      </c>
    </row>
    <row r="20066" spans="10:19">
      <c r="J20066">
        <v>4.611111111111111E-2</v>
      </c>
      <c r="K20066" t="s">
        <v>110553</v>
      </c>
      <c r="L20066" t="s">
        <v>20803</v>
      </c>
      <c r="M20066" t="s">
        <v>20833</v>
      </c>
      <c r="N20066" s="3">
        <f>Tabla_Consulta_desde_FRT_SM9[[#This Row],[TOTAL (dias)]]*24</f>
        <v>1.1066666666666667</v>
      </c>
      <c r="P20066" s="3" t="s">
        <v>118058</v>
      </c>
      <c r="Q20066">
        <v>3.3016666666666667</v>
      </c>
      <c r="R20066">
        <v>0.28666666666666668</v>
      </c>
      <c r="S20066">
        <v>3.5883333333333334</v>
      </c>
    </row>
    <row r="20067" spans="10:19">
      <c r="J20067">
        <v>1.1353587962962963</v>
      </c>
      <c r="K20067" t="s">
        <v>110554</v>
      </c>
      <c r="L20067" t="s">
        <v>20815</v>
      </c>
      <c r="M20067" t="s">
        <v>20834</v>
      </c>
      <c r="N20067" s="3">
        <f>Tabla_Consulta_desde_FRT_SM9[[#This Row],[TOTAL (dias)]]*24</f>
        <v>27.24861111111111</v>
      </c>
      <c r="P20067" s="3" t="s">
        <v>118060</v>
      </c>
      <c r="Q20067">
        <v>4.1361111111111111</v>
      </c>
      <c r="R20067">
        <v>8.3611111111111108E-2</v>
      </c>
      <c r="S20067">
        <v>4.2197222222222219</v>
      </c>
    </row>
    <row r="20068" spans="10:19">
      <c r="J20068">
        <v>2.9861111111111113E-2</v>
      </c>
      <c r="K20068" t="s">
        <v>110555</v>
      </c>
      <c r="L20068" t="s">
        <v>20803</v>
      </c>
      <c r="M20068" t="s">
        <v>20833</v>
      </c>
      <c r="N20068" s="3">
        <f>Tabla_Consulta_desde_FRT_SM9[[#This Row],[TOTAL (dias)]]*24</f>
        <v>0.71666666666666667</v>
      </c>
      <c r="P20068" s="3" t="s">
        <v>118063</v>
      </c>
      <c r="Q20068">
        <v>0</v>
      </c>
      <c r="R20068">
        <v>151.62333333333333</v>
      </c>
      <c r="S20068">
        <v>151.62333333333333</v>
      </c>
    </row>
    <row r="20069" spans="10:19">
      <c r="J20069">
        <v>0.16045138888888888</v>
      </c>
      <c r="K20069" t="s">
        <v>110555</v>
      </c>
      <c r="L20069" t="s">
        <v>20808</v>
      </c>
      <c r="M20069" t="s">
        <v>20834</v>
      </c>
      <c r="N20069" s="3">
        <f>Tabla_Consulta_desde_FRT_SM9[[#This Row],[TOTAL (dias)]]*24</f>
        <v>3.8508333333333331</v>
      </c>
      <c r="P20069" s="3" t="s">
        <v>118068</v>
      </c>
      <c r="Q20069">
        <v>64.075833333333321</v>
      </c>
      <c r="R20069">
        <v>3.7177777777777781</v>
      </c>
      <c r="S20069">
        <v>67.793611111111105</v>
      </c>
    </row>
    <row r="20070" spans="10:19">
      <c r="J20070">
        <v>0.28734953703703703</v>
      </c>
      <c r="K20070" t="s">
        <v>102643</v>
      </c>
      <c r="L20070" t="s">
        <v>20803</v>
      </c>
      <c r="M20070" t="s">
        <v>20833</v>
      </c>
      <c r="N20070" s="3">
        <f>Tabla_Consulta_desde_FRT_SM9[[#This Row],[TOTAL (dias)]]*24</f>
        <v>6.8963888888888887</v>
      </c>
      <c r="P20070" s="3" t="s">
        <v>136068</v>
      </c>
      <c r="Q20070">
        <v>0</v>
      </c>
      <c r="R20070">
        <v>3.9624999999999999</v>
      </c>
      <c r="S20070">
        <v>3.9624999999999999</v>
      </c>
    </row>
    <row r="20071" spans="10:19">
      <c r="J20071">
        <v>0.19255787037037037</v>
      </c>
      <c r="K20071" t="s">
        <v>102645</v>
      </c>
      <c r="L20071" t="s">
        <v>20803</v>
      </c>
      <c r="M20071" t="s">
        <v>20833</v>
      </c>
      <c r="N20071" s="3">
        <f>Tabla_Consulta_desde_FRT_SM9[[#This Row],[TOTAL (dias)]]*24</f>
        <v>4.6213888888888892</v>
      </c>
      <c r="P20071" s="3" t="s">
        <v>136069</v>
      </c>
      <c r="Q20071">
        <v>0</v>
      </c>
      <c r="R20071">
        <v>4.165</v>
      </c>
      <c r="S20071">
        <v>4.165</v>
      </c>
    </row>
    <row r="20072" spans="10:19">
      <c r="J20072">
        <v>1.0112847222222223</v>
      </c>
      <c r="K20072" t="s">
        <v>102657</v>
      </c>
      <c r="L20072" t="s">
        <v>20803</v>
      </c>
      <c r="M20072" t="s">
        <v>20833</v>
      </c>
      <c r="N20072" s="3">
        <f>Tabla_Consulta_desde_FRT_SM9[[#This Row],[TOTAL (dias)]]*24</f>
        <v>24.270833333333336</v>
      </c>
      <c r="P20072" s="3" t="s">
        <v>136070</v>
      </c>
      <c r="Q20072">
        <v>0</v>
      </c>
      <c r="R20072">
        <v>5.0055555555555555</v>
      </c>
      <c r="S20072">
        <v>5.0055555555555555</v>
      </c>
    </row>
    <row r="20073" spans="10:19">
      <c r="J20073">
        <v>5.5324074074074078E-3</v>
      </c>
      <c r="K20073" t="s">
        <v>102657</v>
      </c>
      <c r="L20073" t="s">
        <v>20818</v>
      </c>
      <c r="M20073" t="s">
        <v>20834</v>
      </c>
      <c r="N20073" s="3">
        <f>Tabla_Consulta_desde_FRT_SM9[[#This Row],[TOTAL (dias)]]*24</f>
        <v>0.13277777777777777</v>
      </c>
      <c r="P20073" s="3" t="s">
        <v>136071</v>
      </c>
      <c r="Q20073">
        <v>0</v>
      </c>
      <c r="R20073">
        <v>0.15666666666666668</v>
      </c>
      <c r="S20073">
        <v>0.15666666666666668</v>
      </c>
    </row>
    <row r="20074" spans="10:19">
      <c r="J20074">
        <v>1.9769675925925927</v>
      </c>
      <c r="K20074" t="s">
        <v>102661</v>
      </c>
      <c r="L20074" t="s">
        <v>20803</v>
      </c>
      <c r="M20074" t="s">
        <v>20833</v>
      </c>
      <c r="N20074" s="3">
        <f>Tabla_Consulta_desde_FRT_SM9[[#This Row],[TOTAL (dias)]]*24</f>
        <v>47.447222222222223</v>
      </c>
      <c r="P20074" s="3" t="s">
        <v>136072</v>
      </c>
      <c r="Q20074">
        <v>0</v>
      </c>
      <c r="R20074">
        <v>4.1399999999999997</v>
      </c>
      <c r="S20074">
        <v>4.1399999999999997</v>
      </c>
    </row>
    <row r="20075" spans="10:19">
      <c r="J20075">
        <v>1.8453356481481482</v>
      </c>
      <c r="K20075" t="s">
        <v>102661</v>
      </c>
      <c r="L20075" t="s">
        <v>20809</v>
      </c>
      <c r="M20075" t="s">
        <v>20834</v>
      </c>
      <c r="N20075" s="3">
        <f>Tabla_Consulta_desde_FRT_SM9[[#This Row],[TOTAL (dias)]]*24</f>
        <v>44.288055555555559</v>
      </c>
      <c r="P20075" s="3" t="s">
        <v>136073</v>
      </c>
      <c r="Q20075">
        <v>0</v>
      </c>
      <c r="R20075">
        <v>23.432222222222222</v>
      </c>
      <c r="S20075">
        <v>23.432222222222222</v>
      </c>
    </row>
    <row r="20076" spans="10:19">
      <c r="J20076">
        <v>0.77525462962962965</v>
      </c>
      <c r="K20076" t="s">
        <v>102673</v>
      </c>
      <c r="L20076" t="s">
        <v>20805</v>
      </c>
      <c r="M20076" t="s">
        <v>20834</v>
      </c>
      <c r="N20076" s="3">
        <f>Tabla_Consulta_desde_FRT_SM9[[#This Row],[TOTAL (dias)]]*24</f>
        <v>18.606111111111112</v>
      </c>
      <c r="P20076" s="3" t="s">
        <v>118071</v>
      </c>
      <c r="Q20076">
        <v>0</v>
      </c>
      <c r="R20076">
        <v>0.14083333333333331</v>
      </c>
      <c r="S20076">
        <v>0.14083333333333331</v>
      </c>
    </row>
    <row r="20077" spans="10:19">
      <c r="J20077">
        <v>4.0983796296296296E-2</v>
      </c>
      <c r="K20077" t="s">
        <v>102675</v>
      </c>
      <c r="L20077" t="s">
        <v>20803</v>
      </c>
      <c r="M20077" t="s">
        <v>20833</v>
      </c>
      <c r="N20077" s="3">
        <f>Tabla_Consulta_desde_FRT_SM9[[#This Row],[TOTAL (dias)]]*24</f>
        <v>0.9836111111111111</v>
      </c>
      <c r="P20077" s="3" t="s">
        <v>136074</v>
      </c>
      <c r="Q20077">
        <v>0</v>
      </c>
      <c r="R20077">
        <v>2.8513888888888888</v>
      </c>
      <c r="S20077">
        <v>2.8513888888888888</v>
      </c>
    </row>
    <row r="20078" spans="10:19">
      <c r="J20078">
        <v>1.9820717592592592</v>
      </c>
      <c r="K20078" t="s">
        <v>102679</v>
      </c>
      <c r="L20078" t="s">
        <v>20803</v>
      </c>
      <c r="M20078" t="s">
        <v>20833</v>
      </c>
      <c r="N20078" s="3">
        <f>Tabla_Consulta_desde_FRT_SM9[[#This Row],[TOTAL (dias)]]*24</f>
        <v>47.569722222222218</v>
      </c>
      <c r="P20078" s="3" t="s">
        <v>136075</v>
      </c>
      <c r="Q20078">
        <v>0</v>
      </c>
      <c r="R20078">
        <v>16.53972222222222</v>
      </c>
      <c r="S20078">
        <v>16.53972222222222</v>
      </c>
    </row>
    <row r="20079" spans="10:19">
      <c r="J20079">
        <v>1.847037037037037</v>
      </c>
      <c r="K20079" t="s">
        <v>102679</v>
      </c>
      <c r="L20079" t="s">
        <v>20809</v>
      </c>
      <c r="M20079" t="s">
        <v>20834</v>
      </c>
      <c r="N20079" s="3">
        <f>Tabla_Consulta_desde_FRT_SM9[[#This Row],[TOTAL (dias)]]*24</f>
        <v>44.328888888888891</v>
      </c>
      <c r="P20079" s="3" t="s">
        <v>118073</v>
      </c>
      <c r="Q20079">
        <v>0</v>
      </c>
      <c r="R20079">
        <v>6.9866666666666664</v>
      </c>
      <c r="S20079">
        <v>6.9866666666666664</v>
      </c>
    </row>
    <row r="20080" spans="10:19">
      <c r="J20080">
        <v>1.1215277777777777E-2</v>
      </c>
      <c r="K20080" t="s">
        <v>110556</v>
      </c>
      <c r="L20080" t="s">
        <v>20803</v>
      </c>
      <c r="M20080" t="s">
        <v>20833</v>
      </c>
      <c r="N20080" s="3">
        <f>Tabla_Consulta_desde_FRT_SM9[[#This Row],[TOTAL (dias)]]*24</f>
        <v>0.26916666666666667</v>
      </c>
      <c r="P20080" s="3" t="s">
        <v>118075</v>
      </c>
      <c r="Q20080">
        <v>0</v>
      </c>
      <c r="R20080">
        <v>19.308333333333334</v>
      </c>
      <c r="S20080">
        <v>19.308333333333334</v>
      </c>
    </row>
    <row r="20081" spans="10:19">
      <c r="J20081">
        <v>5.7256944444444444E-2</v>
      </c>
      <c r="K20081" t="s">
        <v>102684</v>
      </c>
      <c r="L20081" t="s">
        <v>20803</v>
      </c>
      <c r="M20081" t="s">
        <v>20833</v>
      </c>
      <c r="N20081" s="3">
        <f>Tabla_Consulta_desde_FRT_SM9[[#This Row],[TOTAL (dias)]]*24</f>
        <v>1.3741666666666665</v>
      </c>
      <c r="P20081" s="3" t="s">
        <v>136076</v>
      </c>
      <c r="Q20081">
        <v>0</v>
      </c>
      <c r="R20081">
        <v>2.7913888888888887</v>
      </c>
      <c r="S20081">
        <v>2.7913888888888887</v>
      </c>
    </row>
    <row r="20082" spans="10:19">
      <c r="J20082">
        <v>3.938275462962963</v>
      </c>
      <c r="K20082" t="s">
        <v>102688</v>
      </c>
      <c r="L20082" t="s">
        <v>20803</v>
      </c>
      <c r="M20082" t="s">
        <v>20833</v>
      </c>
      <c r="N20082" s="3">
        <f>Tabla_Consulta_desde_FRT_SM9[[#This Row],[TOTAL (dias)]]*24</f>
        <v>94.518611111111113</v>
      </c>
      <c r="P20082" s="3" t="s">
        <v>136077</v>
      </c>
      <c r="Q20082">
        <v>0</v>
      </c>
      <c r="R20082">
        <v>4.2708333333333339</v>
      </c>
      <c r="S20082">
        <v>4.2708333333333339</v>
      </c>
    </row>
    <row r="20083" spans="10:19">
      <c r="J20083">
        <v>16.996550925925927</v>
      </c>
      <c r="K20083" t="s">
        <v>102688</v>
      </c>
      <c r="L20083" t="s">
        <v>20808</v>
      </c>
      <c r="M20083" t="s">
        <v>20834</v>
      </c>
      <c r="N20083" s="3">
        <f>Tabla_Consulta_desde_FRT_SM9[[#This Row],[TOTAL (dias)]]*24</f>
        <v>407.91722222222222</v>
      </c>
      <c r="P20083" s="3" t="s">
        <v>136078</v>
      </c>
      <c r="Q20083">
        <v>0</v>
      </c>
      <c r="R20083">
        <v>4.6969444444444441</v>
      </c>
      <c r="S20083">
        <v>4.6969444444444441</v>
      </c>
    </row>
    <row r="20084" spans="10:19">
      <c r="J20084">
        <v>2.4074074074074076E-3</v>
      </c>
      <c r="K20084" t="s">
        <v>102694</v>
      </c>
      <c r="L20084" t="s">
        <v>20803</v>
      </c>
      <c r="M20084" t="s">
        <v>20833</v>
      </c>
      <c r="N20084" s="3">
        <f>Tabla_Consulta_desde_FRT_SM9[[#This Row],[TOTAL (dias)]]*24</f>
        <v>5.7777777777777782E-2</v>
      </c>
      <c r="P20084" s="3" t="s">
        <v>118078</v>
      </c>
      <c r="Q20084">
        <v>0</v>
      </c>
      <c r="R20084">
        <v>1.8730555555555555</v>
      </c>
      <c r="S20084">
        <v>1.8730555555555555</v>
      </c>
    </row>
    <row r="20085" spans="10:19">
      <c r="J20085">
        <v>4.2766203703703702E-2</v>
      </c>
      <c r="K20085" t="s">
        <v>110557</v>
      </c>
      <c r="L20085" t="s">
        <v>20803</v>
      </c>
      <c r="M20085" t="s">
        <v>20833</v>
      </c>
      <c r="N20085" s="3">
        <f>Tabla_Consulta_desde_FRT_SM9[[#This Row],[TOTAL (dias)]]*24</f>
        <v>1.0263888888888888</v>
      </c>
      <c r="P20085" s="3" t="s">
        <v>136079</v>
      </c>
      <c r="Q20085">
        <v>0.33166666666666667</v>
      </c>
      <c r="R20085">
        <v>0</v>
      </c>
      <c r="S20085">
        <v>0.33166666666666667</v>
      </c>
    </row>
    <row r="20086" spans="10:19">
      <c r="J20086">
        <v>3.9841782407407407</v>
      </c>
      <c r="K20086" t="s">
        <v>102696</v>
      </c>
      <c r="L20086" t="s">
        <v>20803</v>
      </c>
      <c r="M20086" t="s">
        <v>20833</v>
      </c>
      <c r="N20086" s="3">
        <f>Tabla_Consulta_desde_FRT_SM9[[#This Row],[TOTAL (dias)]]*24</f>
        <v>95.620277777777773</v>
      </c>
      <c r="P20086" s="3" t="s">
        <v>136080</v>
      </c>
      <c r="Q20086">
        <v>0</v>
      </c>
      <c r="R20086">
        <v>4.3630555555555555</v>
      </c>
      <c r="S20086">
        <v>4.3630555555555555</v>
      </c>
    </row>
    <row r="20087" spans="10:19">
      <c r="J20087">
        <v>5.5347222222222221E-2</v>
      </c>
      <c r="K20087" t="s">
        <v>102697</v>
      </c>
      <c r="L20087" t="s">
        <v>20803</v>
      </c>
      <c r="M20087" t="s">
        <v>20833</v>
      </c>
      <c r="N20087" s="3">
        <f>Tabla_Consulta_desde_FRT_SM9[[#This Row],[TOTAL (dias)]]*24</f>
        <v>1.3283333333333334</v>
      </c>
      <c r="P20087" s="3" t="s">
        <v>118080</v>
      </c>
      <c r="Q20087">
        <v>0</v>
      </c>
      <c r="R20087">
        <v>47.428888888888892</v>
      </c>
      <c r="S20087">
        <v>47.428888888888892</v>
      </c>
    </row>
    <row r="20088" spans="10:19">
      <c r="J20088">
        <v>0.21263888888888888</v>
      </c>
      <c r="K20088" t="s">
        <v>110558</v>
      </c>
      <c r="L20088" t="s">
        <v>20803</v>
      </c>
      <c r="M20088" t="s">
        <v>20833</v>
      </c>
      <c r="N20088" s="3">
        <f>Tabla_Consulta_desde_FRT_SM9[[#This Row],[TOTAL (dias)]]*24</f>
        <v>5.1033333333333335</v>
      </c>
      <c r="P20088" s="3" t="s">
        <v>136081</v>
      </c>
      <c r="Q20088">
        <v>0</v>
      </c>
      <c r="R20088">
        <v>1.6197222222222223</v>
      </c>
      <c r="S20088">
        <v>1.6197222222222223</v>
      </c>
    </row>
    <row r="20089" spans="10:19">
      <c r="J20089">
        <v>3.2766203703703707E-2</v>
      </c>
      <c r="K20089" t="s">
        <v>110559</v>
      </c>
      <c r="L20089" t="s">
        <v>20803</v>
      </c>
      <c r="M20089" t="s">
        <v>20833</v>
      </c>
      <c r="N20089" s="3">
        <f>Tabla_Consulta_desde_FRT_SM9[[#This Row],[TOTAL (dias)]]*24</f>
        <v>0.78638888888888903</v>
      </c>
      <c r="P20089" s="3" t="s">
        <v>136082</v>
      </c>
      <c r="Q20089">
        <v>0</v>
      </c>
      <c r="R20089">
        <v>19.096666666666668</v>
      </c>
      <c r="S20089">
        <v>19.096666666666668</v>
      </c>
    </row>
    <row r="20090" spans="10:19">
      <c r="J20090">
        <v>3.9823379629629629</v>
      </c>
      <c r="K20090" t="s">
        <v>102700</v>
      </c>
      <c r="L20090" t="s">
        <v>20803</v>
      </c>
      <c r="M20090" t="s">
        <v>20833</v>
      </c>
      <c r="N20090" s="3">
        <f>Tabla_Consulta_desde_FRT_SM9[[#This Row],[TOTAL (dias)]]*24</f>
        <v>95.576111111111118</v>
      </c>
      <c r="P20090" s="3" t="s">
        <v>118082</v>
      </c>
      <c r="Q20090">
        <v>0</v>
      </c>
      <c r="R20090">
        <v>0.28305555555555556</v>
      </c>
      <c r="S20090">
        <v>0.28305555555555556</v>
      </c>
    </row>
    <row r="20091" spans="10:19">
      <c r="J20091">
        <v>0.2338888888888889</v>
      </c>
      <c r="K20091" t="s">
        <v>102702</v>
      </c>
      <c r="L20091" t="s">
        <v>20803</v>
      </c>
      <c r="M20091" t="s">
        <v>20833</v>
      </c>
      <c r="N20091" s="3">
        <f>Tabla_Consulta_desde_FRT_SM9[[#This Row],[TOTAL (dias)]]*24</f>
        <v>5.6133333333333333</v>
      </c>
      <c r="P20091" s="3" t="s">
        <v>136083</v>
      </c>
      <c r="Q20091">
        <v>0</v>
      </c>
      <c r="R20091">
        <v>6.5222222222222221</v>
      </c>
      <c r="S20091">
        <v>6.5222222222222221</v>
      </c>
    </row>
    <row r="20092" spans="10:19">
      <c r="J20092">
        <v>5.9872685185185189E-2</v>
      </c>
      <c r="K20092" t="s">
        <v>102711</v>
      </c>
      <c r="L20092" t="s">
        <v>20803</v>
      </c>
      <c r="M20092" t="s">
        <v>20833</v>
      </c>
      <c r="N20092" s="3">
        <f>Tabla_Consulta_desde_FRT_SM9[[#This Row],[TOTAL (dias)]]*24</f>
        <v>1.4369444444444446</v>
      </c>
      <c r="P20092" s="3" t="s">
        <v>136084</v>
      </c>
      <c r="Q20092">
        <v>0</v>
      </c>
      <c r="R20092">
        <v>22.47111111111111</v>
      </c>
      <c r="S20092">
        <v>22.47111111111111</v>
      </c>
    </row>
    <row r="20093" spans="10:19">
      <c r="J20093">
        <v>9.3865740740740732E-3</v>
      </c>
      <c r="K20093" t="s">
        <v>102711</v>
      </c>
      <c r="L20093" t="s">
        <v>20806</v>
      </c>
      <c r="M20093" t="s">
        <v>20834</v>
      </c>
      <c r="N20093" s="3">
        <f>Tabla_Consulta_desde_FRT_SM9[[#This Row],[TOTAL (dias)]]*24</f>
        <v>0.22527777777777774</v>
      </c>
      <c r="P20093" s="3" t="s">
        <v>118085</v>
      </c>
      <c r="Q20093">
        <v>66.143611111111113</v>
      </c>
      <c r="R20093">
        <v>0.75277777777777777</v>
      </c>
      <c r="S20093">
        <v>66.896388888888893</v>
      </c>
    </row>
    <row r="20094" spans="10:19">
      <c r="J20094">
        <v>1.0115740740740741E-2</v>
      </c>
      <c r="K20094" t="s">
        <v>102716</v>
      </c>
      <c r="L20094" t="s">
        <v>20803</v>
      </c>
      <c r="M20094" t="s">
        <v>20833</v>
      </c>
      <c r="N20094" s="3">
        <f>Tabla_Consulta_desde_FRT_SM9[[#This Row],[TOTAL (dias)]]*24</f>
        <v>0.24277777777777779</v>
      </c>
      <c r="P20094" s="3" t="s">
        <v>136085</v>
      </c>
      <c r="Q20094">
        <v>0</v>
      </c>
      <c r="R20094">
        <v>1.9433333333333334</v>
      </c>
      <c r="S20094">
        <v>1.9433333333333334</v>
      </c>
    </row>
    <row r="20095" spans="10:19">
      <c r="J20095">
        <v>3.8957060185185184</v>
      </c>
      <c r="K20095" t="s">
        <v>102716</v>
      </c>
      <c r="L20095" t="s">
        <v>20809</v>
      </c>
      <c r="M20095" t="s">
        <v>20834</v>
      </c>
      <c r="N20095" s="3">
        <f>Tabla_Consulta_desde_FRT_SM9[[#This Row],[TOTAL (dias)]]*24</f>
        <v>93.496944444444438</v>
      </c>
      <c r="P20095" s="3" t="s">
        <v>118088</v>
      </c>
      <c r="Q20095">
        <v>0</v>
      </c>
      <c r="R20095">
        <v>6.2586111111111107</v>
      </c>
      <c r="S20095">
        <v>6.2586111111111107</v>
      </c>
    </row>
    <row r="20096" spans="10:19">
      <c r="J20096">
        <v>4.0393518518518521E-3</v>
      </c>
      <c r="K20096" t="s">
        <v>102719</v>
      </c>
      <c r="L20096" t="s">
        <v>20803</v>
      </c>
      <c r="M20096" t="s">
        <v>20833</v>
      </c>
      <c r="N20096" s="3">
        <f>Tabla_Consulta_desde_FRT_SM9[[#This Row],[TOTAL (dias)]]*24</f>
        <v>9.6944444444444444E-2</v>
      </c>
      <c r="P20096" s="3" t="s">
        <v>118090</v>
      </c>
      <c r="Q20096">
        <v>0</v>
      </c>
      <c r="R20096">
        <v>3.7005555555555554</v>
      </c>
      <c r="S20096">
        <v>3.7005555555555554</v>
      </c>
    </row>
    <row r="20097" spans="10:19">
      <c r="J20097">
        <v>0.22054398148148149</v>
      </c>
      <c r="K20097" t="s">
        <v>102723</v>
      </c>
      <c r="L20097" t="s">
        <v>20803</v>
      </c>
      <c r="M20097" t="s">
        <v>20833</v>
      </c>
      <c r="N20097" s="3">
        <f>Tabla_Consulta_desde_FRT_SM9[[#This Row],[TOTAL (dias)]]*24</f>
        <v>5.2930555555555561</v>
      </c>
      <c r="P20097" s="3" t="s">
        <v>136086</v>
      </c>
      <c r="Q20097">
        <v>0</v>
      </c>
      <c r="R20097">
        <v>0.82638888888888884</v>
      </c>
      <c r="S20097">
        <v>0.82638888888888884</v>
      </c>
    </row>
    <row r="20098" spans="10:19">
      <c r="J20098">
        <v>0.86274305555555553</v>
      </c>
      <c r="K20098" t="s">
        <v>102723</v>
      </c>
      <c r="L20098" t="s">
        <v>20826</v>
      </c>
      <c r="M20098" t="s">
        <v>20834</v>
      </c>
      <c r="N20098" s="3">
        <f>Tabla_Consulta_desde_FRT_SM9[[#This Row],[TOTAL (dias)]]*24</f>
        <v>20.705833333333331</v>
      </c>
      <c r="P20098" s="3" t="s">
        <v>136087</v>
      </c>
      <c r="Q20098">
        <v>1.4758333333333333</v>
      </c>
      <c r="R20098">
        <v>0</v>
      </c>
      <c r="S20098">
        <v>1.4758333333333333</v>
      </c>
    </row>
    <row r="20099" spans="10:19">
      <c r="J20099">
        <v>0.15210648148148148</v>
      </c>
      <c r="K20099" t="s">
        <v>102723</v>
      </c>
      <c r="L20099" t="s">
        <v>20813</v>
      </c>
      <c r="M20099" t="s">
        <v>20834</v>
      </c>
      <c r="N20099" s="3">
        <f>Tabla_Consulta_desde_FRT_SM9[[#This Row],[TOTAL (dias)]]*24</f>
        <v>3.6505555555555556</v>
      </c>
      <c r="P20099" s="3" t="s">
        <v>136088</v>
      </c>
      <c r="Q20099">
        <v>0</v>
      </c>
      <c r="R20099">
        <v>22.536111111111111</v>
      </c>
      <c r="S20099">
        <v>22.536111111111111</v>
      </c>
    </row>
    <row r="20100" spans="10:19">
      <c r="J20100">
        <v>3.5763888888888889E-3</v>
      </c>
      <c r="K20100" t="s">
        <v>102723</v>
      </c>
      <c r="L20100" t="s">
        <v>20824</v>
      </c>
      <c r="M20100" t="s">
        <v>20834</v>
      </c>
      <c r="N20100" s="3">
        <f>Tabla_Consulta_desde_FRT_SM9[[#This Row],[TOTAL (dias)]]*24</f>
        <v>8.5833333333333331E-2</v>
      </c>
      <c r="P20100" s="3" t="s">
        <v>136089</v>
      </c>
      <c r="Q20100">
        <v>0</v>
      </c>
      <c r="R20100">
        <v>21.78638888888889</v>
      </c>
      <c r="S20100">
        <v>21.78638888888889</v>
      </c>
    </row>
    <row r="20101" spans="10:19">
      <c r="J20101">
        <v>0.84407407407407409</v>
      </c>
      <c r="K20101" t="s">
        <v>102723</v>
      </c>
      <c r="L20101" t="s">
        <v>20808</v>
      </c>
      <c r="M20101" t="s">
        <v>20834</v>
      </c>
      <c r="N20101" s="3">
        <f>Tabla_Consulta_desde_FRT_SM9[[#This Row],[TOTAL (dias)]]*24</f>
        <v>20.257777777777779</v>
      </c>
      <c r="P20101" s="3" t="s">
        <v>136090</v>
      </c>
      <c r="Q20101">
        <v>17.832499999999996</v>
      </c>
      <c r="R20101">
        <v>0</v>
      </c>
      <c r="S20101">
        <v>17.832499999999996</v>
      </c>
    </row>
    <row r="20102" spans="10:19">
      <c r="J20102">
        <v>4.7064930555555557</v>
      </c>
      <c r="K20102" t="s">
        <v>102723</v>
      </c>
      <c r="L20102" t="s">
        <v>20805</v>
      </c>
      <c r="M20102" t="s">
        <v>20834</v>
      </c>
      <c r="N20102" s="3">
        <f>Tabla_Consulta_desde_FRT_SM9[[#This Row],[TOTAL (dias)]]*24</f>
        <v>112.95583333333335</v>
      </c>
      <c r="P20102" s="3" t="s">
        <v>118093</v>
      </c>
      <c r="Q20102">
        <v>0</v>
      </c>
      <c r="R20102">
        <v>1.1519444444444444</v>
      </c>
      <c r="S20102">
        <v>1.1519444444444444</v>
      </c>
    </row>
    <row r="20103" spans="10:19">
      <c r="J20103">
        <v>3.2280092592592589E-2</v>
      </c>
      <c r="K20103" t="s">
        <v>110560</v>
      </c>
      <c r="L20103" t="s">
        <v>20803</v>
      </c>
      <c r="M20103" t="s">
        <v>20833</v>
      </c>
      <c r="N20103" s="3">
        <f>Tabla_Consulta_desde_FRT_SM9[[#This Row],[TOTAL (dias)]]*24</f>
        <v>0.77472222222222209</v>
      </c>
      <c r="P20103" s="3" t="s">
        <v>136091</v>
      </c>
      <c r="Q20103">
        <v>0</v>
      </c>
      <c r="R20103">
        <v>21.985833333333332</v>
      </c>
      <c r="S20103">
        <v>21.985833333333332</v>
      </c>
    </row>
    <row r="20104" spans="10:19">
      <c r="J20104">
        <v>3.4814814814814812E-2</v>
      </c>
      <c r="K20104" t="s">
        <v>110561</v>
      </c>
      <c r="L20104" t="s">
        <v>20803</v>
      </c>
      <c r="M20104" t="s">
        <v>20833</v>
      </c>
      <c r="N20104" s="3">
        <f>Tabla_Consulta_desde_FRT_SM9[[#This Row],[TOTAL (dias)]]*24</f>
        <v>0.8355555555555555</v>
      </c>
      <c r="P20104" s="3" t="s">
        <v>118095</v>
      </c>
      <c r="Q20104">
        <v>68.611666666666665</v>
      </c>
      <c r="R20104">
        <v>0.53916666666666668</v>
      </c>
      <c r="S20104">
        <v>69.150833333333338</v>
      </c>
    </row>
    <row r="20105" spans="10:19">
      <c r="J20105">
        <v>1.7303240740740741E-2</v>
      </c>
      <c r="K20105" t="s">
        <v>102727</v>
      </c>
      <c r="L20105" t="s">
        <v>20808</v>
      </c>
      <c r="M20105" t="s">
        <v>20834</v>
      </c>
      <c r="N20105" s="3">
        <f>Tabla_Consulta_desde_FRT_SM9[[#This Row],[TOTAL (dias)]]*24</f>
        <v>0.41527777777777775</v>
      </c>
      <c r="P20105" s="3" t="s">
        <v>118099</v>
      </c>
      <c r="Q20105">
        <v>0.8600000000000001</v>
      </c>
      <c r="R20105">
        <v>0.14166666666666666</v>
      </c>
      <c r="S20105">
        <v>1.0016666666666667</v>
      </c>
    </row>
    <row r="20106" spans="10:19">
      <c r="J20106">
        <v>1.8626736111111111</v>
      </c>
      <c r="K20106" t="s">
        <v>102730</v>
      </c>
      <c r="L20106" t="s">
        <v>20803</v>
      </c>
      <c r="M20106" t="s">
        <v>20833</v>
      </c>
      <c r="N20106" s="3">
        <f>Tabla_Consulta_desde_FRT_SM9[[#This Row],[TOTAL (dias)]]*24</f>
        <v>44.704166666666666</v>
      </c>
      <c r="P20106" s="3" t="s">
        <v>136092</v>
      </c>
      <c r="Q20106">
        <v>0</v>
      </c>
      <c r="R20106">
        <v>21.254722222222224</v>
      </c>
      <c r="S20106">
        <v>21.254722222222224</v>
      </c>
    </row>
    <row r="20107" spans="10:19">
      <c r="J20107">
        <v>6.9560185185185183E-2</v>
      </c>
      <c r="K20107" t="s">
        <v>102730</v>
      </c>
      <c r="L20107" t="s">
        <v>20817</v>
      </c>
      <c r="M20107" t="s">
        <v>20834</v>
      </c>
      <c r="N20107" s="3">
        <f>Tabla_Consulta_desde_FRT_SM9[[#This Row],[TOTAL (dias)]]*24</f>
        <v>1.6694444444444443</v>
      </c>
      <c r="P20107" s="3" t="s">
        <v>136093</v>
      </c>
      <c r="Q20107">
        <v>0</v>
      </c>
      <c r="R20107">
        <v>20.802500000000002</v>
      </c>
      <c r="S20107">
        <v>20.802500000000002</v>
      </c>
    </row>
    <row r="20108" spans="10:19">
      <c r="J20108">
        <v>3.5833333333333335E-2</v>
      </c>
      <c r="K20108" t="s">
        <v>110562</v>
      </c>
      <c r="L20108" t="s">
        <v>20803</v>
      </c>
      <c r="M20108" t="s">
        <v>20833</v>
      </c>
      <c r="N20108" s="3">
        <f>Tabla_Consulta_desde_FRT_SM9[[#This Row],[TOTAL (dias)]]*24</f>
        <v>0.8600000000000001</v>
      </c>
      <c r="P20108" s="3" t="s">
        <v>118101</v>
      </c>
      <c r="Q20108">
        <v>1.0394444444444444</v>
      </c>
      <c r="R20108">
        <v>0.27499999999999997</v>
      </c>
      <c r="S20108">
        <v>1.3144444444444443</v>
      </c>
    </row>
    <row r="20109" spans="10:19">
      <c r="J20109">
        <v>0.72263888888888894</v>
      </c>
      <c r="K20109" t="s">
        <v>110562</v>
      </c>
      <c r="L20109" t="s">
        <v>20814</v>
      </c>
      <c r="M20109" t="s">
        <v>20834</v>
      </c>
      <c r="N20109" s="3">
        <f>Tabla_Consulta_desde_FRT_SM9[[#This Row],[TOTAL (dias)]]*24</f>
        <v>17.343333333333334</v>
      </c>
      <c r="P20109" s="3" t="s">
        <v>136094</v>
      </c>
      <c r="Q20109">
        <v>0</v>
      </c>
      <c r="R20109">
        <v>3.2938888888888891</v>
      </c>
      <c r="S20109">
        <v>3.2938888888888891</v>
      </c>
    </row>
    <row r="20110" spans="10:19">
      <c r="J20110">
        <v>0.1337962962962963</v>
      </c>
      <c r="K20110" t="s">
        <v>102733</v>
      </c>
      <c r="L20110" t="s">
        <v>20815</v>
      </c>
      <c r="M20110" t="s">
        <v>20834</v>
      </c>
      <c r="N20110" s="3">
        <f>Tabla_Consulta_desde_FRT_SM9[[#This Row],[TOTAL (dias)]]*24</f>
        <v>3.2111111111111112</v>
      </c>
      <c r="P20110" s="3" t="s">
        <v>118103</v>
      </c>
      <c r="Q20110">
        <v>14.917222222222223</v>
      </c>
      <c r="R20110">
        <v>96.714444444444439</v>
      </c>
      <c r="S20110">
        <v>111.63166666666666</v>
      </c>
    </row>
    <row r="20111" spans="10:19">
      <c r="J20111">
        <v>0.71859953703703705</v>
      </c>
      <c r="K20111" t="s">
        <v>102733</v>
      </c>
      <c r="L20111" t="s">
        <v>20808</v>
      </c>
      <c r="M20111" t="s">
        <v>20834</v>
      </c>
      <c r="N20111" s="3">
        <f>Tabla_Consulta_desde_FRT_SM9[[#This Row],[TOTAL (dias)]]*24</f>
        <v>17.246388888888887</v>
      </c>
      <c r="P20111" s="3" t="s">
        <v>118105</v>
      </c>
      <c r="Q20111">
        <v>0</v>
      </c>
      <c r="R20111">
        <v>0.44277777777777771</v>
      </c>
      <c r="S20111">
        <v>0.44277777777777771</v>
      </c>
    </row>
    <row r="20112" spans="10:19">
      <c r="J20112">
        <v>2.7893518518518519E-3</v>
      </c>
      <c r="K20112" t="s">
        <v>102733</v>
      </c>
      <c r="L20112" t="s">
        <v>20814</v>
      </c>
      <c r="M20112" t="s">
        <v>20834</v>
      </c>
      <c r="N20112" s="3">
        <f>Tabla_Consulta_desde_FRT_SM9[[#This Row],[TOTAL (dias)]]*24</f>
        <v>6.6944444444444445E-2</v>
      </c>
      <c r="P20112" s="3" t="s">
        <v>136095</v>
      </c>
      <c r="Q20112">
        <v>0</v>
      </c>
      <c r="R20112">
        <v>2.326111111111111</v>
      </c>
      <c r="S20112">
        <v>2.326111111111111</v>
      </c>
    </row>
    <row r="20113" spans="10:19">
      <c r="J20113">
        <v>0.26326388888888891</v>
      </c>
      <c r="K20113" t="s">
        <v>102738</v>
      </c>
      <c r="L20113" t="s">
        <v>20803</v>
      </c>
      <c r="M20113" t="s">
        <v>20833</v>
      </c>
      <c r="N20113" s="3">
        <f>Tabla_Consulta_desde_FRT_SM9[[#This Row],[TOTAL (dias)]]*24</f>
        <v>6.3183333333333334</v>
      </c>
      <c r="P20113" s="3" t="s">
        <v>118109</v>
      </c>
      <c r="Q20113">
        <v>0</v>
      </c>
      <c r="R20113">
        <v>0.40388888888888885</v>
      </c>
      <c r="S20113">
        <v>0.40388888888888885</v>
      </c>
    </row>
    <row r="20114" spans="10:19">
      <c r="J20114">
        <v>3.6390277777777778</v>
      </c>
      <c r="K20114" t="s">
        <v>110563</v>
      </c>
      <c r="L20114" t="s">
        <v>20803</v>
      </c>
      <c r="M20114" t="s">
        <v>20833</v>
      </c>
      <c r="N20114" s="3">
        <f>Tabla_Consulta_desde_FRT_SM9[[#This Row],[TOTAL (dias)]]*24</f>
        <v>87.336666666666673</v>
      </c>
      <c r="P20114" s="3" t="s">
        <v>136096</v>
      </c>
      <c r="Q20114">
        <v>18.858888888888888</v>
      </c>
      <c r="R20114">
        <v>0</v>
      </c>
      <c r="S20114">
        <v>18.858888888888888</v>
      </c>
    </row>
    <row r="20115" spans="10:19">
      <c r="J20115">
        <v>0.26415509259259257</v>
      </c>
      <c r="K20115" t="s">
        <v>110564</v>
      </c>
      <c r="L20115" t="s">
        <v>20803</v>
      </c>
      <c r="M20115" t="s">
        <v>20833</v>
      </c>
      <c r="N20115" s="3">
        <f>Tabla_Consulta_desde_FRT_SM9[[#This Row],[TOTAL (dias)]]*24</f>
        <v>6.3397222222222211</v>
      </c>
      <c r="P20115" s="3" t="s">
        <v>118111</v>
      </c>
      <c r="Q20115">
        <v>89.776111111111106</v>
      </c>
      <c r="R20115">
        <v>0</v>
      </c>
      <c r="S20115">
        <v>89.776111111111106</v>
      </c>
    </row>
    <row r="20116" spans="10:19">
      <c r="J20116">
        <v>1.5682870370370371E-2</v>
      </c>
      <c r="K20116" t="s">
        <v>102740</v>
      </c>
      <c r="L20116" t="s">
        <v>20803</v>
      </c>
      <c r="M20116" t="s">
        <v>20833</v>
      </c>
      <c r="N20116" s="3">
        <f>Tabla_Consulta_desde_FRT_SM9[[#This Row],[TOTAL (dias)]]*24</f>
        <v>0.37638888888888888</v>
      </c>
      <c r="P20116" s="3" t="s">
        <v>136097</v>
      </c>
      <c r="Q20116">
        <v>0</v>
      </c>
      <c r="R20116">
        <v>20.339444444444446</v>
      </c>
      <c r="S20116">
        <v>20.339444444444446</v>
      </c>
    </row>
    <row r="20117" spans="10:19">
      <c r="J20117">
        <v>9.8622685185185188E-2</v>
      </c>
      <c r="K20117" t="s">
        <v>102740</v>
      </c>
      <c r="L20117" t="s">
        <v>20814</v>
      </c>
      <c r="M20117" t="s">
        <v>20834</v>
      </c>
      <c r="N20117" s="3">
        <f>Tabla_Consulta_desde_FRT_SM9[[#This Row],[TOTAL (dias)]]*24</f>
        <v>2.3669444444444445</v>
      </c>
      <c r="P20117" s="3" t="s">
        <v>136098</v>
      </c>
      <c r="Q20117">
        <v>0</v>
      </c>
      <c r="R20117">
        <v>68.466944444444437</v>
      </c>
      <c r="S20117">
        <v>68.466944444444437</v>
      </c>
    </row>
    <row r="20118" spans="10:19">
      <c r="J20118">
        <v>0.21966435185185185</v>
      </c>
      <c r="K20118" t="s">
        <v>110565</v>
      </c>
      <c r="L20118" t="s">
        <v>20803</v>
      </c>
      <c r="M20118" t="s">
        <v>20833</v>
      </c>
      <c r="N20118" s="3">
        <f>Tabla_Consulta_desde_FRT_SM9[[#This Row],[TOTAL (dias)]]*24</f>
        <v>5.2719444444444443</v>
      </c>
      <c r="P20118" s="3" t="s">
        <v>136099</v>
      </c>
      <c r="Q20118">
        <v>0</v>
      </c>
      <c r="R20118">
        <v>0.21805555555555556</v>
      </c>
      <c r="S20118">
        <v>0.21805555555555556</v>
      </c>
    </row>
    <row r="20119" spans="10:19">
      <c r="J20119">
        <v>1.4293981481481482E-2</v>
      </c>
      <c r="K20119" t="s">
        <v>102744</v>
      </c>
      <c r="L20119" t="s">
        <v>20803</v>
      </c>
      <c r="M20119" t="s">
        <v>20833</v>
      </c>
      <c r="N20119" s="3">
        <f>Tabla_Consulta_desde_FRT_SM9[[#This Row],[TOTAL (dias)]]*24</f>
        <v>0.34305555555555556</v>
      </c>
      <c r="P20119" s="3" t="s">
        <v>118113</v>
      </c>
      <c r="Q20119">
        <v>9.7500000000000003E-2</v>
      </c>
      <c r="R20119">
        <v>68.269444444444446</v>
      </c>
      <c r="S20119">
        <v>68.366944444444442</v>
      </c>
    </row>
    <row r="20120" spans="10:19">
      <c r="J20120">
        <v>2.3530092592592592E-2</v>
      </c>
      <c r="K20120" t="s">
        <v>102748</v>
      </c>
      <c r="L20120" t="s">
        <v>20803</v>
      </c>
      <c r="M20120" t="s">
        <v>20833</v>
      </c>
      <c r="N20120" s="3">
        <f>Tabla_Consulta_desde_FRT_SM9[[#This Row],[TOTAL (dias)]]*24</f>
        <v>0.56472222222222224</v>
      </c>
      <c r="P20120" s="3" t="s">
        <v>136100</v>
      </c>
      <c r="Q20120">
        <v>0</v>
      </c>
      <c r="R20120">
        <v>19.876666666666665</v>
      </c>
      <c r="S20120">
        <v>19.876666666666665</v>
      </c>
    </row>
    <row r="20121" spans="10:19">
      <c r="J20121">
        <v>0.21427083333333333</v>
      </c>
      <c r="K20121" t="s">
        <v>110566</v>
      </c>
      <c r="L20121" t="s">
        <v>20803</v>
      </c>
      <c r="M20121" t="s">
        <v>20833</v>
      </c>
      <c r="N20121" s="3">
        <f>Tabla_Consulta_desde_FRT_SM9[[#This Row],[TOTAL (dias)]]*24</f>
        <v>5.1425000000000001</v>
      </c>
      <c r="P20121" s="3" t="s">
        <v>136101</v>
      </c>
      <c r="Q20121">
        <v>0</v>
      </c>
      <c r="R20121">
        <v>22.826666666666668</v>
      </c>
      <c r="S20121">
        <v>22.826666666666668</v>
      </c>
    </row>
    <row r="20122" spans="10:19">
      <c r="J20122">
        <v>6.8310185185185182E-2</v>
      </c>
      <c r="K20122" t="s">
        <v>102750</v>
      </c>
      <c r="L20122" t="s">
        <v>20803</v>
      </c>
      <c r="M20122" t="s">
        <v>20833</v>
      </c>
      <c r="N20122" s="3">
        <f>Tabla_Consulta_desde_FRT_SM9[[#This Row],[TOTAL (dias)]]*24</f>
        <v>1.6394444444444445</v>
      </c>
      <c r="P20122" s="3" t="s">
        <v>118128</v>
      </c>
      <c r="Q20122">
        <v>22.103055555555557</v>
      </c>
      <c r="R20122">
        <v>89.604722222222222</v>
      </c>
      <c r="S20122">
        <v>111.70777777777778</v>
      </c>
    </row>
    <row r="20123" spans="10:19">
      <c r="J20123">
        <v>2.1527777777777778E-2</v>
      </c>
      <c r="K20123" t="s">
        <v>102752</v>
      </c>
      <c r="L20123" t="s">
        <v>20803</v>
      </c>
      <c r="M20123" t="s">
        <v>20833</v>
      </c>
      <c r="N20123" s="3">
        <f>Tabla_Consulta_desde_FRT_SM9[[#This Row],[TOTAL (dias)]]*24</f>
        <v>0.51666666666666661</v>
      </c>
      <c r="P20123" s="3" t="s">
        <v>118133</v>
      </c>
      <c r="Q20123">
        <v>0</v>
      </c>
      <c r="R20123">
        <v>4.0494444444444442</v>
      </c>
      <c r="S20123">
        <v>4.0494444444444442</v>
      </c>
    </row>
    <row r="20124" spans="10:19">
      <c r="J20124">
        <v>0.24451388888888889</v>
      </c>
      <c r="K20124" t="s">
        <v>110567</v>
      </c>
      <c r="L20124" t="s">
        <v>20803</v>
      </c>
      <c r="M20124" t="s">
        <v>20833</v>
      </c>
      <c r="N20124" s="3">
        <f>Tabla_Consulta_desde_FRT_SM9[[#This Row],[TOTAL (dias)]]*24</f>
        <v>5.8683333333333332</v>
      </c>
      <c r="P20124" s="3" t="s">
        <v>136102</v>
      </c>
      <c r="Q20124">
        <v>0</v>
      </c>
      <c r="R20124">
        <v>1.0852777777777778</v>
      </c>
      <c r="S20124">
        <v>1.0852777777777778</v>
      </c>
    </row>
    <row r="20125" spans="10:19">
      <c r="J20125">
        <v>2.1145833333333332E-2</v>
      </c>
      <c r="K20125" t="s">
        <v>110568</v>
      </c>
      <c r="L20125" t="s">
        <v>20803</v>
      </c>
      <c r="M20125" t="s">
        <v>20833</v>
      </c>
      <c r="N20125" s="3">
        <f>Tabla_Consulta_desde_FRT_SM9[[#This Row],[TOTAL (dias)]]*24</f>
        <v>0.50749999999999995</v>
      </c>
      <c r="P20125" s="3" t="s">
        <v>118135</v>
      </c>
      <c r="Q20125">
        <v>20.163055555555555</v>
      </c>
      <c r="R20125">
        <v>0</v>
      </c>
      <c r="S20125">
        <v>20.163055555555555</v>
      </c>
    </row>
    <row r="20126" spans="10:19">
      <c r="J20126">
        <v>3.8856828703703705</v>
      </c>
      <c r="K20126" t="s">
        <v>102754</v>
      </c>
      <c r="L20126" t="s">
        <v>20803</v>
      </c>
      <c r="M20126" t="s">
        <v>20833</v>
      </c>
      <c r="N20126" s="3">
        <f>Tabla_Consulta_desde_FRT_SM9[[#This Row],[TOTAL (dias)]]*24</f>
        <v>93.256388888888893</v>
      </c>
      <c r="P20126" s="3" t="s">
        <v>118137</v>
      </c>
      <c r="Q20126">
        <v>0</v>
      </c>
      <c r="R20126">
        <v>62.497500000000002</v>
      </c>
      <c r="S20126">
        <v>62.497500000000002</v>
      </c>
    </row>
    <row r="20127" spans="10:19">
      <c r="J20127">
        <v>0.27665509259259258</v>
      </c>
      <c r="K20127" t="s">
        <v>110569</v>
      </c>
      <c r="L20127" t="s">
        <v>20803</v>
      </c>
      <c r="M20127" t="s">
        <v>20833</v>
      </c>
      <c r="N20127" s="3">
        <f>Tabla_Consulta_desde_FRT_SM9[[#This Row],[TOTAL (dias)]]*24</f>
        <v>6.6397222222222219</v>
      </c>
      <c r="P20127" s="3" t="s">
        <v>118140</v>
      </c>
      <c r="Q20127">
        <v>0</v>
      </c>
      <c r="R20127">
        <v>19.640833333333333</v>
      </c>
      <c r="S20127">
        <v>19.640833333333333</v>
      </c>
    </row>
    <row r="20128" spans="10:19">
      <c r="J20128">
        <v>0.18246527777777777</v>
      </c>
      <c r="K20128" t="s">
        <v>102761</v>
      </c>
      <c r="L20128" t="s">
        <v>20803</v>
      </c>
      <c r="M20128" t="s">
        <v>20833</v>
      </c>
      <c r="N20128" s="3">
        <f>Tabla_Consulta_desde_FRT_SM9[[#This Row],[TOTAL (dias)]]*24</f>
        <v>4.3791666666666664</v>
      </c>
      <c r="P20128" s="3" t="s">
        <v>118142</v>
      </c>
      <c r="Q20128">
        <v>4.4722222222222219E-2</v>
      </c>
      <c r="R20128">
        <v>86.089722222222221</v>
      </c>
      <c r="S20128">
        <v>86.134444444444441</v>
      </c>
    </row>
    <row r="20129" spans="10:19">
      <c r="J20129">
        <v>1.0651157407407408</v>
      </c>
      <c r="K20129" t="s">
        <v>110570</v>
      </c>
      <c r="L20129" t="s">
        <v>20803</v>
      </c>
      <c r="M20129" t="s">
        <v>20833</v>
      </c>
      <c r="N20129" s="3">
        <f>Tabla_Consulta_desde_FRT_SM9[[#This Row],[TOTAL (dias)]]*24</f>
        <v>25.562777777777779</v>
      </c>
      <c r="P20129" s="3" t="s">
        <v>136103</v>
      </c>
      <c r="Q20129">
        <v>0</v>
      </c>
      <c r="R20129">
        <v>17.945277777777779</v>
      </c>
      <c r="S20129">
        <v>17.945277777777779</v>
      </c>
    </row>
    <row r="20130" spans="10:19">
      <c r="J20130">
        <v>7.5752314814814814E-2</v>
      </c>
      <c r="K20130" t="s">
        <v>102765</v>
      </c>
      <c r="L20130" t="s">
        <v>20803</v>
      </c>
      <c r="M20130" t="s">
        <v>20833</v>
      </c>
      <c r="N20130" s="3">
        <f>Tabla_Consulta_desde_FRT_SM9[[#This Row],[TOTAL (dias)]]*24</f>
        <v>1.8180555555555555</v>
      </c>
      <c r="P20130" s="3" t="s">
        <v>118147</v>
      </c>
      <c r="Q20130">
        <v>80.540277777777789</v>
      </c>
      <c r="R20130">
        <v>0.5708333333333333</v>
      </c>
      <c r="S20130">
        <v>81.111111111111128</v>
      </c>
    </row>
    <row r="20131" spans="10:19">
      <c r="J20131">
        <v>0.19082175925925926</v>
      </c>
      <c r="K20131" t="s">
        <v>110571</v>
      </c>
      <c r="L20131" t="s">
        <v>20803</v>
      </c>
      <c r="M20131" t="s">
        <v>20833</v>
      </c>
      <c r="N20131" s="3">
        <f>Tabla_Consulta_desde_FRT_SM9[[#This Row],[TOTAL (dias)]]*24</f>
        <v>4.5797222222222222</v>
      </c>
      <c r="P20131" s="3" t="s">
        <v>136104</v>
      </c>
      <c r="Q20131">
        <v>0</v>
      </c>
      <c r="R20131">
        <v>18.995000000000001</v>
      </c>
      <c r="S20131">
        <v>18.995000000000001</v>
      </c>
    </row>
    <row r="20132" spans="10:19">
      <c r="J20132">
        <v>0.97307870370370375</v>
      </c>
      <c r="K20132" t="s">
        <v>102767</v>
      </c>
      <c r="L20132" t="s">
        <v>20803</v>
      </c>
      <c r="M20132" t="s">
        <v>20833</v>
      </c>
      <c r="N20132" s="3">
        <f>Tabla_Consulta_desde_FRT_SM9[[#This Row],[TOTAL (dias)]]*24</f>
        <v>23.353888888888889</v>
      </c>
      <c r="P20132" s="3" t="s">
        <v>136105</v>
      </c>
      <c r="Q20132">
        <v>0</v>
      </c>
      <c r="R20132">
        <v>19.429444444444442</v>
      </c>
      <c r="S20132">
        <v>19.429444444444442</v>
      </c>
    </row>
    <row r="20133" spans="10:19">
      <c r="J20133">
        <v>3.6523032407407405</v>
      </c>
      <c r="K20133" t="s">
        <v>102767</v>
      </c>
      <c r="L20133" t="s">
        <v>20813</v>
      </c>
      <c r="M20133" t="s">
        <v>20834</v>
      </c>
      <c r="N20133" s="3">
        <f>Tabla_Consulta_desde_FRT_SM9[[#This Row],[TOTAL (dias)]]*24</f>
        <v>87.655277777777769</v>
      </c>
      <c r="P20133" s="3" t="s">
        <v>136106</v>
      </c>
      <c r="Q20133">
        <v>0</v>
      </c>
      <c r="R20133">
        <v>0.68277777777777782</v>
      </c>
      <c r="S20133">
        <v>0.68277777777777782</v>
      </c>
    </row>
    <row r="20134" spans="10:19">
      <c r="J20134">
        <v>0.14135416666666667</v>
      </c>
      <c r="K20134" t="s">
        <v>102770</v>
      </c>
      <c r="L20134" t="s">
        <v>20803</v>
      </c>
      <c r="M20134" t="s">
        <v>20833</v>
      </c>
      <c r="N20134" s="3">
        <f>Tabla_Consulta_desde_FRT_SM9[[#This Row],[TOTAL (dias)]]*24</f>
        <v>3.3925000000000001</v>
      </c>
      <c r="P20134" s="3" t="s">
        <v>136107</v>
      </c>
      <c r="Q20134">
        <v>0</v>
      </c>
      <c r="R20134">
        <v>0.80138888888888882</v>
      </c>
      <c r="S20134">
        <v>0.80138888888888882</v>
      </c>
    </row>
    <row r="20135" spans="10:19">
      <c r="J20135">
        <v>0.11418981481481481</v>
      </c>
      <c r="K20135" t="s">
        <v>102770</v>
      </c>
      <c r="L20135" t="s">
        <v>20811</v>
      </c>
      <c r="M20135" t="s">
        <v>20834</v>
      </c>
      <c r="N20135" s="3">
        <f>Tabla_Consulta_desde_FRT_SM9[[#This Row],[TOTAL (dias)]]*24</f>
        <v>2.7405555555555554</v>
      </c>
      <c r="P20135" s="3" t="s">
        <v>136108</v>
      </c>
      <c r="Q20135">
        <v>0</v>
      </c>
      <c r="R20135">
        <v>19.389444444444443</v>
      </c>
      <c r="S20135">
        <v>19.389444444444443</v>
      </c>
    </row>
    <row r="20136" spans="10:19">
      <c r="J20136">
        <v>7.1898148148148142E-2</v>
      </c>
      <c r="K20136" t="s">
        <v>102773</v>
      </c>
      <c r="L20136" t="s">
        <v>20803</v>
      </c>
      <c r="M20136" t="s">
        <v>20833</v>
      </c>
      <c r="N20136" s="3">
        <f>Tabla_Consulta_desde_FRT_SM9[[#This Row],[TOTAL (dias)]]*24</f>
        <v>1.7255555555555553</v>
      </c>
      <c r="P20136" s="3" t="s">
        <v>136109</v>
      </c>
      <c r="Q20136">
        <v>0</v>
      </c>
      <c r="R20136">
        <v>21.603333333333335</v>
      </c>
      <c r="S20136">
        <v>21.603333333333335</v>
      </c>
    </row>
    <row r="20137" spans="10:19">
      <c r="J20137">
        <v>7.1747685185185192E-2</v>
      </c>
      <c r="K20137" t="s">
        <v>110572</v>
      </c>
      <c r="L20137" t="s">
        <v>20803</v>
      </c>
      <c r="M20137" t="s">
        <v>20833</v>
      </c>
      <c r="N20137" s="3">
        <f>Tabla_Consulta_desde_FRT_SM9[[#This Row],[TOTAL (dias)]]*24</f>
        <v>1.7219444444444445</v>
      </c>
      <c r="P20137" s="3" t="s">
        <v>136110</v>
      </c>
      <c r="Q20137">
        <v>0</v>
      </c>
      <c r="R20137">
        <v>0.30861111111111111</v>
      </c>
      <c r="S20137">
        <v>0.30861111111111111</v>
      </c>
    </row>
    <row r="20138" spans="10:19">
      <c r="J20138">
        <v>12.723900462962963</v>
      </c>
      <c r="K20138" t="s">
        <v>102775</v>
      </c>
      <c r="L20138" t="s">
        <v>20803</v>
      </c>
      <c r="M20138" t="s">
        <v>20833</v>
      </c>
      <c r="N20138" s="3">
        <f>Tabla_Consulta_desde_FRT_SM9[[#This Row],[TOTAL (dias)]]*24</f>
        <v>305.37361111111113</v>
      </c>
      <c r="P20138" s="3" t="s">
        <v>136111</v>
      </c>
      <c r="Q20138">
        <v>0</v>
      </c>
      <c r="R20138">
        <v>2.3311111111111114</v>
      </c>
      <c r="S20138">
        <v>2.3311111111111114</v>
      </c>
    </row>
    <row r="20139" spans="10:19">
      <c r="J20139">
        <v>0.8032407407407407</v>
      </c>
      <c r="K20139" t="s">
        <v>102787</v>
      </c>
      <c r="L20139" t="s">
        <v>20803</v>
      </c>
      <c r="M20139" t="s">
        <v>20833</v>
      </c>
      <c r="N20139" s="3">
        <f>Tabla_Consulta_desde_FRT_SM9[[#This Row],[TOTAL (dias)]]*24</f>
        <v>19.277777777777779</v>
      </c>
      <c r="P20139" s="3" t="s">
        <v>136112</v>
      </c>
      <c r="Q20139">
        <v>0</v>
      </c>
      <c r="R20139">
        <v>0.25750000000000001</v>
      </c>
      <c r="S20139">
        <v>0.25750000000000001</v>
      </c>
    </row>
    <row r="20140" spans="10:19">
      <c r="J20140">
        <v>0.10744212962962962</v>
      </c>
      <c r="K20140" t="s">
        <v>102789</v>
      </c>
      <c r="L20140" t="s">
        <v>20803</v>
      </c>
      <c r="M20140" t="s">
        <v>20833</v>
      </c>
      <c r="N20140" s="3">
        <f>Tabla_Consulta_desde_FRT_SM9[[#This Row],[TOTAL (dias)]]*24</f>
        <v>2.578611111111111</v>
      </c>
      <c r="P20140" s="3" t="s">
        <v>118151</v>
      </c>
      <c r="Q20140">
        <v>0</v>
      </c>
      <c r="R20140">
        <v>1.4236111111111112</v>
      </c>
      <c r="S20140">
        <v>1.4236111111111112</v>
      </c>
    </row>
    <row r="20141" spans="10:19">
      <c r="J20141">
        <v>6.8900462962962969E-2</v>
      </c>
      <c r="K20141" t="s">
        <v>110573</v>
      </c>
      <c r="L20141" t="s">
        <v>20803</v>
      </c>
      <c r="M20141" t="s">
        <v>20833</v>
      </c>
      <c r="N20141" s="3">
        <f>Tabla_Consulta_desde_FRT_SM9[[#This Row],[TOTAL (dias)]]*24</f>
        <v>1.6536111111111111</v>
      </c>
      <c r="P20141" s="3" t="s">
        <v>136113</v>
      </c>
      <c r="Q20141">
        <v>0</v>
      </c>
      <c r="R20141">
        <v>17.731388888888887</v>
      </c>
      <c r="S20141">
        <v>17.731388888888887</v>
      </c>
    </row>
    <row r="20142" spans="10:19">
      <c r="J20142">
        <v>4.4780092592592594E-2</v>
      </c>
      <c r="K20142" t="s">
        <v>102791</v>
      </c>
      <c r="L20142" t="s">
        <v>20803</v>
      </c>
      <c r="M20142" t="s">
        <v>20833</v>
      </c>
      <c r="N20142" s="3">
        <f>Tabla_Consulta_desde_FRT_SM9[[#This Row],[TOTAL (dias)]]*24</f>
        <v>1.0747222222222224</v>
      </c>
      <c r="P20142" s="3" t="s">
        <v>136114</v>
      </c>
      <c r="Q20142">
        <v>0</v>
      </c>
      <c r="R20142">
        <v>2.0241666666666669</v>
      </c>
      <c r="S20142">
        <v>2.0241666666666669</v>
      </c>
    </row>
    <row r="20143" spans="10:19">
      <c r="J20143">
        <v>0.22618055555555555</v>
      </c>
      <c r="K20143" t="s">
        <v>110574</v>
      </c>
      <c r="L20143" t="s">
        <v>20803</v>
      </c>
      <c r="M20143" t="s">
        <v>20833</v>
      </c>
      <c r="N20143" s="3">
        <f>Tabla_Consulta_desde_FRT_SM9[[#This Row],[TOTAL (dias)]]*24</f>
        <v>5.4283333333333328</v>
      </c>
      <c r="P20143" s="3" t="s">
        <v>118154</v>
      </c>
      <c r="Q20143">
        <v>0</v>
      </c>
      <c r="R20143">
        <v>13.584166666666667</v>
      </c>
      <c r="S20143">
        <v>13.584166666666667</v>
      </c>
    </row>
    <row r="20144" spans="10:19">
      <c r="J20144">
        <v>0.1199537037037037</v>
      </c>
      <c r="K20144" t="s">
        <v>102793</v>
      </c>
      <c r="L20144" t="s">
        <v>20803</v>
      </c>
      <c r="M20144" t="s">
        <v>20833</v>
      </c>
      <c r="N20144" s="3">
        <f>Tabla_Consulta_desde_FRT_SM9[[#This Row],[TOTAL (dias)]]*24</f>
        <v>2.8788888888888886</v>
      </c>
      <c r="P20144" s="3" t="s">
        <v>118156</v>
      </c>
      <c r="Q20144">
        <v>0</v>
      </c>
      <c r="R20144">
        <v>16.0275</v>
      </c>
      <c r="S20144">
        <v>16.0275</v>
      </c>
    </row>
    <row r="20145" spans="10:19">
      <c r="J20145">
        <v>1.5856481481481482E-2</v>
      </c>
      <c r="K20145" t="s">
        <v>102795</v>
      </c>
      <c r="L20145" t="s">
        <v>20803</v>
      </c>
      <c r="M20145" t="s">
        <v>20833</v>
      </c>
      <c r="N20145" s="3">
        <f>Tabla_Consulta_desde_FRT_SM9[[#This Row],[TOTAL (dias)]]*24</f>
        <v>0.38055555555555554</v>
      </c>
      <c r="P20145" s="3" t="s">
        <v>136115</v>
      </c>
      <c r="Q20145">
        <v>0</v>
      </c>
      <c r="R20145">
        <v>15.411111111111111</v>
      </c>
      <c r="S20145">
        <v>15.411111111111111</v>
      </c>
    </row>
    <row r="20146" spans="10:19">
      <c r="J20146">
        <v>7.1157407407407405E-2</v>
      </c>
      <c r="K20146" t="s">
        <v>102797</v>
      </c>
      <c r="L20146" t="s">
        <v>20803</v>
      </c>
      <c r="M20146" t="s">
        <v>20833</v>
      </c>
      <c r="N20146" s="3">
        <f>Tabla_Consulta_desde_FRT_SM9[[#This Row],[TOTAL (dias)]]*24</f>
        <v>1.7077777777777778</v>
      </c>
      <c r="P20146" s="3" t="s">
        <v>118158</v>
      </c>
      <c r="Q20146">
        <v>5.8491666666666662</v>
      </c>
      <c r="R20146">
        <v>85.736666666666679</v>
      </c>
      <c r="S20146">
        <v>91.585833333333341</v>
      </c>
    </row>
    <row r="20147" spans="10:19">
      <c r="J20147">
        <v>0.58815972222222224</v>
      </c>
      <c r="K20147" t="s">
        <v>102797</v>
      </c>
      <c r="L20147" t="s">
        <v>20809</v>
      </c>
      <c r="M20147" t="s">
        <v>20834</v>
      </c>
      <c r="N20147" s="3">
        <f>Tabla_Consulta_desde_FRT_SM9[[#This Row],[TOTAL (dias)]]*24</f>
        <v>14.115833333333335</v>
      </c>
      <c r="P20147" s="3" t="s">
        <v>136116</v>
      </c>
      <c r="Q20147">
        <v>0</v>
      </c>
      <c r="R20147">
        <v>17.765000000000001</v>
      </c>
      <c r="S20147">
        <v>17.765000000000001</v>
      </c>
    </row>
    <row r="20148" spans="10:19">
      <c r="J20148">
        <v>0.72768518518518521</v>
      </c>
      <c r="K20148" t="s">
        <v>110575</v>
      </c>
      <c r="L20148" t="s">
        <v>20803</v>
      </c>
      <c r="M20148" t="s">
        <v>20833</v>
      </c>
      <c r="N20148" s="3">
        <f>Tabla_Consulta_desde_FRT_SM9[[#This Row],[TOTAL (dias)]]*24</f>
        <v>17.464444444444446</v>
      </c>
      <c r="P20148" s="3" t="s">
        <v>136117</v>
      </c>
      <c r="Q20148">
        <v>0</v>
      </c>
      <c r="R20148">
        <v>22.468055555555559</v>
      </c>
      <c r="S20148">
        <v>22.468055555555559</v>
      </c>
    </row>
    <row r="20149" spans="10:19">
      <c r="J20149">
        <v>5.2743055555555557E-2</v>
      </c>
      <c r="K20149" t="s">
        <v>102799</v>
      </c>
      <c r="L20149" t="s">
        <v>20803</v>
      </c>
      <c r="M20149" t="s">
        <v>20833</v>
      </c>
      <c r="N20149" s="3">
        <f>Tabla_Consulta_desde_FRT_SM9[[#This Row],[TOTAL (dias)]]*24</f>
        <v>1.2658333333333334</v>
      </c>
      <c r="P20149" s="3" t="s">
        <v>136118</v>
      </c>
      <c r="Q20149">
        <v>0</v>
      </c>
      <c r="R20149">
        <v>12.8675</v>
      </c>
      <c r="S20149">
        <v>12.8675</v>
      </c>
    </row>
    <row r="20150" spans="10:19">
      <c r="J20150">
        <v>0.83665509259259263</v>
      </c>
      <c r="K20150" t="s">
        <v>110576</v>
      </c>
      <c r="L20150" t="s">
        <v>20803</v>
      </c>
      <c r="M20150" t="s">
        <v>20833</v>
      </c>
      <c r="N20150" s="3">
        <f>Tabla_Consulta_desde_FRT_SM9[[#This Row],[TOTAL (dias)]]*24</f>
        <v>20.079722222222223</v>
      </c>
      <c r="P20150" s="3" t="s">
        <v>136119</v>
      </c>
      <c r="Q20150">
        <v>0</v>
      </c>
      <c r="R20150">
        <v>16.441666666666666</v>
      </c>
      <c r="S20150">
        <v>16.441666666666666</v>
      </c>
    </row>
    <row r="20151" spans="10:19">
      <c r="J20151">
        <v>0.25753472222222223</v>
      </c>
      <c r="K20151" t="s">
        <v>102801</v>
      </c>
      <c r="L20151" t="s">
        <v>20803</v>
      </c>
      <c r="M20151" t="s">
        <v>20833</v>
      </c>
      <c r="N20151" s="3">
        <f>Tabla_Consulta_desde_FRT_SM9[[#This Row],[TOTAL (dias)]]*24</f>
        <v>6.1808333333333341</v>
      </c>
      <c r="P20151" s="3" t="s">
        <v>136120</v>
      </c>
      <c r="Q20151">
        <v>0</v>
      </c>
      <c r="R20151">
        <v>16.379444444444445</v>
      </c>
      <c r="S20151">
        <v>16.379444444444445</v>
      </c>
    </row>
    <row r="20152" spans="10:19">
      <c r="J20152">
        <v>0.75006944444444446</v>
      </c>
      <c r="K20152" t="s">
        <v>110577</v>
      </c>
      <c r="L20152" t="s">
        <v>20803</v>
      </c>
      <c r="M20152" t="s">
        <v>20833</v>
      </c>
      <c r="N20152" s="3">
        <f>Tabla_Consulta_desde_FRT_SM9[[#This Row],[TOTAL (dias)]]*24</f>
        <v>18.001666666666665</v>
      </c>
      <c r="P20152" s="3" t="s">
        <v>136121</v>
      </c>
      <c r="Q20152">
        <v>0</v>
      </c>
      <c r="R20152">
        <v>16.311388888888889</v>
      </c>
      <c r="S20152">
        <v>16.311388888888889</v>
      </c>
    </row>
    <row r="20153" spans="10:19">
      <c r="J20153">
        <v>7.3958333333333333E-3</v>
      </c>
      <c r="K20153" t="s">
        <v>102803</v>
      </c>
      <c r="L20153" t="s">
        <v>20803</v>
      </c>
      <c r="M20153" t="s">
        <v>20833</v>
      </c>
      <c r="N20153" s="3">
        <f>Tabla_Consulta_desde_FRT_SM9[[#This Row],[TOTAL (dias)]]*24</f>
        <v>0.17749999999999999</v>
      </c>
      <c r="P20153" s="3" t="s">
        <v>136122</v>
      </c>
      <c r="Q20153">
        <v>0</v>
      </c>
      <c r="R20153">
        <v>4.9550000000000001</v>
      </c>
      <c r="S20153">
        <v>4.9550000000000001</v>
      </c>
    </row>
    <row r="20154" spans="10:19">
      <c r="J20154">
        <v>0.78190972222222221</v>
      </c>
      <c r="K20154" t="s">
        <v>110578</v>
      </c>
      <c r="L20154" t="s">
        <v>20803</v>
      </c>
      <c r="M20154" t="s">
        <v>20833</v>
      </c>
      <c r="N20154" s="3">
        <f>Tabla_Consulta_desde_FRT_SM9[[#This Row],[TOTAL (dias)]]*24</f>
        <v>18.765833333333333</v>
      </c>
      <c r="P20154" s="3" t="s">
        <v>118165</v>
      </c>
      <c r="Q20154">
        <v>0</v>
      </c>
      <c r="R20154">
        <v>17.166388888888889</v>
      </c>
      <c r="S20154">
        <v>17.166388888888889</v>
      </c>
    </row>
    <row r="20155" spans="10:19">
      <c r="J20155">
        <v>0.67365740740740743</v>
      </c>
      <c r="K20155" t="s">
        <v>102805</v>
      </c>
      <c r="L20155" t="s">
        <v>20805</v>
      </c>
      <c r="M20155" t="s">
        <v>20834</v>
      </c>
      <c r="N20155" s="3">
        <f>Tabla_Consulta_desde_FRT_SM9[[#This Row],[TOTAL (dias)]]*24</f>
        <v>16.167777777777779</v>
      </c>
      <c r="P20155" s="3" t="s">
        <v>136123</v>
      </c>
      <c r="Q20155">
        <v>0</v>
      </c>
      <c r="R20155">
        <v>11.233611111111111</v>
      </c>
      <c r="S20155">
        <v>11.233611111111111</v>
      </c>
    </row>
    <row r="20156" spans="10:19">
      <c r="J20156">
        <v>3.9224537037037037E-2</v>
      </c>
      <c r="K20156" t="s">
        <v>102805</v>
      </c>
      <c r="L20156" t="s">
        <v>20809</v>
      </c>
      <c r="M20156" t="s">
        <v>20834</v>
      </c>
      <c r="N20156" s="3">
        <f>Tabla_Consulta_desde_FRT_SM9[[#This Row],[TOTAL (dias)]]*24</f>
        <v>0.94138888888888883</v>
      </c>
      <c r="P20156" s="3" t="s">
        <v>136124</v>
      </c>
      <c r="Q20156">
        <v>0</v>
      </c>
      <c r="R20156">
        <v>14.481388888888889</v>
      </c>
      <c r="S20156">
        <v>14.481388888888889</v>
      </c>
    </row>
    <row r="20157" spans="10:19">
      <c r="J20157">
        <v>5.9583333333333335E-2</v>
      </c>
      <c r="K20157" t="s">
        <v>110579</v>
      </c>
      <c r="L20157" t="s">
        <v>20803</v>
      </c>
      <c r="M20157" t="s">
        <v>20833</v>
      </c>
      <c r="N20157" s="3">
        <f>Tabla_Consulta_desde_FRT_SM9[[#This Row],[TOTAL (dias)]]*24</f>
        <v>1.4300000000000002</v>
      </c>
      <c r="P20157" s="3" t="s">
        <v>136125</v>
      </c>
      <c r="Q20157">
        <v>0</v>
      </c>
      <c r="R20157">
        <v>1.2427777777777778</v>
      </c>
      <c r="S20157">
        <v>1.2427777777777778</v>
      </c>
    </row>
    <row r="20158" spans="10:19">
      <c r="J20158">
        <v>0.86545138888888884</v>
      </c>
      <c r="K20158" t="s">
        <v>110580</v>
      </c>
      <c r="L20158" t="s">
        <v>20803</v>
      </c>
      <c r="M20158" t="s">
        <v>20833</v>
      </c>
      <c r="N20158" s="3">
        <f>Tabla_Consulta_desde_FRT_SM9[[#This Row],[TOTAL (dias)]]*24</f>
        <v>20.770833333333332</v>
      </c>
      <c r="P20158" s="3" t="s">
        <v>136126</v>
      </c>
      <c r="Q20158">
        <v>0</v>
      </c>
      <c r="R20158">
        <v>1.161111111111111</v>
      </c>
      <c r="S20158">
        <v>1.161111111111111</v>
      </c>
    </row>
    <row r="20159" spans="10:19">
      <c r="J20159">
        <v>5.4363425925925926E-2</v>
      </c>
      <c r="K20159" t="s">
        <v>110581</v>
      </c>
      <c r="L20159" t="s">
        <v>20803</v>
      </c>
      <c r="M20159" t="s">
        <v>20833</v>
      </c>
      <c r="N20159" s="3">
        <f>Tabla_Consulta_desde_FRT_SM9[[#This Row],[TOTAL (dias)]]*24</f>
        <v>1.3047222222222223</v>
      </c>
      <c r="P20159" s="3" t="s">
        <v>136127</v>
      </c>
      <c r="Q20159">
        <v>0</v>
      </c>
      <c r="R20159">
        <v>5.7963888888888881</v>
      </c>
      <c r="S20159">
        <v>5.7963888888888881</v>
      </c>
    </row>
    <row r="20160" spans="10:19">
      <c r="J20160">
        <v>0.15596064814814814</v>
      </c>
      <c r="K20160" t="s">
        <v>102807</v>
      </c>
      <c r="L20160" t="s">
        <v>20803</v>
      </c>
      <c r="M20160" t="s">
        <v>20833</v>
      </c>
      <c r="N20160" s="3">
        <f>Tabla_Consulta_desde_FRT_SM9[[#This Row],[TOTAL (dias)]]*24</f>
        <v>3.7430555555555554</v>
      </c>
      <c r="P20160" s="3" t="s">
        <v>136128</v>
      </c>
      <c r="Q20160">
        <v>0</v>
      </c>
      <c r="R20160">
        <v>0.98111111111111104</v>
      </c>
      <c r="S20160">
        <v>0.98111111111111104</v>
      </c>
    </row>
    <row r="20161" spans="10:19">
      <c r="J20161">
        <v>6.8240740740740741E-2</v>
      </c>
      <c r="K20161" t="s">
        <v>110582</v>
      </c>
      <c r="L20161" t="s">
        <v>20803</v>
      </c>
      <c r="M20161" t="s">
        <v>20833</v>
      </c>
      <c r="N20161" s="3">
        <f>Tabla_Consulta_desde_FRT_SM9[[#This Row],[TOTAL (dias)]]*24</f>
        <v>1.6377777777777778</v>
      </c>
      <c r="P20161" s="3" t="s">
        <v>136129</v>
      </c>
      <c r="Q20161">
        <v>0</v>
      </c>
      <c r="R20161">
        <v>4.7172222222222224</v>
      </c>
      <c r="S20161">
        <v>4.7172222222222224</v>
      </c>
    </row>
    <row r="20162" spans="10:19">
      <c r="J20162">
        <v>0.74356481481481485</v>
      </c>
      <c r="K20162" t="s">
        <v>110583</v>
      </c>
      <c r="L20162" t="s">
        <v>20803</v>
      </c>
      <c r="M20162" t="s">
        <v>20833</v>
      </c>
      <c r="N20162" s="3">
        <f>Tabla_Consulta_desde_FRT_SM9[[#This Row],[TOTAL (dias)]]*24</f>
        <v>17.845555555555556</v>
      </c>
      <c r="P20162" s="3" t="s">
        <v>118169</v>
      </c>
      <c r="Q20162">
        <v>47.111666666666665</v>
      </c>
      <c r="R20162">
        <v>4.5194444444444448</v>
      </c>
      <c r="S20162">
        <v>51.63111111111111</v>
      </c>
    </row>
    <row r="20163" spans="10:19">
      <c r="J20163">
        <v>0.85886574074074074</v>
      </c>
      <c r="K20163" t="s">
        <v>102810</v>
      </c>
      <c r="L20163" t="s">
        <v>20803</v>
      </c>
      <c r="M20163" t="s">
        <v>20833</v>
      </c>
      <c r="N20163" s="3">
        <f>Tabla_Consulta_desde_FRT_SM9[[#This Row],[TOTAL (dias)]]*24</f>
        <v>20.612777777777779</v>
      </c>
      <c r="P20163" s="3" t="s">
        <v>136130</v>
      </c>
      <c r="Q20163">
        <v>0</v>
      </c>
      <c r="R20163">
        <v>2.9302777777777775</v>
      </c>
      <c r="S20163">
        <v>2.9302777777777775</v>
      </c>
    </row>
    <row r="20164" spans="10:19">
      <c r="J20164">
        <v>6.1030092592592594E-2</v>
      </c>
      <c r="K20164" t="s">
        <v>110584</v>
      </c>
      <c r="L20164" t="s">
        <v>20803</v>
      </c>
      <c r="M20164" t="s">
        <v>20833</v>
      </c>
      <c r="N20164" s="3">
        <f>Tabla_Consulta_desde_FRT_SM9[[#This Row],[TOTAL (dias)]]*24</f>
        <v>1.4647222222222223</v>
      </c>
      <c r="P20164" s="3" t="s">
        <v>136131</v>
      </c>
      <c r="Q20164">
        <v>0</v>
      </c>
      <c r="R20164">
        <v>2.7374999999999998</v>
      </c>
      <c r="S20164">
        <v>2.7374999999999998</v>
      </c>
    </row>
    <row r="20165" spans="10:19">
      <c r="J20165">
        <v>0.7416666666666667</v>
      </c>
      <c r="K20165" t="s">
        <v>110585</v>
      </c>
      <c r="L20165" t="s">
        <v>20803</v>
      </c>
      <c r="M20165" t="s">
        <v>20833</v>
      </c>
      <c r="N20165" s="3">
        <f>Tabla_Consulta_desde_FRT_SM9[[#This Row],[TOTAL (dias)]]*24</f>
        <v>17.8</v>
      </c>
      <c r="P20165" s="3" t="s">
        <v>136132</v>
      </c>
      <c r="Q20165">
        <v>0</v>
      </c>
      <c r="R20165">
        <v>2.299722222222222</v>
      </c>
      <c r="S20165">
        <v>2.299722222222222</v>
      </c>
    </row>
    <row r="20166" spans="10:19">
      <c r="J20166">
        <v>0.1221875</v>
      </c>
      <c r="K20166" t="s">
        <v>102813</v>
      </c>
      <c r="L20166" t="s">
        <v>20803</v>
      </c>
      <c r="M20166" t="s">
        <v>20833</v>
      </c>
      <c r="N20166" s="3">
        <f>Tabla_Consulta_desde_FRT_SM9[[#This Row],[TOTAL (dias)]]*24</f>
        <v>2.9325000000000001</v>
      </c>
      <c r="P20166" s="3" t="s">
        <v>118179</v>
      </c>
      <c r="Q20166">
        <v>0.18555555555555556</v>
      </c>
      <c r="R20166">
        <v>0.57666666666666666</v>
      </c>
      <c r="S20166">
        <v>0.76222222222222225</v>
      </c>
    </row>
    <row r="20167" spans="10:19">
      <c r="J20167">
        <v>0.15892361111111111</v>
      </c>
      <c r="K20167" t="s">
        <v>110586</v>
      </c>
      <c r="L20167" t="s">
        <v>20803</v>
      </c>
      <c r="M20167" t="s">
        <v>20833</v>
      </c>
      <c r="N20167" s="3">
        <f>Tabla_Consulta_desde_FRT_SM9[[#This Row],[TOTAL (dias)]]*24</f>
        <v>3.8141666666666669</v>
      </c>
      <c r="P20167" s="3" t="s">
        <v>136133</v>
      </c>
      <c r="Q20167">
        <v>0</v>
      </c>
      <c r="R20167">
        <v>1.8683333333333332</v>
      </c>
      <c r="S20167">
        <v>1.8683333333333332</v>
      </c>
    </row>
    <row r="20168" spans="10:19">
      <c r="J20168">
        <v>0.52605324074074078</v>
      </c>
      <c r="K20168" t="s">
        <v>110586</v>
      </c>
      <c r="L20168" t="s">
        <v>20809</v>
      </c>
      <c r="M20168" t="s">
        <v>20834</v>
      </c>
      <c r="N20168" s="3">
        <f>Tabla_Consulta_desde_FRT_SM9[[#This Row],[TOTAL (dias)]]*24</f>
        <v>12.625277777777779</v>
      </c>
      <c r="P20168" s="3" t="s">
        <v>118182</v>
      </c>
      <c r="Q20168">
        <v>0</v>
      </c>
      <c r="R20168">
        <v>6.3333333333333339E-2</v>
      </c>
      <c r="S20168">
        <v>6.3333333333333339E-2</v>
      </c>
    </row>
    <row r="20169" spans="10:19">
      <c r="J20169">
        <v>0.13973379629629629</v>
      </c>
      <c r="K20169" t="s">
        <v>110587</v>
      </c>
      <c r="L20169" t="s">
        <v>20803</v>
      </c>
      <c r="M20169" t="s">
        <v>20833</v>
      </c>
      <c r="N20169" s="3">
        <f>Tabla_Consulta_desde_FRT_SM9[[#This Row],[TOTAL (dias)]]*24</f>
        <v>3.3536111111111109</v>
      </c>
      <c r="P20169" s="3" t="s">
        <v>136134</v>
      </c>
      <c r="Q20169">
        <v>0</v>
      </c>
      <c r="R20169">
        <v>25.557500000000001</v>
      </c>
      <c r="S20169">
        <v>25.557500000000001</v>
      </c>
    </row>
    <row r="20170" spans="10:19">
      <c r="J20170">
        <v>0.52585648148148145</v>
      </c>
      <c r="K20170" t="s">
        <v>110587</v>
      </c>
      <c r="L20170" t="s">
        <v>20809</v>
      </c>
      <c r="M20170" t="s">
        <v>20834</v>
      </c>
      <c r="N20170" s="3">
        <f>Tabla_Consulta_desde_FRT_SM9[[#This Row],[TOTAL (dias)]]*24</f>
        <v>12.620555555555555</v>
      </c>
      <c r="P20170" s="3" t="s">
        <v>136135</v>
      </c>
      <c r="Q20170">
        <v>0</v>
      </c>
      <c r="R20170">
        <v>1.4572222222222222</v>
      </c>
      <c r="S20170">
        <v>1.4572222222222222</v>
      </c>
    </row>
    <row r="20171" spans="10:19">
      <c r="J20171">
        <v>0.76133101851851848</v>
      </c>
      <c r="K20171" t="s">
        <v>102815</v>
      </c>
      <c r="L20171" t="s">
        <v>20803</v>
      </c>
      <c r="M20171" t="s">
        <v>20833</v>
      </c>
      <c r="N20171" s="3">
        <f>Tabla_Consulta_desde_FRT_SM9[[#This Row],[TOTAL (dias)]]*24</f>
        <v>18.271944444444443</v>
      </c>
      <c r="P20171" s="3" t="s">
        <v>136136</v>
      </c>
      <c r="Q20171">
        <v>0</v>
      </c>
      <c r="R20171">
        <v>7.5166666666666666</v>
      </c>
      <c r="S20171">
        <v>7.5166666666666666</v>
      </c>
    </row>
    <row r="20172" spans="10:19">
      <c r="J20172">
        <v>0.10704861111111111</v>
      </c>
      <c r="K20172" t="s">
        <v>110588</v>
      </c>
      <c r="L20172" t="s">
        <v>20803</v>
      </c>
      <c r="M20172" t="s">
        <v>20833</v>
      </c>
      <c r="N20172" s="3">
        <f>Tabla_Consulta_desde_FRT_SM9[[#This Row],[TOTAL (dias)]]*24</f>
        <v>2.5691666666666668</v>
      </c>
      <c r="P20172" s="3" t="s">
        <v>136137</v>
      </c>
      <c r="Q20172">
        <v>0</v>
      </c>
      <c r="R20172">
        <v>2.5977777777777775</v>
      </c>
      <c r="S20172">
        <v>2.5977777777777775</v>
      </c>
    </row>
    <row r="20173" spans="10:19">
      <c r="J20173">
        <v>0.6782407407407407</v>
      </c>
      <c r="K20173" t="s">
        <v>110588</v>
      </c>
      <c r="L20173" t="s">
        <v>20818</v>
      </c>
      <c r="M20173" t="s">
        <v>20834</v>
      </c>
      <c r="N20173" s="3">
        <f>Tabla_Consulta_desde_FRT_SM9[[#This Row],[TOTAL (dias)]]*24</f>
        <v>16.277777777777779</v>
      </c>
      <c r="P20173" s="3" t="s">
        <v>136138</v>
      </c>
      <c r="Q20173">
        <v>0</v>
      </c>
      <c r="R20173">
        <v>0.32277777777777777</v>
      </c>
      <c r="S20173">
        <v>0.32277777777777777</v>
      </c>
    </row>
    <row r="20174" spans="10:19">
      <c r="J20174">
        <v>4.3252314814814813E-2</v>
      </c>
      <c r="K20174" t="s">
        <v>102818</v>
      </c>
      <c r="L20174" t="s">
        <v>20803</v>
      </c>
      <c r="M20174" t="s">
        <v>20833</v>
      </c>
      <c r="N20174" s="3">
        <f>Tabla_Consulta_desde_FRT_SM9[[#This Row],[TOTAL (dias)]]*24</f>
        <v>1.0380555555555555</v>
      </c>
      <c r="P20174" s="3" t="s">
        <v>136139</v>
      </c>
      <c r="Q20174">
        <v>0.80388888888888888</v>
      </c>
      <c r="R20174">
        <v>1.3752777777777778</v>
      </c>
      <c r="S20174">
        <v>2.1791666666666667</v>
      </c>
    </row>
    <row r="20175" spans="10:19">
      <c r="J20175">
        <v>0.22349537037037037</v>
      </c>
      <c r="K20175" t="s">
        <v>110589</v>
      </c>
      <c r="L20175" t="s">
        <v>20803</v>
      </c>
      <c r="M20175" t="s">
        <v>20833</v>
      </c>
      <c r="N20175" s="3">
        <f>Tabla_Consulta_desde_FRT_SM9[[#This Row],[TOTAL (dias)]]*24</f>
        <v>5.3638888888888889</v>
      </c>
      <c r="P20175" s="3" t="s">
        <v>118184</v>
      </c>
      <c r="Q20175">
        <v>0</v>
      </c>
      <c r="R20175">
        <v>1.3858333333333333</v>
      </c>
      <c r="S20175">
        <v>1.3858333333333333</v>
      </c>
    </row>
    <row r="20176" spans="10:19">
      <c r="J20176">
        <v>0.19223379629629631</v>
      </c>
      <c r="K20176" t="s">
        <v>110590</v>
      </c>
      <c r="L20176" t="s">
        <v>20803</v>
      </c>
      <c r="M20176" t="s">
        <v>20833</v>
      </c>
      <c r="N20176" s="3">
        <f>Tabla_Consulta_desde_FRT_SM9[[#This Row],[TOTAL (dias)]]*24</f>
        <v>4.6136111111111111</v>
      </c>
      <c r="P20176" s="3" t="s">
        <v>136140</v>
      </c>
      <c r="Q20176">
        <v>0</v>
      </c>
      <c r="R20176">
        <v>0.85888888888888881</v>
      </c>
      <c r="S20176">
        <v>0.85888888888888881</v>
      </c>
    </row>
    <row r="20177" spans="10:19">
      <c r="J20177">
        <v>0.16543981481481482</v>
      </c>
      <c r="K20177" t="s">
        <v>110591</v>
      </c>
      <c r="L20177" t="s">
        <v>20803</v>
      </c>
      <c r="M20177" t="s">
        <v>20833</v>
      </c>
      <c r="N20177" s="3">
        <f>Tabla_Consulta_desde_FRT_SM9[[#This Row],[TOTAL (dias)]]*24</f>
        <v>3.9705555555555554</v>
      </c>
      <c r="P20177" s="3" t="s">
        <v>118186</v>
      </c>
      <c r="Q20177">
        <v>45.092222222222219</v>
      </c>
      <c r="R20177">
        <v>7.4444444444444438E-2</v>
      </c>
      <c r="S20177">
        <v>45.166666666666664</v>
      </c>
    </row>
    <row r="20178" spans="10:19">
      <c r="J20178">
        <v>1.3657407407407407E-3</v>
      </c>
      <c r="K20178" t="s">
        <v>110592</v>
      </c>
      <c r="L20178" t="s">
        <v>20803</v>
      </c>
      <c r="M20178" t="s">
        <v>20833</v>
      </c>
      <c r="N20178" s="3">
        <f>Tabla_Consulta_desde_FRT_SM9[[#This Row],[TOTAL (dias)]]*24</f>
        <v>3.2777777777777781E-2</v>
      </c>
      <c r="P20178" s="3" t="s">
        <v>136141</v>
      </c>
      <c r="Q20178">
        <v>0</v>
      </c>
      <c r="R20178">
        <v>2.5916666666666668</v>
      </c>
      <c r="S20178">
        <v>2.5916666666666668</v>
      </c>
    </row>
    <row r="20179" spans="10:19">
      <c r="J20179">
        <v>0.24945601851851851</v>
      </c>
      <c r="K20179" t="s">
        <v>102820</v>
      </c>
      <c r="L20179" t="s">
        <v>20803</v>
      </c>
      <c r="M20179" t="s">
        <v>20833</v>
      </c>
      <c r="N20179" s="3">
        <f>Tabla_Consulta_desde_FRT_SM9[[#This Row],[TOTAL (dias)]]*24</f>
        <v>5.9869444444444442</v>
      </c>
      <c r="P20179" s="3" t="s">
        <v>118188</v>
      </c>
      <c r="Q20179">
        <v>0</v>
      </c>
      <c r="R20179">
        <v>76.531666666666666</v>
      </c>
      <c r="S20179">
        <v>76.531666666666666</v>
      </c>
    </row>
    <row r="20180" spans="10:19">
      <c r="J20180">
        <v>0.22100694444444444</v>
      </c>
      <c r="K20180" t="s">
        <v>110593</v>
      </c>
      <c r="L20180" t="s">
        <v>20803</v>
      </c>
      <c r="M20180" t="s">
        <v>20833</v>
      </c>
      <c r="N20180" s="3">
        <f>Tabla_Consulta_desde_FRT_SM9[[#This Row],[TOTAL (dias)]]*24</f>
        <v>5.3041666666666663</v>
      </c>
      <c r="P20180" s="3" t="s">
        <v>118194</v>
      </c>
      <c r="Q20180">
        <v>0</v>
      </c>
      <c r="R20180">
        <v>0.13111111111111112</v>
      </c>
      <c r="S20180">
        <v>0.13111111111111112</v>
      </c>
    </row>
    <row r="20181" spans="10:19">
      <c r="J20181">
        <v>0.57135416666666672</v>
      </c>
      <c r="K20181" t="s">
        <v>110594</v>
      </c>
      <c r="L20181" t="s">
        <v>20803</v>
      </c>
      <c r="M20181" t="s">
        <v>20833</v>
      </c>
      <c r="N20181" s="3">
        <f>Tabla_Consulta_desde_FRT_SM9[[#This Row],[TOTAL (dias)]]*24</f>
        <v>13.712500000000002</v>
      </c>
      <c r="P20181" s="3" t="s">
        <v>118198</v>
      </c>
      <c r="Q20181">
        <v>41.801388888888894</v>
      </c>
      <c r="R20181">
        <v>1.8536111111111113</v>
      </c>
      <c r="S20181">
        <v>43.655000000000008</v>
      </c>
    </row>
    <row r="20182" spans="10:19">
      <c r="J20182">
        <v>0.82062500000000005</v>
      </c>
      <c r="K20182" t="s">
        <v>110595</v>
      </c>
      <c r="L20182" t="s">
        <v>20803</v>
      </c>
      <c r="M20182" t="s">
        <v>20833</v>
      </c>
      <c r="N20182" s="3">
        <f>Tabla_Consulta_desde_FRT_SM9[[#This Row],[TOTAL (dias)]]*24</f>
        <v>19.695</v>
      </c>
      <c r="P20182" s="3" t="s">
        <v>136142</v>
      </c>
      <c r="Q20182">
        <v>0</v>
      </c>
      <c r="R20182">
        <v>0.97888888888888892</v>
      </c>
      <c r="S20182">
        <v>0.97888888888888892</v>
      </c>
    </row>
    <row r="20183" spans="10:19">
      <c r="J20183">
        <v>7.3900462962962959E-2</v>
      </c>
      <c r="K20183" t="s">
        <v>102822</v>
      </c>
      <c r="L20183" t="s">
        <v>20803</v>
      </c>
      <c r="M20183" t="s">
        <v>20833</v>
      </c>
      <c r="N20183" s="3">
        <f>Tabla_Consulta_desde_FRT_SM9[[#This Row],[TOTAL (dias)]]*24</f>
        <v>1.773611111111111</v>
      </c>
      <c r="P20183" s="3" t="s">
        <v>136143</v>
      </c>
      <c r="Q20183">
        <v>0</v>
      </c>
      <c r="R20183">
        <v>0.87722222222222213</v>
      </c>
      <c r="S20183">
        <v>0.87722222222222213</v>
      </c>
    </row>
    <row r="20184" spans="10:19">
      <c r="J20184">
        <v>0.12777777777777777</v>
      </c>
      <c r="K20184" t="s">
        <v>102826</v>
      </c>
      <c r="L20184" t="s">
        <v>20803</v>
      </c>
      <c r="M20184" t="s">
        <v>20833</v>
      </c>
      <c r="N20184" s="3">
        <f>Tabla_Consulta_desde_FRT_SM9[[#This Row],[TOTAL (dias)]]*24</f>
        <v>3.0666666666666664</v>
      </c>
      <c r="P20184" s="3" t="s">
        <v>136144</v>
      </c>
      <c r="Q20184">
        <v>0</v>
      </c>
      <c r="R20184">
        <v>0.61055555555555552</v>
      </c>
      <c r="S20184">
        <v>0.61055555555555552</v>
      </c>
    </row>
    <row r="20185" spans="10:19">
      <c r="J20185">
        <v>8.5706018518518515E-2</v>
      </c>
      <c r="K20185" t="s">
        <v>102828</v>
      </c>
      <c r="L20185" t="s">
        <v>20803</v>
      </c>
      <c r="M20185" t="s">
        <v>20833</v>
      </c>
      <c r="N20185" s="3">
        <f>Tabla_Consulta_desde_FRT_SM9[[#This Row],[TOTAL (dias)]]*24</f>
        <v>2.0569444444444445</v>
      </c>
      <c r="P20185" s="3" t="s">
        <v>136145</v>
      </c>
      <c r="Q20185">
        <v>0</v>
      </c>
      <c r="R20185">
        <v>0.94777777777777783</v>
      </c>
      <c r="S20185">
        <v>0.94777777777777783</v>
      </c>
    </row>
    <row r="20186" spans="10:19">
      <c r="J20186">
        <v>0.14792824074074074</v>
      </c>
      <c r="K20186" t="s">
        <v>110596</v>
      </c>
      <c r="L20186" t="s">
        <v>20803</v>
      </c>
      <c r="M20186" t="s">
        <v>20833</v>
      </c>
      <c r="N20186" s="3">
        <f>Tabla_Consulta_desde_FRT_SM9[[#This Row],[TOTAL (dias)]]*24</f>
        <v>3.5502777777777776</v>
      </c>
      <c r="P20186" s="3" t="s">
        <v>136146</v>
      </c>
      <c r="Q20186">
        <v>0</v>
      </c>
      <c r="R20186">
        <v>3.3372222222222225</v>
      </c>
      <c r="S20186">
        <v>3.3372222222222225</v>
      </c>
    </row>
    <row r="20187" spans="10:19">
      <c r="J20187">
        <v>3.2523148148148147E-3</v>
      </c>
      <c r="K20187" t="s">
        <v>110597</v>
      </c>
      <c r="L20187" t="s">
        <v>20803</v>
      </c>
      <c r="M20187" t="s">
        <v>20833</v>
      </c>
      <c r="N20187" s="3">
        <f>Tabla_Consulta_desde_FRT_SM9[[#This Row],[TOTAL (dias)]]*24</f>
        <v>7.8055555555555545E-2</v>
      </c>
      <c r="P20187" s="3" t="s">
        <v>136147</v>
      </c>
      <c r="Q20187">
        <v>0</v>
      </c>
      <c r="R20187">
        <v>0.89027777777777783</v>
      </c>
      <c r="S20187">
        <v>0.89027777777777783</v>
      </c>
    </row>
    <row r="20188" spans="10:19">
      <c r="J20188">
        <v>0.67674768518518513</v>
      </c>
      <c r="K20188" t="s">
        <v>110597</v>
      </c>
      <c r="L20188" t="s">
        <v>20809</v>
      </c>
      <c r="M20188" t="s">
        <v>20834</v>
      </c>
      <c r="N20188" s="3">
        <f>Tabla_Consulta_desde_FRT_SM9[[#This Row],[TOTAL (dias)]]*24</f>
        <v>16.241944444444442</v>
      </c>
      <c r="P20188" s="3" t="s">
        <v>136148</v>
      </c>
      <c r="Q20188">
        <v>0</v>
      </c>
      <c r="R20188">
        <v>7.2200000000000006</v>
      </c>
      <c r="S20188">
        <v>7.2200000000000006</v>
      </c>
    </row>
    <row r="20189" spans="10:19">
      <c r="J20189">
        <v>3.9768518518518516E-2</v>
      </c>
      <c r="K20189" t="s">
        <v>110598</v>
      </c>
      <c r="L20189" t="s">
        <v>20803</v>
      </c>
      <c r="M20189" t="s">
        <v>20833</v>
      </c>
      <c r="N20189" s="3">
        <f>Tabla_Consulta_desde_FRT_SM9[[#This Row],[TOTAL (dias)]]*24</f>
        <v>0.95444444444444443</v>
      </c>
      <c r="P20189" s="3" t="s">
        <v>136149</v>
      </c>
      <c r="Q20189">
        <v>0</v>
      </c>
      <c r="R20189">
        <v>6.9166666666666668E-2</v>
      </c>
      <c r="S20189">
        <v>6.9166666666666668E-2</v>
      </c>
    </row>
    <row r="20190" spans="10:19">
      <c r="J20190">
        <v>0.75126157407407412</v>
      </c>
      <c r="K20190" t="s">
        <v>110598</v>
      </c>
      <c r="L20190" t="s">
        <v>20804</v>
      </c>
      <c r="M20190" t="s">
        <v>20834</v>
      </c>
      <c r="N20190" s="3">
        <f>Tabla_Consulta_desde_FRT_SM9[[#This Row],[TOTAL (dias)]]*24</f>
        <v>18.03027777777778</v>
      </c>
      <c r="P20190" s="3" t="s">
        <v>136150</v>
      </c>
      <c r="Q20190">
        <v>0</v>
      </c>
      <c r="R20190">
        <v>0.8472222222222221</v>
      </c>
      <c r="S20190">
        <v>0.8472222222222221</v>
      </c>
    </row>
    <row r="20191" spans="10:19">
      <c r="J20191">
        <v>0.56344907407407407</v>
      </c>
      <c r="K20191" t="s">
        <v>110599</v>
      </c>
      <c r="L20191" t="s">
        <v>20803</v>
      </c>
      <c r="M20191" t="s">
        <v>20833</v>
      </c>
      <c r="N20191" s="3">
        <f>Tabla_Consulta_desde_FRT_SM9[[#This Row],[TOTAL (dias)]]*24</f>
        <v>13.522777777777778</v>
      </c>
      <c r="P20191" s="3" t="s">
        <v>136151</v>
      </c>
      <c r="Q20191">
        <v>0</v>
      </c>
      <c r="R20191">
        <v>1.5719444444444446</v>
      </c>
      <c r="S20191">
        <v>1.5719444444444446</v>
      </c>
    </row>
    <row r="20192" spans="10:19">
      <c r="J20192">
        <v>0.78296296296296297</v>
      </c>
      <c r="K20192" t="s">
        <v>110600</v>
      </c>
      <c r="L20192" t="s">
        <v>20803</v>
      </c>
      <c r="M20192" t="s">
        <v>20833</v>
      </c>
      <c r="N20192" s="3">
        <f>Tabla_Consulta_desde_FRT_SM9[[#This Row],[TOTAL (dias)]]*24</f>
        <v>18.79111111111111</v>
      </c>
      <c r="P20192" s="3" t="s">
        <v>136152</v>
      </c>
      <c r="Q20192">
        <v>2.5991666666666666</v>
      </c>
      <c r="R20192">
        <v>0</v>
      </c>
      <c r="S20192">
        <v>2.5991666666666666</v>
      </c>
    </row>
    <row r="20193" spans="10:19">
      <c r="J20193">
        <v>9.2361111111111116E-2</v>
      </c>
      <c r="K20193" t="s">
        <v>110601</v>
      </c>
      <c r="L20193" t="s">
        <v>95998</v>
      </c>
      <c r="M20193" t="s">
        <v>20834</v>
      </c>
      <c r="N20193" s="3">
        <f>Tabla_Consulta_desde_FRT_SM9[[#This Row],[TOTAL (dias)]]*24</f>
        <v>2.2166666666666668</v>
      </c>
      <c r="P20193" s="3" t="s">
        <v>118201</v>
      </c>
      <c r="Q20193">
        <v>2.0672222222222221</v>
      </c>
      <c r="R20193">
        <v>0.37388888888888888</v>
      </c>
      <c r="S20193">
        <v>2.4411111111111108</v>
      </c>
    </row>
    <row r="20194" spans="10:19">
      <c r="J20194">
        <v>0.15774305555555557</v>
      </c>
      <c r="K20194" t="s">
        <v>110602</v>
      </c>
      <c r="L20194" t="s">
        <v>20803</v>
      </c>
      <c r="M20194" t="s">
        <v>20833</v>
      </c>
      <c r="N20194" s="3">
        <f>Tabla_Consulta_desde_FRT_SM9[[#This Row],[TOTAL (dias)]]*24</f>
        <v>3.7858333333333336</v>
      </c>
      <c r="P20194" s="3" t="s">
        <v>136153</v>
      </c>
      <c r="Q20194">
        <v>0</v>
      </c>
      <c r="R20194">
        <v>4.4444444444444446E-2</v>
      </c>
      <c r="S20194">
        <v>4.4444444444444446E-2</v>
      </c>
    </row>
    <row r="20195" spans="10:19">
      <c r="J20195">
        <v>0.6457060185185185</v>
      </c>
      <c r="K20195" t="s">
        <v>110603</v>
      </c>
      <c r="L20195" t="s">
        <v>20803</v>
      </c>
      <c r="M20195" t="s">
        <v>20833</v>
      </c>
      <c r="N20195" s="3">
        <f>Tabla_Consulta_desde_FRT_SM9[[#This Row],[TOTAL (dias)]]*24</f>
        <v>15.496944444444445</v>
      </c>
      <c r="P20195" s="3" t="s">
        <v>136154</v>
      </c>
      <c r="Q20195">
        <v>0.40805555555555556</v>
      </c>
      <c r="R20195">
        <v>0.71916666666666673</v>
      </c>
      <c r="S20195">
        <v>1.1272222222222223</v>
      </c>
    </row>
    <row r="20196" spans="10:19">
      <c r="J20196">
        <v>1.7547916666666667</v>
      </c>
      <c r="K20196" t="s">
        <v>110604</v>
      </c>
      <c r="L20196" t="s">
        <v>20803</v>
      </c>
      <c r="M20196" t="s">
        <v>20833</v>
      </c>
      <c r="N20196" s="3">
        <f>Tabla_Consulta_desde_FRT_SM9[[#This Row],[TOTAL (dias)]]*24</f>
        <v>42.115000000000002</v>
      </c>
      <c r="P20196" s="3" t="s">
        <v>136155</v>
      </c>
      <c r="Q20196">
        <v>0</v>
      </c>
      <c r="R20196">
        <v>2.4066666666666663</v>
      </c>
      <c r="S20196">
        <v>2.4066666666666663</v>
      </c>
    </row>
    <row r="20197" spans="10:19">
      <c r="J20197">
        <v>0.55046296296296293</v>
      </c>
      <c r="K20197" t="s">
        <v>110605</v>
      </c>
      <c r="L20197" t="s">
        <v>20803</v>
      </c>
      <c r="M20197" t="s">
        <v>20833</v>
      </c>
      <c r="N20197" s="3">
        <f>Tabla_Consulta_desde_FRT_SM9[[#This Row],[TOTAL (dias)]]*24</f>
        <v>13.21111111111111</v>
      </c>
      <c r="P20197" s="3" t="s">
        <v>118203</v>
      </c>
      <c r="Q20197">
        <v>0</v>
      </c>
      <c r="R20197">
        <v>0.4144444444444445</v>
      </c>
      <c r="S20197">
        <v>0.4144444444444445</v>
      </c>
    </row>
    <row r="20198" spans="10:19">
      <c r="J20198">
        <v>0.66820601851851846</v>
      </c>
      <c r="K20198" t="s">
        <v>102830</v>
      </c>
      <c r="L20198" t="s">
        <v>20803</v>
      </c>
      <c r="M20198" t="s">
        <v>20833</v>
      </c>
      <c r="N20198" s="3">
        <f>Tabla_Consulta_desde_FRT_SM9[[#This Row],[TOTAL (dias)]]*24</f>
        <v>16.036944444444444</v>
      </c>
      <c r="P20198" s="3" t="s">
        <v>136156</v>
      </c>
      <c r="Q20198">
        <v>0</v>
      </c>
      <c r="R20198">
        <v>0.22194444444444444</v>
      </c>
      <c r="S20198">
        <v>0.22194444444444444</v>
      </c>
    </row>
    <row r="20199" spans="10:19">
      <c r="J20199">
        <v>0.68030092592592595</v>
      </c>
      <c r="K20199" t="s">
        <v>110606</v>
      </c>
      <c r="L20199" t="s">
        <v>20803</v>
      </c>
      <c r="M20199" t="s">
        <v>20833</v>
      </c>
      <c r="N20199" s="3">
        <f>Tabla_Consulta_desde_FRT_SM9[[#This Row],[TOTAL (dias)]]*24</f>
        <v>16.327222222222222</v>
      </c>
      <c r="P20199" s="3" t="s">
        <v>118206</v>
      </c>
      <c r="Q20199">
        <v>0</v>
      </c>
      <c r="R20199">
        <v>222.6852777777778</v>
      </c>
      <c r="S20199">
        <v>222.6852777777778</v>
      </c>
    </row>
    <row r="20200" spans="10:19">
      <c r="J20200">
        <v>7.4652777777777781E-3</v>
      </c>
      <c r="K20200" t="s">
        <v>110606</v>
      </c>
      <c r="L20200" t="s">
        <v>20818</v>
      </c>
      <c r="M20200" t="s">
        <v>20834</v>
      </c>
      <c r="N20200" s="3">
        <f>Tabla_Consulta_desde_FRT_SM9[[#This Row],[TOTAL (dias)]]*24</f>
        <v>0.17916666666666667</v>
      </c>
      <c r="P20200" s="3" t="s">
        <v>118212</v>
      </c>
      <c r="Q20200">
        <v>39.110833333333332</v>
      </c>
      <c r="R20200">
        <v>4.0241666666666669</v>
      </c>
      <c r="S20200">
        <v>43.134999999999998</v>
      </c>
    </row>
    <row r="20201" spans="10:19">
      <c r="J20201">
        <v>0.78194444444444444</v>
      </c>
      <c r="K20201" t="s">
        <v>102833</v>
      </c>
      <c r="L20201" t="s">
        <v>20803</v>
      </c>
      <c r="M20201" t="s">
        <v>20833</v>
      </c>
      <c r="N20201" s="3">
        <f>Tabla_Consulta_desde_FRT_SM9[[#This Row],[TOTAL (dias)]]*24</f>
        <v>18.766666666666666</v>
      </c>
      <c r="P20201" s="3" t="s">
        <v>136157</v>
      </c>
      <c r="Q20201">
        <v>0</v>
      </c>
      <c r="R20201">
        <v>0.31222222222222218</v>
      </c>
      <c r="S20201">
        <v>0.31222222222222218</v>
      </c>
    </row>
    <row r="20202" spans="10:19">
      <c r="J20202">
        <v>0.13505787037037037</v>
      </c>
      <c r="K20202" t="s">
        <v>110607</v>
      </c>
      <c r="L20202" t="s">
        <v>20803</v>
      </c>
      <c r="M20202" t="s">
        <v>20833</v>
      </c>
      <c r="N20202" s="3">
        <f>Tabla_Consulta_desde_FRT_SM9[[#This Row],[TOTAL (dias)]]*24</f>
        <v>3.2413888888888889</v>
      </c>
      <c r="P20202" s="3" t="s">
        <v>136158</v>
      </c>
      <c r="Q20202">
        <v>19.692500000000003</v>
      </c>
      <c r="R20202">
        <v>0</v>
      </c>
      <c r="S20202">
        <v>19.692500000000003</v>
      </c>
    </row>
    <row r="20203" spans="10:19">
      <c r="J20203">
        <v>2.7176851851851853</v>
      </c>
      <c r="K20203" t="s">
        <v>110608</v>
      </c>
      <c r="L20203" t="s">
        <v>20806</v>
      </c>
      <c r="M20203" t="s">
        <v>20834</v>
      </c>
      <c r="N20203" s="3">
        <f>Tabla_Consulta_desde_FRT_SM9[[#This Row],[TOTAL (dias)]]*24</f>
        <v>65.224444444444444</v>
      </c>
      <c r="P20203" s="3" t="s">
        <v>118215</v>
      </c>
      <c r="Q20203">
        <v>0</v>
      </c>
      <c r="R20203">
        <v>0.25777777777777777</v>
      </c>
      <c r="S20203">
        <v>0.25777777777777777</v>
      </c>
    </row>
    <row r="20204" spans="10:19">
      <c r="J20204">
        <v>5.4895833333333331E-2</v>
      </c>
      <c r="K20204" t="s">
        <v>110608</v>
      </c>
      <c r="L20204" t="s">
        <v>20805</v>
      </c>
      <c r="M20204" t="s">
        <v>20834</v>
      </c>
      <c r="N20204" s="3">
        <f>Tabla_Consulta_desde_FRT_SM9[[#This Row],[TOTAL (dias)]]*24</f>
        <v>1.3174999999999999</v>
      </c>
      <c r="P20204" s="3" t="s">
        <v>118217</v>
      </c>
      <c r="Q20204">
        <v>0</v>
      </c>
      <c r="R20204">
        <v>124.58583333333334</v>
      </c>
      <c r="S20204">
        <v>124.58583333333334</v>
      </c>
    </row>
    <row r="20205" spans="10:19">
      <c r="J20205">
        <v>0.78232638888888884</v>
      </c>
      <c r="K20205" t="s">
        <v>110608</v>
      </c>
      <c r="L20205" t="s">
        <v>20809</v>
      </c>
      <c r="M20205" t="s">
        <v>20834</v>
      </c>
      <c r="N20205" s="3">
        <f>Tabla_Consulta_desde_FRT_SM9[[#This Row],[TOTAL (dias)]]*24</f>
        <v>18.775833333333331</v>
      </c>
      <c r="P20205" s="3" t="s">
        <v>136159</v>
      </c>
      <c r="Q20205">
        <v>0</v>
      </c>
      <c r="R20205">
        <v>0.46416666666666673</v>
      </c>
      <c r="S20205">
        <v>0.46416666666666673</v>
      </c>
    </row>
    <row r="20206" spans="10:19">
      <c r="J20206">
        <v>1.3530092592592592E-2</v>
      </c>
      <c r="K20206" t="s">
        <v>102838</v>
      </c>
      <c r="L20206" t="s">
        <v>20803</v>
      </c>
      <c r="M20206" t="s">
        <v>20833</v>
      </c>
      <c r="N20206" s="3">
        <f>Tabla_Consulta_desde_FRT_SM9[[#This Row],[TOTAL (dias)]]*24</f>
        <v>0.32472222222222219</v>
      </c>
      <c r="P20206" s="3" t="s">
        <v>118220</v>
      </c>
      <c r="Q20206">
        <v>0</v>
      </c>
      <c r="R20206">
        <v>53.679444444444449</v>
      </c>
      <c r="S20206">
        <v>53.679444444444449</v>
      </c>
    </row>
    <row r="20207" spans="10:19">
      <c r="J20207">
        <v>11.401249999999999</v>
      </c>
      <c r="K20207" t="s">
        <v>102838</v>
      </c>
      <c r="L20207" t="s">
        <v>20806</v>
      </c>
      <c r="M20207" t="s">
        <v>20834</v>
      </c>
      <c r="N20207" s="3">
        <f>Tabla_Consulta_desde_FRT_SM9[[#This Row],[TOTAL (dias)]]*24</f>
        <v>273.63</v>
      </c>
      <c r="P20207" s="3" t="s">
        <v>136160</v>
      </c>
      <c r="Q20207">
        <v>0</v>
      </c>
      <c r="R20207">
        <v>2.9783333333333335</v>
      </c>
      <c r="S20207">
        <v>2.9783333333333335</v>
      </c>
    </row>
    <row r="20208" spans="10:19">
      <c r="J20208">
        <v>3.6724537037037035E-2</v>
      </c>
      <c r="K20208" t="s">
        <v>102878</v>
      </c>
      <c r="L20208" t="s">
        <v>20803</v>
      </c>
      <c r="M20208" t="s">
        <v>20833</v>
      </c>
      <c r="N20208" s="3">
        <f>Tabla_Consulta_desde_FRT_SM9[[#This Row],[TOTAL (dias)]]*24</f>
        <v>0.88138888888888878</v>
      </c>
      <c r="P20208" s="3" t="s">
        <v>136161</v>
      </c>
      <c r="Q20208">
        <v>0</v>
      </c>
      <c r="R20208">
        <v>2.2841666666666667</v>
      </c>
      <c r="S20208">
        <v>2.2841666666666667</v>
      </c>
    </row>
    <row r="20209" spans="10:19">
      <c r="J20209">
        <v>0.55114583333333333</v>
      </c>
      <c r="K20209" t="s">
        <v>110609</v>
      </c>
      <c r="L20209" t="s">
        <v>20803</v>
      </c>
      <c r="M20209" t="s">
        <v>20833</v>
      </c>
      <c r="N20209" s="3">
        <f>Tabla_Consulta_desde_FRT_SM9[[#This Row],[TOTAL (dias)]]*24</f>
        <v>13.227499999999999</v>
      </c>
      <c r="P20209" s="3" t="s">
        <v>136162</v>
      </c>
      <c r="Q20209">
        <v>0</v>
      </c>
      <c r="R20209">
        <v>50.763055555555553</v>
      </c>
      <c r="S20209">
        <v>50.763055555555553</v>
      </c>
    </row>
    <row r="20210" spans="10:19">
      <c r="J20210">
        <v>0.14672453703703703</v>
      </c>
      <c r="K20210" t="s">
        <v>110610</v>
      </c>
      <c r="L20210" t="s">
        <v>20803</v>
      </c>
      <c r="M20210" t="s">
        <v>20833</v>
      </c>
      <c r="N20210" s="3">
        <f>Tabla_Consulta_desde_FRT_SM9[[#This Row],[TOTAL (dias)]]*24</f>
        <v>3.5213888888888887</v>
      </c>
      <c r="P20210" s="3" t="s">
        <v>136163</v>
      </c>
      <c r="Q20210">
        <v>0</v>
      </c>
      <c r="R20210">
        <v>3.9527777777777779</v>
      </c>
      <c r="S20210">
        <v>3.9527777777777779</v>
      </c>
    </row>
    <row r="20211" spans="10:19">
      <c r="J20211">
        <v>3.7800925925925925E-2</v>
      </c>
      <c r="K20211" t="s">
        <v>110611</v>
      </c>
      <c r="L20211" t="s">
        <v>20803</v>
      </c>
      <c r="M20211" t="s">
        <v>20833</v>
      </c>
      <c r="N20211" s="3">
        <f>Tabla_Consulta_desde_FRT_SM9[[#This Row],[TOTAL (dias)]]*24</f>
        <v>0.90722222222222215</v>
      </c>
      <c r="P20211" s="3" t="s">
        <v>136164</v>
      </c>
      <c r="Q20211">
        <v>40.616666666666667</v>
      </c>
      <c r="R20211">
        <v>1.1961111111111111</v>
      </c>
      <c r="S20211">
        <v>41.812777777777775</v>
      </c>
    </row>
    <row r="20212" spans="10:19">
      <c r="J20212">
        <v>0.66120370370370374</v>
      </c>
      <c r="K20212" t="s">
        <v>110611</v>
      </c>
      <c r="L20212" t="s">
        <v>20813</v>
      </c>
      <c r="M20212" t="s">
        <v>20834</v>
      </c>
      <c r="N20212" s="3">
        <f>Tabla_Consulta_desde_FRT_SM9[[#This Row],[TOTAL (dias)]]*24</f>
        <v>15.86888888888889</v>
      </c>
      <c r="P20212" s="3" t="s">
        <v>136165</v>
      </c>
      <c r="Q20212">
        <v>0</v>
      </c>
      <c r="R20212">
        <v>0.43361111111111117</v>
      </c>
      <c r="S20212">
        <v>0.43361111111111117</v>
      </c>
    </row>
    <row r="20213" spans="10:19">
      <c r="J20213">
        <v>0.73050925925925925</v>
      </c>
      <c r="K20213" t="s">
        <v>102880</v>
      </c>
      <c r="L20213" t="s">
        <v>20803</v>
      </c>
      <c r="M20213" t="s">
        <v>20833</v>
      </c>
      <c r="N20213" s="3">
        <f>Tabla_Consulta_desde_FRT_SM9[[#This Row],[TOTAL (dias)]]*24</f>
        <v>17.532222222222224</v>
      </c>
      <c r="P20213" s="3" t="s">
        <v>118222</v>
      </c>
      <c r="Q20213">
        <v>40.281666666666666</v>
      </c>
      <c r="R20213">
        <v>0</v>
      </c>
      <c r="S20213">
        <v>40.281666666666666</v>
      </c>
    </row>
    <row r="20214" spans="10:19">
      <c r="J20214">
        <v>0.80881944444444442</v>
      </c>
      <c r="K20214" t="s">
        <v>102883</v>
      </c>
      <c r="L20214" t="s">
        <v>20803</v>
      </c>
      <c r="M20214" t="s">
        <v>20833</v>
      </c>
      <c r="N20214" s="3">
        <f>Tabla_Consulta_desde_FRT_SM9[[#This Row],[TOTAL (dias)]]*24</f>
        <v>19.411666666666665</v>
      </c>
      <c r="P20214" s="3" t="s">
        <v>136166</v>
      </c>
      <c r="Q20214">
        <v>0</v>
      </c>
      <c r="R20214">
        <v>21.790555555555557</v>
      </c>
      <c r="S20214">
        <v>21.790555555555557</v>
      </c>
    </row>
    <row r="20215" spans="10:19">
      <c r="J20215">
        <v>0.6790856481481482</v>
      </c>
      <c r="K20215" t="s">
        <v>102885</v>
      </c>
      <c r="L20215" t="s">
        <v>20803</v>
      </c>
      <c r="M20215" t="s">
        <v>20833</v>
      </c>
      <c r="N20215" s="3">
        <f>Tabla_Consulta_desde_FRT_SM9[[#This Row],[TOTAL (dias)]]*24</f>
        <v>16.298055555555557</v>
      </c>
      <c r="P20215" s="3" t="s">
        <v>136167</v>
      </c>
      <c r="Q20215">
        <v>0</v>
      </c>
      <c r="R20215">
        <v>41.2575</v>
      </c>
      <c r="S20215">
        <v>41.2575</v>
      </c>
    </row>
    <row r="20216" spans="10:19">
      <c r="J20216">
        <v>0.18804398148148149</v>
      </c>
      <c r="K20216" t="s">
        <v>110612</v>
      </c>
      <c r="L20216" t="s">
        <v>20803</v>
      </c>
      <c r="M20216" t="s">
        <v>20833</v>
      </c>
      <c r="N20216" s="3">
        <f>Tabla_Consulta_desde_FRT_SM9[[#This Row],[TOTAL (dias)]]*24</f>
        <v>4.5130555555555558</v>
      </c>
      <c r="P20216" s="3" t="s">
        <v>136168</v>
      </c>
      <c r="Q20216">
        <v>0</v>
      </c>
      <c r="R20216">
        <v>1.2847222222222223</v>
      </c>
      <c r="S20216">
        <v>1.2847222222222223</v>
      </c>
    </row>
    <row r="20217" spans="10:19">
      <c r="J20217">
        <v>1.9282407407407408E-2</v>
      </c>
      <c r="K20217" t="s">
        <v>110613</v>
      </c>
      <c r="L20217" t="s">
        <v>20803</v>
      </c>
      <c r="M20217" t="s">
        <v>20833</v>
      </c>
      <c r="N20217" s="3">
        <f>Tabla_Consulta_desde_FRT_SM9[[#This Row],[TOTAL (dias)]]*24</f>
        <v>0.46277777777777779</v>
      </c>
      <c r="P20217" s="3" t="s">
        <v>118226</v>
      </c>
      <c r="Q20217">
        <v>0</v>
      </c>
      <c r="R20217">
        <v>7.7058333333333335</v>
      </c>
      <c r="S20217">
        <v>7.7058333333333335</v>
      </c>
    </row>
    <row r="20218" spans="10:19">
      <c r="J20218">
        <v>7.6620370370370366E-3</v>
      </c>
      <c r="K20218" t="s">
        <v>110614</v>
      </c>
      <c r="L20218" t="s">
        <v>20803</v>
      </c>
      <c r="M20218" t="s">
        <v>20833</v>
      </c>
      <c r="N20218" s="3">
        <f>Tabla_Consulta_desde_FRT_SM9[[#This Row],[TOTAL (dias)]]*24</f>
        <v>0.18388888888888888</v>
      </c>
      <c r="P20218" s="3" t="s">
        <v>118228</v>
      </c>
      <c r="Q20218">
        <v>61.79805555555555</v>
      </c>
      <c r="R20218">
        <v>0</v>
      </c>
      <c r="S20218">
        <v>61.79805555555555</v>
      </c>
    </row>
    <row r="20219" spans="10:19">
      <c r="J20219">
        <v>6.0821759259259256E-2</v>
      </c>
      <c r="K20219" t="s">
        <v>110615</v>
      </c>
      <c r="L20219" t="s">
        <v>20803</v>
      </c>
      <c r="M20219" t="s">
        <v>20833</v>
      </c>
      <c r="N20219" s="3">
        <f>Tabla_Consulta_desde_FRT_SM9[[#This Row],[TOTAL (dias)]]*24</f>
        <v>1.4597222222222221</v>
      </c>
      <c r="P20219" s="3" t="s">
        <v>118231</v>
      </c>
      <c r="Q20219">
        <v>0</v>
      </c>
      <c r="R20219">
        <v>40.028055555555554</v>
      </c>
      <c r="S20219">
        <v>40.028055555555554</v>
      </c>
    </row>
    <row r="20220" spans="10:19">
      <c r="J20220">
        <v>0.72886574074074073</v>
      </c>
      <c r="K20220" t="s">
        <v>110616</v>
      </c>
      <c r="L20220" t="s">
        <v>20803</v>
      </c>
      <c r="M20220" t="s">
        <v>20833</v>
      </c>
      <c r="N20220" s="3">
        <f>Tabla_Consulta_desde_FRT_SM9[[#This Row],[TOTAL (dias)]]*24</f>
        <v>17.492777777777778</v>
      </c>
      <c r="P20220" s="3" t="s">
        <v>118234</v>
      </c>
      <c r="Q20220">
        <v>0</v>
      </c>
      <c r="R20220">
        <v>40.284722222222221</v>
      </c>
      <c r="S20220">
        <v>40.284722222222221</v>
      </c>
    </row>
    <row r="20221" spans="10:19">
      <c r="J20221">
        <v>0.6655092592592593</v>
      </c>
      <c r="K20221" t="s">
        <v>102891</v>
      </c>
      <c r="L20221" t="s">
        <v>20803</v>
      </c>
      <c r="M20221" t="s">
        <v>20833</v>
      </c>
      <c r="N20221" s="3">
        <f>Tabla_Consulta_desde_FRT_SM9[[#This Row],[TOTAL (dias)]]*24</f>
        <v>15.972222222222223</v>
      </c>
      <c r="P20221" s="3" t="s">
        <v>136169</v>
      </c>
      <c r="Q20221">
        <v>0</v>
      </c>
      <c r="R20221">
        <v>0.84444444444444455</v>
      </c>
      <c r="S20221">
        <v>0.84444444444444455</v>
      </c>
    </row>
    <row r="20222" spans="10:19">
      <c r="J20222">
        <v>0.78834490740740737</v>
      </c>
      <c r="K20222" t="s">
        <v>110617</v>
      </c>
      <c r="L20222" t="s">
        <v>20803</v>
      </c>
      <c r="M20222" t="s">
        <v>20833</v>
      </c>
      <c r="N20222" s="3">
        <f>Tabla_Consulta_desde_FRT_SM9[[#This Row],[TOTAL (dias)]]*24</f>
        <v>18.920277777777777</v>
      </c>
      <c r="P20222" s="3" t="s">
        <v>118236</v>
      </c>
      <c r="Q20222">
        <v>0</v>
      </c>
      <c r="R20222">
        <v>18.149722222222223</v>
      </c>
      <c r="S20222">
        <v>18.149722222222223</v>
      </c>
    </row>
    <row r="20223" spans="10:19">
      <c r="J20223">
        <v>0.92572916666666671</v>
      </c>
      <c r="K20223" t="s">
        <v>102893</v>
      </c>
      <c r="L20223" t="s">
        <v>20803</v>
      </c>
      <c r="M20223" t="s">
        <v>20833</v>
      </c>
      <c r="N20223" s="3">
        <f>Tabla_Consulta_desde_FRT_SM9[[#This Row],[TOTAL (dias)]]*24</f>
        <v>22.217500000000001</v>
      </c>
      <c r="P20223" s="3" t="s">
        <v>136170</v>
      </c>
      <c r="Q20223">
        <v>0</v>
      </c>
      <c r="R20223">
        <v>16.171666666666667</v>
      </c>
      <c r="S20223">
        <v>16.171666666666667</v>
      </c>
    </row>
    <row r="20224" spans="10:19">
      <c r="J20224">
        <v>1.0024652777777778</v>
      </c>
      <c r="K20224" t="s">
        <v>102896</v>
      </c>
      <c r="L20224" t="s">
        <v>20803</v>
      </c>
      <c r="M20224" t="s">
        <v>20833</v>
      </c>
      <c r="N20224" s="3">
        <f>Tabla_Consulta_desde_FRT_SM9[[#This Row],[TOTAL (dias)]]*24</f>
        <v>24.05916666666667</v>
      </c>
      <c r="P20224" s="3" t="s">
        <v>136171</v>
      </c>
      <c r="Q20224">
        <v>0</v>
      </c>
      <c r="R20224">
        <v>1.1222222222222222</v>
      </c>
      <c r="S20224">
        <v>1.1222222222222222</v>
      </c>
    </row>
    <row r="20225" spans="10:19">
      <c r="J20225">
        <v>5.9386574074074071E-2</v>
      </c>
      <c r="K20225" t="s">
        <v>102899</v>
      </c>
      <c r="L20225" t="s">
        <v>20803</v>
      </c>
      <c r="M20225" t="s">
        <v>20833</v>
      </c>
      <c r="N20225" s="3">
        <f>Tabla_Consulta_desde_FRT_SM9[[#This Row],[TOTAL (dias)]]*24</f>
        <v>1.4252777777777776</v>
      </c>
      <c r="P20225" s="3" t="s">
        <v>136172</v>
      </c>
      <c r="Q20225">
        <v>0</v>
      </c>
      <c r="R20225">
        <v>42.2575</v>
      </c>
      <c r="S20225">
        <v>42.2575</v>
      </c>
    </row>
    <row r="20226" spans="10:19">
      <c r="J20226">
        <v>0.58497685185185189</v>
      </c>
      <c r="K20226" t="s">
        <v>110618</v>
      </c>
      <c r="L20226" t="s">
        <v>20803</v>
      </c>
      <c r="M20226" t="s">
        <v>20833</v>
      </c>
      <c r="N20226" s="3">
        <f>Tabla_Consulta_desde_FRT_SM9[[#This Row],[TOTAL (dias)]]*24</f>
        <v>14.039444444444445</v>
      </c>
      <c r="P20226" s="3" t="s">
        <v>136173</v>
      </c>
      <c r="Q20226">
        <v>0</v>
      </c>
      <c r="R20226">
        <v>42.683888888888887</v>
      </c>
      <c r="S20226">
        <v>42.683888888888887</v>
      </c>
    </row>
    <row r="20227" spans="10:19">
      <c r="J20227">
        <v>2.2314814814814815E-2</v>
      </c>
      <c r="K20227" t="s">
        <v>110619</v>
      </c>
      <c r="L20227" t="s">
        <v>20803</v>
      </c>
      <c r="M20227" t="s">
        <v>20833</v>
      </c>
      <c r="N20227" s="3">
        <f>Tabla_Consulta_desde_FRT_SM9[[#This Row],[TOTAL (dias)]]*24</f>
        <v>0.53555555555555556</v>
      </c>
      <c r="P20227" s="3" t="s">
        <v>118238</v>
      </c>
      <c r="Q20227">
        <v>0</v>
      </c>
      <c r="R20227">
        <v>335.25805555555553</v>
      </c>
      <c r="S20227">
        <v>335.25805555555553</v>
      </c>
    </row>
    <row r="20228" spans="10:19">
      <c r="J20228">
        <v>0.96855324074074078</v>
      </c>
      <c r="K20228" t="s">
        <v>102903</v>
      </c>
      <c r="L20228" t="s">
        <v>20803</v>
      </c>
      <c r="M20228" t="s">
        <v>20833</v>
      </c>
      <c r="N20228" s="3">
        <f>Tabla_Consulta_desde_FRT_SM9[[#This Row],[TOTAL (dias)]]*24</f>
        <v>23.24527777777778</v>
      </c>
      <c r="P20228" s="3" t="s">
        <v>136174</v>
      </c>
      <c r="Q20228">
        <v>0</v>
      </c>
      <c r="R20228">
        <v>17.75138888888889</v>
      </c>
      <c r="S20228">
        <v>17.75138888888889</v>
      </c>
    </row>
    <row r="20229" spans="10:19">
      <c r="J20229">
        <v>3.5115740740740739E-2</v>
      </c>
      <c r="K20229" t="s">
        <v>110620</v>
      </c>
      <c r="L20229" t="s">
        <v>20803</v>
      </c>
      <c r="M20229" t="s">
        <v>20833</v>
      </c>
      <c r="N20229" s="3">
        <f>Tabla_Consulta_desde_FRT_SM9[[#This Row],[TOTAL (dias)]]*24</f>
        <v>0.84277777777777774</v>
      </c>
      <c r="P20229" s="3" t="s">
        <v>118249</v>
      </c>
      <c r="Q20229">
        <v>0</v>
      </c>
      <c r="R20229">
        <v>10.651944444444444</v>
      </c>
      <c r="S20229">
        <v>10.651944444444444</v>
      </c>
    </row>
    <row r="20230" spans="10:19">
      <c r="J20230">
        <v>0.66162037037037036</v>
      </c>
      <c r="K20230" t="s">
        <v>110621</v>
      </c>
      <c r="L20230" t="s">
        <v>20803</v>
      </c>
      <c r="M20230" t="s">
        <v>20833</v>
      </c>
      <c r="N20230" s="3">
        <f>Tabla_Consulta_desde_FRT_SM9[[#This Row],[TOTAL (dias)]]*24</f>
        <v>15.878888888888888</v>
      </c>
      <c r="P20230" s="3" t="s">
        <v>136175</v>
      </c>
      <c r="Q20230">
        <v>0</v>
      </c>
      <c r="R20230">
        <v>13.958055555555557</v>
      </c>
      <c r="S20230">
        <v>13.958055555555557</v>
      </c>
    </row>
    <row r="20231" spans="10:19">
      <c r="J20231">
        <v>0.13523148148148148</v>
      </c>
      <c r="K20231" t="s">
        <v>110622</v>
      </c>
      <c r="L20231" t="s">
        <v>20803</v>
      </c>
      <c r="M20231" t="s">
        <v>20833</v>
      </c>
      <c r="N20231" s="3">
        <f>Tabla_Consulta_desde_FRT_SM9[[#This Row],[TOTAL (dias)]]*24</f>
        <v>3.2455555555555557</v>
      </c>
      <c r="P20231" s="3" t="s">
        <v>136176</v>
      </c>
      <c r="Q20231">
        <v>0</v>
      </c>
      <c r="R20231">
        <v>36.461944444444448</v>
      </c>
      <c r="S20231">
        <v>36.461944444444448</v>
      </c>
    </row>
    <row r="20232" spans="10:19">
      <c r="J20232">
        <v>5.9814814814814814E-2</v>
      </c>
      <c r="K20232" t="s">
        <v>102906</v>
      </c>
      <c r="L20232" t="s">
        <v>20803</v>
      </c>
      <c r="M20232" t="s">
        <v>20833</v>
      </c>
      <c r="N20232" s="3">
        <f>Tabla_Consulta_desde_FRT_SM9[[#This Row],[TOTAL (dias)]]*24</f>
        <v>1.4355555555555555</v>
      </c>
      <c r="P20232" s="3" t="s">
        <v>118260</v>
      </c>
      <c r="Q20232">
        <v>0</v>
      </c>
      <c r="R20232">
        <v>30.894722222222224</v>
      </c>
      <c r="S20232">
        <v>30.894722222222224</v>
      </c>
    </row>
    <row r="20233" spans="10:19">
      <c r="J20233">
        <v>6.7106481481481475E-2</v>
      </c>
      <c r="K20233" t="s">
        <v>110623</v>
      </c>
      <c r="L20233" t="s">
        <v>20803</v>
      </c>
      <c r="M20233" t="s">
        <v>20833</v>
      </c>
      <c r="N20233" s="3">
        <f>Tabla_Consulta_desde_FRT_SM9[[#This Row],[TOTAL (dias)]]*24</f>
        <v>1.6105555555555555</v>
      </c>
      <c r="P20233" s="3" t="s">
        <v>118266</v>
      </c>
      <c r="Q20233">
        <v>0</v>
      </c>
      <c r="R20233">
        <v>10.355833333333333</v>
      </c>
      <c r="S20233">
        <v>10.355833333333333</v>
      </c>
    </row>
    <row r="20234" spans="10:19">
      <c r="J20234">
        <v>0.72346064814814814</v>
      </c>
      <c r="K20234" t="s">
        <v>102908</v>
      </c>
      <c r="L20234" t="s">
        <v>20803</v>
      </c>
      <c r="M20234" t="s">
        <v>20833</v>
      </c>
      <c r="N20234" s="3">
        <f>Tabla_Consulta_desde_FRT_SM9[[#This Row],[TOTAL (dias)]]*24</f>
        <v>17.363055555555555</v>
      </c>
      <c r="P20234" s="3" t="s">
        <v>136177</v>
      </c>
      <c r="Q20234">
        <v>0</v>
      </c>
      <c r="R20234">
        <v>28.178333333333331</v>
      </c>
      <c r="S20234">
        <v>28.178333333333331</v>
      </c>
    </row>
    <row r="20235" spans="10:19">
      <c r="J20235">
        <v>0.47502314814814817</v>
      </c>
      <c r="K20235" t="s">
        <v>110624</v>
      </c>
      <c r="L20235" t="s">
        <v>20803</v>
      </c>
      <c r="M20235" t="s">
        <v>20833</v>
      </c>
      <c r="N20235" s="3">
        <f>Tabla_Consulta_desde_FRT_SM9[[#This Row],[TOTAL (dias)]]*24</f>
        <v>11.400555555555556</v>
      </c>
      <c r="P20235" s="3" t="s">
        <v>136178</v>
      </c>
      <c r="Q20235">
        <v>0</v>
      </c>
      <c r="R20235">
        <v>27.770555555555557</v>
      </c>
      <c r="S20235">
        <v>27.770555555555557</v>
      </c>
    </row>
    <row r="20236" spans="10:19">
      <c r="J20236">
        <v>4.6242708333333331</v>
      </c>
      <c r="K20236" t="s">
        <v>102910</v>
      </c>
      <c r="L20236" t="s">
        <v>20803</v>
      </c>
      <c r="M20236" t="s">
        <v>20833</v>
      </c>
      <c r="N20236" s="3">
        <f>Tabla_Consulta_desde_FRT_SM9[[#This Row],[TOTAL (dias)]]*24</f>
        <v>110.98249999999999</v>
      </c>
      <c r="P20236" s="3" t="s">
        <v>118276</v>
      </c>
      <c r="Q20236">
        <v>27.495555555555555</v>
      </c>
      <c r="R20236">
        <v>196.76000000000002</v>
      </c>
      <c r="S20236">
        <v>224.25555555555559</v>
      </c>
    </row>
    <row r="20237" spans="10:19">
      <c r="J20237">
        <v>0.72659722222222223</v>
      </c>
      <c r="K20237" t="s">
        <v>110625</v>
      </c>
      <c r="L20237" t="s">
        <v>20803</v>
      </c>
      <c r="M20237" t="s">
        <v>20833</v>
      </c>
      <c r="N20237" s="3">
        <f>Tabla_Consulta_desde_FRT_SM9[[#This Row],[TOTAL (dias)]]*24</f>
        <v>17.438333333333333</v>
      </c>
      <c r="P20237" s="3" t="s">
        <v>136179</v>
      </c>
      <c r="Q20237">
        <v>0</v>
      </c>
      <c r="R20237">
        <v>31.890555555555558</v>
      </c>
      <c r="S20237">
        <v>31.890555555555558</v>
      </c>
    </row>
    <row r="20238" spans="10:19">
      <c r="J20238">
        <v>1.7766435185185185</v>
      </c>
      <c r="K20238" t="s">
        <v>110626</v>
      </c>
      <c r="L20238" t="s">
        <v>20803</v>
      </c>
      <c r="M20238" t="s">
        <v>20833</v>
      </c>
      <c r="N20238" s="3">
        <f>Tabla_Consulta_desde_FRT_SM9[[#This Row],[TOTAL (dias)]]*24</f>
        <v>42.639444444444443</v>
      </c>
      <c r="P20238" s="3" t="s">
        <v>136180</v>
      </c>
      <c r="Q20238">
        <v>0</v>
      </c>
      <c r="R20238">
        <v>4.9736111111111114</v>
      </c>
      <c r="S20238">
        <v>4.9736111111111114</v>
      </c>
    </row>
    <row r="20239" spans="10:19">
      <c r="J20239">
        <v>0.61120370370370369</v>
      </c>
      <c r="K20239" t="s">
        <v>102918</v>
      </c>
      <c r="L20239" t="s">
        <v>20803</v>
      </c>
      <c r="M20239" t="s">
        <v>20833</v>
      </c>
      <c r="N20239" s="3">
        <f>Tabla_Consulta_desde_FRT_SM9[[#This Row],[TOTAL (dias)]]*24</f>
        <v>14.668888888888889</v>
      </c>
      <c r="P20239" s="3" t="s">
        <v>118280</v>
      </c>
      <c r="Q20239">
        <v>41.850277777777777</v>
      </c>
      <c r="R20239">
        <v>224.42666666666668</v>
      </c>
      <c r="S20239">
        <v>266.27694444444444</v>
      </c>
    </row>
    <row r="20240" spans="10:19">
      <c r="J20240">
        <v>3.7175925925925925E-2</v>
      </c>
      <c r="K20240" t="s">
        <v>102918</v>
      </c>
      <c r="L20240" t="s">
        <v>20806</v>
      </c>
      <c r="M20240" t="s">
        <v>20834</v>
      </c>
      <c r="N20240" s="3">
        <f>Tabla_Consulta_desde_FRT_SM9[[#This Row],[TOTAL (dias)]]*24</f>
        <v>0.89222222222222225</v>
      </c>
      <c r="P20240" s="3" t="s">
        <v>136181</v>
      </c>
      <c r="Q20240">
        <v>0</v>
      </c>
      <c r="R20240">
        <v>25.563611111111108</v>
      </c>
      <c r="S20240">
        <v>25.563611111111108</v>
      </c>
    </row>
    <row r="20241" spans="10:19">
      <c r="J20241">
        <v>2.9421296296296296E-2</v>
      </c>
      <c r="K20241" t="s">
        <v>110627</v>
      </c>
      <c r="L20241" t="s">
        <v>20803</v>
      </c>
      <c r="M20241" t="s">
        <v>20833</v>
      </c>
      <c r="N20241" s="3">
        <f>Tabla_Consulta_desde_FRT_SM9[[#This Row],[TOTAL (dias)]]*24</f>
        <v>0.70611111111111113</v>
      </c>
      <c r="P20241" s="3" t="s">
        <v>136182</v>
      </c>
      <c r="Q20241">
        <v>0</v>
      </c>
      <c r="R20241">
        <v>73.100833333333341</v>
      </c>
      <c r="S20241">
        <v>73.100833333333341</v>
      </c>
    </row>
    <row r="20242" spans="10:19">
      <c r="J20242">
        <v>0.71194444444444449</v>
      </c>
      <c r="K20242" t="s">
        <v>110628</v>
      </c>
      <c r="L20242" t="s">
        <v>20803</v>
      </c>
      <c r="M20242" t="s">
        <v>20833</v>
      </c>
      <c r="N20242" s="3">
        <f>Tabla_Consulta_desde_FRT_SM9[[#This Row],[TOTAL (dias)]]*24</f>
        <v>17.086666666666666</v>
      </c>
      <c r="P20242" s="3" t="s">
        <v>136183</v>
      </c>
      <c r="Q20242">
        <v>0</v>
      </c>
      <c r="R20242">
        <v>7.0755555555555549</v>
      </c>
      <c r="S20242">
        <v>7.0755555555555549</v>
      </c>
    </row>
    <row r="20243" spans="10:19">
      <c r="J20243">
        <v>7.9861111111111105E-3</v>
      </c>
      <c r="K20243" t="s">
        <v>110629</v>
      </c>
      <c r="L20243" t="s">
        <v>20803</v>
      </c>
      <c r="M20243" t="s">
        <v>20833</v>
      </c>
      <c r="N20243" s="3">
        <f>Tabla_Consulta_desde_FRT_SM9[[#This Row],[TOTAL (dias)]]*24</f>
        <v>0.19166666666666665</v>
      </c>
      <c r="P20243" s="3" t="s">
        <v>136184</v>
      </c>
      <c r="Q20243">
        <v>0</v>
      </c>
      <c r="R20243">
        <v>7.3180555555555564</v>
      </c>
      <c r="S20243">
        <v>7.3180555555555564</v>
      </c>
    </row>
    <row r="20244" spans="10:19">
      <c r="J20244">
        <v>3.3796296296296296E-3</v>
      </c>
      <c r="K20244" t="s">
        <v>110630</v>
      </c>
      <c r="L20244" t="s">
        <v>20803</v>
      </c>
      <c r="M20244" t="s">
        <v>20833</v>
      </c>
      <c r="N20244" s="3">
        <f>Tabla_Consulta_desde_FRT_SM9[[#This Row],[TOTAL (dias)]]*24</f>
        <v>8.1111111111111106E-2</v>
      </c>
      <c r="P20244" s="3" t="s">
        <v>136185</v>
      </c>
      <c r="Q20244">
        <v>0</v>
      </c>
      <c r="R20244">
        <v>7.0669444444444434</v>
      </c>
      <c r="S20244">
        <v>7.0669444444444434</v>
      </c>
    </row>
    <row r="20245" spans="10:19">
      <c r="J20245">
        <v>0.54518518518518522</v>
      </c>
      <c r="K20245" t="s">
        <v>102920</v>
      </c>
      <c r="L20245" t="s">
        <v>20803</v>
      </c>
      <c r="M20245" t="s">
        <v>20833</v>
      </c>
      <c r="N20245" s="3">
        <f>Tabla_Consulta_desde_FRT_SM9[[#This Row],[TOTAL (dias)]]*24</f>
        <v>13.084444444444445</v>
      </c>
      <c r="P20245" s="3" t="s">
        <v>136186</v>
      </c>
      <c r="Q20245">
        <v>0</v>
      </c>
      <c r="R20245">
        <v>23.259444444444444</v>
      </c>
      <c r="S20245">
        <v>23.259444444444444</v>
      </c>
    </row>
    <row r="20246" spans="10:19">
      <c r="J20246">
        <v>7.5578703703703702E-3</v>
      </c>
      <c r="K20246" t="s">
        <v>110631</v>
      </c>
      <c r="L20246" t="s">
        <v>20803</v>
      </c>
      <c r="M20246" t="s">
        <v>20833</v>
      </c>
      <c r="N20246" s="3">
        <f>Tabla_Consulta_desde_FRT_SM9[[#This Row],[TOTAL (dias)]]*24</f>
        <v>0.18138888888888888</v>
      </c>
      <c r="P20246" s="3" t="s">
        <v>136187</v>
      </c>
      <c r="Q20246">
        <v>0</v>
      </c>
      <c r="R20246">
        <v>7.0077777777777772</v>
      </c>
      <c r="S20246">
        <v>7.0077777777777772</v>
      </c>
    </row>
    <row r="20247" spans="10:19">
      <c r="J20247">
        <v>0.66347222222222224</v>
      </c>
      <c r="K20247" t="s">
        <v>110632</v>
      </c>
      <c r="L20247" t="s">
        <v>20803</v>
      </c>
      <c r="M20247" t="s">
        <v>20833</v>
      </c>
      <c r="N20247" s="3">
        <f>Tabla_Consulta_desde_FRT_SM9[[#This Row],[TOTAL (dias)]]*24</f>
        <v>15.923333333333334</v>
      </c>
      <c r="P20247" s="3" t="s">
        <v>118282</v>
      </c>
      <c r="Q20247">
        <v>0</v>
      </c>
      <c r="R20247">
        <v>23.756944444444446</v>
      </c>
      <c r="S20247">
        <v>23.756944444444446</v>
      </c>
    </row>
    <row r="20248" spans="10:19">
      <c r="J20248">
        <v>1.754201388888889</v>
      </c>
      <c r="K20248" t="s">
        <v>110633</v>
      </c>
      <c r="L20248" t="s">
        <v>20803</v>
      </c>
      <c r="M20248" t="s">
        <v>20833</v>
      </c>
      <c r="N20248" s="3">
        <f>Tabla_Consulta_desde_FRT_SM9[[#This Row],[TOTAL (dias)]]*24</f>
        <v>42.100833333333334</v>
      </c>
      <c r="P20248" s="3" t="s">
        <v>136188</v>
      </c>
      <c r="Q20248">
        <v>0</v>
      </c>
      <c r="R20248">
        <v>6.6488888888888891</v>
      </c>
      <c r="S20248">
        <v>6.6488888888888891</v>
      </c>
    </row>
    <row r="20249" spans="10:19">
      <c r="J20249">
        <v>8.2916666666666666E-2</v>
      </c>
      <c r="K20249" t="s">
        <v>110634</v>
      </c>
      <c r="L20249" t="s">
        <v>20803</v>
      </c>
      <c r="M20249" t="s">
        <v>20833</v>
      </c>
      <c r="N20249" s="3">
        <f>Tabla_Consulta_desde_FRT_SM9[[#This Row],[TOTAL (dias)]]*24</f>
        <v>1.99</v>
      </c>
      <c r="P20249" s="3" t="s">
        <v>136189</v>
      </c>
      <c r="Q20249">
        <v>0</v>
      </c>
      <c r="R20249">
        <v>6.6636111111111109</v>
      </c>
      <c r="S20249">
        <v>6.6636111111111109</v>
      </c>
    </row>
    <row r="20250" spans="10:19">
      <c r="J20250">
        <v>0.42150462962962965</v>
      </c>
      <c r="K20250" t="s">
        <v>110635</v>
      </c>
      <c r="L20250" t="s">
        <v>20803</v>
      </c>
      <c r="M20250" t="s">
        <v>20833</v>
      </c>
      <c r="N20250" s="3">
        <f>Tabla_Consulta_desde_FRT_SM9[[#This Row],[TOTAL (dias)]]*24</f>
        <v>10.116111111111111</v>
      </c>
      <c r="P20250" s="3" t="s">
        <v>118284</v>
      </c>
      <c r="Q20250">
        <v>0</v>
      </c>
      <c r="R20250">
        <v>1.2647222222222223</v>
      </c>
      <c r="S20250">
        <v>1.2647222222222223</v>
      </c>
    </row>
    <row r="20251" spans="10:19">
      <c r="J20251">
        <v>0.60309027777777779</v>
      </c>
      <c r="K20251" t="s">
        <v>110636</v>
      </c>
      <c r="L20251" t="s">
        <v>20803</v>
      </c>
      <c r="M20251" t="s">
        <v>20833</v>
      </c>
      <c r="N20251" s="3">
        <f>Tabla_Consulta_desde_FRT_SM9[[#This Row],[TOTAL (dias)]]*24</f>
        <v>14.474166666666667</v>
      </c>
      <c r="P20251" s="3" t="s">
        <v>118287</v>
      </c>
      <c r="Q20251">
        <v>0</v>
      </c>
      <c r="R20251">
        <v>7.2924999999999995</v>
      </c>
      <c r="S20251">
        <v>7.2924999999999995</v>
      </c>
    </row>
    <row r="20252" spans="10:19">
      <c r="J20252">
        <v>0.60194444444444439</v>
      </c>
      <c r="K20252" t="s">
        <v>110637</v>
      </c>
      <c r="L20252" t="s">
        <v>20803</v>
      </c>
      <c r="M20252" t="s">
        <v>20833</v>
      </c>
      <c r="N20252" s="3">
        <f>Tabla_Consulta_desde_FRT_SM9[[#This Row],[TOTAL (dias)]]*24</f>
        <v>14.446666666666665</v>
      </c>
      <c r="P20252" s="3" t="s">
        <v>136190</v>
      </c>
      <c r="Q20252">
        <v>0</v>
      </c>
      <c r="R20252">
        <v>5.8055555555555555E-2</v>
      </c>
      <c r="S20252">
        <v>5.8055555555555555E-2</v>
      </c>
    </row>
    <row r="20253" spans="10:19">
      <c r="J20253">
        <v>1.6550925925925926E-3</v>
      </c>
      <c r="K20253" t="s">
        <v>110638</v>
      </c>
      <c r="L20253" t="s">
        <v>20803</v>
      </c>
      <c r="M20253" t="s">
        <v>20833</v>
      </c>
      <c r="N20253" s="3">
        <f>Tabla_Consulta_desde_FRT_SM9[[#This Row],[TOTAL (dias)]]*24</f>
        <v>3.9722222222222221E-2</v>
      </c>
      <c r="P20253" s="3" t="s">
        <v>136191</v>
      </c>
      <c r="Q20253">
        <v>0</v>
      </c>
      <c r="R20253">
        <v>31.254999999999999</v>
      </c>
      <c r="S20253">
        <v>31.254999999999999</v>
      </c>
    </row>
    <row r="20254" spans="10:19">
      <c r="J20254">
        <v>0.85813657407407407</v>
      </c>
      <c r="K20254" t="s">
        <v>102923</v>
      </c>
      <c r="L20254" t="s">
        <v>20803</v>
      </c>
      <c r="M20254" t="s">
        <v>20833</v>
      </c>
      <c r="N20254" s="3">
        <f>Tabla_Consulta_desde_FRT_SM9[[#This Row],[TOTAL (dias)]]*24</f>
        <v>20.595277777777778</v>
      </c>
      <c r="P20254" s="3" t="s">
        <v>118289</v>
      </c>
      <c r="Q20254">
        <v>0</v>
      </c>
      <c r="R20254">
        <v>27.608055555555556</v>
      </c>
      <c r="S20254">
        <v>27.608055555555556</v>
      </c>
    </row>
    <row r="20255" spans="10:19">
      <c r="J20255">
        <v>4.5160532407407405</v>
      </c>
      <c r="K20255" t="s">
        <v>102928</v>
      </c>
      <c r="L20255" t="s">
        <v>20803</v>
      </c>
      <c r="M20255" t="s">
        <v>20833</v>
      </c>
      <c r="N20255" s="3">
        <f>Tabla_Consulta_desde_FRT_SM9[[#This Row],[TOTAL (dias)]]*24</f>
        <v>108.38527777777777</v>
      </c>
      <c r="P20255" s="3" t="s">
        <v>118294</v>
      </c>
      <c r="Q20255">
        <v>0</v>
      </c>
      <c r="R20255">
        <v>3.0608333333333335</v>
      </c>
      <c r="S20255">
        <v>3.0608333333333335</v>
      </c>
    </row>
    <row r="20256" spans="10:19">
      <c r="J20256">
        <v>0.84599537037037043</v>
      </c>
      <c r="K20256" t="s">
        <v>102936</v>
      </c>
      <c r="L20256" t="s">
        <v>20806</v>
      </c>
      <c r="M20256" t="s">
        <v>20834</v>
      </c>
      <c r="N20256" s="3">
        <f>Tabla_Consulta_desde_FRT_SM9[[#This Row],[TOTAL (dias)]]*24</f>
        <v>20.303888888888892</v>
      </c>
      <c r="P20256" s="3" t="s">
        <v>136192</v>
      </c>
      <c r="Q20256">
        <v>0</v>
      </c>
      <c r="R20256">
        <v>4.8644444444444446</v>
      </c>
      <c r="S20256">
        <v>4.8644444444444446</v>
      </c>
    </row>
    <row r="20257" spans="10:19">
      <c r="J20257">
        <v>7.149305555555556E-2</v>
      </c>
      <c r="K20257" t="s">
        <v>102940</v>
      </c>
      <c r="L20257" t="s">
        <v>20803</v>
      </c>
      <c r="M20257" t="s">
        <v>20833</v>
      </c>
      <c r="N20257" s="3">
        <f>Tabla_Consulta_desde_FRT_SM9[[#This Row],[TOTAL (dias)]]*24</f>
        <v>1.7158333333333333</v>
      </c>
      <c r="P20257" s="3" t="s">
        <v>118297</v>
      </c>
      <c r="Q20257">
        <v>0</v>
      </c>
      <c r="R20257">
        <v>22.951111111111111</v>
      </c>
      <c r="S20257">
        <v>22.951111111111111</v>
      </c>
    </row>
    <row r="20258" spans="10:19">
      <c r="J20258">
        <v>3.6599768518518521</v>
      </c>
      <c r="K20258" t="s">
        <v>102942</v>
      </c>
      <c r="L20258" t="s">
        <v>20803</v>
      </c>
      <c r="M20258" t="s">
        <v>20833</v>
      </c>
      <c r="N20258" s="3">
        <f>Tabla_Consulta_desde_FRT_SM9[[#This Row],[TOTAL (dias)]]*24</f>
        <v>87.839444444444453</v>
      </c>
      <c r="P20258" s="3" t="s">
        <v>136193</v>
      </c>
      <c r="Q20258">
        <v>0</v>
      </c>
      <c r="R20258">
        <v>3.9891666666666667</v>
      </c>
      <c r="S20258">
        <v>3.9891666666666667</v>
      </c>
    </row>
    <row r="20259" spans="10:19">
      <c r="J20259">
        <v>0.67295138888888884</v>
      </c>
      <c r="K20259" t="s">
        <v>102947</v>
      </c>
      <c r="L20259" t="s">
        <v>20803</v>
      </c>
      <c r="M20259" t="s">
        <v>20833</v>
      </c>
      <c r="N20259" s="3">
        <f>Tabla_Consulta_desde_FRT_SM9[[#This Row],[TOTAL (dias)]]*24</f>
        <v>16.150833333333331</v>
      </c>
      <c r="P20259" s="3" t="s">
        <v>136194</v>
      </c>
      <c r="Q20259">
        <v>0</v>
      </c>
      <c r="R20259">
        <v>19.80972222222222</v>
      </c>
      <c r="S20259">
        <v>19.80972222222222</v>
      </c>
    </row>
    <row r="20260" spans="10:19">
      <c r="J20260">
        <v>6.8784722222222219E-2</v>
      </c>
      <c r="K20260" t="s">
        <v>102947</v>
      </c>
      <c r="L20260" t="s">
        <v>20811</v>
      </c>
      <c r="M20260" t="s">
        <v>20834</v>
      </c>
      <c r="N20260" s="3">
        <f>Tabla_Consulta_desde_FRT_SM9[[#This Row],[TOTAL (dias)]]*24</f>
        <v>1.6508333333333334</v>
      </c>
      <c r="P20260" s="3" t="s">
        <v>136195</v>
      </c>
      <c r="Q20260">
        <v>0</v>
      </c>
      <c r="R20260">
        <v>0.54555555555555557</v>
      </c>
      <c r="S20260">
        <v>0.54555555555555557</v>
      </c>
    </row>
    <row r="20261" spans="10:19">
      <c r="J20261">
        <v>0.68207175925925922</v>
      </c>
      <c r="K20261" t="s">
        <v>102951</v>
      </c>
      <c r="L20261" t="s">
        <v>20803</v>
      </c>
      <c r="M20261" t="s">
        <v>20833</v>
      </c>
      <c r="N20261" s="3">
        <f>Tabla_Consulta_desde_FRT_SM9[[#This Row],[TOTAL (dias)]]*24</f>
        <v>16.369722222222222</v>
      </c>
      <c r="P20261" s="3" t="s">
        <v>136196</v>
      </c>
      <c r="Q20261">
        <v>0</v>
      </c>
      <c r="R20261">
        <v>0.69305555555555554</v>
      </c>
      <c r="S20261">
        <v>0.69305555555555554</v>
      </c>
    </row>
    <row r="20262" spans="10:19">
      <c r="J20262">
        <v>0.59376157407407404</v>
      </c>
      <c r="K20262" t="s">
        <v>110639</v>
      </c>
      <c r="L20262" t="s">
        <v>20803</v>
      </c>
      <c r="M20262" t="s">
        <v>20833</v>
      </c>
      <c r="N20262" s="3">
        <f>Tabla_Consulta_desde_FRT_SM9[[#This Row],[TOTAL (dias)]]*24</f>
        <v>14.250277777777777</v>
      </c>
      <c r="P20262" s="3" t="s">
        <v>118300</v>
      </c>
      <c r="Q20262">
        <v>0</v>
      </c>
      <c r="R20262">
        <v>25.681111111111107</v>
      </c>
      <c r="S20262">
        <v>25.681111111111107</v>
      </c>
    </row>
    <row r="20263" spans="10:19">
      <c r="J20263">
        <v>6.8634259259259256E-3</v>
      </c>
      <c r="K20263" t="s">
        <v>110640</v>
      </c>
      <c r="L20263" t="s">
        <v>20803</v>
      </c>
      <c r="M20263" t="s">
        <v>20833</v>
      </c>
      <c r="N20263" s="3">
        <f>Tabla_Consulta_desde_FRT_SM9[[#This Row],[TOTAL (dias)]]*24</f>
        <v>0.16472222222222221</v>
      </c>
      <c r="P20263" s="3" t="s">
        <v>118304</v>
      </c>
      <c r="Q20263">
        <v>0</v>
      </c>
      <c r="R20263">
        <v>20.234722222222224</v>
      </c>
      <c r="S20263">
        <v>20.234722222222224</v>
      </c>
    </row>
    <row r="20264" spans="10:19">
      <c r="J20264">
        <v>0.42844907407407407</v>
      </c>
      <c r="K20264" t="s">
        <v>110641</v>
      </c>
      <c r="L20264" t="s">
        <v>20803</v>
      </c>
      <c r="M20264" t="s">
        <v>20833</v>
      </c>
      <c r="N20264" s="3">
        <f>Tabla_Consulta_desde_FRT_SM9[[#This Row],[TOTAL (dias)]]*24</f>
        <v>10.282777777777778</v>
      </c>
      <c r="P20264" s="3" t="s">
        <v>136197</v>
      </c>
      <c r="Q20264">
        <v>0</v>
      </c>
      <c r="R20264">
        <v>51.93194444444444</v>
      </c>
      <c r="S20264">
        <v>51.93194444444444</v>
      </c>
    </row>
    <row r="20265" spans="10:19">
      <c r="J20265">
        <v>4.3912037037037034E-2</v>
      </c>
      <c r="K20265" t="s">
        <v>110642</v>
      </c>
      <c r="L20265" t="s">
        <v>20803</v>
      </c>
      <c r="M20265" t="s">
        <v>20833</v>
      </c>
      <c r="N20265" s="3">
        <f>Tabla_Consulta_desde_FRT_SM9[[#This Row],[TOTAL (dias)]]*24</f>
        <v>1.0538888888888889</v>
      </c>
      <c r="P20265" s="3" t="s">
        <v>118308</v>
      </c>
      <c r="Q20265">
        <v>0</v>
      </c>
      <c r="R20265">
        <v>40.525555555555556</v>
      </c>
      <c r="S20265">
        <v>40.525555555555556</v>
      </c>
    </row>
    <row r="20266" spans="10:19">
      <c r="J20266">
        <v>1.6543981481481482</v>
      </c>
      <c r="K20266" t="s">
        <v>110643</v>
      </c>
      <c r="L20266" t="s">
        <v>20803</v>
      </c>
      <c r="M20266" t="s">
        <v>20833</v>
      </c>
      <c r="N20266" s="3">
        <f>Tabla_Consulta_desde_FRT_SM9[[#This Row],[TOTAL (dias)]]*24</f>
        <v>39.705555555555556</v>
      </c>
      <c r="P20266" s="3" t="s">
        <v>136198</v>
      </c>
      <c r="Q20266">
        <v>0</v>
      </c>
      <c r="R20266">
        <v>74.348888888888894</v>
      </c>
      <c r="S20266">
        <v>74.348888888888894</v>
      </c>
    </row>
    <row r="20267" spans="10:19">
      <c r="J20267">
        <v>2.1028125000000002</v>
      </c>
      <c r="K20267" t="s">
        <v>110643</v>
      </c>
      <c r="L20267" t="s">
        <v>20804</v>
      </c>
      <c r="M20267" t="s">
        <v>20834</v>
      </c>
      <c r="N20267" s="3">
        <f>Tabla_Consulta_desde_FRT_SM9[[#This Row],[TOTAL (dias)]]*24</f>
        <v>50.467500000000001</v>
      </c>
      <c r="P20267" s="3" t="s">
        <v>118316</v>
      </c>
      <c r="Q20267">
        <v>0</v>
      </c>
      <c r="R20267">
        <v>28.129166666666663</v>
      </c>
      <c r="S20267">
        <v>28.129166666666663</v>
      </c>
    </row>
    <row r="20268" spans="10:19">
      <c r="J20268">
        <v>0.78836805555555556</v>
      </c>
      <c r="K20268" t="s">
        <v>110644</v>
      </c>
      <c r="L20268" t="s">
        <v>20803</v>
      </c>
      <c r="M20268" t="s">
        <v>20833</v>
      </c>
      <c r="N20268" s="3">
        <f>Tabla_Consulta_desde_FRT_SM9[[#This Row],[TOTAL (dias)]]*24</f>
        <v>18.920833333333334</v>
      </c>
      <c r="P20268" s="3" t="s">
        <v>118318</v>
      </c>
      <c r="Q20268">
        <v>47.958888888888893</v>
      </c>
      <c r="R20268">
        <v>16.183611111111112</v>
      </c>
      <c r="S20268">
        <v>64.142500000000013</v>
      </c>
    </row>
    <row r="20269" spans="10:19">
      <c r="J20269">
        <v>0.49363425925925924</v>
      </c>
      <c r="K20269" t="s">
        <v>102954</v>
      </c>
      <c r="L20269" t="s">
        <v>20803</v>
      </c>
      <c r="M20269" t="s">
        <v>20833</v>
      </c>
      <c r="N20269" s="3">
        <f>Tabla_Consulta_desde_FRT_SM9[[#This Row],[TOTAL (dias)]]*24</f>
        <v>11.847222222222221</v>
      </c>
      <c r="P20269" s="3" t="s">
        <v>136199</v>
      </c>
      <c r="Q20269">
        <v>0</v>
      </c>
      <c r="R20269">
        <v>18.066944444444445</v>
      </c>
      <c r="S20269">
        <v>18.066944444444445</v>
      </c>
    </row>
    <row r="20270" spans="10:19">
      <c r="J20270">
        <v>0.49637731481481484</v>
      </c>
      <c r="K20270" t="s">
        <v>102956</v>
      </c>
      <c r="L20270" t="s">
        <v>20803</v>
      </c>
      <c r="M20270" t="s">
        <v>20833</v>
      </c>
      <c r="N20270" s="3">
        <f>Tabla_Consulta_desde_FRT_SM9[[#This Row],[TOTAL (dias)]]*24</f>
        <v>11.913055555555555</v>
      </c>
      <c r="P20270" s="3" t="s">
        <v>118321</v>
      </c>
      <c r="Q20270">
        <v>13.188611111111111</v>
      </c>
      <c r="R20270">
        <v>0.63277777777777777</v>
      </c>
      <c r="S20270">
        <v>13.821388888888889</v>
      </c>
    </row>
    <row r="20271" spans="10:19">
      <c r="J20271">
        <v>0.31164351851851851</v>
      </c>
      <c r="K20271" t="s">
        <v>110645</v>
      </c>
      <c r="L20271" t="s">
        <v>20803</v>
      </c>
      <c r="M20271" t="s">
        <v>20833</v>
      </c>
      <c r="N20271" s="3">
        <f>Tabla_Consulta_desde_FRT_SM9[[#This Row],[TOTAL (dias)]]*24</f>
        <v>7.4794444444444448</v>
      </c>
      <c r="P20271" s="3" t="s">
        <v>118323</v>
      </c>
      <c r="Q20271">
        <v>0</v>
      </c>
      <c r="R20271">
        <v>16.429166666666667</v>
      </c>
      <c r="S20271">
        <v>16.429166666666667</v>
      </c>
    </row>
    <row r="20272" spans="10:19">
      <c r="J20272">
        <v>0.51658564814814811</v>
      </c>
      <c r="K20272" t="s">
        <v>102959</v>
      </c>
      <c r="L20272" t="s">
        <v>20803</v>
      </c>
      <c r="M20272" t="s">
        <v>20833</v>
      </c>
      <c r="N20272" s="3">
        <f>Tabla_Consulta_desde_FRT_SM9[[#This Row],[TOTAL (dias)]]*24</f>
        <v>12.398055555555555</v>
      </c>
      <c r="P20272" s="3" t="s">
        <v>136200</v>
      </c>
      <c r="Q20272">
        <v>0</v>
      </c>
      <c r="R20272">
        <v>45.936388888888885</v>
      </c>
      <c r="S20272">
        <v>45.936388888888885</v>
      </c>
    </row>
    <row r="20273" spans="10:19">
      <c r="J20273">
        <v>0.30681712962962965</v>
      </c>
      <c r="K20273" t="s">
        <v>102961</v>
      </c>
      <c r="L20273" t="s">
        <v>20803</v>
      </c>
      <c r="M20273" t="s">
        <v>20833</v>
      </c>
      <c r="N20273" s="3">
        <f>Tabla_Consulta_desde_FRT_SM9[[#This Row],[TOTAL (dias)]]*24</f>
        <v>7.363611111111112</v>
      </c>
      <c r="P20273" s="3" t="s">
        <v>136201</v>
      </c>
      <c r="Q20273">
        <v>0</v>
      </c>
      <c r="R20273">
        <v>51.291944444444447</v>
      </c>
      <c r="S20273">
        <v>51.291944444444447</v>
      </c>
    </row>
    <row r="20274" spans="10:19">
      <c r="J20274">
        <v>0.38340277777777776</v>
      </c>
      <c r="K20274" t="s">
        <v>102963</v>
      </c>
      <c r="L20274" t="s">
        <v>20803</v>
      </c>
      <c r="M20274" t="s">
        <v>20833</v>
      </c>
      <c r="N20274" s="3">
        <f>Tabla_Consulta_desde_FRT_SM9[[#This Row],[TOTAL (dias)]]*24</f>
        <v>9.2016666666666662</v>
      </c>
      <c r="P20274" s="3" t="s">
        <v>118327</v>
      </c>
      <c r="Q20274">
        <v>0</v>
      </c>
      <c r="R20274">
        <v>18.036111111111111</v>
      </c>
      <c r="S20274">
        <v>18.036111111111111</v>
      </c>
    </row>
    <row r="20275" spans="10:19">
      <c r="J20275">
        <v>0.4735300925925926</v>
      </c>
      <c r="K20275" t="s">
        <v>102965</v>
      </c>
      <c r="L20275" t="s">
        <v>20803</v>
      </c>
      <c r="M20275" t="s">
        <v>20833</v>
      </c>
      <c r="N20275" s="3">
        <f>Tabla_Consulta_desde_FRT_SM9[[#This Row],[TOTAL (dias)]]*24</f>
        <v>11.364722222222223</v>
      </c>
      <c r="P20275" s="3" t="s">
        <v>136202</v>
      </c>
      <c r="Q20275">
        <v>7.9444444444444443E-2</v>
      </c>
      <c r="R20275">
        <v>12.087777777777777</v>
      </c>
      <c r="S20275">
        <v>12.167222222222222</v>
      </c>
    </row>
    <row r="20276" spans="10:19">
      <c r="J20276">
        <v>0.19524305555555554</v>
      </c>
      <c r="K20276" t="s">
        <v>110646</v>
      </c>
      <c r="L20276" t="s">
        <v>20803</v>
      </c>
      <c r="M20276" t="s">
        <v>20833</v>
      </c>
      <c r="N20276" s="3">
        <f>Tabla_Consulta_desde_FRT_SM9[[#This Row],[TOTAL (dias)]]*24</f>
        <v>4.6858333333333331</v>
      </c>
      <c r="P20276" s="3" t="s">
        <v>136203</v>
      </c>
      <c r="Q20276">
        <v>0</v>
      </c>
      <c r="R20276">
        <v>12.517222222222221</v>
      </c>
      <c r="S20276">
        <v>12.517222222222221</v>
      </c>
    </row>
    <row r="20277" spans="10:19">
      <c r="J20277">
        <v>0.12664351851851852</v>
      </c>
      <c r="K20277" t="s">
        <v>110647</v>
      </c>
      <c r="L20277" t="s">
        <v>20803</v>
      </c>
      <c r="M20277" t="s">
        <v>20833</v>
      </c>
      <c r="N20277" s="3">
        <f>Tabla_Consulta_desde_FRT_SM9[[#This Row],[TOTAL (dias)]]*24</f>
        <v>3.0394444444444444</v>
      </c>
      <c r="P20277" s="3" t="s">
        <v>136204</v>
      </c>
      <c r="Q20277">
        <v>0</v>
      </c>
      <c r="R20277">
        <v>8.661944444444444</v>
      </c>
      <c r="S20277">
        <v>8.661944444444444</v>
      </c>
    </row>
    <row r="20278" spans="10:19">
      <c r="J20278">
        <v>0.16902777777777778</v>
      </c>
      <c r="K20278" t="s">
        <v>110648</v>
      </c>
      <c r="L20278" t="s">
        <v>20803</v>
      </c>
      <c r="M20278" t="s">
        <v>20833</v>
      </c>
      <c r="N20278" s="3">
        <f>Tabla_Consulta_desde_FRT_SM9[[#This Row],[TOTAL (dias)]]*24</f>
        <v>4.0566666666666666</v>
      </c>
      <c r="P20278" s="3" t="s">
        <v>136205</v>
      </c>
      <c r="Q20278">
        <v>0</v>
      </c>
      <c r="R20278">
        <v>8.7402777777777771</v>
      </c>
      <c r="S20278">
        <v>8.7402777777777771</v>
      </c>
    </row>
    <row r="20279" spans="10:19">
      <c r="J20279">
        <v>0.42457175925925927</v>
      </c>
      <c r="K20279" t="s">
        <v>102967</v>
      </c>
      <c r="L20279" t="s">
        <v>20803</v>
      </c>
      <c r="M20279" t="s">
        <v>20833</v>
      </c>
      <c r="N20279" s="3">
        <f>Tabla_Consulta_desde_FRT_SM9[[#This Row],[TOTAL (dias)]]*24</f>
        <v>10.189722222222223</v>
      </c>
      <c r="P20279" s="3" t="s">
        <v>136206</v>
      </c>
      <c r="Q20279">
        <v>0</v>
      </c>
      <c r="R20279">
        <v>11.991944444444446</v>
      </c>
      <c r="S20279">
        <v>11.991944444444446</v>
      </c>
    </row>
    <row r="20280" spans="10:19">
      <c r="J20280">
        <v>3.3738425925925929E-2</v>
      </c>
      <c r="K20280" t="s">
        <v>110649</v>
      </c>
      <c r="L20280" t="s">
        <v>20803</v>
      </c>
      <c r="M20280" t="s">
        <v>20833</v>
      </c>
      <c r="N20280" s="3">
        <f>Tabla_Consulta_desde_FRT_SM9[[#This Row],[TOTAL (dias)]]*24</f>
        <v>0.80972222222222223</v>
      </c>
      <c r="P20280" s="3" t="s">
        <v>136207</v>
      </c>
      <c r="Q20280">
        <v>0</v>
      </c>
      <c r="R20280">
        <v>8.2058333333333326</v>
      </c>
      <c r="S20280">
        <v>8.2058333333333326</v>
      </c>
    </row>
    <row r="20281" spans="10:19">
      <c r="J20281">
        <v>0.29304398148148147</v>
      </c>
      <c r="K20281" t="s">
        <v>110650</v>
      </c>
      <c r="L20281" t="s">
        <v>20803</v>
      </c>
      <c r="M20281" t="s">
        <v>20833</v>
      </c>
      <c r="N20281" s="3">
        <f>Tabla_Consulta_desde_FRT_SM9[[#This Row],[TOTAL (dias)]]*24</f>
        <v>7.0330555555555554</v>
      </c>
      <c r="P20281" s="3" t="s">
        <v>136208</v>
      </c>
      <c r="Q20281">
        <v>0</v>
      </c>
      <c r="R20281">
        <v>7.9036111111111111</v>
      </c>
      <c r="S20281">
        <v>7.9036111111111111</v>
      </c>
    </row>
    <row r="20282" spans="10:19">
      <c r="J20282">
        <v>0.40827546296296297</v>
      </c>
      <c r="K20282" t="s">
        <v>102969</v>
      </c>
      <c r="L20282" t="s">
        <v>20803</v>
      </c>
      <c r="M20282" t="s">
        <v>20833</v>
      </c>
      <c r="N20282" s="3">
        <f>Tabla_Consulta_desde_FRT_SM9[[#This Row],[TOTAL (dias)]]*24</f>
        <v>9.7986111111111107</v>
      </c>
      <c r="P20282" s="3" t="s">
        <v>136209</v>
      </c>
      <c r="Q20282">
        <v>0</v>
      </c>
      <c r="R20282">
        <v>6.5022222222222217</v>
      </c>
      <c r="S20282">
        <v>6.5022222222222217</v>
      </c>
    </row>
    <row r="20283" spans="10:19">
      <c r="J20283">
        <v>0.38854166666666667</v>
      </c>
      <c r="K20283" t="s">
        <v>102971</v>
      </c>
      <c r="L20283" t="s">
        <v>20803</v>
      </c>
      <c r="M20283" t="s">
        <v>20833</v>
      </c>
      <c r="N20283" s="3">
        <f>Tabla_Consulta_desde_FRT_SM9[[#This Row],[TOTAL (dias)]]*24</f>
        <v>9.3249999999999993</v>
      </c>
      <c r="P20283" s="3" t="s">
        <v>136210</v>
      </c>
      <c r="Q20283">
        <v>0</v>
      </c>
      <c r="R20283">
        <v>8.4722222222222214</v>
      </c>
      <c r="S20283">
        <v>8.4722222222222214</v>
      </c>
    </row>
    <row r="20284" spans="10:19">
      <c r="J20284">
        <v>0.3296412037037037</v>
      </c>
      <c r="K20284" t="s">
        <v>110651</v>
      </c>
      <c r="L20284" t="s">
        <v>20803</v>
      </c>
      <c r="M20284" t="s">
        <v>20833</v>
      </c>
      <c r="N20284" s="3">
        <f>Tabla_Consulta_desde_FRT_SM9[[#This Row],[TOTAL (dias)]]*24</f>
        <v>7.9113888888888884</v>
      </c>
      <c r="P20284" s="3" t="s">
        <v>136211</v>
      </c>
      <c r="Q20284">
        <v>0</v>
      </c>
      <c r="R20284">
        <v>7.424722222222222</v>
      </c>
      <c r="S20284">
        <v>7.424722222222222</v>
      </c>
    </row>
    <row r="20285" spans="10:19">
      <c r="J20285">
        <v>0.45908564814814817</v>
      </c>
      <c r="K20285" t="s">
        <v>102972</v>
      </c>
      <c r="L20285" t="s">
        <v>20803</v>
      </c>
      <c r="M20285" t="s">
        <v>20833</v>
      </c>
      <c r="N20285" s="3">
        <f>Tabla_Consulta_desde_FRT_SM9[[#This Row],[TOTAL (dias)]]*24</f>
        <v>11.018055555555556</v>
      </c>
      <c r="P20285" s="3" t="s">
        <v>136212</v>
      </c>
      <c r="Q20285">
        <v>0</v>
      </c>
      <c r="R20285">
        <v>4.4450000000000003</v>
      </c>
      <c r="S20285">
        <v>4.4450000000000003</v>
      </c>
    </row>
    <row r="20286" spans="10:19">
      <c r="J20286">
        <v>0.41123842592592591</v>
      </c>
      <c r="K20286" t="s">
        <v>102973</v>
      </c>
      <c r="L20286" t="s">
        <v>20803</v>
      </c>
      <c r="M20286" t="s">
        <v>20833</v>
      </c>
      <c r="N20286" s="3">
        <f>Tabla_Consulta_desde_FRT_SM9[[#This Row],[TOTAL (dias)]]*24</f>
        <v>9.8697222222222223</v>
      </c>
      <c r="P20286" s="3" t="s">
        <v>136213</v>
      </c>
      <c r="Q20286">
        <v>0</v>
      </c>
      <c r="R20286">
        <v>2.1533333333333333</v>
      </c>
      <c r="S20286">
        <v>2.1533333333333333</v>
      </c>
    </row>
    <row r="20287" spans="10:19">
      <c r="J20287">
        <v>0.32275462962962964</v>
      </c>
      <c r="K20287" t="s">
        <v>110652</v>
      </c>
      <c r="L20287" t="s">
        <v>20803</v>
      </c>
      <c r="M20287" t="s">
        <v>20833</v>
      </c>
      <c r="N20287" s="3">
        <f>Tabla_Consulta_desde_FRT_SM9[[#This Row],[TOTAL (dias)]]*24</f>
        <v>7.7461111111111114</v>
      </c>
      <c r="P20287" s="3" t="s">
        <v>136214</v>
      </c>
      <c r="Q20287">
        <v>0</v>
      </c>
      <c r="R20287">
        <v>1.8699999999999999</v>
      </c>
      <c r="S20287">
        <v>1.8699999999999999</v>
      </c>
    </row>
    <row r="20288" spans="10:19">
      <c r="J20288">
        <v>0.38019675925925928</v>
      </c>
      <c r="K20288" t="s">
        <v>110653</v>
      </c>
      <c r="L20288" t="s">
        <v>20803</v>
      </c>
      <c r="M20288" t="s">
        <v>20833</v>
      </c>
      <c r="N20288" s="3">
        <f>Tabla_Consulta_desde_FRT_SM9[[#This Row],[TOTAL (dias)]]*24</f>
        <v>9.1247222222222231</v>
      </c>
      <c r="P20288" s="3" t="s">
        <v>136215</v>
      </c>
      <c r="Q20288">
        <v>0</v>
      </c>
      <c r="R20288">
        <v>8.5555555555555551E-2</v>
      </c>
      <c r="S20288">
        <v>8.5555555555555551E-2</v>
      </c>
    </row>
    <row r="20289" spans="10:19">
      <c r="J20289">
        <v>0.40827546296296297</v>
      </c>
      <c r="K20289" t="s">
        <v>110654</v>
      </c>
      <c r="L20289" t="s">
        <v>20803</v>
      </c>
      <c r="M20289" t="s">
        <v>20833</v>
      </c>
      <c r="N20289" s="3">
        <f>Tabla_Consulta_desde_FRT_SM9[[#This Row],[TOTAL (dias)]]*24</f>
        <v>9.7986111111111107</v>
      </c>
      <c r="P20289" s="3" t="s">
        <v>136216</v>
      </c>
      <c r="Q20289">
        <v>0</v>
      </c>
      <c r="R20289">
        <v>0.25027777777777782</v>
      </c>
      <c r="S20289">
        <v>0.25027777777777782</v>
      </c>
    </row>
    <row r="20290" spans="10:19">
      <c r="J20290">
        <v>0.1214699074074074</v>
      </c>
      <c r="K20290" t="s">
        <v>110655</v>
      </c>
      <c r="L20290" t="s">
        <v>20803</v>
      </c>
      <c r="M20290" t="s">
        <v>20833</v>
      </c>
      <c r="N20290" s="3">
        <f>Tabla_Consulta_desde_FRT_SM9[[#This Row],[TOTAL (dias)]]*24</f>
        <v>2.9152777777777779</v>
      </c>
      <c r="P20290" s="3" t="s">
        <v>118332</v>
      </c>
      <c r="Q20290">
        <v>0</v>
      </c>
      <c r="R20290">
        <v>1.1386111111111112</v>
      </c>
      <c r="S20290">
        <v>1.1386111111111112</v>
      </c>
    </row>
    <row r="20291" spans="10:19">
      <c r="J20291">
        <v>0.14848379629629629</v>
      </c>
      <c r="K20291" t="s">
        <v>110656</v>
      </c>
      <c r="L20291" t="s">
        <v>20803</v>
      </c>
      <c r="M20291" t="s">
        <v>20833</v>
      </c>
      <c r="N20291" s="3">
        <f>Tabla_Consulta_desde_FRT_SM9[[#This Row],[TOTAL (dias)]]*24</f>
        <v>3.5636111111111113</v>
      </c>
      <c r="P20291" s="3" t="s">
        <v>136217</v>
      </c>
      <c r="Q20291">
        <v>0</v>
      </c>
      <c r="R20291">
        <v>4.2499999999999996E-2</v>
      </c>
      <c r="S20291">
        <v>4.2499999999999996E-2</v>
      </c>
    </row>
    <row r="20292" spans="10:19">
      <c r="J20292">
        <v>0.37221064814814814</v>
      </c>
      <c r="K20292" t="s">
        <v>110657</v>
      </c>
      <c r="L20292" t="s">
        <v>20803</v>
      </c>
      <c r="M20292" t="s">
        <v>20833</v>
      </c>
      <c r="N20292" s="3">
        <f>Tabla_Consulta_desde_FRT_SM9[[#This Row],[TOTAL (dias)]]*24</f>
        <v>8.9330555555555549</v>
      </c>
      <c r="P20292" s="3" t="s">
        <v>118333</v>
      </c>
      <c r="Q20292">
        <v>24.24805555555556</v>
      </c>
      <c r="R20292">
        <v>0</v>
      </c>
      <c r="S20292">
        <v>24.24805555555556</v>
      </c>
    </row>
    <row r="20293" spans="10:19">
      <c r="J20293">
        <v>0.35199074074074072</v>
      </c>
      <c r="K20293" t="s">
        <v>102974</v>
      </c>
      <c r="L20293" t="s">
        <v>20803</v>
      </c>
      <c r="M20293" t="s">
        <v>20833</v>
      </c>
      <c r="N20293" s="3">
        <f>Tabla_Consulta_desde_FRT_SM9[[#This Row],[TOTAL (dias)]]*24</f>
        <v>8.4477777777777767</v>
      </c>
      <c r="P20293" s="3" t="s">
        <v>118339</v>
      </c>
      <c r="Q20293">
        <v>0</v>
      </c>
      <c r="R20293">
        <v>0.97138888888888886</v>
      </c>
      <c r="S20293">
        <v>0.97138888888888886</v>
      </c>
    </row>
    <row r="20294" spans="10:19">
      <c r="J20294">
        <v>0.21055555555555555</v>
      </c>
      <c r="K20294" t="s">
        <v>110658</v>
      </c>
      <c r="L20294" t="s">
        <v>20803</v>
      </c>
      <c r="M20294" t="s">
        <v>20833</v>
      </c>
      <c r="N20294" s="3">
        <f>Tabla_Consulta_desde_FRT_SM9[[#This Row],[TOTAL (dias)]]*24</f>
        <v>5.0533333333333328</v>
      </c>
      <c r="P20294" s="3" t="s">
        <v>118342</v>
      </c>
      <c r="Q20294">
        <v>0</v>
      </c>
      <c r="R20294">
        <v>0.5197222222222222</v>
      </c>
      <c r="S20294">
        <v>0.5197222222222222</v>
      </c>
    </row>
    <row r="20295" spans="10:19">
      <c r="J20295">
        <v>0.36585648148148148</v>
      </c>
      <c r="K20295" t="s">
        <v>110659</v>
      </c>
      <c r="L20295" t="s">
        <v>20803</v>
      </c>
      <c r="M20295" t="s">
        <v>20833</v>
      </c>
      <c r="N20295" s="3">
        <f>Tabla_Consulta_desde_FRT_SM9[[#This Row],[TOTAL (dias)]]*24</f>
        <v>8.780555555555555</v>
      </c>
      <c r="P20295" s="3" t="s">
        <v>118344</v>
      </c>
      <c r="Q20295">
        <v>0</v>
      </c>
      <c r="R20295">
        <v>82.649166666666673</v>
      </c>
      <c r="S20295">
        <v>82.649166666666673</v>
      </c>
    </row>
    <row r="20296" spans="10:19">
      <c r="J20296">
        <v>8.4953703703703698E-2</v>
      </c>
      <c r="K20296" t="s">
        <v>110660</v>
      </c>
      <c r="L20296" t="s">
        <v>20803</v>
      </c>
      <c r="M20296" t="s">
        <v>20833</v>
      </c>
      <c r="N20296" s="3">
        <f>Tabla_Consulta_desde_FRT_SM9[[#This Row],[TOTAL (dias)]]*24</f>
        <v>2.0388888888888888</v>
      </c>
      <c r="P20296" s="3" t="s">
        <v>118348</v>
      </c>
      <c r="Q20296">
        <v>0</v>
      </c>
      <c r="R20296">
        <v>7.0672222222222221</v>
      </c>
      <c r="S20296">
        <v>7.0672222222222221</v>
      </c>
    </row>
    <row r="20297" spans="10:19">
      <c r="J20297">
        <v>0.3505787037037037</v>
      </c>
      <c r="K20297" t="s">
        <v>110661</v>
      </c>
      <c r="L20297" t="s">
        <v>20803</v>
      </c>
      <c r="M20297" t="s">
        <v>20833</v>
      </c>
      <c r="N20297" s="3">
        <f>Tabla_Consulta_desde_FRT_SM9[[#This Row],[TOTAL (dias)]]*24</f>
        <v>8.4138888888888879</v>
      </c>
      <c r="P20297" s="3" t="s">
        <v>118352</v>
      </c>
      <c r="Q20297">
        <v>0</v>
      </c>
      <c r="R20297">
        <v>554.26</v>
      </c>
      <c r="S20297">
        <v>554.26</v>
      </c>
    </row>
    <row r="20298" spans="10:19">
      <c r="J20298">
        <v>8.9618055555555562E-2</v>
      </c>
      <c r="K20298" t="s">
        <v>110662</v>
      </c>
      <c r="L20298" t="s">
        <v>20803</v>
      </c>
      <c r="M20298" t="s">
        <v>20833</v>
      </c>
      <c r="N20298" s="3">
        <f>Tabla_Consulta_desde_FRT_SM9[[#This Row],[TOTAL (dias)]]*24</f>
        <v>2.1508333333333334</v>
      </c>
      <c r="P20298" s="3" t="s">
        <v>118355</v>
      </c>
      <c r="Q20298">
        <v>1.0591666666666666</v>
      </c>
      <c r="R20298">
        <v>0.62916666666666665</v>
      </c>
      <c r="S20298">
        <v>1.6883333333333332</v>
      </c>
    </row>
    <row r="20299" spans="10:19">
      <c r="J20299">
        <v>0.3263773148148148</v>
      </c>
      <c r="K20299" t="s">
        <v>102976</v>
      </c>
      <c r="L20299" t="s">
        <v>20803</v>
      </c>
      <c r="M20299" t="s">
        <v>20833</v>
      </c>
      <c r="N20299" s="3">
        <f>Tabla_Consulta_desde_FRT_SM9[[#This Row],[TOTAL (dias)]]*24</f>
        <v>7.8330555555555552</v>
      </c>
      <c r="P20299" s="3" t="s">
        <v>136218</v>
      </c>
      <c r="Q20299">
        <v>0</v>
      </c>
      <c r="R20299">
        <v>0.73666666666666669</v>
      </c>
      <c r="S20299">
        <v>0.73666666666666669</v>
      </c>
    </row>
    <row r="20300" spans="10:19">
      <c r="J20300">
        <v>0.37437500000000001</v>
      </c>
      <c r="K20300" t="s">
        <v>110663</v>
      </c>
      <c r="L20300" t="s">
        <v>20803</v>
      </c>
      <c r="M20300" t="s">
        <v>20833</v>
      </c>
      <c r="N20300" s="3">
        <f>Tabla_Consulta_desde_FRT_SM9[[#This Row],[TOTAL (dias)]]*24</f>
        <v>8.9849999999999994</v>
      </c>
      <c r="P20300" s="3" t="s">
        <v>118357</v>
      </c>
      <c r="Q20300">
        <v>0</v>
      </c>
      <c r="R20300">
        <v>0.62722222222222224</v>
      </c>
      <c r="S20300">
        <v>0.62722222222222224</v>
      </c>
    </row>
    <row r="20301" spans="10:19">
      <c r="J20301">
        <v>0.27875</v>
      </c>
      <c r="K20301" t="s">
        <v>110664</v>
      </c>
      <c r="L20301" t="s">
        <v>20803</v>
      </c>
      <c r="M20301" t="s">
        <v>20833</v>
      </c>
      <c r="N20301" s="3">
        <f>Tabla_Consulta_desde_FRT_SM9[[#This Row],[TOTAL (dias)]]*24</f>
        <v>6.6899999999999995</v>
      </c>
      <c r="P20301" s="3" t="s">
        <v>118359</v>
      </c>
      <c r="Q20301">
        <v>0.64861111111111114</v>
      </c>
      <c r="R20301">
        <v>0.11861111111111111</v>
      </c>
      <c r="S20301">
        <v>0.76722222222222225</v>
      </c>
    </row>
    <row r="20302" spans="10:19">
      <c r="J20302">
        <v>6.5347222222222223E-2</v>
      </c>
      <c r="K20302" t="s">
        <v>110665</v>
      </c>
      <c r="L20302" t="s">
        <v>20803</v>
      </c>
      <c r="M20302" t="s">
        <v>20833</v>
      </c>
      <c r="N20302" s="3">
        <f>Tabla_Consulta_desde_FRT_SM9[[#This Row],[TOTAL (dias)]]*24</f>
        <v>1.5683333333333334</v>
      </c>
      <c r="P20302" s="3" t="s">
        <v>118361</v>
      </c>
      <c r="Q20302">
        <v>0</v>
      </c>
      <c r="R20302">
        <v>1.6563888888888889</v>
      </c>
      <c r="S20302">
        <v>1.6563888888888889</v>
      </c>
    </row>
    <row r="20303" spans="10:19">
      <c r="J20303">
        <v>0.28245370370370371</v>
      </c>
      <c r="K20303" t="s">
        <v>110666</v>
      </c>
      <c r="L20303" t="s">
        <v>20803</v>
      </c>
      <c r="M20303" t="s">
        <v>20833</v>
      </c>
      <c r="N20303" s="3">
        <f>Tabla_Consulta_desde_FRT_SM9[[#This Row],[TOTAL (dias)]]*24</f>
        <v>6.778888888888889</v>
      </c>
      <c r="P20303" s="3" t="s">
        <v>118363</v>
      </c>
      <c r="Q20303">
        <v>0</v>
      </c>
      <c r="R20303">
        <v>0.52361111111111114</v>
      </c>
      <c r="S20303">
        <v>0.52361111111111114</v>
      </c>
    </row>
    <row r="20304" spans="10:19">
      <c r="J20304">
        <v>0.13775462962962962</v>
      </c>
      <c r="K20304" t="s">
        <v>102978</v>
      </c>
      <c r="L20304" t="s">
        <v>20803</v>
      </c>
      <c r="M20304" t="s">
        <v>20833</v>
      </c>
      <c r="N20304" s="3">
        <f>Tabla_Consulta_desde_FRT_SM9[[#This Row],[TOTAL (dias)]]*24</f>
        <v>3.306111111111111</v>
      </c>
      <c r="P20304" s="3" t="s">
        <v>118365</v>
      </c>
      <c r="Q20304">
        <v>0</v>
      </c>
      <c r="R20304">
        <v>0.48861111111111111</v>
      </c>
      <c r="S20304">
        <v>0.48861111111111111</v>
      </c>
    </row>
    <row r="20305" spans="10:19">
      <c r="J20305">
        <v>0.16096064814814814</v>
      </c>
      <c r="K20305" t="s">
        <v>102980</v>
      </c>
      <c r="L20305" t="s">
        <v>20803</v>
      </c>
      <c r="M20305" t="s">
        <v>20833</v>
      </c>
      <c r="N20305" s="3">
        <f>Tabla_Consulta_desde_FRT_SM9[[#This Row],[TOTAL (dias)]]*24</f>
        <v>3.8630555555555555</v>
      </c>
      <c r="P20305" s="3" t="s">
        <v>118372</v>
      </c>
      <c r="Q20305">
        <v>0</v>
      </c>
      <c r="R20305">
        <v>2.5741666666666667</v>
      </c>
      <c r="S20305">
        <v>2.5741666666666667</v>
      </c>
    </row>
    <row r="20306" spans="10:19">
      <c r="J20306">
        <v>0.11863425925925926</v>
      </c>
      <c r="K20306" t="s">
        <v>110667</v>
      </c>
      <c r="L20306" t="s">
        <v>20803</v>
      </c>
      <c r="M20306" t="s">
        <v>20833</v>
      </c>
      <c r="N20306" s="3">
        <f>Tabla_Consulta_desde_FRT_SM9[[#This Row],[TOTAL (dias)]]*24</f>
        <v>2.8472222222222223</v>
      </c>
      <c r="P20306" s="3" t="s">
        <v>118374</v>
      </c>
      <c r="Q20306">
        <v>0</v>
      </c>
      <c r="R20306">
        <v>2.115277777777778</v>
      </c>
      <c r="S20306">
        <v>2.115277777777778</v>
      </c>
    </row>
    <row r="20307" spans="10:19">
      <c r="J20307">
        <v>0.11474537037037037</v>
      </c>
      <c r="K20307" t="s">
        <v>110668</v>
      </c>
      <c r="L20307" t="s">
        <v>20803</v>
      </c>
      <c r="M20307" t="s">
        <v>20833</v>
      </c>
      <c r="N20307" s="3">
        <f>Tabla_Consulta_desde_FRT_SM9[[#This Row],[TOTAL (dias)]]*24</f>
        <v>2.7538888888888891</v>
      </c>
      <c r="P20307" s="3" t="s">
        <v>118376</v>
      </c>
      <c r="Q20307">
        <v>0</v>
      </c>
      <c r="R20307">
        <v>8.6950000000000003</v>
      </c>
      <c r="S20307">
        <v>8.6950000000000003</v>
      </c>
    </row>
    <row r="20308" spans="10:19">
      <c r="J20308">
        <v>4.9548611111111113E-2</v>
      </c>
      <c r="K20308" t="s">
        <v>102982</v>
      </c>
      <c r="L20308" t="s">
        <v>20803</v>
      </c>
      <c r="M20308" t="s">
        <v>20833</v>
      </c>
      <c r="N20308" s="3">
        <f>Tabla_Consulta_desde_FRT_SM9[[#This Row],[TOTAL (dias)]]*24</f>
        <v>1.1891666666666667</v>
      </c>
      <c r="P20308" s="3" t="s">
        <v>136219</v>
      </c>
      <c r="Q20308">
        <v>0</v>
      </c>
      <c r="R20308">
        <v>8.8333333333333333E-2</v>
      </c>
      <c r="S20308">
        <v>8.8333333333333333E-2</v>
      </c>
    </row>
    <row r="20309" spans="10:19">
      <c r="J20309">
        <v>7.4259259259259261E-2</v>
      </c>
      <c r="K20309" t="s">
        <v>110669</v>
      </c>
      <c r="L20309" t="s">
        <v>20803</v>
      </c>
      <c r="M20309" t="s">
        <v>20833</v>
      </c>
      <c r="N20309" s="3">
        <f>Tabla_Consulta_desde_FRT_SM9[[#This Row],[TOTAL (dias)]]*24</f>
        <v>1.7822222222222224</v>
      </c>
      <c r="P20309" s="3" t="s">
        <v>118381</v>
      </c>
      <c r="Q20309">
        <v>0</v>
      </c>
      <c r="R20309">
        <v>23.566388888888888</v>
      </c>
      <c r="S20309">
        <v>23.566388888888888</v>
      </c>
    </row>
    <row r="20310" spans="10:19">
      <c r="J20310">
        <v>1.6030092592592592E-2</v>
      </c>
      <c r="K20310" t="s">
        <v>110670</v>
      </c>
      <c r="L20310" t="s">
        <v>20803</v>
      </c>
      <c r="M20310" t="s">
        <v>20833</v>
      </c>
      <c r="N20310" s="3">
        <f>Tabla_Consulta_desde_FRT_SM9[[#This Row],[TOTAL (dias)]]*24</f>
        <v>0.38472222222222219</v>
      </c>
      <c r="P20310" s="3" t="s">
        <v>118388</v>
      </c>
      <c r="Q20310">
        <v>0</v>
      </c>
      <c r="R20310">
        <v>6.7530555555555551</v>
      </c>
      <c r="S20310">
        <v>6.7530555555555551</v>
      </c>
    </row>
    <row r="20311" spans="10:19">
      <c r="J20311">
        <v>4.6365740740740742E-2</v>
      </c>
      <c r="K20311" t="s">
        <v>110670</v>
      </c>
      <c r="L20311" t="s">
        <v>20815</v>
      </c>
      <c r="M20311" t="s">
        <v>20834</v>
      </c>
      <c r="N20311" s="3">
        <f>Tabla_Consulta_desde_FRT_SM9[[#This Row],[TOTAL (dias)]]*24</f>
        <v>1.1127777777777779</v>
      </c>
      <c r="P20311" s="3" t="s">
        <v>118393</v>
      </c>
      <c r="Q20311">
        <v>0.52638888888888891</v>
      </c>
      <c r="R20311">
        <v>0.54583333333333328</v>
      </c>
      <c r="S20311">
        <v>1.0722222222222222</v>
      </c>
    </row>
    <row r="20312" spans="10:19">
      <c r="J20312">
        <v>0.43024305555555553</v>
      </c>
      <c r="K20312" t="s">
        <v>102984</v>
      </c>
      <c r="L20312" t="s">
        <v>20803</v>
      </c>
      <c r="M20312" t="s">
        <v>20833</v>
      </c>
      <c r="N20312" s="3">
        <f>Tabla_Consulta_desde_FRT_SM9[[#This Row],[TOTAL (dias)]]*24</f>
        <v>10.325833333333332</v>
      </c>
      <c r="P20312" s="3" t="s">
        <v>136220</v>
      </c>
      <c r="Q20312">
        <v>0.99472222222222229</v>
      </c>
      <c r="R20312">
        <v>0</v>
      </c>
      <c r="S20312">
        <v>0.99472222222222229</v>
      </c>
    </row>
    <row r="20313" spans="10:19">
      <c r="J20313">
        <v>4.8831018518518517E-2</v>
      </c>
      <c r="K20313" t="s">
        <v>110671</v>
      </c>
      <c r="L20313" t="s">
        <v>20804</v>
      </c>
      <c r="M20313" t="s">
        <v>20834</v>
      </c>
      <c r="N20313" s="3">
        <f>Tabla_Consulta_desde_FRT_SM9[[#This Row],[TOTAL (dias)]]*24</f>
        <v>1.1719444444444445</v>
      </c>
      <c r="P20313" s="3" t="s">
        <v>118397</v>
      </c>
      <c r="Q20313">
        <v>0</v>
      </c>
      <c r="R20313">
        <v>23.211388888888891</v>
      </c>
      <c r="S20313">
        <v>23.211388888888891</v>
      </c>
    </row>
    <row r="20314" spans="10:19">
      <c r="J20314">
        <v>1.3726851851851851E-2</v>
      </c>
      <c r="K20314" t="s">
        <v>102986</v>
      </c>
      <c r="L20314" t="s">
        <v>20803</v>
      </c>
      <c r="M20314" t="s">
        <v>20833</v>
      </c>
      <c r="N20314" s="3">
        <f>Tabla_Consulta_desde_FRT_SM9[[#This Row],[TOTAL (dias)]]*24</f>
        <v>0.32944444444444443</v>
      </c>
      <c r="P20314" s="3" t="s">
        <v>118402</v>
      </c>
      <c r="Q20314">
        <v>0</v>
      </c>
      <c r="R20314">
        <v>1.5822222222222222</v>
      </c>
      <c r="S20314">
        <v>1.5822222222222222</v>
      </c>
    </row>
    <row r="20315" spans="10:19">
      <c r="J20315">
        <v>0.50869212962962962</v>
      </c>
      <c r="K20315" t="s">
        <v>110672</v>
      </c>
      <c r="L20315" t="s">
        <v>20816</v>
      </c>
      <c r="M20315" t="s">
        <v>20834</v>
      </c>
      <c r="N20315" s="3">
        <f>Tabla_Consulta_desde_FRT_SM9[[#This Row],[TOTAL (dias)]]*24</f>
        <v>12.208611111111111</v>
      </c>
      <c r="P20315" s="3" t="s">
        <v>118405</v>
      </c>
      <c r="Q20315">
        <v>2.346111111111111</v>
      </c>
      <c r="R20315">
        <v>0</v>
      </c>
      <c r="S20315">
        <v>2.346111111111111</v>
      </c>
    </row>
    <row r="20316" spans="10:19">
      <c r="J20316">
        <v>0.13737268518518519</v>
      </c>
      <c r="K20316" t="s">
        <v>102988</v>
      </c>
      <c r="L20316" t="s">
        <v>20803</v>
      </c>
      <c r="M20316" t="s">
        <v>20833</v>
      </c>
      <c r="N20316" s="3">
        <f>Tabla_Consulta_desde_FRT_SM9[[#This Row],[TOTAL (dias)]]*24</f>
        <v>3.2969444444444447</v>
      </c>
      <c r="P20316" s="3" t="s">
        <v>136221</v>
      </c>
      <c r="Q20316">
        <v>0</v>
      </c>
      <c r="R20316">
        <v>4.764444444444444</v>
      </c>
      <c r="S20316">
        <v>4.764444444444444</v>
      </c>
    </row>
    <row r="20317" spans="10:19">
      <c r="J20317">
        <v>0.12230324074074074</v>
      </c>
      <c r="K20317" t="s">
        <v>110673</v>
      </c>
      <c r="L20317" t="s">
        <v>20803</v>
      </c>
      <c r="M20317" t="s">
        <v>20833</v>
      </c>
      <c r="N20317" s="3">
        <f>Tabla_Consulta_desde_FRT_SM9[[#This Row],[TOTAL (dias)]]*24</f>
        <v>2.9352777777777779</v>
      </c>
      <c r="P20317" s="3" t="s">
        <v>136222</v>
      </c>
      <c r="Q20317">
        <v>2.2038888888888888</v>
      </c>
      <c r="R20317">
        <v>1.6283333333333334</v>
      </c>
      <c r="S20317">
        <v>3.8322222222222222</v>
      </c>
    </row>
    <row r="20318" spans="10:19">
      <c r="J20318">
        <v>2.045138888888889E-2</v>
      </c>
      <c r="K20318" t="s">
        <v>102991</v>
      </c>
      <c r="L20318" t="s">
        <v>20803</v>
      </c>
      <c r="M20318" t="s">
        <v>20833</v>
      </c>
      <c r="N20318" s="3">
        <f>Tabla_Consulta_desde_FRT_SM9[[#This Row],[TOTAL (dias)]]*24</f>
        <v>0.49083333333333334</v>
      </c>
      <c r="P20318" s="3" t="s">
        <v>118409</v>
      </c>
      <c r="Q20318">
        <v>15.859166666666667</v>
      </c>
      <c r="R20318">
        <v>55.536388888888894</v>
      </c>
      <c r="S20318">
        <v>71.395555555555561</v>
      </c>
    </row>
    <row r="20319" spans="10:19">
      <c r="J20319">
        <v>4.297453703703704E-2</v>
      </c>
      <c r="K20319" t="s">
        <v>110674</v>
      </c>
      <c r="L20319" t="s">
        <v>20803</v>
      </c>
      <c r="M20319" t="s">
        <v>20833</v>
      </c>
      <c r="N20319" s="3">
        <f>Tabla_Consulta_desde_FRT_SM9[[#This Row],[TOTAL (dias)]]*24</f>
        <v>1.0313888888888889</v>
      </c>
      <c r="P20319" s="3" t="s">
        <v>118411</v>
      </c>
      <c r="Q20319">
        <v>1.8838888888888889</v>
      </c>
      <c r="R20319">
        <v>1.1927777777777777</v>
      </c>
      <c r="S20319">
        <v>3.0766666666666667</v>
      </c>
    </row>
    <row r="20320" spans="10:19">
      <c r="J20320">
        <v>2.1412037037037038E-3</v>
      </c>
      <c r="K20320" t="s">
        <v>102994</v>
      </c>
      <c r="L20320" t="s">
        <v>20803</v>
      </c>
      <c r="M20320" t="s">
        <v>20833</v>
      </c>
      <c r="N20320" s="3">
        <f>Tabla_Consulta_desde_FRT_SM9[[#This Row],[TOTAL (dias)]]*24</f>
        <v>5.1388888888888887E-2</v>
      </c>
      <c r="P20320" s="3" t="s">
        <v>118413</v>
      </c>
      <c r="Q20320">
        <v>3.378333333333333</v>
      </c>
      <c r="R20320">
        <v>1.03</v>
      </c>
      <c r="S20320">
        <v>4.4083333333333332</v>
      </c>
    </row>
    <row r="20321" spans="10:19">
      <c r="J20321">
        <v>2.4652777777777776E-3</v>
      </c>
      <c r="K20321" t="s">
        <v>102994</v>
      </c>
      <c r="L20321" t="s">
        <v>20808</v>
      </c>
      <c r="M20321" t="s">
        <v>20834</v>
      </c>
      <c r="N20321" s="3">
        <f>Tabla_Consulta_desde_FRT_SM9[[#This Row],[TOTAL (dias)]]*24</f>
        <v>5.9166666666666659E-2</v>
      </c>
      <c r="P20321" s="3" t="s">
        <v>118418</v>
      </c>
      <c r="Q20321">
        <v>0</v>
      </c>
      <c r="R20321">
        <v>1.1355555555555557</v>
      </c>
      <c r="S20321">
        <v>1.1355555555555557</v>
      </c>
    </row>
    <row r="20322" spans="10:19">
      <c r="J20322">
        <v>8.2928240740740747E-2</v>
      </c>
      <c r="K20322" t="s">
        <v>102999</v>
      </c>
      <c r="L20322" t="s">
        <v>20803</v>
      </c>
      <c r="M20322" t="s">
        <v>20833</v>
      </c>
      <c r="N20322" s="3">
        <f>Tabla_Consulta_desde_FRT_SM9[[#This Row],[TOTAL (dias)]]*24</f>
        <v>1.990277777777778</v>
      </c>
      <c r="P20322" s="3" t="s">
        <v>118420</v>
      </c>
      <c r="Q20322">
        <v>0</v>
      </c>
      <c r="R20322">
        <v>23.581944444444446</v>
      </c>
      <c r="S20322">
        <v>23.581944444444446</v>
      </c>
    </row>
    <row r="20323" spans="10:19">
      <c r="J20323">
        <v>4.0659722222222222E-2</v>
      </c>
      <c r="K20323" t="s">
        <v>103001</v>
      </c>
      <c r="L20323" t="s">
        <v>20803</v>
      </c>
      <c r="M20323" t="s">
        <v>20833</v>
      </c>
      <c r="N20323" s="3">
        <f>Tabla_Consulta_desde_FRT_SM9[[#This Row],[TOTAL (dias)]]*24</f>
        <v>0.97583333333333333</v>
      </c>
      <c r="P20323" s="3" t="s">
        <v>118426</v>
      </c>
      <c r="Q20323">
        <v>0.14416666666666667</v>
      </c>
      <c r="R20323">
        <v>0</v>
      </c>
      <c r="S20323">
        <v>0.14416666666666667</v>
      </c>
    </row>
    <row r="20324" spans="10:19">
      <c r="J20324">
        <v>0.29462962962962963</v>
      </c>
      <c r="K20324" t="s">
        <v>103003</v>
      </c>
      <c r="L20324" t="s">
        <v>20803</v>
      </c>
      <c r="M20324" t="s">
        <v>20833</v>
      </c>
      <c r="N20324" s="3">
        <f>Tabla_Consulta_desde_FRT_SM9[[#This Row],[TOTAL (dias)]]*24</f>
        <v>7.0711111111111116</v>
      </c>
      <c r="P20324" s="3" t="s">
        <v>118429</v>
      </c>
      <c r="Q20324">
        <v>0</v>
      </c>
      <c r="R20324">
        <v>66.157222222222231</v>
      </c>
      <c r="S20324">
        <v>66.157222222222231</v>
      </c>
    </row>
    <row r="20325" spans="10:19">
      <c r="J20325">
        <v>0.31925925925925924</v>
      </c>
      <c r="K20325" t="s">
        <v>103006</v>
      </c>
      <c r="L20325" t="s">
        <v>20803</v>
      </c>
      <c r="M20325" t="s">
        <v>20833</v>
      </c>
      <c r="N20325" s="3">
        <f>Tabla_Consulta_desde_FRT_SM9[[#This Row],[TOTAL (dias)]]*24</f>
        <v>7.6622222222222218</v>
      </c>
      <c r="P20325" s="3" t="s">
        <v>118431</v>
      </c>
      <c r="Q20325">
        <v>0</v>
      </c>
      <c r="R20325">
        <v>1.0780555555555555</v>
      </c>
      <c r="S20325">
        <v>1.0780555555555555</v>
      </c>
    </row>
    <row r="20326" spans="10:19">
      <c r="J20326">
        <v>0.120625</v>
      </c>
      <c r="K20326" t="s">
        <v>110675</v>
      </c>
      <c r="L20326" t="s">
        <v>20803</v>
      </c>
      <c r="M20326" t="s">
        <v>20833</v>
      </c>
      <c r="N20326" s="3">
        <f>Tabla_Consulta_desde_FRT_SM9[[#This Row],[TOTAL (dias)]]*24</f>
        <v>2.895</v>
      </c>
      <c r="P20326" s="3" t="s">
        <v>136223</v>
      </c>
      <c r="Q20326">
        <v>5.8611111111111114E-2</v>
      </c>
      <c r="R20326">
        <v>6.7500000000000004E-2</v>
      </c>
      <c r="S20326">
        <v>0.12611111111111112</v>
      </c>
    </row>
    <row r="20327" spans="10:19">
      <c r="J20327">
        <v>0.12349537037037037</v>
      </c>
      <c r="K20327" t="s">
        <v>103009</v>
      </c>
      <c r="L20327" t="s">
        <v>20827</v>
      </c>
      <c r="M20327" t="s">
        <v>20834</v>
      </c>
      <c r="N20327" s="3">
        <f>Tabla_Consulta_desde_FRT_SM9[[#This Row],[TOTAL (dias)]]*24</f>
        <v>2.9638888888888886</v>
      </c>
      <c r="P20327" s="3" t="s">
        <v>136224</v>
      </c>
      <c r="Q20327">
        <v>0</v>
      </c>
      <c r="R20327">
        <v>0.5708333333333333</v>
      </c>
      <c r="S20327">
        <v>0.5708333333333333</v>
      </c>
    </row>
    <row r="20328" spans="10:19">
      <c r="J20328">
        <v>4.8310185185185185E-2</v>
      </c>
      <c r="K20328" t="s">
        <v>103009</v>
      </c>
      <c r="L20328" t="s">
        <v>20824</v>
      </c>
      <c r="M20328" t="s">
        <v>20834</v>
      </c>
      <c r="N20328" s="3">
        <f>Tabla_Consulta_desde_FRT_SM9[[#This Row],[TOTAL (dias)]]*24</f>
        <v>1.1594444444444445</v>
      </c>
      <c r="P20328" s="3" t="s">
        <v>118433</v>
      </c>
      <c r="Q20328">
        <v>1.2377777777777776</v>
      </c>
      <c r="R20328">
        <v>0</v>
      </c>
      <c r="S20328">
        <v>1.2377777777777776</v>
      </c>
    </row>
    <row r="20329" spans="10:19">
      <c r="J20329">
        <v>1.9334490740740742</v>
      </c>
      <c r="K20329" t="s">
        <v>103009</v>
      </c>
      <c r="L20329" t="s">
        <v>20805</v>
      </c>
      <c r="M20329" t="s">
        <v>20834</v>
      </c>
      <c r="N20329" s="3">
        <f>Tabla_Consulta_desde_FRT_SM9[[#This Row],[TOTAL (dias)]]*24</f>
        <v>46.402777777777779</v>
      </c>
      <c r="P20329" s="3" t="s">
        <v>118436</v>
      </c>
      <c r="Q20329">
        <v>0</v>
      </c>
      <c r="R20329">
        <v>3.963055555555556</v>
      </c>
      <c r="S20329">
        <v>3.963055555555556</v>
      </c>
    </row>
    <row r="20330" spans="10:19">
      <c r="J20330">
        <v>7.3691782407407409</v>
      </c>
      <c r="K20330" t="s">
        <v>103011</v>
      </c>
      <c r="L20330" t="s">
        <v>20803</v>
      </c>
      <c r="M20330" t="s">
        <v>20833</v>
      </c>
      <c r="N20330" s="3">
        <f>Tabla_Consulta_desde_FRT_SM9[[#This Row],[TOTAL (dias)]]*24</f>
        <v>176.86027777777778</v>
      </c>
      <c r="P20330" s="3" t="s">
        <v>118442</v>
      </c>
      <c r="Q20330">
        <v>0</v>
      </c>
      <c r="R20330">
        <v>4.9275000000000002</v>
      </c>
      <c r="S20330">
        <v>4.9275000000000002</v>
      </c>
    </row>
    <row r="20331" spans="10:19">
      <c r="J20331">
        <v>0.75854166666666667</v>
      </c>
      <c r="K20331" t="s">
        <v>103011</v>
      </c>
      <c r="L20331" t="s">
        <v>20808</v>
      </c>
      <c r="M20331" t="s">
        <v>20834</v>
      </c>
      <c r="N20331" s="3">
        <f>Tabla_Consulta_desde_FRT_SM9[[#This Row],[TOTAL (dias)]]*24</f>
        <v>18.204999999999998</v>
      </c>
      <c r="P20331" s="3" t="s">
        <v>118446</v>
      </c>
      <c r="Q20331">
        <v>0</v>
      </c>
      <c r="R20331">
        <v>1.9913888888888889</v>
      </c>
      <c r="S20331">
        <v>1.9913888888888889</v>
      </c>
    </row>
    <row r="20332" spans="10:19">
      <c r="J20332">
        <v>0.12137731481481481</v>
      </c>
      <c r="K20332" t="s">
        <v>103016</v>
      </c>
      <c r="L20332" t="s">
        <v>20803</v>
      </c>
      <c r="M20332" t="s">
        <v>20833</v>
      </c>
      <c r="N20332" s="3">
        <f>Tabla_Consulta_desde_FRT_SM9[[#This Row],[TOTAL (dias)]]*24</f>
        <v>2.9130555555555553</v>
      </c>
      <c r="P20332" s="3" t="s">
        <v>118448</v>
      </c>
      <c r="Q20332">
        <v>0</v>
      </c>
      <c r="R20332">
        <v>5.4794444444444439</v>
      </c>
      <c r="S20332">
        <v>5.4794444444444439</v>
      </c>
    </row>
    <row r="20333" spans="10:19">
      <c r="J20333">
        <v>0.11755787037037037</v>
      </c>
      <c r="K20333" t="s">
        <v>110676</v>
      </c>
      <c r="L20333" t="s">
        <v>20803</v>
      </c>
      <c r="M20333" t="s">
        <v>20833</v>
      </c>
      <c r="N20333" s="3">
        <f>Tabla_Consulta_desde_FRT_SM9[[#This Row],[TOTAL (dias)]]*24</f>
        <v>2.8213888888888889</v>
      </c>
      <c r="P20333" s="3" t="s">
        <v>118452</v>
      </c>
      <c r="Q20333">
        <v>0</v>
      </c>
      <c r="R20333">
        <v>1.7402777777777778</v>
      </c>
      <c r="S20333">
        <v>1.7402777777777778</v>
      </c>
    </row>
    <row r="20334" spans="10:19">
      <c r="J20334">
        <v>4.9910416666666668</v>
      </c>
      <c r="K20334" t="s">
        <v>103018</v>
      </c>
      <c r="L20334" t="s">
        <v>20803</v>
      </c>
      <c r="M20334" t="s">
        <v>20833</v>
      </c>
      <c r="N20334" s="3">
        <f>Tabla_Consulta_desde_FRT_SM9[[#This Row],[TOTAL (dias)]]*24</f>
        <v>119.785</v>
      </c>
      <c r="P20334" s="3" t="s">
        <v>136225</v>
      </c>
      <c r="Q20334">
        <v>1.9502777777777776</v>
      </c>
      <c r="R20334">
        <v>0</v>
      </c>
      <c r="S20334">
        <v>1.9502777777777776</v>
      </c>
    </row>
    <row r="20335" spans="10:19">
      <c r="J20335">
        <v>0.1441550925925926</v>
      </c>
      <c r="K20335" t="s">
        <v>103023</v>
      </c>
      <c r="L20335" t="s">
        <v>20803</v>
      </c>
      <c r="M20335" t="s">
        <v>20833</v>
      </c>
      <c r="N20335" s="3">
        <f>Tabla_Consulta_desde_FRT_SM9[[#This Row],[TOTAL (dias)]]*24</f>
        <v>3.4597222222222221</v>
      </c>
      <c r="P20335" s="3" t="s">
        <v>118456</v>
      </c>
      <c r="Q20335">
        <v>0.24222222222222223</v>
      </c>
      <c r="R20335">
        <v>0.20499999999999999</v>
      </c>
      <c r="S20335">
        <v>0.44722222222222219</v>
      </c>
    </row>
    <row r="20336" spans="10:19">
      <c r="J20336">
        <v>3.2407407407407406E-2</v>
      </c>
      <c r="K20336" t="s">
        <v>110677</v>
      </c>
      <c r="L20336" t="s">
        <v>20803</v>
      </c>
      <c r="M20336" t="s">
        <v>20833</v>
      </c>
      <c r="N20336" s="3">
        <f>Tabla_Consulta_desde_FRT_SM9[[#This Row],[TOTAL (dias)]]*24</f>
        <v>0.77777777777777768</v>
      </c>
      <c r="P20336" s="3" t="s">
        <v>118460</v>
      </c>
      <c r="Q20336">
        <v>0</v>
      </c>
      <c r="R20336">
        <v>1.9941666666666666</v>
      </c>
      <c r="S20336">
        <v>1.9941666666666666</v>
      </c>
    </row>
    <row r="20337" spans="10:19">
      <c r="J20337">
        <v>3.5648148148148149E-3</v>
      </c>
      <c r="K20337" t="s">
        <v>110677</v>
      </c>
      <c r="L20337" t="s">
        <v>20811</v>
      </c>
      <c r="M20337" t="s">
        <v>20834</v>
      </c>
      <c r="N20337" s="3">
        <f>Tabla_Consulta_desde_FRT_SM9[[#This Row],[TOTAL (dias)]]*24</f>
        <v>8.5555555555555551E-2</v>
      </c>
      <c r="P20337" s="3" t="s">
        <v>136226</v>
      </c>
      <c r="Q20337">
        <v>0</v>
      </c>
      <c r="R20337">
        <v>8.3305555555555557</v>
      </c>
      <c r="S20337">
        <v>8.3305555555555557</v>
      </c>
    </row>
    <row r="20338" spans="10:19">
      <c r="J20338">
        <v>9.9027777777777784E-2</v>
      </c>
      <c r="K20338" t="s">
        <v>110678</v>
      </c>
      <c r="L20338" t="s">
        <v>20803</v>
      </c>
      <c r="M20338" t="s">
        <v>20833</v>
      </c>
      <c r="N20338" s="3">
        <f>Tabla_Consulta_desde_FRT_SM9[[#This Row],[TOTAL (dias)]]*24</f>
        <v>2.3766666666666669</v>
      </c>
      <c r="P20338" s="3" t="s">
        <v>136227</v>
      </c>
      <c r="Q20338">
        <v>0.34388888888888886</v>
      </c>
      <c r="R20338">
        <v>0.16694444444444445</v>
      </c>
      <c r="S20338">
        <v>0.51083333333333325</v>
      </c>
    </row>
    <row r="20339" spans="10:19">
      <c r="J20339">
        <v>8.2835648148148144E-2</v>
      </c>
      <c r="K20339" t="s">
        <v>103026</v>
      </c>
      <c r="L20339" t="s">
        <v>20803</v>
      </c>
      <c r="M20339" t="s">
        <v>20833</v>
      </c>
      <c r="N20339" s="3">
        <f>Tabla_Consulta_desde_FRT_SM9[[#This Row],[TOTAL (dias)]]*24</f>
        <v>1.9880555555555555</v>
      </c>
      <c r="P20339" s="3" t="s">
        <v>136228</v>
      </c>
      <c r="Q20339">
        <v>0</v>
      </c>
      <c r="R20339">
        <v>0.28805555555555556</v>
      </c>
      <c r="S20339">
        <v>0.28805555555555556</v>
      </c>
    </row>
    <row r="20340" spans="10:19">
      <c r="J20340">
        <v>0.78749999999999998</v>
      </c>
      <c r="K20340" t="s">
        <v>103026</v>
      </c>
      <c r="L20340" t="s">
        <v>20818</v>
      </c>
      <c r="M20340" t="s">
        <v>20834</v>
      </c>
      <c r="N20340" s="3">
        <f>Tabla_Consulta_desde_FRT_SM9[[#This Row],[TOTAL (dias)]]*24</f>
        <v>18.899999999999999</v>
      </c>
      <c r="P20340" s="3" t="s">
        <v>136229</v>
      </c>
      <c r="Q20340">
        <v>0</v>
      </c>
      <c r="R20340">
        <v>26.441388888888888</v>
      </c>
      <c r="S20340">
        <v>26.441388888888888</v>
      </c>
    </row>
    <row r="20341" spans="10:19">
      <c r="J20341">
        <v>8.8310185185185193E-3</v>
      </c>
      <c r="K20341" t="s">
        <v>110679</v>
      </c>
      <c r="L20341" t="s">
        <v>20803</v>
      </c>
      <c r="M20341" t="s">
        <v>20833</v>
      </c>
      <c r="N20341" s="3">
        <f>Tabla_Consulta_desde_FRT_SM9[[#This Row],[TOTAL (dias)]]*24</f>
        <v>0.21194444444444446</v>
      </c>
      <c r="P20341" s="3" t="s">
        <v>136230</v>
      </c>
      <c r="Q20341">
        <v>0</v>
      </c>
      <c r="R20341">
        <v>8.8611111111111113E-2</v>
      </c>
      <c r="S20341">
        <v>8.8611111111111113E-2</v>
      </c>
    </row>
    <row r="20342" spans="10:19">
      <c r="J20342">
        <v>0.19479166666666667</v>
      </c>
      <c r="K20342" t="s">
        <v>110679</v>
      </c>
      <c r="L20342" t="s">
        <v>20809</v>
      </c>
      <c r="M20342" t="s">
        <v>20834</v>
      </c>
      <c r="N20342" s="3">
        <f>Tabla_Consulta_desde_FRT_SM9[[#This Row],[TOTAL (dias)]]*24</f>
        <v>4.6749999999999998</v>
      </c>
      <c r="P20342" s="3" t="s">
        <v>136231</v>
      </c>
      <c r="Q20342">
        <v>0</v>
      </c>
      <c r="R20342">
        <v>7.5555555555555556E-2</v>
      </c>
      <c r="S20342">
        <v>7.5555555555555556E-2</v>
      </c>
    </row>
    <row r="20343" spans="10:19">
      <c r="J20343">
        <v>0.18523148148148147</v>
      </c>
      <c r="K20343" t="s">
        <v>103032</v>
      </c>
      <c r="L20343" t="s">
        <v>20803</v>
      </c>
      <c r="M20343" t="s">
        <v>20833</v>
      </c>
      <c r="N20343" s="3">
        <f>Tabla_Consulta_desde_FRT_SM9[[#This Row],[TOTAL (dias)]]*24</f>
        <v>4.445555555555555</v>
      </c>
      <c r="P20343" s="3" t="s">
        <v>118465</v>
      </c>
      <c r="Q20343">
        <v>0</v>
      </c>
      <c r="R20343">
        <v>25.375</v>
      </c>
      <c r="S20343">
        <v>25.375</v>
      </c>
    </row>
    <row r="20344" spans="10:19">
      <c r="J20344">
        <v>0.31138888888888888</v>
      </c>
      <c r="K20344" t="s">
        <v>103035</v>
      </c>
      <c r="L20344" t="s">
        <v>20803</v>
      </c>
      <c r="M20344" t="s">
        <v>20833</v>
      </c>
      <c r="N20344" s="3">
        <f>Tabla_Consulta_desde_FRT_SM9[[#This Row],[TOTAL (dias)]]*24</f>
        <v>7.4733333333333327</v>
      </c>
      <c r="P20344" s="3" t="s">
        <v>136232</v>
      </c>
      <c r="Q20344">
        <v>0</v>
      </c>
      <c r="R20344">
        <v>29.469444444444441</v>
      </c>
      <c r="S20344">
        <v>29.469444444444441</v>
      </c>
    </row>
    <row r="20345" spans="10:19">
      <c r="J20345">
        <v>0.1128125</v>
      </c>
      <c r="K20345" t="s">
        <v>103037</v>
      </c>
      <c r="L20345" t="s">
        <v>20803</v>
      </c>
      <c r="M20345" t="s">
        <v>20833</v>
      </c>
      <c r="N20345" s="3">
        <f>Tabla_Consulta_desde_FRT_SM9[[#This Row],[TOTAL (dias)]]*24</f>
        <v>2.7075</v>
      </c>
      <c r="P20345" s="3" t="s">
        <v>118469</v>
      </c>
      <c r="Q20345">
        <v>1.3302777777777779</v>
      </c>
      <c r="R20345">
        <v>0</v>
      </c>
      <c r="S20345">
        <v>1.3302777777777779</v>
      </c>
    </row>
    <row r="20346" spans="10:19">
      <c r="J20346">
        <v>0.14792824074074074</v>
      </c>
      <c r="K20346" t="s">
        <v>103037</v>
      </c>
      <c r="L20346" t="s">
        <v>20809</v>
      </c>
      <c r="M20346" t="s">
        <v>20834</v>
      </c>
      <c r="N20346" s="3">
        <f>Tabla_Consulta_desde_FRT_SM9[[#This Row],[TOTAL (dias)]]*24</f>
        <v>3.5502777777777776</v>
      </c>
      <c r="P20346" s="3" t="s">
        <v>118471</v>
      </c>
      <c r="Q20346">
        <v>0</v>
      </c>
      <c r="R20346">
        <v>28.060000000000002</v>
      </c>
      <c r="S20346">
        <v>28.060000000000002</v>
      </c>
    </row>
    <row r="20347" spans="10:19">
      <c r="J20347">
        <v>0.13365740740740742</v>
      </c>
      <c r="K20347" t="s">
        <v>103039</v>
      </c>
      <c r="L20347" t="s">
        <v>20803</v>
      </c>
      <c r="M20347" t="s">
        <v>20833</v>
      </c>
      <c r="N20347" s="3">
        <f>Tabla_Consulta_desde_FRT_SM9[[#This Row],[TOTAL (dias)]]*24</f>
        <v>3.2077777777777783</v>
      </c>
      <c r="P20347" s="3" t="s">
        <v>136233</v>
      </c>
      <c r="Q20347">
        <v>0</v>
      </c>
      <c r="R20347">
        <v>0.27833333333333332</v>
      </c>
      <c r="S20347">
        <v>0.27833333333333332</v>
      </c>
    </row>
    <row r="20348" spans="10:19">
      <c r="J20348">
        <v>2.9710648148148149</v>
      </c>
      <c r="K20348" t="s">
        <v>103041</v>
      </c>
      <c r="L20348" t="s">
        <v>20803</v>
      </c>
      <c r="M20348" t="s">
        <v>20833</v>
      </c>
      <c r="N20348" s="3">
        <f>Tabla_Consulta_desde_FRT_SM9[[#This Row],[TOTAL (dias)]]*24</f>
        <v>71.305555555555557</v>
      </c>
      <c r="P20348" s="3" t="s">
        <v>136234</v>
      </c>
      <c r="Q20348">
        <v>0</v>
      </c>
      <c r="R20348">
        <v>7.4694444444444441</v>
      </c>
      <c r="S20348">
        <v>7.4694444444444441</v>
      </c>
    </row>
    <row r="20349" spans="10:19">
      <c r="J20349">
        <v>1.636574074074074E-2</v>
      </c>
      <c r="K20349" t="s">
        <v>103043</v>
      </c>
      <c r="L20349" t="s">
        <v>20803</v>
      </c>
      <c r="M20349" t="s">
        <v>20833</v>
      </c>
      <c r="N20349" s="3">
        <f>Tabla_Consulta_desde_FRT_SM9[[#This Row],[TOTAL (dias)]]*24</f>
        <v>0.39277777777777778</v>
      </c>
      <c r="P20349" s="3" t="s">
        <v>118473</v>
      </c>
      <c r="Q20349">
        <v>0</v>
      </c>
      <c r="R20349">
        <v>24.830833333333331</v>
      </c>
      <c r="S20349">
        <v>24.830833333333331</v>
      </c>
    </row>
    <row r="20350" spans="10:19">
      <c r="J20350">
        <v>5.0462962962962966E-2</v>
      </c>
      <c r="K20350" t="s">
        <v>110680</v>
      </c>
      <c r="L20350" t="s">
        <v>20803</v>
      </c>
      <c r="M20350" t="s">
        <v>20833</v>
      </c>
      <c r="N20350" s="3">
        <f>Tabla_Consulta_desde_FRT_SM9[[#This Row],[TOTAL (dias)]]*24</f>
        <v>1.2111111111111112</v>
      </c>
      <c r="P20350" s="3" t="s">
        <v>118479</v>
      </c>
      <c r="Q20350">
        <v>0</v>
      </c>
      <c r="R20350">
        <v>0.17749999999999999</v>
      </c>
      <c r="S20350">
        <v>0.17749999999999999</v>
      </c>
    </row>
    <row r="20351" spans="10:19">
      <c r="J20351">
        <v>9.7453703703703709E-2</v>
      </c>
      <c r="K20351" t="s">
        <v>103045</v>
      </c>
      <c r="L20351" t="s">
        <v>20803</v>
      </c>
      <c r="M20351" t="s">
        <v>20833</v>
      </c>
      <c r="N20351" s="3">
        <f>Tabla_Consulta_desde_FRT_SM9[[#This Row],[TOTAL (dias)]]*24</f>
        <v>2.338888888888889</v>
      </c>
      <c r="P20351" s="3" t="s">
        <v>118481</v>
      </c>
      <c r="Q20351">
        <v>0</v>
      </c>
      <c r="R20351">
        <v>0.90277777777777779</v>
      </c>
      <c r="S20351">
        <v>0.90277777777777779</v>
      </c>
    </row>
    <row r="20352" spans="10:19">
      <c r="J20352">
        <v>1.2847222222222223E-3</v>
      </c>
      <c r="K20352" t="s">
        <v>103045</v>
      </c>
      <c r="L20352" t="s">
        <v>20804</v>
      </c>
      <c r="M20352" t="s">
        <v>20834</v>
      </c>
      <c r="N20352" s="3">
        <f>Tabla_Consulta_desde_FRT_SM9[[#This Row],[TOTAL (dias)]]*24</f>
        <v>3.0833333333333334E-2</v>
      </c>
      <c r="P20352" s="3" t="s">
        <v>136235</v>
      </c>
      <c r="Q20352">
        <v>0</v>
      </c>
      <c r="R20352">
        <v>6.950277777777778</v>
      </c>
      <c r="S20352">
        <v>6.950277777777778</v>
      </c>
    </row>
    <row r="20353" spans="10:19">
      <c r="J20353">
        <v>2.661539351851852</v>
      </c>
      <c r="K20353" t="s">
        <v>110681</v>
      </c>
      <c r="L20353" t="s">
        <v>20803</v>
      </c>
      <c r="M20353" t="s">
        <v>20833</v>
      </c>
      <c r="N20353" s="3">
        <f>Tabla_Consulta_desde_FRT_SM9[[#This Row],[TOTAL (dias)]]*24</f>
        <v>63.876944444444447</v>
      </c>
      <c r="P20353" s="3" t="s">
        <v>118486</v>
      </c>
      <c r="Q20353">
        <v>6.7655555555555562</v>
      </c>
      <c r="R20353">
        <v>0</v>
      </c>
      <c r="S20353">
        <v>6.7655555555555562</v>
      </c>
    </row>
    <row r="20354" spans="10:19">
      <c r="J20354">
        <v>0.20959490740740741</v>
      </c>
      <c r="K20354" t="s">
        <v>110682</v>
      </c>
      <c r="L20354" t="s">
        <v>20803</v>
      </c>
      <c r="M20354" t="s">
        <v>20833</v>
      </c>
      <c r="N20354" s="3">
        <f>Tabla_Consulta_desde_FRT_SM9[[#This Row],[TOTAL (dias)]]*24</f>
        <v>5.0302777777777781</v>
      </c>
      <c r="P20354" s="3" t="s">
        <v>118492</v>
      </c>
      <c r="Q20354">
        <v>0</v>
      </c>
      <c r="R20354">
        <v>2.4286111111111111</v>
      </c>
      <c r="S20354">
        <v>2.4286111111111111</v>
      </c>
    </row>
    <row r="20355" spans="10:19">
      <c r="J20355">
        <v>8.8321759259259253E-2</v>
      </c>
      <c r="K20355" t="s">
        <v>103049</v>
      </c>
      <c r="L20355" t="s">
        <v>20803</v>
      </c>
      <c r="M20355" t="s">
        <v>20833</v>
      </c>
      <c r="N20355" s="3">
        <f>Tabla_Consulta_desde_FRT_SM9[[#This Row],[TOTAL (dias)]]*24</f>
        <v>2.1197222222222223</v>
      </c>
      <c r="P20355" s="3" t="s">
        <v>136236</v>
      </c>
      <c r="Q20355">
        <v>4.5277777777777778E-2</v>
      </c>
      <c r="R20355">
        <v>0.43805555555555553</v>
      </c>
      <c r="S20355">
        <v>0.48333333333333328</v>
      </c>
    </row>
    <row r="20356" spans="10:19">
      <c r="J20356">
        <v>1.3298611111111112E-2</v>
      </c>
      <c r="K20356" t="s">
        <v>103050</v>
      </c>
      <c r="L20356" t="s">
        <v>20803</v>
      </c>
      <c r="M20356" t="s">
        <v>20833</v>
      </c>
      <c r="N20356" s="3">
        <f>Tabla_Consulta_desde_FRT_SM9[[#This Row],[TOTAL (dias)]]*24</f>
        <v>0.31916666666666671</v>
      </c>
      <c r="P20356" s="3" t="s">
        <v>118495</v>
      </c>
      <c r="Q20356">
        <v>5.8908333333333331</v>
      </c>
      <c r="R20356">
        <v>0.38861111111111113</v>
      </c>
      <c r="S20356">
        <v>6.2794444444444446</v>
      </c>
    </row>
    <row r="20357" spans="10:19">
      <c r="J20357">
        <v>5.9953703703703705E-3</v>
      </c>
      <c r="K20357" t="s">
        <v>103050</v>
      </c>
      <c r="L20357" t="s">
        <v>20809</v>
      </c>
      <c r="M20357" t="s">
        <v>20834</v>
      </c>
      <c r="N20357" s="3">
        <f>Tabla_Consulta_desde_FRT_SM9[[#This Row],[TOTAL (dias)]]*24</f>
        <v>0.1438888888888889</v>
      </c>
      <c r="P20357" s="3" t="s">
        <v>136237</v>
      </c>
      <c r="Q20357">
        <v>44.75194444444444</v>
      </c>
      <c r="R20357">
        <v>0</v>
      </c>
      <c r="S20357">
        <v>44.75194444444444</v>
      </c>
    </row>
    <row r="20358" spans="10:19">
      <c r="J20358">
        <v>1.4040625</v>
      </c>
      <c r="K20358" t="s">
        <v>103055</v>
      </c>
      <c r="L20358" t="s">
        <v>20803</v>
      </c>
      <c r="M20358" t="s">
        <v>20833</v>
      </c>
      <c r="N20358" s="3">
        <f>Tabla_Consulta_desde_FRT_SM9[[#This Row],[TOTAL (dias)]]*24</f>
        <v>33.697499999999998</v>
      </c>
      <c r="P20358" s="3" t="s">
        <v>118502</v>
      </c>
      <c r="Q20358">
        <v>0</v>
      </c>
      <c r="R20358">
        <v>22.219722222222224</v>
      </c>
      <c r="S20358">
        <v>22.219722222222224</v>
      </c>
    </row>
    <row r="20359" spans="10:19">
      <c r="J20359">
        <v>7.4768518518518517E-3</v>
      </c>
      <c r="K20359" t="s">
        <v>110683</v>
      </c>
      <c r="L20359" t="s">
        <v>20824</v>
      </c>
      <c r="M20359" t="s">
        <v>20834</v>
      </c>
      <c r="N20359" s="3">
        <f>Tabla_Consulta_desde_FRT_SM9[[#This Row],[TOTAL (dias)]]*24</f>
        <v>0.17944444444444443</v>
      </c>
      <c r="P20359" s="3" t="s">
        <v>136238</v>
      </c>
      <c r="Q20359">
        <v>0</v>
      </c>
      <c r="R20359">
        <v>7.4977777777777774</v>
      </c>
      <c r="S20359">
        <v>7.4977777777777774</v>
      </c>
    </row>
    <row r="20360" spans="10:19">
      <c r="J20360">
        <v>9.2650462962962962E-2</v>
      </c>
      <c r="K20360" t="s">
        <v>103057</v>
      </c>
      <c r="L20360" t="s">
        <v>20803</v>
      </c>
      <c r="M20360" t="s">
        <v>20833</v>
      </c>
      <c r="N20360" s="3">
        <f>Tabla_Consulta_desde_FRT_SM9[[#This Row],[TOTAL (dias)]]*24</f>
        <v>2.223611111111111</v>
      </c>
      <c r="P20360" s="3" t="s">
        <v>118504</v>
      </c>
      <c r="Q20360">
        <v>88.541388888888889</v>
      </c>
      <c r="R20360">
        <v>9.722222222222221E-2</v>
      </c>
      <c r="S20360">
        <v>88.638611111111118</v>
      </c>
    </row>
    <row r="20361" spans="10:19">
      <c r="J20361">
        <v>2.8233912037037037</v>
      </c>
      <c r="K20361" t="s">
        <v>103057</v>
      </c>
      <c r="L20361" t="s">
        <v>20806</v>
      </c>
      <c r="M20361" t="s">
        <v>20834</v>
      </c>
      <c r="N20361" s="3">
        <f>Tabla_Consulta_desde_FRT_SM9[[#This Row],[TOTAL (dias)]]*24</f>
        <v>67.761388888888888</v>
      </c>
      <c r="P20361" s="3" t="s">
        <v>136239</v>
      </c>
      <c r="Q20361">
        <v>0</v>
      </c>
      <c r="R20361">
        <v>0.68944444444444442</v>
      </c>
      <c r="S20361">
        <v>0.68944444444444442</v>
      </c>
    </row>
    <row r="20362" spans="10:19">
      <c r="J20362">
        <v>7.4131944444444445E-2</v>
      </c>
      <c r="K20362" t="s">
        <v>103057</v>
      </c>
      <c r="L20362" t="s">
        <v>20814</v>
      </c>
      <c r="M20362" t="s">
        <v>20834</v>
      </c>
      <c r="N20362" s="3">
        <f>Tabla_Consulta_desde_FRT_SM9[[#This Row],[TOTAL (dias)]]*24</f>
        <v>1.7791666666666668</v>
      </c>
      <c r="P20362" s="3" t="s">
        <v>118513</v>
      </c>
      <c r="Q20362">
        <v>0</v>
      </c>
      <c r="R20362">
        <v>1.1855555555555557</v>
      </c>
      <c r="S20362">
        <v>1.1855555555555557</v>
      </c>
    </row>
    <row r="20363" spans="10:19">
      <c r="J20363">
        <v>0.28458333333333335</v>
      </c>
      <c r="K20363" t="s">
        <v>110684</v>
      </c>
      <c r="L20363" t="s">
        <v>20803</v>
      </c>
      <c r="M20363" t="s">
        <v>20833</v>
      </c>
      <c r="N20363" s="3">
        <f>Tabla_Consulta_desde_FRT_SM9[[#This Row],[TOTAL (dias)]]*24</f>
        <v>6.83</v>
      </c>
      <c r="P20363" s="3" t="s">
        <v>118515</v>
      </c>
      <c r="Q20363">
        <v>13.345555555555556</v>
      </c>
      <c r="R20363">
        <v>0</v>
      </c>
      <c r="S20363">
        <v>13.345555555555556</v>
      </c>
    </row>
    <row r="20364" spans="10:19">
      <c r="J20364">
        <v>1.2303240740740741E-2</v>
      </c>
      <c r="K20364" t="s">
        <v>110685</v>
      </c>
      <c r="L20364" t="s">
        <v>20803</v>
      </c>
      <c r="M20364" t="s">
        <v>20833</v>
      </c>
      <c r="N20364" s="3">
        <f>Tabla_Consulta_desde_FRT_SM9[[#This Row],[TOTAL (dias)]]*24</f>
        <v>0.29527777777777781</v>
      </c>
      <c r="P20364" s="3" t="s">
        <v>118519</v>
      </c>
      <c r="Q20364">
        <v>0</v>
      </c>
      <c r="R20364">
        <v>4.6758333333333333</v>
      </c>
      <c r="S20364">
        <v>4.6758333333333333</v>
      </c>
    </row>
    <row r="20365" spans="10:19">
      <c r="J20365">
        <v>0.2757060185185185</v>
      </c>
      <c r="K20365" t="s">
        <v>103062</v>
      </c>
      <c r="L20365" t="s">
        <v>20803</v>
      </c>
      <c r="M20365" t="s">
        <v>20833</v>
      </c>
      <c r="N20365" s="3">
        <f>Tabla_Consulta_desde_FRT_SM9[[#This Row],[TOTAL (dias)]]*24</f>
        <v>6.6169444444444441</v>
      </c>
      <c r="P20365" s="3" t="s">
        <v>118522</v>
      </c>
      <c r="Q20365">
        <v>0</v>
      </c>
      <c r="R20365">
        <v>7.5269444444444451</v>
      </c>
      <c r="S20365">
        <v>7.5269444444444451</v>
      </c>
    </row>
    <row r="20366" spans="10:19">
      <c r="J20366">
        <v>2.6192129629629631E-2</v>
      </c>
      <c r="K20366" t="s">
        <v>103064</v>
      </c>
      <c r="L20366" t="s">
        <v>20803</v>
      </c>
      <c r="M20366" t="s">
        <v>20833</v>
      </c>
      <c r="N20366" s="3">
        <f>Tabla_Consulta_desde_FRT_SM9[[#This Row],[TOTAL (dias)]]*24</f>
        <v>0.62861111111111112</v>
      </c>
      <c r="P20366" s="3" t="s">
        <v>118524</v>
      </c>
      <c r="Q20366">
        <v>0</v>
      </c>
      <c r="R20366">
        <v>46.787500000000001</v>
      </c>
      <c r="S20366">
        <v>46.787500000000001</v>
      </c>
    </row>
    <row r="20367" spans="10:19">
      <c r="J20367">
        <v>1.5949074074074074E-2</v>
      </c>
      <c r="K20367" t="s">
        <v>110686</v>
      </c>
      <c r="L20367" t="s">
        <v>20803</v>
      </c>
      <c r="M20367" t="s">
        <v>20833</v>
      </c>
      <c r="N20367" s="3">
        <f>Tabla_Consulta_desde_FRT_SM9[[#This Row],[TOTAL (dias)]]*24</f>
        <v>0.38277777777777777</v>
      </c>
      <c r="P20367" s="3" t="s">
        <v>136240</v>
      </c>
      <c r="Q20367">
        <v>0.18111111111111111</v>
      </c>
      <c r="R20367">
        <v>0.3288888888888889</v>
      </c>
      <c r="S20367">
        <v>0.51</v>
      </c>
    </row>
    <row r="20368" spans="10:19">
      <c r="J20368">
        <v>1.8333333333333333E-2</v>
      </c>
      <c r="K20368" t="s">
        <v>110686</v>
      </c>
      <c r="L20368" t="s">
        <v>20811</v>
      </c>
      <c r="M20368" t="s">
        <v>20834</v>
      </c>
      <c r="N20368" s="3">
        <f>Tabla_Consulta_desde_FRT_SM9[[#This Row],[TOTAL (dias)]]*24</f>
        <v>0.44</v>
      </c>
      <c r="P20368" s="3" t="s">
        <v>136241</v>
      </c>
      <c r="Q20368">
        <v>0</v>
      </c>
      <c r="R20368">
        <v>1.0541666666666667</v>
      </c>
      <c r="S20368">
        <v>1.0541666666666667</v>
      </c>
    </row>
    <row r="20369" spans="10:19">
      <c r="J20369">
        <v>2.9439930555555556</v>
      </c>
      <c r="K20369" t="s">
        <v>110687</v>
      </c>
      <c r="L20369" t="s">
        <v>20803</v>
      </c>
      <c r="M20369" t="s">
        <v>20833</v>
      </c>
      <c r="N20369" s="3">
        <f>Tabla_Consulta_desde_FRT_SM9[[#This Row],[TOTAL (dias)]]*24</f>
        <v>70.655833333333334</v>
      </c>
      <c r="P20369" s="3" t="s">
        <v>136242</v>
      </c>
      <c r="Q20369">
        <v>0</v>
      </c>
      <c r="R20369">
        <v>0.25805555555555559</v>
      </c>
      <c r="S20369">
        <v>0.25805555555555559</v>
      </c>
    </row>
    <row r="20370" spans="10:19">
      <c r="J20370">
        <v>6.3310185185185188E-3</v>
      </c>
      <c r="K20370" t="s">
        <v>103067</v>
      </c>
      <c r="L20370" t="s">
        <v>20803</v>
      </c>
      <c r="M20370" t="s">
        <v>20833</v>
      </c>
      <c r="N20370" s="3">
        <f>Tabla_Consulta_desde_FRT_SM9[[#This Row],[TOTAL (dias)]]*24</f>
        <v>0.15194444444444444</v>
      </c>
      <c r="P20370" s="3" t="s">
        <v>136243</v>
      </c>
      <c r="Q20370">
        <v>0</v>
      </c>
      <c r="R20370">
        <v>5.7275</v>
      </c>
      <c r="S20370">
        <v>5.7275</v>
      </c>
    </row>
    <row r="20371" spans="10:19">
      <c r="J20371">
        <v>2.7568518518518519</v>
      </c>
      <c r="K20371" t="s">
        <v>103067</v>
      </c>
      <c r="L20371" t="s">
        <v>95998</v>
      </c>
      <c r="M20371" t="s">
        <v>20834</v>
      </c>
      <c r="N20371" s="3">
        <f>Tabla_Consulta_desde_FRT_SM9[[#This Row],[TOTAL (dias)]]*24</f>
        <v>66.164444444444442</v>
      </c>
      <c r="P20371" s="3" t="s">
        <v>118529</v>
      </c>
      <c r="Q20371">
        <v>0</v>
      </c>
      <c r="R20371">
        <v>5.2544444444444443</v>
      </c>
      <c r="S20371">
        <v>5.2544444444444443</v>
      </c>
    </row>
    <row r="20372" spans="10:19">
      <c r="J20372">
        <v>0.3477777777777778</v>
      </c>
      <c r="K20372" t="s">
        <v>110688</v>
      </c>
      <c r="L20372" t="s">
        <v>20803</v>
      </c>
      <c r="M20372" t="s">
        <v>20833</v>
      </c>
      <c r="N20372" s="3">
        <f>Tabla_Consulta_desde_FRT_SM9[[#This Row],[TOTAL (dias)]]*24</f>
        <v>8.3466666666666676</v>
      </c>
      <c r="P20372" s="3" t="s">
        <v>136244</v>
      </c>
      <c r="Q20372">
        <v>0</v>
      </c>
      <c r="R20372">
        <v>0.47333333333333327</v>
      </c>
      <c r="S20372">
        <v>0.47333333333333327</v>
      </c>
    </row>
    <row r="20373" spans="10:19">
      <c r="J20373">
        <v>5.1368981481481484</v>
      </c>
      <c r="K20373" t="s">
        <v>103070</v>
      </c>
      <c r="L20373" t="s">
        <v>20803</v>
      </c>
      <c r="M20373" t="s">
        <v>20833</v>
      </c>
      <c r="N20373" s="3">
        <f>Tabla_Consulta_desde_FRT_SM9[[#This Row],[TOTAL (dias)]]*24</f>
        <v>123.28555555555556</v>
      </c>
      <c r="P20373" s="3" t="s">
        <v>118531</v>
      </c>
      <c r="Q20373">
        <v>0</v>
      </c>
      <c r="R20373">
        <v>6.0113888888888889</v>
      </c>
      <c r="S20373">
        <v>6.0113888888888889</v>
      </c>
    </row>
    <row r="20374" spans="10:19">
      <c r="J20374">
        <v>8.729166666666667E-2</v>
      </c>
      <c r="K20374" t="s">
        <v>103077</v>
      </c>
      <c r="L20374" t="s">
        <v>20803</v>
      </c>
      <c r="M20374" t="s">
        <v>20833</v>
      </c>
      <c r="N20374" s="3">
        <f>Tabla_Consulta_desde_FRT_SM9[[#This Row],[TOTAL (dias)]]*24</f>
        <v>2.0950000000000002</v>
      </c>
      <c r="P20374" s="3" t="s">
        <v>136245</v>
      </c>
      <c r="Q20374">
        <v>0</v>
      </c>
      <c r="R20374">
        <v>3.98</v>
      </c>
      <c r="S20374">
        <v>3.98</v>
      </c>
    </row>
    <row r="20375" spans="10:19">
      <c r="J20375">
        <v>1.4583333333333334E-2</v>
      </c>
      <c r="K20375" t="s">
        <v>110689</v>
      </c>
      <c r="L20375" t="s">
        <v>20803</v>
      </c>
      <c r="M20375" t="s">
        <v>20833</v>
      </c>
      <c r="N20375" s="3">
        <f>Tabla_Consulta_desde_FRT_SM9[[#This Row],[TOTAL (dias)]]*24</f>
        <v>0.35</v>
      </c>
      <c r="P20375" s="3" t="s">
        <v>136246</v>
      </c>
      <c r="Q20375">
        <v>0</v>
      </c>
      <c r="R20375">
        <v>0.69555555555555559</v>
      </c>
      <c r="S20375">
        <v>0.69555555555555559</v>
      </c>
    </row>
    <row r="20376" spans="10:19">
      <c r="J20376">
        <v>2.7881944444444445E-2</v>
      </c>
      <c r="K20376" t="s">
        <v>110690</v>
      </c>
      <c r="L20376" t="s">
        <v>20803</v>
      </c>
      <c r="M20376" t="s">
        <v>20833</v>
      </c>
      <c r="N20376" s="3">
        <f>Tabla_Consulta_desde_FRT_SM9[[#This Row],[TOTAL (dias)]]*24</f>
        <v>0.66916666666666669</v>
      </c>
      <c r="P20376" s="3" t="s">
        <v>118535</v>
      </c>
      <c r="Q20376">
        <v>0</v>
      </c>
      <c r="R20376">
        <v>4.9702777777777776</v>
      </c>
      <c r="S20376">
        <v>4.9702777777777776</v>
      </c>
    </row>
    <row r="20377" spans="10:19">
      <c r="J20377">
        <v>0.43606481481481479</v>
      </c>
      <c r="K20377" t="s">
        <v>103080</v>
      </c>
      <c r="L20377" t="s">
        <v>20803</v>
      </c>
      <c r="M20377" t="s">
        <v>20833</v>
      </c>
      <c r="N20377" s="3">
        <f>Tabla_Consulta_desde_FRT_SM9[[#This Row],[TOTAL (dias)]]*24</f>
        <v>10.465555555555556</v>
      </c>
      <c r="P20377" s="3" t="s">
        <v>118541</v>
      </c>
      <c r="Q20377">
        <v>0</v>
      </c>
      <c r="R20377">
        <v>21.011666666666667</v>
      </c>
      <c r="S20377">
        <v>21.011666666666667</v>
      </c>
    </row>
    <row r="20378" spans="10:19">
      <c r="J20378">
        <v>0.21684027777777778</v>
      </c>
      <c r="K20378" t="s">
        <v>103082</v>
      </c>
      <c r="L20378" t="s">
        <v>20803</v>
      </c>
      <c r="M20378" t="s">
        <v>20833</v>
      </c>
      <c r="N20378" s="3">
        <f>Tabla_Consulta_desde_FRT_SM9[[#This Row],[TOTAL (dias)]]*24</f>
        <v>5.2041666666666666</v>
      </c>
      <c r="P20378" s="3" t="s">
        <v>118556</v>
      </c>
      <c r="Q20378">
        <v>19.494444444444444</v>
      </c>
      <c r="R20378">
        <v>0</v>
      </c>
      <c r="S20378">
        <v>19.494444444444444</v>
      </c>
    </row>
    <row r="20379" spans="10:19">
      <c r="J20379">
        <v>0.1580324074074074</v>
      </c>
      <c r="K20379" t="s">
        <v>110691</v>
      </c>
      <c r="L20379" t="s">
        <v>20803</v>
      </c>
      <c r="M20379" t="s">
        <v>20833</v>
      </c>
      <c r="N20379" s="3">
        <f>Tabla_Consulta_desde_FRT_SM9[[#This Row],[TOTAL (dias)]]*24</f>
        <v>3.7927777777777774</v>
      </c>
      <c r="P20379" s="3" t="s">
        <v>118558</v>
      </c>
      <c r="Q20379">
        <v>0</v>
      </c>
      <c r="R20379">
        <v>25.034166666666664</v>
      </c>
      <c r="S20379">
        <v>25.034166666666664</v>
      </c>
    </row>
    <row r="20380" spans="10:19">
      <c r="J20380">
        <v>0.33859953703703705</v>
      </c>
      <c r="K20380" t="s">
        <v>103090</v>
      </c>
      <c r="L20380" t="s">
        <v>20803</v>
      </c>
      <c r="M20380" t="s">
        <v>20833</v>
      </c>
      <c r="N20380" s="3">
        <f>Tabla_Consulta_desde_FRT_SM9[[#This Row],[TOTAL (dias)]]*24</f>
        <v>8.12638888888889</v>
      </c>
      <c r="P20380" s="3" t="s">
        <v>118561</v>
      </c>
      <c r="Q20380">
        <v>0</v>
      </c>
      <c r="R20380">
        <v>28.758333333333333</v>
      </c>
      <c r="S20380">
        <v>28.758333333333333</v>
      </c>
    </row>
    <row r="20381" spans="10:19">
      <c r="J20381">
        <v>7.0023148148148145E-3</v>
      </c>
      <c r="K20381" t="s">
        <v>110692</v>
      </c>
      <c r="L20381" t="s">
        <v>20803</v>
      </c>
      <c r="M20381" t="s">
        <v>20833</v>
      </c>
      <c r="N20381" s="3">
        <f>Tabla_Consulta_desde_FRT_SM9[[#This Row],[TOTAL (dias)]]*24</f>
        <v>0.16805555555555554</v>
      </c>
      <c r="P20381" s="3" t="s">
        <v>118563</v>
      </c>
      <c r="Q20381">
        <v>19.000833333333333</v>
      </c>
      <c r="R20381">
        <v>0</v>
      </c>
      <c r="S20381">
        <v>19.000833333333333</v>
      </c>
    </row>
    <row r="20382" spans="10:19">
      <c r="J20382">
        <v>9.2650462962962962E-2</v>
      </c>
      <c r="K20382" t="s">
        <v>110693</v>
      </c>
      <c r="L20382" t="s">
        <v>20803</v>
      </c>
      <c r="M20382" t="s">
        <v>20833</v>
      </c>
      <c r="N20382" s="3">
        <f>Tabla_Consulta_desde_FRT_SM9[[#This Row],[TOTAL (dias)]]*24</f>
        <v>2.223611111111111</v>
      </c>
      <c r="P20382" s="3" t="s">
        <v>136247</v>
      </c>
      <c r="Q20382">
        <v>0</v>
      </c>
      <c r="R20382">
        <v>1.0825</v>
      </c>
      <c r="S20382">
        <v>1.0825</v>
      </c>
    </row>
    <row r="20383" spans="10:19">
      <c r="J20383">
        <v>1.3506944444444445E-2</v>
      </c>
      <c r="K20383" t="s">
        <v>110693</v>
      </c>
      <c r="L20383" t="s">
        <v>20811</v>
      </c>
      <c r="M20383" t="s">
        <v>20834</v>
      </c>
      <c r="N20383" s="3">
        <f>Tabla_Consulta_desde_FRT_SM9[[#This Row],[TOTAL (dias)]]*24</f>
        <v>0.32416666666666666</v>
      </c>
      <c r="P20383" s="3" t="s">
        <v>136248</v>
      </c>
      <c r="Q20383">
        <v>0</v>
      </c>
      <c r="R20383">
        <v>0.19166666666666665</v>
      </c>
      <c r="S20383">
        <v>0.19166666666666665</v>
      </c>
    </row>
    <row r="20384" spans="10:19">
      <c r="J20384">
        <v>1.026724537037037</v>
      </c>
      <c r="K20384" t="s">
        <v>103092</v>
      </c>
      <c r="L20384" t="s">
        <v>20803</v>
      </c>
      <c r="M20384" t="s">
        <v>20833</v>
      </c>
      <c r="N20384" s="3">
        <f>Tabla_Consulta_desde_FRT_SM9[[#This Row],[TOTAL (dias)]]*24</f>
        <v>24.641388888888891</v>
      </c>
      <c r="P20384" s="3" t="s">
        <v>136249</v>
      </c>
      <c r="Q20384">
        <v>0</v>
      </c>
      <c r="R20384">
        <v>2.3630555555555555</v>
      </c>
      <c r="S20384">
        <v>2.3630555555555555</v>
      </c>
    </row>
    <row r="20385" spans="10:19">
      <c r="J20385">
        <v>1.4474421296296296</v>
      </c>
      <c r="K20385" t="s">
        <v>103098</v>
      </c>
      <c r="L20385" t="s">
        <v>20803</v>
      </c>
      <c r="M20385" t="s">
        <v>20833</v>
      </c>
      <c r="N20385" s="3">
        <f>Tabla_Consulta_desde_FRT_SM9[[#This Row],[TOTAL (dias)]]*24</f>
        <v>34.738611111111112</v>
      </c>
      <c r="P20385" s="3" t="s">
        <v>136250</v>
      </c>
      <c r="Q20385">
        <v>4.5186111111111114</v>
      </c>
      <c r="R20385">
        <v>0</v>
      </c>
      <c r="S20385">
        <v>4.5186111111111114</v>
      </c>
    </row>
    <row r="20386" spans="10:19">
      <c r="J20386">
        <v>9.4907407407407413E-2</v>
      </c>
      <c r="K20386" t="s">
        <v>103100</v>
      </c>
      <c r="L20386" t="s">
        <v>20803</v>
      </c>
      <c r="M20386" t="s">
        <v>20833</v>
      </c>
      <c r="N20386" s="3">
        <f>Tabla_Consulta_desde_FRT_SM9[[#This Row],[TOTAL (dias)]]*24</f>
        <v>2.2777777777777777</v>
      </c>
      <c r="P20386" s="3" t="s">
        <v>118565</v>
      </c>
      <c r="Q20386">
        <v>0</v>
      </c>
      <c r="R20386">
        <v>7.9644444444444442</v>
      </c>
      <c r="S20386">
        <v>7.9644444444444442</v>
      </c>
    </row>
    <row r="20387" spans="10:19">
      <c r="J20387">
        <v>2.7719907407407408E-2</v>
      </c>
      <c r="K20387" t="s">
        <v>110694</v>
      </c>
      <c r="L20387" t="s">
        <v>95998</v>
      </c>
      <c r="M20387" t="s">
        <v>20834</v>
      </c>
      <c r="N20387" s="3">
        <f>Tabla_Consulta_desde_FRT_SM9[[#This Row],[TOTAL (dias)]]*24</f>
        <v>0.66527777777777786</v>
      </c>
      <c r="P20387" s="3" t="s">
        <v>118567</v>
      </c>
      <c r="Q20387">
        <v>1.075</v>
      </c>
      <c r="R20387">
        <v>0.69694444444444437</v>
      </c>
      <c r="S20387">
        <v>1.7719444444444443</v>
      </c>
    </row>
    <row r="20388" spans="10:19">
      <c r="J20388">
        <v>5.5682870370370369E-2</v>
      </c>
      <c r="K20388" t="s">
        <v>103102</v>
      </c>
      <c r="L20388" t="s">
        <v>20803</v>
      </c>
      <c r="M20388" t="s">
        <v>20833</v>
      </c>
      <c r="N20388" s="3">
        <f>Tabla_Consulta_desde_FRT_SM9[[#This Row],[TOTAL (dias)]]*24</f>
        <v>1.3363888888888888</v>
      </c>
      <c r="P20388" s="3" t="s">
        <v>118569</v>
      </c>
      <c r="Q20388">
        <v>0</v>
      </c>
      <c r="R20388">
        <v>0.26444444444444443</v>
      </c>
      <c r="S20388">
        <v>0.26444444444444443</v>
      </c>
    </row>
    <row r="20389" spans="10:19">
      <c r="J20389">
        <v>1.4826388888888889E-2</v>
      </c>
      <c r="K20389" t="s">
        <v>110695</v>
      </c>
      <c r="L20389" t="s">
        <v>20803</v>
      </c>
      <c r="M20389" t="s">
        <v>20833</v>
      </c>
      <c r="N20389" s="3">
        <f>Tabla_Consulta_desde_FRT_SM9[[#This Row],[TOTAL (dias)]]*24</f>
        <v>0.35583333333333333</v>
      </c>
      <c r="P20389" s="3" t="s">
        <v>118572</v>
      </c>
      <c r="Q20389">
        <v>1.905</v>
      </c>
      <c r="R20389">
        <v>0.38138888888888889</v>
      </c>
      <c r="S20389">
        <v>2.2863888888888888</v>
      </c>
    </row>
    <row r="20390" spans="10:19">
      <c r="J20390">
        <v>5.6759259259259259E-2</v>
      </c>
      <c r="K20390" t="s">
        <v>110696</v>
      </c>
      <c r="L20390" t="s">
        <v>20803</v>
      </c>
      <c r="M20390" t="s">
        <v>20833</v>
      </c>
      <c r="N20390" s="3">
        <f>Tabla_Consulta_desde_FRT_SM9[[#This Row],[TOTAL (dias)]]*24</f>
        <v>1.3622222222222222</v>
      </c>
      <c r="P20390" s="3" t="s">
        <v>136251</v>
      </c>
      <c r="Q20390">
        <v>0</v>
      </c>
      <c r="R20390">
        <v>2.3480555555555553</v>
      </c>
      <c r="S20390">
        <v>2.3480555555555553</v>
      </c>
    </row>
    <row r="20391" spans="10:19">
      <c r="J20391">
        <v>3.1759259259259258E-2</v>
      </c>
      <c r="K20391" t="s">
        <v>110697</v>
      </c>
      <c r="L20391" t="s">
        <v>20803</v>
      </c>
      <c r="M20391" t="s">
        <v>20833</v>
      </c>
      <c r="N20391" s="3">
        <f>Tabla_Consulta_desde_FRT_SM9[[#This Row],[TOTAL (dias)]]*24</f>
        <v>0.76222222222222213</v>
      </c>
      <c r="P20391" s="3" t="s">
        <v>136252</v>
      </c>
      <c r="Q20391">
        <v>0</v>
      </c>
      <c r="R20391">
        <v>1.1841666666666666</v>
      </c>
      <c r="S20391">
        <v>1.1841666666666666</v>
      </c>
    </row>
    <row r="20392" spans="10:19">
      <c r="J20392">
        <v>4.8379629629629632E-3</v>
      </c>
      <c r="K20392" t="s">
        <v>103104</v>
      </c>
      <c r="L20392" t="s">
        <v>20826</v>
      </c>
      <c r="M20392" t="s">
        <v>20834</v>
      </c>
      <c r="N20392" s="3">
        <f>Tabla_Consulta_desde_FRT_SM9[[#This Row],[TOTAL (dias)]]*24</f>
        <v>0.11611111111111111</v>
      </c>
      <c r="P20392" s="3" t="s">
        <v>136253</v>
      </c>
      <c r="Q20392">
        <v>17.10361111111111</v>
      </c>
      <c r="R20392">
        <v>2.2916666666666665</v>
      </c>
      <c r="S20392">
        <v>19.395277777777778</v>
      </c>
    </row>
    <row r="20393" spans="10:19">
      <c r="J20393">
        <v>3.973287037037037</v>
      </c>
      <c r="K20393" t="s">
        <v>103104</v>
      </c>
      <c r="L20393" t="s">
        <v>20827</v>
      </c>
      <c r="M20393" t="s">
        <v>20834</v>
      </c>
      <c r="N20393" s="3">
        <f>Tabla_Consulta_desde_FRT_SM9[[#This Row],[TOTAL (dias)]]*24</f>
        <v>95.358888888888885</v>
      </c>
      <c r="P20393" s="3" t="s">
        <v>118576</v>
      </c>
      <c r="Q20393">
        <v>0</v>
      </c>
      <c r="R20393">
        <v>8.1547222222222224</v>
      </c>
      <c r="S20393">
        <v>8.1547222222222224</v>
      </c>
    </row>
    <row r="20394" spans="10:19">
      <c r="J20394">
        <v>6.1145833333333337E-2</v>
      </c>
      <c r="K20394" t="s">
        <v>103104</v>
      </c>
      <c r="L20394" t="s">
        <v>20824</v>
      </c>
      <c r="M20394" t="s">
        <v>20834</v>
      </c>
      <c r="N20394" s="3">
        <f>Tabla_Consulta_desde_FRT_SM9[[#This Row],[TOTAL (dias)]]*24</f>
        <v>1.4675</v>
      </c>
      <c r="P20394" s="3" t="s">
        <v>136254</v>
      </c>
      <c r="Q20394">
        <v>0</v>
      </c>
      <c r="R20394">
        <v>4.0997222222222227</v>
      </c>
      <c r="S20394">
        <v>4.0997222222222227</v>
      </c>
    </row>
    <row r="20395" spans="10:19">
      <c r="J20395">
        <v>8.4027777777777781E-3</v>
      </c>
      <c r="K20395" t="s">
        <v>103106</v>
      </c>
      <c r="L20395" t="s">
        <v>20803</v>
      </c>
      <c r="M20395" t="s">
        <v>20833</v>
      </c>
      <c r="N20395" s="3">
        <f>Tabla_Consulta_desde_FRT_SM9[[#This Row],[TOTAL (dias)]]*24</f>
        <v>0.20166666666666666</v>
      </c>
      <c r="P20395" s="3" t="s">
        <v>136255</v>
      </c>
      <c r="Q20395">
        <v>0</v>
      </c>
      <c r="R20395">
        <v>93.100277777777777</v>
      </c>
      <c r="S20395">
        <v>93.100277777777777</v>
      </c>
    </row>
    <row r="20396" spans="10:19">
      <c r="J20396">
        <v>6.4837962962962958E-2</v>
      </c>
      <c r="K20396" t="s">
        <v>103106</v>
      </c>
      <c r="L20396" t="s">
        <v>20805</v>
      </c>
      <c r="M20396" t="s">
        <v>20834</v>
      </c>
      <c r="N20396" s="3">
        <f>Tabla_Consulta_desde_FRT_SM9[[#This Row],[TOTAL (dias)]]*24</f>
        <v>1.556111111111111</v>
      </c>
      <c r="P20396" s="3" t="s">
        <v>118581</v>
      </c>
      <c r="Q20396">
        <v>0</v>
      </c>
      <c r="R20396">
        <v>20.099444444444444</v>
      </c>
      <c r="S20396">
        <v>20.099444444444444</v>
      </c>
    </row>
    <row r="20397" spans="10:19">
      <c r="J20397">
        <v>1.8692708333333334</v>
      </c>
      <c r="K20397" t="s">
        <v>103106</v>
      </c>
      <c r="L20397" t="s">
        <v>20818</v>
      </c>
      <c r="M20397" t="s">
        <v>20834</v>
      </c>
      <c r="N20397" s="3">
        <f>Tabla_Consulta_desde_FRT_SM9[[#This Row],[TOTAL (dias)]]*24</f>
        <v>44.862500000000004</v>
      </c>
      <c r="P20397" s="3" t="s">
        <v>118583</v>
      </c>
      <c r="Q20397">
        <v>15.796666666666667</v>
      </c>
      <c r="R20397">
        <v>6.3055555555555559E-2</v>
      </c>
      <c r="S20397">
        <v>15.859722222222222</v>
      </c>
    </row>
    <row r="20398" spans="10:19">
      <c r="J20398">
        <v>2.869039351851852</v>
      </c>
      <c r="K20398" t="s">
        <v>103109</v>
      </c>
      <c r="L20398" t="s">
        <v>20803</v>
      </c>
      <c r="M20398" t="s">
        <v>20833</v>
      </c>
      <c r="N20398" s="3">
        <f>Tabla_Consulta_desde_FRT_SM9[[#This Row],[TOTAL (dias)]]*24</f>
        <v>68.856944444444451</v>
      </c>
      <c r="P20398" s="3" t="s">
        <v>136256</v>
      </c>
      <c r="Q20398">
        <v>0</v>
      </c>
      <c r="R20398">
        <v>0.51472222222222219</v>
      </c>
      <c r="S20398">
        <v>0.51472222222222219</v>
      </c>
    </row>
    <row r="20399" spans="10:19">
      <c r="J20399">
        <v>1.7337962962962961E-2</v>
      </c>
      <c r="K20399" t="s">
        <v>103113</v>
      </c>
      <c r="L20399" t="s">
        <v>20815</v>
      </c>
      <c r="M20399" t="s">
        <v>20834</v>
      </c>
      <c r="N20399" s="3">
        <f>Tabla_Consulta_desde_FRT_SM9[[#This Row],[TOTAL (dias)]]*24</f>
        <v>0.4161111111111111</v>
      </c>
      <c r="P20399" s="3" t="s">
        <v>136257</v>
      </c>
      <c r="Q20399">
        <v>0</v>
      </c>
      <c r="R20399">
        <v>1.1944444444444445E-2</v>
      </c>
      <c r="S20399">
        <v>1.1944444444444445E-2</v>
      </c>
    </row>
    <row r="20400" spans="10:19">
      <c r="J20400">
        <v>7.9976851851851858E-3</v>
      </c>
      <c r="K20400" t="s">
        <v>103113</v>
      </c>
      <c r="L20400" t="s">
        <v>20804</v>
      </c>
      <c r="M20400" t="s">
        <v>20834</v>
      </c>
      <c r="N20400" s="3">
        <f>Tabla_Consulta_desde_FRT_SM9[[#This Row],[TOTAL (dias)]]*24</f>
        <v>0.19194444444444447</v>
      </c>
      <c r="P20400" s="3" t="s">
        <v>136258</v>
      </c>
      <c r="Q20400">
        <v>0</v>
      </c>
      <c r="R20400">
        <v>27.420555555555556</v>
      </c>
      <c r="S20400">
        <v>27.420555555555556</v>
      </c>
    </row>
    <row r="20401" spans="10:19">
      <c r="J20401">
        <v>3.7532870370370373</v>
      </c>
      <c r="K20401" t="s">
        <v>103113</v>
      </c>
      <c r="L20401" t="s">
        <v>20808</v>
      </c>
      <c r="M20401" t="s">
        <v>20834</v>
      </c>
      <c r="N20401" s="3">
        <f>Tabla_Consulta_desde_FRT_SM9[[#This Row],[TOTAL (dias)]]*24</f>
        <v>90.078888888888898</v>
      </c>
      <c r="P20401" s="3" t="s">
        <v>136259</v>
      </c>
      <c r="Q20401">
        <v>0</v>
      </c>
      <c r="R20401">
        <v>0.42861111111111111</v>
      </c>
      <c r="S20401">
        <v>0.42861111111111111</v>
      </c>
    </row>
    <row r="20402" spans="10:19">
      <c r="J20402">
        <v>2.298611111111111E-2</v>
      </c>
      <c r="K20402" t="s">
        <v>103116</v>
      </c>
      <c r="L20402" t="s">
        <v>20815</v>
      </c>
      <c r="M20402" t="s">
        <v>20834</v>
      </c>
      <c r="N20402" s="3">
        <f>Tabla_Consulta_desde_FRT_SM9[[#This Row],[TOTAL (dias)]]*24</f>
        <v>0.55166666666666664</v>
      </c>
      <c r="P20402" s="3" t="s">
        <v>136260</v>
      </c>
      <c r="Q20402">
        <v>0</v>
      </c>
      <c r="R20402">
        <v>4.2855555555555558</v>
      </c>
      <c r="S20402">
        <v>4.2855555555555558</v>
      </c>
    </row>
    <row r="20403" spans="10:19">
      <c r="J20403">
        <v>5.797453703703704E-2</v>
      </c>
      <c r="K20403" t="s">
        <v>110698</v>
      </c>
      <c r="L20403" t="s">
        <v>20803</v>
      </c>
      <c r="M20403" t="s">
        <v>20833</v>
      </c>
      <c r="N20403" s="3">
        <f>Tabla_Consulta_desde_FRT_SM9[[#This Row],[TOTAL (dias)]]*24</f>
        <v>1.391388888888889</v>
      </c>
      <c r="P20403" s="3" t="s">
        <v>136261</v>
      </c>
      <c r="Q20403">
        <v>0</v>
      </c>
      <c r="R20403">
        <v>19.372777777777777</v>
      </c>
      <c r="S20403">
        <v>19.372777777777777</v>
      </c>
    </row>
    <row r="20404" spans="10:19">
      <c r="J20404">
        <v>8.532407407407408E-2</v>
      </c>
      <c r="K20404" t="s">
        <v>110699</v>
      </c>
      <c r="L20404" t="s">
        <v>20803</v>
      </c>
      <c r="M20404" t="s">
        <v>20833</v>
      </c>
      <c r="N20404" s="3">
        <f>Tabla_Consulta_desde_FRT_SM9[[#This Row],[TOTAL (dias)]]*24</f>
        <v>2.0477777777777781</v>
      </c>
      <c r="P20404" s="3" t="s">
        <v>118586</v>
      </c>
      <c r="Q20404">
        <v>0</v>
      </c>
      <c r="R20404">
        <v>28.345000000000002</v>
      </c>
      <c r="S20404">
        <v>28.345000000000002</v>
      </c>
    </row>
    <row r="20405" spans="10:19">
      <c r="J20405">
        <v>0.17168981481481482</v>
      </c>
      <c r="K20405" t="s">
        <v>110700</v>
      </c>
      <c r="L20405" t="s">
        <v>20803</v>
      </c>
      <c r="M20405" t="s">
        <v>20833</v>
      </c>
      <c r="N20405" s="3">
        <f>Tabla_Consulta_desde_FRT_SM9[[#This Row],[TOTAL (dias)]]*24</f>
        <v>4.1205555555555557</v>
      </c>
      <c r="P20405" s="3" t="s">
        <v>136262</v>
      </c>
      <c r="Q20405">
        <v>0</v>
      </c>
      <c r="R20405">
        <v>3.6349999999999998</v>
      </c>
      <c r="S20405">
        <v>3.6349999999999998</v>
      </c>
    </row>
    <row r="20406" spans="10:19">
      <c r="J20406">
        <v>1.9849537037037037E-2</v>
      </c>
      <c r="K20406" t="s">
        <v>110701</v>
      </c>
      <c r="L20406" t="s">
        <v>20803</v>
      </c>
      <c r="M20406" t="s">
        <v>20833</v>
      </c>
      <c r="N20406" s="3">
        <f>Tabla_Consulta_desde_FRT_SM9[[#This Row],[TOTAL (dias)]]*24</f>
        <v>0.47638888888888886</v>
      </c>
      <c r="P20406" s="3" t="s">
        <v>118596</v>
      </c>
      <c r="Q20406">
        <v>0.19</v>
      </c>
      <c r="R20406">
        <v>0.77027777777777773</v>
      </c>
      <c r="S20406">
        <v>0.96027777777777779</v>
      </c>
    </row>
    <row r="20407" spans="10:19">
      <c r="J20407">
        <v>1.2303240740740741E-2</v>
      </c>
      <c r="K20407" t="s">
        <v>103121</v>
      </c>
      <c r="L20407" t="s">
        <v>20815</v>
      </c>
      <c r="M20407" t="s">
        <v>20834</v>
      </c>
      <c r="N20407" s="3">
        <f>Tabla_Consulta_desde_FRT_SM9[[#This Row],[TOTAL (dias)]]*24</f>
        <v>0.29527777777777781</v>
      </c>
      <c r="P20407" s="3" t="s">
        <v>136263</v>
      </c>
      <c r="Q20407">
        <v>0</v>
      </c>
      <c r="R20407">
        <v>22.039722222222224</v>
      </c>
      <c r="S20407">
        <v>22.039722222222224</v>
      </c>
    </row>
    <row r="20408" spans="10:19">
      <c r="J20408">
        <v>5.0578703703703702E-2</v>
      </c>
      <c r="K20408" t="s">
        <v>103123</v>
      </c>
      <c r="L20408" t="s">
        <v>20808</v>
      </c>
      <c r="M20408" t="s">
        <v>20834</v>
      </c>
      <c r="N20408" s="3">
        <f>Tabla_Consulta_desde_FRT_SM9[[#This Row],[TOTAL (dias)]]*24</f>
        <v>1.2138888888888888</v>
      </c>
      <c r="P20408" s="3" t="s">
        <v>118598</v>
      </c>
      <c r="Q20408">
        <v>0</v>
      </c>
      <c r="R20408">
        <v>2.4208333333333334</v>
      </c>
      <c r="S20408">
        <v>2.4208333333333334</v>
      </c>
    </row>
    <row r="20409" spans="10:19">
      <c r="J20409">
        <v>2.5091435185185187</v>
      </c>
      <c r="K20409" t="s">
        <v>103123</v>
      </c>
      <c r="L20409" t="s">
        <v>20805</v>
      </c>
      <c r="M20409" t="s">
        <v>20834</v>
      </c>
      <c r="N20409" s="3">
        <f>Tabla_Consulta_desde_FRT_SM9[[#This Row],[TOTAL (dias)]]*24</f>
        <v>60.219444444444449</v>
      </c>
      <c r="P20409" s="3" t="s">
        <v>118600</v>
      </c>
      <c r="Q20409">
        <v>0.90472222222222221</v>
      </c>
      <c r="R20409">
        <v>0.98055555555555551</v>
      </c>
      <c r="S20409">
        <v>1.8852777777777776</v>
      </c>
    </row>
    <row r="20410" spans="10:19">
      <c r="J20410">
        <v>0.11689814814814815</v>
      </c>
      <c r="K20410" t="s">
        <v>110702</v>
      </c>
      <c r="L20410" t="s">
        <v>20803</v>
      </c>
      <c r="M20410" t="s">
        <v>20833</v>
      </c>
      <c r="N20410" s="3">
        <f>Tabla_Consulta_desde_FRT_SM9[[#This Row],[TOTAL (dias)]]*24</f>
        <v>2.8055555555555558</v>
      </c>
      <c r="P20410" s="3" t="s">
        <v>118602</v>
      </c>
      <c r="Q20410">
        <v>5.4294444444444441</v>
      </c>
      <c r="R20410">
        <v>0.33361111111111114</v>
      </c>
      <c r="S20410">
        <v>5.7630555555555549</v>
      </c>
    </row>
    <row r="20411" spans="10:19">
      <c r="J20411">
        <v>1.8425925925925925E-2</v>
      </c>
      <c r="K20411" t="s">
        <v>110702</v>
      </c>
      <c r="L20411" t="s">
        <v>95998</v>
      </c>
      <c r="M20411" t="s">
        <v>20834</v>
      </c>
      <c r="N20411" s="3">
        <f>Tabla_Consulta_desde_FRT_SM9[[#This Row],[TOTAL (dias)]]*24</f>
        <v>0.44222222222222218</v>
      </c>
      <c r="P20411" s="3" t="s">
        <v>136264</v>
      </c>
      <c r="Q20411">
        <v>0</v>
      </c>
      <c r="R20411">
        <v>26.50472222222222</v>
      </c>
      <c r="S20411">
        <v>26.50472222222222</v>
      </c>
    </row>
    <row r="20412" spans="10:19">
      <c r="J20412">
        <v>4.9629629629629628E-2</v>
      </c>
      <c r="K20412" t="s">
        <v>103125</v>
      </c>
      <c r="L20412" t="s">
        <v>20803</v>
      </c>
      <c r="M20412" t="s">
        <v>20833</v>
      </c>
      <c r="N20412" s="3">
        <f>Tabla_Consulta_desde_FRT_SM9[[#This Row],[TOTAL (dias)]]*24</f>
        <v>1.191111111111111</v>
      </c>
      <c r="P20412" s="3" t="s">
        <v>136265</v>
      </c>
      <c r="Q20412">
        <v>0</v>
      </c>
      <c r="R20412">
        <v>8.6219444444444449</v>
      </c>
      <c r="S20412">
        <v>8.6219444444444449</v>
      </c>
    </row>
    <row r="20413" spans="10:19">
      <c r="J20413">
        <v>5.2187499999999998E-2</v>
      </c>
      <c r="K20413" t="s">
        <v>103125</v>
      </c>
      <c r="L20413" t="s">
        <v>20808</v>
      </c>
      <c r="M20413" t="s">
        <v>20834</v>
      </c>
      <c r="N20413" s="3">
        <f>Tabla_Consulta_desde_FRT_SM9[[#This Row],[TOTAL (dias)]]*24</f>
        <v>1.2524999999999999</v>
      </c>
      <c r="P20413" s="3" t="s">
        <v>118607</v>
      </c>
      <c r="Q20413">
        <v>0</v>
      </c>
      <c r="R20413">
        <v>7.9352777777777783</v>
      </c>
      <c r="S20413">
        <v>7.9352777777777783</v>
      </c>
    </row>
    <row r="20414" spans="10:19">
      <c r="J20414">
        <v>2.5267245370370373</v>
      </c>
      <c r="K20414" t="s">
        <v>103125</v>
      </c>
      <c r="L20414" t="s">
        <v>20805</v>
      </c>
      <c r="M20414" t="s">
        <v>20834</v>
      </c>
      <c r="N20414" s="3">
        <f>Tabla_Consulta_desde_FRT_SM9[[#This Row],[TOTAL (dias)]]*24</f>
        <v>60.641388888888898</v>
      </c>
      <c r="P20414" s="3" t="s">
        <v>118610</v>
      </c>
      <c r="Q20414">
        <v>0</v>
      </c>
      <c r="R20414">
        <v>5.516111111111111</v>
      </c>
      <c r="S20414">
        <v>5.516111111111111</v>
      </c>
    </row>
    <row r="20415" spans="10:19">
      <c r="J20415">
        <v>8.8391203703703708E-2</v>
      </c>
      <c r="K20415" t="s">
        <v>103127</v>
      </c>
      <c r="L20415" t="s">
        <v>20803</v>
      </c>
      <c r="M20415" t="s">
        <v>20833</v>
      </c>
      <c r="N20415" s="3">
        <f>Tabla_Consulta_desde_FRT_SM9[[#This Row],[TOTAL (dias)]]*24</f>
        <v>2.1213888888888892</v>
      </c>
      <c r="P20415" s="3" t="s">
        <v>118613</v>
      </c>
      <c r="Q20415">
        <v>17.739722222222223</v>
      </c>
      <c r="R20415">
        <v>4.9444444444444444E-2</v>
      </c>
      <c r="S20415">
        <v>17.789166666666667</v>
      </c>
    </row>
    <row r="20416" spans="10:19">
      <c r="J20416">
        <v>3.4837962962962966E-2</v>
      </c>
      <c r="K20416" t="s">
        <v>110703</v>
      </c>
      <c r="L20416" t="s">
        <v>20803</v>
      </c>
      <c r="M20416" t="s">
        <v>20833</v>
      </c>
      <c r="N20416" s="3">
        <f>Tabla_Consulta_desde_FRT_SM9[[#This Row],[TOTAL (dias)]]*24</f>
        <v>0.83611111111111125</v>
      </c>
      <c r="P20416" s="3" t="s">
        <v>118615</v>
      </c>
      <c r="Q20416">
        <v>10.680833333333332</v>
      </c>
      <c r="R20416">
        <v>1.0330555555555556</v>
      </c>
      <c r="S20416">
        <v>11.713888888888889</v>
      </c>
    </row>
    <row r="20417" spans="10:19">
      <c r="J20417">
        <v>2.6620601851851853</v>
      </c>
      <c r="K20417" t="s">
        <v>110704</v>
      </c>
      <c r="L20417" t="s">
        <v>20803</v>
      </c>
      <c r="M20417" t="s">
        <v>20833</v>
      </c>
      <c r="N20417" s="3">
        <f>Tabla_Consulta_desde_FRT_SM9[[#This Row],[TOTAL (dias)]]*24</f>
        <v>63.88944444444445</v>
      </c>
      <c r="P20417" s="3" t="s">
        <v>118629</v>
      </c>
      <c r="Q20417">
        <v>65.615000000000009</v>
      </c>
      <c r="R20417">
        <v>0</v>
      </c>
      <c r="S20417">
        <v>65.615000000000009</v>
      </c>
    </row>
    <row r="20418" spans="10:19">
      <c r="J20418">
        <v>1.0694444444444444E-2</v>
      </c>
      <c r="K20418" t="s">
        <v>110705</v>
      </c>
      <c r="L20418" t="s">
        <v>20803</v>
      </c>
      <c r="M20418" t="s">
        <v>20833</v>
      </c>
      <c r="N20418" s="3">
        <f>Tabla_Consulta_desde_FRT_SM9[[#This Row],[TOTAL (dias)]]*24</f>
        <v>0.25666666666666665</v>
      </c>
      <c r="P20418" s="3" t="s">
        <v>118632</v>
      </c>
      <c r="Q20418">
        <v>48.941944444444445</v>
      </c>
      <c r="R20418">
        <v>41.945833333333333</v>
      </c>
      <c r="S20418">
        <v>90.887777777777785</v>
      </c>
    </row>
    <row r="20419" spans="10:19">
      <c r="J20419">
        <v>4.0219907407407406E-2</v>
      </c>
      <c r="K20419" t="s">
        <v>103129</v>
      </c>
      <c r="L20419" t="s">
        <v>20803</v>
      </c>
      <c r="M20419" t="s">
        <v>20833</v>
      </c>
      <c r="N20419" s="3">
        <f>Tabla_Consulta_desde_FRT_SM9[[#This Row],[TOTAL (dias)]]*24</f>
        <v>0.96527777777777768</v>
      </c>
      <c r="P20419" s="3" t="s">
        <v>136266</v>
      </c>
      <c r="Q20419">
        <v>0</v>
      </c>
      <c r="R20419">
        <v>5.6850000000000005</v>
      </c>
      <c r="S20419">
        <v>5.6850000000000005</v>
      </c>
    </row>
    <row r="20420" spans="10:19">
      <c r="J20420">
        <v>3.2407407407407406E-3</v>
      </c>
      <c r="K20420" t="s">
        <v>103134</v>
      </c>
      <c r="L20420" t="s">
        <v>20803</v>
      </c>
      <c r="M20420" t="s">
        <v>20833</v>
      </c>
      <c r="N20420" s="3">
        <f>Tabla_Consulta_desde_FRT_SM9[[#This Row],[TOTAL (dias)]]*24</f>
        <v>7.7777777777777779E-2</v>
      </c>
      <c r="P20420" s="3" t="s">
        <v>118637</v>
      </c>
      <c r="Q20420">
        <v>27.112222222222222</v>
      </c>
      <c r="R20420">
        <v>1.3505555555555555</v>
      </c>
      <c r="S20420">
        <v>28.462777777777777</v>
      </c>
    </row>
    <row r="20421" spans="10:19">
      <c r="J20421">
        <v>0.86842592592592593</v>
      </c>
      <c r="K20421" t="s">
        <v>103135</v>
      </c>
      <c r="L20421" t="s">
        <v>20814</v>
      </c>
      <c r="M20421" t="s">
        <v>20834</v>
      </c>
      <c r="N20421" s="3">
        <f>Tabla_Consulta_desde_FRT_SM9[[#This Row],[TOTAL (dias)]]*24</f>
        <v>20.842222222222222</v>
      </c>
      <c r="P20421" s="3" t="s">
        <v>136267</v>
      </c>
      <c r="Q20421">
        <v>35.153888888888886</v>
      </c>
      <c r="R20421">
        <v>51.159166666666664</v>
      </c>
      <c r="S20421">
        <v>86.31305555555555</v>
      </c>
    </row>
    <row r="20422" spans="10:19">
      <c r="J20422">
        <v>5.3460648148148146E-2</v>
      </c>
      <c r="K20422" t="s">
        <v>103143</v>
      </c>
      <c r="L20422" t="s">
        <v>20803</v>
      </c>
      <c r="M20422" t="s">
        <v>20833</v>
      </c>
      <c r="N20422" s="3">
        <f>Tabla_Consulta_desde_FRT_SM9[[#This Row],[TOTAL (dias)]]*24</f>
        <v>1.2830555555555554</v>
      </c>
      <c r="P20422" s="3" t="s">
        <v>118639</v>
      </c>
      <c r="Q20422">
        <v>0</v>
      </c>
      <c r="R20422">
        <v>1.6233333333333333</v>
      </c>
      <c r="S20422">
        <v>1.6233333333333333</v>
      </c>
    </row>
    <row r="20423" spans="10:19">
      <c r="J20423">
        <v>0.10868055555555556</v>
      </c>
      <c r="K20423" t="s">
        <v>110706</v>
      </c>
      <c r="L20423" t="s">
        <v>20803</v>
      </c>
      <c r="M20423" t="s">
        <v>20833</v>
      </c>
      <c r="N20423" s="3">
        <f>Tabla_Consulta_desde_FRT_SM9[[#This Row],[TOTAL (dias)]]*24</f>
        <v>2.6083333333333334</v>
      </c>
      <c r="P20423" s="3" t="s">
        <v>136268</v>
      </c>
      <c r="Q20423">
        <v>0</v>
      </c>
      <c r="R20423">
        <v>5.6158333333333328</v>
      </c>
      <c r="S20423">
        <v>5.6158333333333328</v>
      </c>
    </row>
    <row r="20424" spans="10:19">
      <c r="J20424">
        <v>1.1359375</v>
      </c>
      <c r="K20424" t="s">
        <v>103147</v>
      </c>
      <c r="L20424" t="s">
        <v>20803</v>
      </c>
      <c r="M20424" t="s">
        <v>20833</v>
      </c>
      <c r="N20424" s="3">
        <f>Tabla_Consulta_desde_FRT_SM9[[#This Row],[TOTAL (dias)]]*24</f>
        <v>27.262500000000003</v>
      </c>
      <c r="P20424" s="3" t="s">
        <v>136269</v>
      </c>
      <c r="Q20424">
        <v>0</v>
      </c>
      <c r="R20424">
        <v>17.80222222222222</v>
      </c>
      <c r="S20424">
        <v>17.80222222222222</v>
      </c>
    </row>
    <row r="20425" spans="10:19">
      <c r="J20425">
        <v>1.2787268518518518</v>
      </c>
      <c r="K20425" t="s">
        <v>110707</v>
      </c>
      <c r="L20425" t="s">
        <v>20803</v>
      </c>
      <c r="M20425" t="s">
        <v>20833</v>
      </c>
      <c r="N20425" s="3">
        <f>Tabla_Consulta_desde_FRT_SM9[[#This Row],[TOTAL (dias)]]*24</f>
        <v>30.68944444444444</v>
      </c>
      <c r="P20425" s="3" t="s">
        <v>136270</v>
      </c>
      <c r="Q20425">
        <v>0</v>
      </c>
      <c r="R20425">
        <v>28.894166666666667</v>
      </c>
      <c r="S20425">
        <v>28.894166666666667</v>
      </c>
    </row>
    <row r="20426" spans="10:19">
      <c r="J20426">
        <v>2.9015162037037037</v>
      </c>
      <c r="K20426" t="s">
        <v>103153</v>
      </c>
      <c r="L20426" t="s">
        <v>20803</v>
      </c>
      <c r="M20426" t="s">
        <v>20833</v>
      </c>
      <c r="N20426" s="3">
        <f>Tabla_Consulta_desde_FRT_SM9[[#This Row],[TOTAL (dias)]]*24</f>
        <v>69.636388888888888</v>
      </c>
      <c r="P20426" s="3" t="s">
        <v>118641</v>
      </c>
      <c r="Q20426">
        <v>0</v>
      </c>
      <c r="R20426">
        <v>165.32749999999999</v>
      </c>
      <c r="S20426">
        <v>165.32749999999999</v>
      </c>
    </row>
    <row r="20427" spans="10:19">
      <c r="J20427">
        <v>0.85810185185185184</v>
      </c>
      <c r="K20427" t="s">
        <v>103156</v>
      </c>
      <c r="L20427" t="s">
        <v>20803</v>
      </c>
      <c r="M20427" t="s">
        <v>20833</v>
      </c>
      <c r="N20427" s="3">
        <f>Tabla_Consulta_desde_FRT_SM9[[#This Row],[TOTAL (dias)]]*24</f>
        <v>20.594444444444445</v>
      </c>
      <c r="P20427" s="3" t="s">
        <v>118644</v>
      </c>
      <c r="Q20427">
        <v>0</v>
      </c>
      <c r="R20427">
        <v>6.5588888888888892</v>
      </c>
      <c r="S20427">
        <v>6.5588888888888892</v>
      </c>
    </row>
    <row r="20428" spans="10:19">
      <c r="J20428">
        <v>0.89886574074074077</v>
      </c>
      <c r="K20428" t="s">
        <v>110708</v>
      </c>
      <c r="L20428" t="s">
        <v>20803</v>
      </c>
      <c r="M20428" t="s">
        <v>20833</v>
      </c>
      <c r="N20428" s="3">
        <f>Tabla_Consulta_desde_FRT_SM9[[#This Row],[TOTAL (dias)]]*24</f>
        <v>21.57277777777778</v>
      </c>
      <c r="P20428" s="3" t="s">
        <v>118647</v>
      </c>
      <c r="Q20428">
        <v>17.30972222222222</v>
      </c>
      <c r="R20428">
        <v>0</v>
      </c>
      <c r="S20428">
        <v>17.30972222222222</v>
      </c>
    </row>
    <row r="20429" spans="10:19">
      <c r="J20429">
        <v>1.2905092592592593E-2</v>
      </c>
      <c r="K20429" t="s">
        <v>110709</v>
      </c>
      <c r="L20429" t="s">
        <v>20803</v>
      </c>
      <c r="M20429" t="s">
        <v>20833</v>
      </c>
      <c r="N20429" s="3">
        <f>Tabla_Consulta_desde_FRT_SM9[[#This Row],[TOTAL (dias)]]*24</f>
        <v>0.30972222222222223</v>
      </c>
      <c r="P20429" s="3" t="s">
        <v>118656</v>
      </c>
      <c r="Q20429">
        <v>0</v>
      </c>
      <c r="R20429">
        <v>17.192499999999999</v>
      </c>
      <c r="S20429">
        <v>17.192499999999999</v>
      </c>
    </row>
    <row r="20430" spans="10:19">
      <c r="J20430">
        <v>0.24939814814814815</v>
      </c>
      <c r="K20430" t="s">
        <v>110710</v>
      </c>
      <c r="L20430" t="s">
        <v>20803</v>
      </c>
      <c r="M20430" t="s">
        <v>20833</v>
      </c>
      <c r="N20430" s="3">
        <f>Tabla_Consulta_desde_FRT_SM9[[#This Row],[TOTAL (dias)]]*24</f>
        <v>5.9855555555555551</v>
      </c>
      <c r="P20430" s="3" t="s">
        <v>118661</v>
      </c>
      <c r="Q20430">
        <v>0</v>
      </c>
      <c r="R20430">
        <v>1.3113888888888889</v>
      </c>
      <c r="S20430">
        <v>1.3113888888888889</v>
      </c>
    </row>
    <row r="20431" spans="10:19">
      <c r="J20431">
        <v>0.1121412037037037</v>
      </c>
      <c r="K20431" t="s">
        <v>103158</v>
      </c>
      <c r="L20431" t="s">
        <v>20803</v>
      </c>
      <c r="M20431" t="s">
        <v>20833</v>
      </c>
      <c r="N20431" s="3">
        <f>Tabla_Consulta_desde_FRT_SM9[[#This Row],[TOTAL (dias)]]*24</f>
        <v>2.6913888888888886</v>
      </c>
      <c r="P20431" s="3" t="s">
        <v>118667</v>
      </c>
      <c r="Q20431">
        <v>0.22138888888888886</v>
      </c>
      <c r="R20431">
        <v>16.917222222222222</v>
      </c>
      <c r="S20431">
        <v>17.138611111111111</v>
      </c>
    </row>
    <row r="20432" spans="10:19">
      <c r="J20432">
        <v>0.72116898148148145</v>
      </c>
      <c r="K20432" t="s">
        <v>103158</v>
      </c>
      <c r="L20432" t="s">
        <v>20809</v>
      </c>
      <c r="M20432" t="s">
        <v>20834</v>
      </c>
      <c r="N20432" s="3">
        <f>Tabla_Consulta_desde_FRT_SM9[[#This Row],[TOTAL (dias)]]*24</f>
        <v>17.308055555555555</v>
      </c>
      <c r="P20432" s="3" t="s">
        <v>136271</v>
      </c>
      <c r="Q20432">
        <v>0</v>
      </c>
      <c r="R20432">
        <v>0.15666666666666668</v>
      </c>
      <c r="S20432">
        <v>0.15666666666666668</v>
      </c>
    </row>
    <row r="20433" spans="10:19">
      <c r="J20433">
        <v>0.21778935185185186</v>
      </c>
      <c r="K20433" t="s">
        <v>110711</v>
      </c>
      <c r="L20433" t="s">
        <v>20803</v>
      </c>
      <c r="M20433" t="s">
        <v>20833</v>
      </c>
      <c r="N20433" s="3">
        <f>Tabla_Consulta_desde_FRT_SM9[[#This Row],[TOTAL (dias)]]*24</f>
        <v>5.2269444444444444</v>
      </c>
      <c r="P20433" s="3" t="s">
        <v>118675</v>
      </c>
      <c r="Q20433">
        <v>0</v>
      </c>
      <c r="R20433">
        <v>42.371388888888887</v>
      </c>
      <c r="S20433">
        <v>42.371388888888887</v>
      </c>
    </row>
    <row r="20434" spans="10:19">
      <c r="J20434">
        <v>0.98052083333333329</v>
      </c>
      <c r="K20434" t="s">
        <v>110712</v>
      </c>
      <c r="L20434" t="s">
        <v>20803</v>
      </c>
      <c r="M20434" t="s">
        <v>20833</v>
      </c>
      <c r="N20434" s="3">
        <f>Tabla_Consulta_desde_FRT_SM9[[#This Row],[TOTAL (dias)]]*24</f>
        <v>23.532499999999999</v>
      </c>
      <c r="P20434" s="3" t="s">
        <v>136272</v>
      </c>
      <c r="Q20434">
        <v>0</v>
      </c>
      <c r="R20434">
        <v>16.273611111111112</v>
      </c>
      <c r="S20434">
        <v>16.273611111111112</v>
      </c>
    </row>
    <row r="20435" spans="10:19">
      <c r="J20435">
        <v>0.18277777777777779</v>
      </c>
      <c r="K20435" t="s">
        <v>103162</v>
      </c>
      <c r="L20435" t="s">
        <v>20803</v>
      </c>
      <c r="M20435" t="s">
        <v>20833</v>
      </c>
      <c r="N20435" s="3">
        <f>Tabla_Consulta_desde_FRT_SM9[[#This Row],[TOTAL (dias)]]*24</f>
        <v>4.3866666666666667</v>
      </c>
      <c r="P20435" s="3" t="s">
        <v>118680</v>
      </c>
      <c r="Q20435">
        <v>69.391666666666666</v>
      </c>
      <c r="R20435">
        <v>0.20750000000000002</v>
      </c>
      <c r="S20435">
        <v>69.599166666666662</v>
      </c>
    </row>
    <row r="20436" spans="10:19">
      <c r="J20436">
        <v>0.65878472222222217</v>
      </c>
      <c r="K20436" t="s">
        <v>103162</v>
      </c>
      <c r="L20436" t="s">
        <v>20809</v>
      </c>
      <c r="M20436" t="s">
        <v>20834</v>
      </c>
      <c r="N20436" s="3">
        <f>Tabla_Consulta_desde_FRT_SM9[[#This Row],[TOTAL (dias)]]*24</f>
        <v>15.810833333333331</v>
      </c>
      <c r="P20436" s="3" t="s">
        <v>136273</v>
      </c>
      <c r="Q20436">
        <v>0</v>
      </c>
      <c r="R20436">
        <v>4.8227777777777785</v>
      </c>
      <c r="S20436">
        <v>4.8227777777777785</v>
      </c>
    </row>
    <row r="20437" spans="10:19">
      <c r="J20437">
        <v>0.13949074074074075</v>
      </c>
      <c r="K20437" t="s">
        <v>103166</v>
      </c>
      <c r="L20437" t="s">
        <v>20803</v>
      </c>
      <c r="M20437" t="s">
        <v>20833</v>
      </c>
      <c r="N20437" s="3">
        <f>Tabla_Consulta_desde_FRT_SM9[[#This Row],[TOTAL (dias)]]*24</f>
        <v>3.347777777777778</v>
      </c>
      <c r="P20437" s="3" t="s">
        <v>118695</v>
      </c>
      <c r="Q20437">
        <v>19.519722222222224</v>
      </c>
      <c r="R20437">
        <v>69.917222222222222</v>
      </c>
      <c r="S20437">
        <v>89.43694444444445</v>
      </c>
    </row>
    <row r="20438" spans="10:19">
      <c r="J20438">
        <v>8.9571759259259254E-2</v>
      </c>
      <c r="K20438" t="s">
        <v>117164</v>
      </c>
      <c r="L20438" t="s">
        <v>20803</v>
      </c>
      <c r="M20438" t="s">
        <v>20833</v>
      </c>
      <c r="N20438" s="3">
        <f>Tabla_Consulta_desde_FRT_SM9[[#This Row],[TOTAL (dias)]]*24</f>
        <v>2.1497222222222221</v>
      </c>
      <c r="P20438" s="3" t="s">
        <v>136274</v>
      </c>
      <c r="Q20438">
        <v>0</v>
      </c>
      <c r="R20438">
        <v>0.51777777777777778</v>
      </c>
      <c r="S20438">
        <v>0.51777777777777778</v>
      </c>
    </row>
    <row r="20439" spans="10:19">
      <c r="J20439">
        <v>0.87023148148148144</v>
      </c>
      <c r="K20439" t="s">
        <v>117164</v>
      </c>
      <c r="L20439" t="s">
        <v>20808</v>
      </c>
      <c r="M20439" t="s">
        <v>20834</v>
      </c>
      <c r="N20439" s="3">
        <f>Tabla_Consulta_desde_FRT_SM9[[#This Row],[TOTAL (dias)]]*24</f>
        <v>20.885555555555555</v>
      </c>
      <c r="P20439" s="3" t="s">
        <v>118699</v>
      </c>
      <c r="Q20439">
        <v>0</v>
      </c>
      <c r="R20439">
        <v>1.0688888888888888</v>
      </c>
      <c r="S20439">
        <v>1.0688888888888888</v>
      </c>
    </row>
    <row r="20440" spans="10:19">
      <c r="J20440">
        <v>1.0983796296296297E-2</v>
      </c>
      <c r="K20440" t="s">
        <v>110713</v>
      </c>
      <c r="L20440" t="s">
        <v>20803</v>
      </c>
      <c r="M20440" t="s">
        <v>20833</v>
      </c>
      <c r="N20440" s="3">
        <f>Tabla_Consulta_desde_FRT_SM9[[#This Row],[TOTAL (dias)]]*24</f>
        <v>0.26361111111111113</v>
      </c>
      <c r="P20440" s="3" t="s">
        <v>118701</v>
      </c>
      <c r="Q20440">
        <v>3.778888888888889</v>
      </c>
      <c r="R20440">
        <v>18.077222222222222</v>
      </c>
      <c r="S20440">
        <v>21.856111111111112</v>
      </c>
    </row>
    <row r="20441" spans="10:19">
      <c r="J20441">
        <v>3.1801388888888891</v>
      </c>
      <c r="K20441" t="s">
        <v>110714</v>
      </c>
      <c r="L20441" t="s">
        <v>20803</v>
      </c>
      <c r="M20441" t="s">
        <v>20833</v>
      </c>
      <c r="N20441" s="3">
        <f>Tabla_Consulta_desde_FRT_SM9[[#This Row],[TOTAL (dias)]]*24</f>
        <v>76.323333333333338</v>
      </c>
      <c r="P20441" s="3" t="s">
        <v>136275</v>
      </c>
      <c r="Q20441">
        <v>0</v>
      </c>
      <c r="R20441">
        <v>2.1455555555555552</v>
      </c>
      <c r="S20441">
        <v>2.1455555555555552</v>
      </c>
    </row>
    <row r="20442" spans="10:19">
      <c r="J20442">
        <v>0.34333333333333332</v>
      </c>
      <c r="K20442" t="s">
        <v>103169</v>
      </c>
      <c r="L20442" t="s">
        <v>20803</v>
      </c>
      <c r="M20442" t="s">
        <v>20833</v>
      </c>
      <c r="N20442" s="3">
        <f>Tabla_Consulta_desde_FRT_SM9[[#This Row],[TOTAL (dias)]]*24</f>
        <v>8.24</v>
      </c>
      <c r="P20442" s="3" t="s">
        <v>136276</v>
      </c>
      <c r="Q20442">
        <v>0</v>
      </c>
      <c r="R20442">
        <v>4.8330555555555561</v>
      </c>
      <c r="S20442">
        <v>4.8330555555555561</v>
      </c>
    </row>
    <row r="20443" spans="10:19">
      <c r="J20443">
        <v>2.0998958333333335</v>
      </c>
      <c r="K20443" t="s">
        <v>103169</v>
      </c>
      <c r="L20443" t="s">
        <v>20815</v>
      </c>
      <c r="M20443" t="s">
        <v>20834</v>
      </c>
      <c r="N20443" s="3">
        <f>Tabla_Consulta_desde_FRT_SM9[[#This Row],[TOTAL (dias)]]*24</f>
        <v>50.397500000000008</v>
      </c>
      <c r="P20443" s="3" t="s">
        <v>136277</v>
      </c>
      <c r="Q20443">
        <v>0</v>
      </c>
      <c r="R20443">
        <v>1.7933333333333332</v>
      </c>
      <c r="S20443">
        <v>1.7933333333333332</v>
      </c>
    </row>
    <row r="20444" spans="10:19">
      <c r="J20444">
        <v>0.89153935185185185</v>
      </c>
      <c r="K20444" t="s">
        <v>103169</v>
      </c>
      <c r="L20444" t="s">
        <v>20808</v>
      </c>
      <c r="M20444" t="s">
        <v>20834</v>
      </c>
      <c r="N20444" s="3">
        <f>Tabla_Consulta_desde_FRT_SM9[[#This Row],[TOTAL (dias)]]*24</f>
        <v>21.396944444444443</v>
      </c>
      <c r="P20444" s="3" t="s">
        <v>118704</v>
      </c>
      <c r="Q20444">
        <v>0</v>
      </c>
      <c r="R20444">
        <v>17.688055555555557</v>
      </c>
      <c r="S20444">
        <v>17.688055555555557</v>
      </c>
    </row>
    <row r="20445" spans="10:19">
      <c r="J20445">
        <v>0.50034722222222228</v>
      </c>
      <c r="K20445" t="s">
        <v>103169</v>
      </c>
      <c r="L20445" t="s">
        <v>20805</v>
      </c>
      <c r="M20445" t="s">
        <v>20834</v>
      </c>
      <c r="N20445" s="3">
        <f>Tabla_Consulta_desde_FRT_SM9[[#This Row],[TOTAL (dias)]]*24</f>
        <v>12.008333333333335</v>
      </c>
      <c r="P20445" s="3" t="s">
        <v>118710</v>
      </c>
      <c r="Q20445">
        <v>0</v>
      </c>
      <c r="R20445">
        <v>16.511388888888888</v>
      </c>
      <c r="S20445">
        <v>16.511388888888888</v>
      </c>
    </row>
    <row r="20446" spans="10:19">
      <c r="J20446">
        <v>3.5843055555555554</v>
      </c>
      <c r="K20446" t="s">
        <v>110715</v>
      </c>
      <c r="L20446" t="s">
        <v>20803</v>
      </c>
      <c r="M20446" t="s">
        <v>20833</v>
      </c>
      <c r="N20446" s="3">
        <f>Tabla_Consulta_desde_FRT_SM9[[#This Row],[TOTAL (dias)]]*24</f>
        <v>86.023333333333326</v>
      </c>
      <c r="P20446" s="3" t="s">
        <v>118712</v>
      </c>
      <c r="Q20446">
        <v>0</v>
      </c>
      <c r="R20446">
        <v>22.36</v>
      </c>
      <c r="S20446">
        <v>22.36</v>
      </c>
    </row>
    <row r="20447" spans="10:19">
      <c r="J20447">
        <v>0.98103009259259255</v>
      </c>
      <c r="K20447" t="s">
        <v>110716</v>
      </c>
      <c r="L20447" t="s">
        <v>20803</v>
      </c>
      <c r="M20447" t="s">
        <v>20833</v>
      </c>
      <c r="N20447" s="3">
        <f>Tabla_Consulta_desde_FRT_SM9[[#This Row],[TOTAL (dias)]]*24</f>
        <v>23.544722222222219</v>
      </c>
      <c r="P20447" s="3" t="s">
        <v>136278</v>
      </c>
      <c r="Q20447">
        <v>0</v>
      </c>
      <c r="R20447">
        <v>4.4574999999999996</v>
      </c>
      <c r="S20447">
        <v>4.4574999999999996</v>
      </c>
    </row>
    <row r="20448" spans="10:19">
      <c r="J20448">
        <v>0.23944444444444443</v>
      </c>
      <c r="K20448" t="s">
        <v>110717</v>
      </c>
      <c r="L20448" t="s">
        <v>20803</v>
      </c>
      <c r="M20448" t="s">
        <v>20833</v>
      </c>
      <c r="N20448" s="3">
        <f>Tabla_Consulta_desde_FRT_SM9[[#This Row],[TOTAL (dias)]]*24</f>
        <v>5.7466666666666661</v>
      </c>
      <c r="P20448" s="3" t="s">
        <v>136279</v>
      </c>
      <c r="Q20448">
        <v>0</v>
      </c>
      <c r="R20448">
        <v>16.758888888888887</v>
      </c>
      <c r="S20448">
        <v>16.758888888888887</v>
      </c>
    </row>
    <row r="20449" spans="10:19">
      <c r="J20449">
        <v>9.6064814814814819E-4</v>
      </c>
      <c r="K20449" t="s">
        <v>110718</v>
      </c>
      <c r="L20449" t="s">
        <v>20822</v>
      </c>
      <c r="M20449" t="s">
        <v>20834</v>
      </c>
      <c r="N20449" s="3">
        <f>Tabla_Consulta_desde_FRT_SM9[[#This Row],[TOTAL (dias)]]*24</f>
        <v>2.3055555555555558E-2</v>
      </c>
      <c r="P20449" s="3" t="s">
        <v>136280</v>
      </c>
      <c r="Q20449">
        <v>0</v>
      </c>
      <c r="R20449">
        <v>0.81805555555555554</v>
      </c>
      <c r="S20449">
        <v>0.81805555555555554</v>
      </c>
    </row>
    <row r="20450" spans="10:19">
      <c r="J20450">
        <v>0.19762731481481483</v>
      </c>
      <c r="K20450" t="s">
        <v>110719</v>
      </c>
      <c r="L20450" t="s">
        <v>20803</v>
      </c>
      <c r="M20450" t="s">
        <v>20833</v>
      </c>
      <c r="N20450" s="3">
        <f>Tabla_Consulta_desde_FRT_SM9[[#This Row],[TOTAL (dias)]]*24</f>
        <v>4.7430555555555554</v>
      </c>
      <c r="P20450" s="3" t="s">
        <v>118718</v>
      </c>
      <c r="Q20450">
        <v>0</v>
      </c>
      <c r="R20450">
        <v>22.499444444444443</v>
      </c>
      <c r="S20450">
        <v>22.499444444444443</v>
      </c>
    </row>
    <row r="20451" spans="10:19">
      <c r="J20451">
        <v>2.7466435185185185</v>
      </c>
      <c r="K20451" t="s">
        <v>103171</v>
      </c>
      <c r="L20451" t="s">
        <v>20803</v>
      </c>
      <c r="M20451" t="s">
        <v>20833</v>
      </c>
      <c r="N20451" s="3">
        <f>Tabla_Consulta_desde_FRT_SM9[[#This Row],[TOTAL (dias)]]*24</f>
        <v>65.919444444444451</v>
      </c>
      <c r="P20451" s="3" t="s">
        <v>136281</v>
      </c>
      <c r="Q20451">
        <v>0</v>
      </c>
      <c r="R20451">
        <v>4.048055555555556</v>
      </c>
      <c r="S20451">
        <v>4.048055555555556</v>
      </c>
    </row>
    <row r="20452" spans="10:19">
      <c r="J20452">
        <v>2.3240740740740742E-2</v>
      </c>
      <c r="K20452" t="s">
        <v>110720</v>
      </c>
      <c r="L20452" t="s">
        <v>20803</v>
      </c>
      <c r="M20452" t="s">
        <v>20833</v>
      </c>
      <c r="N20452" s="3">
        <f>Tabla_Consulta_desde_FRT_SM9[[#This Row],[TOTAL (dias)]]*24</f>
        <v>0.55777777777777782</v>
      </c>
      <c r="P20452" s="3" t="s">
        <v>136282</v>
      </c>
      <c r="Q20452">
        <v>0</v>
      </c>
      <c r="R20452">
        <v>1.415</v>
      </c>
      <c r="S20452">
        <v>1.415</v>
      </c>
    </row>
    <row r="20453" spans="10:19">
      <c r="J20453">
        <v>3.1789699074074074</v>
      </c>
      <c r="K20453" t="s">
        <v>103175</v>
      </c>
      <c r="L20453" t="s">
        <v>20803</v>
      </c>
      <c r="M20453" t="s">
        <v>20833</v>
      </c>
      <c r="N20453" s="3">
        <f>Tabla_Consulta_desde_FRT_SM9[[#This Row],[TOTAL (dias)]]*24</f>
        <v>76.295277777777784</v>
      </c>
      <c r="P20453" s="3" t="s">
        <v>118722</v>
      </c>
      <c r="Q20453">
        <v>0</v>
      </c>
      <c r="R20453">
        <v>1.0933333333333333</v>
      </c>
      <c r="S20453">
        <v>1.0933333333333333</v>
      </c>
    </row>
    <row r="20454" spans="10:19">
      <c r="J20454">
        <v>1.1453703703703704</v>
      </c>
      <c r="K20454" t="s">
        <v>103179</v>
      </c>
      <c r="L20454" t="s">
        <v>20803</v>
      </c>
      <c r="M20454" t="s">
        <v>20833</v>
      </c>
      <c r="N20454" s="3">
        <f>Tabla_Consulta_desde_FRT_SM9[[#This Row],[TOTAL (dias)]]*24</f>
        <v>27.488888888888887</v>
      </c>
      <c r="P20454" s="3" t="s">
        <v>136283</v>
      </c>
      <c r="Q20454">
        <v>0</v>
      </c>
      <c r="R20454">
        <v>3.7916666666666665</v>
      </c>
      <c r="S20454">
        <v>3.7916666666666665</v>
      </c>
    </row>
    <row r="20455" spans="10:19">
      <c r="J20455">
        <v>1.5967245370370371</v>
      </c>
      <c r="K20455" t="s">
        <v>103179</v>
      </c>
      <c r="L20455" t="s">
        <v>20818</v>
      </c>
      <c r="M20455" t="s">
        <v>20834</v>
      </c>
      <c r="N20455" s="3">
        <f>Tabla_Consulta_desde_FRT_SM9[[#This Row],[TOTAL (dias)]]*24</f>
        <v>38.32138888888889</v>
      </c>
      <c r="P20455" s="3" t="s">
        <v>136284</v>
      </c>
      <c r="Q20455">
        <v>13.950555555555555</v>
      </c>
      <c r="R20455">
        <v>1.0308333333333333</v>
      </c>
      <c r="S20455">
        <v>14.981388888888889</v>
      </c>
    </row>
    <row r="20456" spans="10:19">
      <c r="J20456">
        <v>9.1550925925925931E-3</v>
      </c>
      <c r="K20456" t="s">
        <v>103179</v>
      </c>
      <c r="L20456" t="s">
        <v>20819</v>
      </c>
      <c r="M20456" t="s">
        <v>20834</v>
      </c>
      <c r="N20456" s="3">
        <f>Tabla_Consulta_desde_FRT_SM9[[#This Row],[TOTAL (dias)]]*24</f>
        <v>0.21972222222222224</v>
      </c>
      <c r="P20456" s="3" t="s">
        <v>136285</v>
      </c>
      <c r="Q20456">
        <v>0</v>
      </c>
      <c r="R20456">
        <v>3.4258333333333333</v>
      </c>
      <c r="S20456">
        <v>3.4258333333333333</v>
      </c>
    </row>
    <row r="20457" spans="10:19">
      <c r="J20457">
        <v>6.9826388888888882E-2</v>
      </c>
      <c r="K20457" t="s">
        <v>103183</v>
      </c>
      <c r="L20457" t="s">
        <v>20803</v>
      </c>
      <c r="M20457" t="s">
        <v>20833</v>
      </c>
      <c r="N20457" s="3">
        <f>Tabla_Consulta_desde_FRT_SM9[[#This Row],[TOTAL (dias)]]*24</f>
        <v>1.6758333333333333</v>
      </c>
      <c r="P20457" s="3" t="s">
        <v>136286</v>
      </c>
      <c r="Q20457">
        <v>0</v>
      </c>
      <c r="R20457">
        <v>0.13972222222222222</v>
      </c>
      <c r="S20457">
        <v>0.13972222222222222</v>
      </c>
    </row>
    <row r="20458" spans="10:19">
      <c r="J20458">
        <v>4.0370370370370369E-2</v>
      </c>
      <c r="K20458" t="s">
        <v>110721</v>
      </c>
      <c r="L20458" t="s">
        <v>20803</v>
      </c>
      <c r="M20458" t="s">
        <v>20833</v>
      </c>
      <c r="N20458" s="3">
        <f>Tabla_Consulta_desde_FRT_SM9[[#This Row],[TOTAL (dias)]]*24</f>
        <v>0.96888888888888891</v>
      </c>
      <c r="P20458" s="3" t="s">
        <v>136287</v>
      </c>
      <c r="Q20458">
        <v>0</v>
      </c>
      <c r="R20458">
        <v>0.46194444444444438</v>
      </c>
      <c r="S20458">
        <v>0.46194444444444438</v>
      </c>
    </row>
    <row r="20459" spans="10:19">
      <c r="J20459">
        <v>0.81168981481481484</v>
      </c>
      <c r="K20459" t="s">
        <v>110722</v>
      </c>
      <c r="L20459" t="s">
        <v>20803</v>
      </c>
      <c r="M20459" t="s">
        <v>20833</v>
      </c>
      <c r="N20459" s="3">
        <f>Tabla_Consulta_desde_FRT_SM9[[#This Row],[TOTAL (dias)]]*24</f>
        <v>19.480555555555554</v>
      </c>
      <c r="P20459" s="3" t="s">
        <v>136288</v>
      </c>
      <c r="Q20459">
        <v>0</v>
      </c>
      <c r="R20459">
        <v>3.5516666666666667</v>
      </c>
      <c r="S20459">
        <v>3.5516666666666667</v>
      </c>
    </row>
    <row r="20460" spans="10:19">
      <c r="J20460">
        <v>4.6932870370370368E-2</v>
      </c>
      <c r="K20460" t="s">
        <v>103186</v>
      </c>
      <c r="L20460" t="s">
        <v>20803</v>
      </c>
      <c r="M20460" t="s">
        <v>20833</v>
      </c>
      <c r="N20460" s="3">
        <f>Tabla_Consulta_desde_FRT_SM9[[#This Row],[TOTAL (dias)]]*24</f>
        <v>1.1263888888888889</v>
      </c>
      <c r="P20460" s="3" t="s">
        <v>136289</v>
      </c>
      <c r="Q20460">
        <v>0</v>
      </c>
      <c r="R20460">
        <v>39.492222222222225</v>
      </c>
      <c r="S20460">
        <v>39.492222222222225</v>
      </c>
    </row>
    <row r="20461" spans="10:19">
      <c r="J20461">
        <v>0.14880787037037038</v>
      </c>
      <c r="K20461" t="s">
        <v>110723</v>
      </c>
      <c r="L20461" t="s">
        <v>20803</v>
      </c>
      <c r="M20461" t="s">
        <v>20833</v>
      </c>
      <c r="N20461" s="3">
        <f>Tabla_Consulta_desde_FRT_SM9[[#This Row],[TOTAL (dias)]]*24</f>
        <v>3.5713888888888894</v>
      </c>
      <c r="P20461" s="3" t="s">
        <v>136290</v>
      </c>
      <c r="Q20461">
        <v>0</v>
      </c>
      <c r="R20461">
        <v>0.16305555555555556</v>
      </c>
      <c r="S20461">
        <v>0.16305555555555556</v>
      </c>
    </row>
    <row r="20462" spans="10:19">
      <c r="J20462">
        <v>9.2199074074074072E-2</v>
      </c>
      <c r="K20462" t="s">
        <v>103188</v>
      </c>
      <c r="L20462" t="s">
        <v>20803</v>
      </c>
      <c r="M20462" t="s">
        <v>20833</v>
      </c>
      <c r="N20462" s="3">
        <f>Tabla_Consulta_desde_FRT_SM9[[#This Row],[TOTAL (dias)]]*24</f>
        <v>2.2127777777777777</v>
      </c>
      <c r="P20462" s="3" t="s">
        <v>136291</v>
      </c>
      <c r="Q20462">
        <v>0</v>
      </c>
      <c r="R20462">
        <v>16.036111111111111</v>
      </c>
      <c r="S20462">
        <v>16.036111111111111</v>
      </c>
    </row>
    <row r="20463" spans="10:19">
      <c r="J20463">
        <v>1.8129513888888888</v>
      </c>
      <c r="K20463" t="s">
        <v>103191</v>
      </c>
      <c r="L20463" t="s">
        <v>20803</v>
      </c>
      <c r="M20463" t="s">
        <v>20833</v>
      </c>
      <c r="N20463" s="3">
        <f>Tabla_Consulta_desde_FRT_SM9[[#This Row],[TOTAL (dias)]]*24</f>
        <v>43.510833333333331</v>
      </c>
      <c r="P20463" s="3" t="s">
        <v>136292</v>
      </c>
      <c r="Q20463">
        <v>0</v>
      </c>
      <c r="R20463">
        <v>24.03</v>
      </c>
      <c r="S20463">
        <v>24.03</v>
      </c>
    </row>
    <row r="20464" spans="10:19">
      <c r="J20464">
        <v>0.98083333333333333</v>
      </c>
      <c r="K20464" t="s">
        <v>110724</v>
      </c>
      <c r="L20464" t="s">
        <v>20803</v>
      </c>
      <c r="M20464" t="s">
        <v>20833</v>
      </c>
      <c r="N20464" s="3">
        <f>Tabla_Consulta_desde_FRT_SM9[[#This Row],[TOTAL (dias)]]*24</f>
        <v>23.54</v>
      </c>
      <c r="P20464" s="3" t="s">
        <v>118730</v>
      </c>
      <c r="Q20464">
        <v>0</v>
      </c>
      <c r="R20464">
        <v>21.805555555555554</v>
      </c>
      <c r="S20464">
        <v>21.805555555555554</v>
      </c>
    </row>
    <row r="20465" spans="10:19">
      <c r="J20465">
        <v>0.90755787037037039</v>
      </c>
      <c r="K20465" t="s">
        <v>103194</v>
      </c>
      <c r="L20465" t="s">
        <v>20803</v>
      </c>
      <c r="M20465" t="s">
        <v>20833</v>
      </c>
      <c r="N20465" s="3">
        <f>Tabla_Consulta_desde_FRT_SM9[[#This Row],[TOTAL (dias)]]*24</f>
        <v>21.781388888888891</v>
      </c>
      <c r="P20465" s="3" t="s">
        <v>118736</v>
      </c>
      <c r="Q20465">
        <v>22.851944444444445</v>
      </c>
      <c r="R20465">
        <v>0</v>
      </c>
      <c r="S20465">
        <v>22.851944444444445</v>
      </c>
    </row>
    <row r="20466" spans="10:19">
      <c r="J20466">
        <v>2.7419791666666669</v>
      </c>
      <c r="K20466" t="s">
        <v>103197</v>
      </c>
      <c r="L20466" t="s">
        <v>20803</v>
      </c>
      <c r="M20466" t="s">
        <v>20833</v>
      </c>
      <c r="N20466" s="3">
        <f>Tabla_Consulta_desde_FRT_SM9[[#This Row],[TOTAL (dias)]]*24</f>
        <v>65.807500000000005</v>
      </c>
      <c r="P20466" s="3" t="s">
        <v>136293</v>
      </c>
      <c r="Q20466">
        <v>3.9249999999999998</v>
      </c>
      <c r="R20466">
        <v>0</v>
      </c>
      <c r="S20466">
        <v>3.9249999999999998</v>
      </c>
    </row>
    <row r="20467" spans="10:19">
      <c r="J20467">
        <v>1.8522685185185186</v>
      </c>
      <c r="K20467" t="s">
        <v>103200</v>
      </c>
      <c r="L20467" t="s">
        <v>20803</v>
      </c>
      <c r="M20467" t="s">
        <v>20833</v>
      </c>
      <c r="N20467" s="3">
        <f>Tabla_Consulta_desde_FRT_SM9[[#This Row],[TOTAL (dias)]]*24</f>
        <v>44.454444444444448</v>
      </c>
      <c r="P20467" s="3" t="s">
        <v>136294</v>
      </c>
      <c r="Q20467">
        <v>0</v>
      </c>
      <c r="R20467">
        <v>15.510277777777777</v>
      </c>
      <c r="S20467">
        <v>15.510277777777777</v>
      </c>
    </row>
    <row r="20468" spans="10:19">
      <c r="J20468">
        <v>1.2280092592592592E-2</v>
      </c>
      <c r="K20468" t="s">
        <v>103203</v>
      </c>
      <c r="L20468" t="s">
        <v>20803</v>
      </c>
      <c r="M20468" t="s">
        <v>20833</v>
      </c>
      <c r="N20468" s="3">
        <f>Tabla_Consulta_desde_FRT_SM9[[#This Row],[TOTAL (dias)]]*24</f>
        <v>0.29472222222222222</v>
      </c>
      <c r="P20468" s="3" t="s">
        <v>136295</v>
      </c>
      <c r="Q20468">
        <v>11.689444444444446</v>
      </c>
      <c r="R20468">
        <v>2.9824999999999999</v>
      </c>
      <c r="S20468">
        <v>14.671944444444446</v>
      </c>
    </row>
    <row r="20469" spans="10:19">
      <c r="J20469">
        <v>1.0775462962962962E-2</v>
      </c>
      <c r="K20469" t="s">
        <v>103203</v>
      </c>
      <c r="L20469" t="s">
        <v>20809</v>
      </c>
      <c r="M20469" t="s">
        <v>20834</v>
      </c>
      <c r="N20469" s="3">
        <f>Tabla_Consulta_desde_FRT_SM9[[#This Row],[TOTAL (dias)]]*24</f>
        <v>0.25861111111111112</v>
      </c>
      <c r="P20469" s="3" t="s">
        <v>136296</v>
      </c>
      <c r="Q20469">
        <v>0</v>
      </c>
      <c r="R20469">
        <v>4.0975000000000001</v>
      </c>
      <c r="S20469">
        <v>4.0975000000000001</v>
      </c>
    </row>
    <row r="20470" spans="10:19">
      <c r="J20470">
        <v>0.08</v>
      </c>
      <c r="K20470" t="s">
        <v>110725</v>
      </c>
      <c r="L20470" t="s">
        <v>20803</v>
      </c>
      <c r="M20470" t="s">
        <v>20833</v>
      </c>
      <c r="N20470" s="3">
        <f>Tabla_Consulta_desde_FRT_SM9[[#This Row],[TOTAL (dias)]]*24</f>
        <v>1.92</v>
      </c>
      <c r="P20470" s="3" t="s">
        <v>118740</v>
      </c>
      <c r="Q20470">
        <v>16.579166666666666</v>
      </c>
      <c r="R20470">
        <v>0</v>
      </c>
      <c r="S20470">
        <v>16.579166666666666</v>
      </c>
    </row>
    <row r="20471" spans="10:19">
      <c r="J20471">
        <v>6.5451388888888892E-2</v>
      </c>
      <c r="K20471" t="s">
        <v>110726</v>
      </c>
      <c r="L20471" t="s">
        <v>20803</v>
      </c>
      <c r="M20471" t="s">
        <v>20833</v>
      </c>
      <c r="N20471" s="3">
        <f>Tabla_Consulta_desde_FRT_SM9[[#This Row],[TOTAL (dias)]]*24</f>
        <v>1.5708333333333333</v>
      </c>
      <c r="P20471" s="3" t="s">
        <v>118742</v>
      </c>
      <c r="Q20471">
        <v>20.963888888888889</v>
      </c>
      <c r="R20471">
        <v>24.252222222222223</v>
      </c>
      <c r="S20471">
        <v>45.216111111111111</v>
      </c>
    </row>
    <row r="20472" spans="10:19">
      <c r="J20472">
        <v>0.13715277777777779</v>
      </c>
      <c r="K20472" t="s">
        <v>103206</v>
      </c>
      <c r="L20472" t="s">
        <v>20803</v>
      </c>
      <c r="M20472" t="s">
        <v>20833</v>
      </c>
      <c r="N20472" s="3">
        <f>Tabla_Consulta_desde_FRT_SM9[[#This Row],[TOTAL (dias)]]*24</f>
        <v>3.291666666666667</v>
      </c>
      <c r="P20472" s="3" t="s">
        <v>136297</v>
      </c>
      <c r="Q20472">
        <v>0</v>
      </c>
      <c r="R20472">
        <v>17.868333333333332</v>
      </c>
      <c r="S20472">
        <v>17.868333333333332</v>
      </c>
    </row>
    <row r="20473" spans="10:19">
      <c r="J20473">
        <v>1.2377777777777779</v>
      </c>
      <c r="K20473" t="s">
        <v>110727</v>
      </c>
      <c r="L20473" t="s">
        <v>20803</v>
      </c>
      <c r="M20473" t="s">
        <v>20833</v>
      </c>
      <c r="N20473" s="3">
        <f>Tabla_Consulta_desde_FRT_SM9[[#This Row],[TOTAL (dias)]]*24</f>
        <v>29.706666666666671</v>
      </c>
      <c r="P20473" s="3" t="s">
        <v>136298</v>
      </c>
      <c r="Q20473">
        <v>0</v>
      </c>
      <c r="R20473">
        <v>3.8161111111111112</v>
      </c>
      <c r="S20473">
        <v>3.8161111111111112</v>
      </c>
    </row>
    <row r="20474" spans="10:19">
      <c r="J20474">
        <v>1.4421296296296297E-2</v>
      </c>
      <c r="K20474" t="s">
        <v>110728</v>
      </c>
      <c r="L20474" t="s">
        <v>20803</v>
      </c>
      <c r="M20474" t="s">
        <v>20833</v>
      </c>
      <c r="N20474" s="3">
        <f>Tabla_Consulta_desde_FRT_SM9[[#This Row],[TOTAL (dias)]]*24</f>
        <v>0.34611111111111115</v>
      </c>
      <c r="P20474" s="3" t="s">
        <v>118745</v>
      </c>
      <c r="Q20474">
        <v>16.276666666666667</v>
      </c>
      <c r="R20474">
        <v>0</v>
      </c>
      <c r="S20474">
        <v>16.276666666666667</v>
      </c>
    </row>
    <row r="20475" spans="10:19">
      <c r="J20475">
        <v>4.9351851851851855E-2</v>
      </c>
      <c r="K20475" t="s">
        <v>110729</v>
      </c>
      <c r="L20475" t="s">
        <v>95998</v>
      </c>
      <c r="M20475" t="s">
        <v>20834</v>
      </c>
      <c r="N20475" s="3">
        <f>Tabla_Consulta_desde_FRT_SM9[[#This Row],[TOTAL (dias)]]*24</f>
        <v>1.1844444444444444</v>
      </c>
      <c r="P20475" s="3" t="s">
        <v>118747</v>
      </c>
      <c r="Q20475">
        <v>14.386944444444444</v>
      </c>
      <c r="R20475">
        <v>0.12388888888888888</v>
      </c>
      <c r="S20475">
        <v>14.510833333333332</v>
      </c>
    </row>
    <row r="20476" spans="10:19">
      <c r="J20476">
        <v>0.11851851851851852</v>
      </c>
      <c r="K20476" t="s">
        <v>103208</v>
      </c>
      <c r="L20476" t="s">
        <v>20803</v>
      </c>
      <c r="M20476" t="s">
        <v>20833</v>
      </c>
      <c r="N20476" s="3">
        <f>Tabla_Consulta_desde_FRT_SM9[[#This Row],[TOTAL (dias)]]*24</f>
        <v>2.8444444444444446</v>
      </c>
      <c r="P20476" s="3" t="s">
        <v>118749</v>
      </c>
      <c r="Q20476">
        <v>16.361944444444443</v>
      </c>
      <c r="R20476">
        <v>0</v>
      </c>
      <c r="S20476">
        <v>16.361944444444443</v>
      </c>
    </row>
    <row r="20477" spans="10:19">
      <c r="J20477">
        <v>0.58657407407407403</v>
      </c>
      <c r="K20477" t="s">
        <v>103208</v>
      </c>
      <c r="L20477" t="s">
        <v>20818</v>
      </c>
      <c r="M20477" t="s">
        <v>20834</v>
      </c>
      <c r="N20477" s="3">
        <f>Tabla_Consulta_desde_FRT_SM9[[#This Row],[TOTAL (dias)]]*24</f>
        <v>14.077777777777776</v>
      </c>
      <c r="P20477" s="3" t="s">
        <v>136299</v>
      </c>
      <c r="Q20477">
        <v>0</v>
      </c>
      <c r="R20477">
        <v>15.143055555555556</v>
      </c>
      <c r="S20477">
        <v>15.143055555555556</v>
      </c>
    </row>
    <row r="20478" spans="10:19">
      <c r="J20478">
        <v>0.70519675925925929</v>
      </c>
      <c r="K20478" t="s">
        <v>103210</v>
      </c>
      <c r="L20478" t="s">
        <v>20803</v>
      </c>
      <c r="M20478" t="s">
        <v>20833</v>
      </c>
      <c r="N20478" s="3">
        <f>Tabla_Consulta_desde_FRT_SM9[[#This Row],[TOTAL (dias)]]*24</f>
        <v>16.924722222222222</v>
      </c>
      <c r="P20478" s="3" t="s">
        <v>118752</v>
      </c>
      <c r="Q20478">
        <v>0</v>
      </c>
      <c r="R20478">
        <v>15.815555555555555</v>
      </c>
      <c r="S20478">
        <v>15.815555555555555</v>
      </c>
    </row>
    <row r="20479" spans="10:19">
      <c r="J20479">
        <v>1.3912037037037037E-2</v>
      </c>
      <c r="K20479" t="s">
        <v>110730</v>
      </c>
      <c r="L20479" t="s">
        <v>20803</v>
      </c>
      <c r="M20479" t="s">
        <v>20833</v>
      </c>
      <c r="N20479" s="3">
        <f>Tabla_Consulta_desde_FRT_SM9[[#This Row],[TOTAL (dias)]]*24</f>
        <v>0.3338888888888889</v>
      </c>
      <c r="P20479" s="3" t="s">
        <v>118755</v>
      </c>
      <c r="Q20479">
        <v>1.7088888888888887</v>
      </c>
      <c r="R20479">
        <v>16.117222222222221</v>
      </c>
      <c r="S20479">
        <v>17.826111111111111</v>
      </c>
    </row>
    <row r="20480" spans="10:19">
      <c r="J20480">
        <v>10.659699074074075</v>
      </c>
      <c r="K20480" t="s">
        <v>134858</v>
      </c>
      <c r="L20480" t="s">
        <v>20803</v>
      </c>
      <c r="M20480" t="s">
        <v>20833</v>
      </c>
      <c r="N20480" s="3">
        <f>Tabla_Consulta_desde_FRT_SM9[[#This Row],[TOTAL (dias)]]*24</f>
        <v>255.83277777777778</v>
      </c>
      <c r="P20480" s="3" t="s">
        <v>118759</v>
      </c>
      <c r="Q20480">
        <v>0</v>
      </c>
      <c r="R20480">
        <v>19.192777777777778</v>
      </c>
      <c r="S20480">
        <v>19.192777777777778</v>
      </c>
    </row>
    <row r="20481" spans="10:19">
      <c r="J20481">
        <v>9.0509259259259258E-3</v>
      </c>
      <c r="K20481" t="s">
        <v>103213</v>
      </c>
      <c r="L20481" t="s">
        <v>20803</v>
      </c>
      <c r="M20481" t="s">
        <v>20833</v>
      </c>
      <c r="N20481" s="3">
        <f>Tabla_Consulta_desde_FRT_SM9[[#This Row],[TOTAL (dias)]]*24</f>
        <v>0.21722222222222221</v>
      </c>
      <c r="P20481" s="3" t="s">
        <v>118762</v>
      </c>
      <c r="Q20481">
        <v>0.29138888888888892</v>
      </c>
      <c r="R20481">
        <v>15.088055555555556</v>
      </c>
      <c r="S20481">
        <v>15.379444444444445</v>
      </c>
    </row>
    <row r="20482" spans="10:19">
      <c r="J20482">
        <v>1.0213888888888889</v>
      </c>
      <c r="K20482" t="s">
        <v>110731</v>
      </c>
      <c r="L20482" t="s">
        <v>20803</v>
      </c>
      <c r="M20482" t="s">
        <v>20833</v>
      </c>
      <c r="N20482" s="3">
        <f>Tabla_Consulta_desde_FRT_SM9[[#This Row],[TOTAL (dias)]]*24</f>
        <v>24.513333333333335</v>
      </c>
      <c r="P20482" s="3" t="s">
        <v>136300</v>
      </c>
      <c r="Q20482">
        <v>13.418888888888887</v>
      </c>
      <c r="R20482">
        <v>0</v>
      </c>
      <c r="S20482">
        <v>13.418888888888887</v>
      </c>
    </row>
    <row r="20483" spans="10:19">
      <c r="J20483">
        <v>9.2731481481481484E-2</v>
      </c>
      <c r="K20483" t="s">
        <v>110732</v>
      </c>
      <c r="L20483" t="s">
        <v>20803</v>
      </c>
      <c r="M20483" t="s">
        <v>20833</v>
      </c>
      <c r="N20483" s="3">
        <f>Tabla_Consulta_desde_FRT_SM9[[#This Row],[TOTAL (dias)]]*24</f>
        <v>2.2255555555555557</v>
      </c>
      <c r="P20483" s="3" t="s">
        <v>136301</v>
      </c>
      <c r="Q20483">
        <v>0</v>
      </c>
      <c r="R20483">
        <v>15.76861111111111</v>
      </c>
      <c r="S20483">
        <v>15.76861111111111</v>
      </c>
    </row>
    <row r="20484" spans="10:19">
      <c r="J20484">
        <v>7.7743055555555551E-2</v>
      </c>
      <c r="K20484" t="s">
        <v>110733</v>
      </c>
      <c r="L20484" t="s">
        <v>20803</v>
      </c>
      <c r="M20484" t="s">
        <v>20833</v>
      </c>
      <c r="N20484" s="3">
        <f>Tabla_Consulta_desde_FRT_SM9[[#This Row],[TOTAL (dias)]]*24</f>
        <v>1.8658333333333332</v>
      </c>
      <c r="P20484" s="3" t="s">
        <v>118769</v>
      </c>
      <c r="Q20484">
        <v>0</v>
      </c>
      <c r="R20484">
        <v>14.125833333333333</v>
      </c>
      <c r="S20484">
        <v>14.125833333333333</v>
      </c>
    </row>
    <row r="20485" spans="10:19">
      <c r="J20485">
        <v>7.3032407407407404E-3</v>
      </c>
      <c r="K20485" t="s">
        <v>110734</v>
      </c>
      <c r="L20485" t="s">
        <v>20803</v>
      </c>
      <c r="M20485" t="s">
        <v>20833</v>
      </c>
      <c r="N20485" s="3">
        <f>Tabla_Consulta_desde_FRT_SM9[[#This Row],[TOTAL (dias)]]*24</f>
        <v>0.17527777777777775</v>
      </c>
      <c r="P20485" s="3" t="s">
        <v>118771</v>
      </c>
      <c r="Q20485">
        <v>0</v>
      </c>
      <c r="R20485">
        <v>15.537222222222223</v>
      </c>
      <c r="S20485">
        <v>15.537222222222223</v>
      </c>
    </row>
    <row r="20486" spans="10:19">
      <c r="J20486">
        <v>0.6590625</v>
      </c>
      <c r="K20486" t="s">
        <v>110735</v>
      </c>
      <c r="L20486" t="s">
        <v>20803</v>
      </c>
      <c r="M20486" t="s">
        <v>20833</v>
      </c>
      <c r="N20486" s="3">
        <f>Tabla_Consulta_desde_FRT_SM9[[#This Row],[TOTAL (dias)]]*24</f>
        <v>15.817499999999999</v>
      </c>
      <c r="P20486" s="3" t="s">
        <v>118774</v>
      </c>
      <c r="Q20486">
        <v>16.070277777777775</v>
      </c>
      <c r="R20486">
        <v>0.66305555555555562</v>
      </c>
      <c r="S20486">
        <v>16.733333333333331</v>
      </c>
    </row>
    <row r="20487" spans="10:19">
      <c r="J20487">
        <v>0.98159722222222223</v>
      </c>
      <c r="K20487" t="s">
        <v>110736</v>
      </c>
      <c r="L20487" t="s">
        <v>20803</v>
      </c>
      <c r="M20487" t="s">
        <v>20833</v>
      </c>
      <c r="N20487" s="3">
        <f>Tabla_Consulta_desde_FRT_SM9[[#This Row],[TOTAL (dias)]]*24</f>
        <v>23.558333333333334</v>
      </c>
      <c r="P20487" s="3" t="s">
        <v>118778</v>
      </c>
      <c r="Q20487">
        <v>0</v>
      </c>
      <c r="R20487">
        <v>70.683333333333337</v>
      </c>
      <c r="S20487">
        <v>70.683333333333337</v>
      </c>
    </row>
    <row r="20488" spans="10:19">
      <c r="J20488">
        <v>0.11776620370370371</v>
      </c>
      <c r="K20488" t="s">
        <v>110737</v>
      </c>
      <c r="L20488" t="s">
        <v>20803</v>
      </c>
      <c r="M20488" t="s">
        <v>20833</v>
      </c>
      <c r="N20488" s="3">
        <f>Tabla_Consulta_desde_FRT_SM9[[#This Row],[TOTAL (dias)]]*24</f>
        <v>2.8263888888888888</v>
      </c>
      <c r="P20488" s="3" t="s">
        <v>118781</v>
      </c>
      <c r="Q20488">
        <v>15.162222222222223</v>
      </c>
      <c r="R20488">
        <v>0</v>
      </c>
      <c r="S20488">
        <v>15.162222222222223</v>
      </c>
    </row>
    <row r="20489" spans="10:19">
      <c r="J20489">
        <v>9.4618055555555552E-2</v>
      </c>
      <c r="K20489" t="s">
        <v>103218</v>
      </c>
      <c r="L20489" t="s">
        <v>20803</v>
      </c>
      <c r="M20489" t="s">
        <v>20833</v>
      </c>
      <c r="N20489" s="3">
        <f>Tabla_Consulta_desde_FRT_SM9[[#This Row],[TOTAL (dias)]]*24</f>
        <v>2.270833333333333</v>
      </c>
      <c r="P20489" s="3" t="s">
        <v>136302</v>
      </c>
      <c r="Q20489">
        <v>0</v>
      </c>
      <c r="R20489">
        <v>20.372500000000002</v>
      </c>
      <c r="S20489">
        <v>20.372500000000002</v>
      </c>
    </row>
    <row r="20490" spans="10:19">
      <c r="J20490">
        <v>0.2058912037037037</v>
      </c>
      <c r="K20490" t="s">
        <v>110738</v>
      </c>
      <c r="L20490" t="s">
        <v>20803</v>
      </c>
      <c r="M20490" t="s">
        <v>20833</v>
      </c>
      <c r="N20490" s="3">
        <f>Tabla_Consulta_desde_FRT_SM9[[#This Row],[TOTAL (dias)]]*24</f>
        <v>4.9413888888888886</v>
      </c>
      <c r="P20490" s="3" t="s">
        <v>118785</v>
      </c>
      <c r="Q20490">
        <v>0</v>
      </c>
      <c r="R20490">
        <v>2.7811111111111111</v>
      </c>
      <c r="S20490">
        <v>2.7811111111111111</v>
      </c>
    </row>
    <row r="20491" spans="10:19">
      <c r="J20491">
        <v>0.10694444444444444</v>
      </c>
      <c r="K20491" t="s">
        <v>110739</v>
      </c>
      <c r="L20491" t="s">
        <v>20803</v>
      </c>
      <c r="M20491" t="s">
        <v>20833</v>
      </c>
      <c r="N20491" s="3">
        <f>Tabla_Consulta_desde_FRT_SM9[[#This Row],[TOTAL (dias)]]*24</f>
        <v>2.5666666666666664</v>
      </c>
      <c r="P20491" s="3" t="s">
        <v>118789</v>
      </c>
      <c r="Q20491">
        <v>0</v>
      </c>
      <c r="R20491">
        <v>13.244444444444444</v>
      </c>
      <c r="S20491">
        <v>13.244444444444444</v>
      </c>
    </row>
    <row r="20492" spans="10:19">
      <c r="J20492">
        <v>1.9849537037037037E-2</v>
      </c>
      <c r="K20492" t="s">
        <v>103225</v>
      </c>
      <c r="L20492" t="s">
        <v>20803</v>
      </c>
      <c r="M20492" t="s">
        <v>20833</v>
      </c>
      <c r="N20492" s="3">
        <f>Tabla_Consulta_desde_FRT_SM9[[#This Row],[TOTAL (dias)]]*24</f>
        <v>0.47638888888888886</v>
      </c>
      <c r="P20492" s="3" t="s">
        <v>136303</v>
      </c>
      <c r="Q20492">
        <v>0</v>
      </c>
      <c r="R20492">
        <v>20.27888888888889</v>
      </c>
      <c r="S20492">
        <v>20.27888888888889</v>
      </c>
    </row>
    <row r="20493" spans="10:19">
      <c r="J20493">
        <v>0.6247800925925926</v>
      </c>
      <c r="K20493" t="s">
        <v>103225</v>
      </c>
      <c r="L20493" t="s">
        <v>20808</v>
      </c>
      <c r="M20493" t="s">
        <v>20834</v>
      </c>
      <c r="N20493" s="3">
        <f>Tabla_Consulta_desde_FRT_SM9[[#This Row],[TOTAL (dias)]]*24</f>
        <v>14.994722222222222</v>
      </c>
      <c r="P20493" s="3" t="s">
        <v>118791</v>
      </c>
      <c r="Q20493">
        <v>0</v>
      </c>
      <c r="R20493">
        <v>13.322222222222223</v>
      </c>
      <c r="S20493">
        <v>13.322222222222223</v>
      </c>
    </row>
    <row r="20494" spans="10:19">
      <c r="J20494">
        <v>8.6244560185185186</v>
      </c>
      <c r="K20494" t="s">
        <v>134859</v>
      </c>
      <c r="L20494" t="s">
        <v>20803</v>
      </c>
      <c r="M20494" t="s">
        <v>20833</v>
      </c>
      <c r="N20494" s="3">
        <f>Tabla_Consulta_desde_FRT_SM9[[#This Row],[TOTAL (dias)]]*24</f>
        <v>206.98694444444445</v>
      </c>
      <c r="P20494" s="3" t="s">
        <v>118793</v>
      </c>
      <c r="Q20494">
        <v>0</v>
      </c>
      <c r="R20494">
        <v>12.216111111111111</v>
      </c>
      <c r="S20494">
        <v>12.216111111111111</v>
      </c>
    </row>
    <row r="20495" spans="10:19">
      <c r="J20495">
        <v>3.6840277777777777E-2</v>
      </c>
      <c r="K20495" t="s">
        <v>110740</v>
      </c>
      <c r="L20495" t="s">
        <v>20803</v>
      </c>
      <c r="M20495" t="s">
        <v>20833</v>
      </c>
      <c r="N20495" s="3">
        <f>Tabla_Consulta_desde_FRT_SM9[[#This Row],[TOTAL (dias)]]*24</f>
        <v>0.88416666666666666</v>
      </c>
      <c r="P20495" s="3" t="s">
        <v>136304</v>
      </c>
      <c r="Q20495">
        <v>0</v>
      </c>
      <c r="R20495">
        <v>19.390833333333333</v>
      </c>
      <c r="S20495">
        <v>19.390833333333333</v>
      </c>
    </row>
    <row r="20496" spans="10:19">
      <c r="J20496">
        <v>0.88603009259259258</v>
      </c>
      <c r="K20496" t="s">
        <v>110740</v>
      </c>
      <c r="L20496" t="s">
        <v>20805</v>
      </c>
      <c r="M20496" t="s">
        <v>20834</v>
      </c>
      <c r="N20496" s="3">
        <f>Tabla_Consulta_desde_FRT_SM9[[#This Row],[TOTAL (dias)]]*24</f>
        <v>21.264722222222222</v>
      </c>
      <c r="P20496" s="3" t="s">
        <v>118795</v>
      </c>
      <c r="Q20496">
        <v>0</v>
      </c>
      <c r="R20496">
        <v>39.121944444444445</v>
      </c>
      <c r="S20496">
        <v>39.121944444444445</v>
      </c>
    </row>
    <row r="20497" spans="10:19">
      <c r="J20497">
        <v>6.4895833333333333E-2</v>
      </c>
      <c r="K20497" t="s">
        <v>110740</v>
      </c>
      <c r="L20497" t="s">
        <v>20809</v>
      </c>
      <c r="M20497" t="s">
        <v>20834</v>
      </c>
      <c r="N20497" s="3">
        <f>Tabla_Consulta_desde_FRT_SM9[[#This Row],[TOTAL (dias)]]*24</f>
        <v>1.5575000000000001</v>
      </c>
      <c r="P20497" s="3" t="s">
        <v>118797</v>
      </c>
      <c r="Q20497">
        <v>38.76166666666667</v>
      </c>
      <c r="R20497">
        <v>0</v>
      </c>
      <c r="S20497">
        <v>38.76166666666667</v>
      </c>
    </row>
    <row r="20498" spans="10:19">
      <c r="J20498">
        <v>0.84410879629629632</v>
      </c>
      <c r="K20498" t="s">
        <v>110741</v>
      </c>
      <c r="L20498" t="s">
        <v>20803</v>
      </c>
      <c r="M20498" t="s">
        <v>20833</v>
      </c>
      <c r="N20498" s="3">
        <f>Tabla_Consulta_desde_FRT_SM9[[#This Row],[TOTAL (dias)]]*24</f>
        <v>20.258611111111112</v>
      </c>
      <c r="P20498" s="3" t="s">
        <v>136305</v>
      </c>
      <c r="Q20498">
        <v>0</v>
      </c>
      <c r="R20498">
        <v>12.331666666666667</v>
      </c>
      <c r="S20498">
        <v>12.331666666666667</v>
      </c>
    </row>
    <row r="20499" spans="10:19">
      <c r="J20499">
        <v>2.8458217592592594</v>
      </c>
      <c r="K20499" t="s">
        <v>103228</v>
      </c>
      <c r="L20499" t="s">
        <v>20803</v>
      </c>
      <c r="M20499" t="s">
        <v>20833</v>
      </c>
      <c r="N20499" s="3">
        <f>Tabla_Consulta_desde_FRT_SM9[[#This Row],[TOTAL (dias)]]*24</f>
        <v>68.299722222222229</v>
      </c>
      <c r="P20499" s="3" t="s">
        <v>118801</v>
      </c>
      <c r="Q20499">
        <v>0</v>
      </c>
      <c r="R20499">
        <v>16.140555555555558</v>
      </c>
      <c r="S20499">
        <v>16.140555555555558</v>
      </c>
    </row>
    <row r="20500" spans="10:19">
      <c r="J20500">
        <v>0.46707175925925926</v>
      </c>
      <c r="K20500" t="s">
        <v>103228</v>
      </c>
      <c r="L20500" t="s">
        <v>20812</v>
      </c>
      <c r="M20500" t="s">
        <v>20834</v>
      </c>
      <c r="N20500" s="3">
        <f>Tabla_Consulta_desde_FRT_SM9[[#This Row],[TOTAL (dias)]]*24</f>
        <v>11.209722222222222</v>
      </c>
      <c r="P20500" s="3" t="s">
        <v>136306</v>
      </c>
      <c r="Q20500">
        <v>0</v>
      </c>
      <c r="R20500">
        <v>18.464722222222221</v>
      </c>
      <c r="S20500">
        <v>18.464722222222221</v>
      </c>
    </row>
    <row r="20501" spans="10:19">
      <c r="J20501">
        <v>3.516203703703704E-2</v>
      </c>
      <c r="K20501" t="s">
        <v>110742</v>
      </c>
      <c r="L20501" t="s">
        <v>20803</v>
      </c>
      <c r="M20501" t="s">
        <v>20833</v>
      </c>
      <c r="N20501" s="3">
        <f>Tabla_Consulta_desde_FRT_SM9[[#This Row],[TOTAL (dias)]]*24</f>
        <v>0.84388888888888891</v>
      </c>
      <c r="P20501" s="3" t="s">
        <v>118805</v>
      </c>
      <c r="Q20501">
        <v>0</v>
      </c>
      <c r="R20501">
        <v>1.3891666666666667</v>
      </c>
      <c r="S20501">
        <v>1.3891666666666667</v>
      </c>
    </row>
    <row r="20502" spans="10:19">
      <c r="J20502">
        <v>0.14228009259259258</v>
      </c>
      <c r="K20502" t="s">
        <v>110743</v>
      </c>
      <c r="L20502" t="s">
        <v>20803</v>
      </c>
      <c r="M20502" t="s">
        <v>20833</v>
      </c>
      <c r="N20502" s="3">
        <f>Tabla_Consulta_desde_FRT_SM9[[#This Row],[TOTAL (dias)]]*24</f>
        <v>3.4147222222222222</v>
      </c>
      <c r="P20502" s="3" t="s">
        <v>118811</v>
      </c>
      <c r="Q20502">
        <v>6.1388888888888896E-2</v>
      </c>
      <c r="R20502">
        <v>11.050277777777778</v>
      </c>
      <c r="S20502">
        <v>11.111666666666666</v>
      </c>
    </row>
    <row r="20503" spans="10:19">
      <c r="J20503">
        <v>0.83190972222222226</v>
      </c>
      <c r="K20503" t="s">
        <v>110744</v>
      </c>
      <c r="L20503" t="s">
        <v>20803</v>
      </c>
      <c r="M20503" t="s">
        <v>20833</v>
      </c>
      <c r="N20503" s="3">
        <f>Tabla_Consulta_desde_FRT_SM9[[#This Row],[TOTAL (dias)]]*24</f>
        <v>19.965833333333336</v>
      </c>
      <c r="P20503" s="3" t="s">
        <v>118816</v>
      </c>
      <c r="Q20503">
        <v>0.16472222222222221</v>
      </c>
      <c r="R20503">
        <v>10.950555555555555</v>
      </c>
      <c r="S20503">
        <v>11.115277777777777</v>
      </c>
    </row>
    <row r="20504" spans="10:19">
      <c r="J20504">
        <v>2.6454050925925925</v>
      </c>
      <c r="K20504" t="s">
        <v>103230</v>
      </c>
      <c r="L20504" t="s">
        <v>20803</v>
      </c>
      <c r="M20504" t="s">
        <v>20833</v>
      </c>
      <c r="N20504" s="3">
        <f>Tabla_Consulta_desde_FRT_SM9[[#This Row],[TOTAL (dias)]]*24</f>
        <v>63.48972222222222</v>
      </c>
      <c r="P20504" s="3" t="s">
        <v>118817</v>
      </c>
      <c r="Q20504">
        <v>0</v>
      </c>
      <c r="R20504">
        <v>9.6019444444444453</v>
      </c>
      <c r="S20504">
        <v>9.6019444444444453</v>
      </c>
    </row>
    <row r="20505" spans="10:19">
      <c r="J20505">
        <v>0.1280324074074074</v>
      </c>
      <c r="K20505" t="s">
        <v>110745</v>
      </c>
      <c r="L20505" t="s">
        <v>20803</v>
      </c>
      <c r="M20505" t="s">
        <v>20833</v>
      </c>
      <c r="N20505" s="3">
        <f>Tabla_Consulta_desde_FRT_SM9[[#This Row],[TOTAL (dias)]]*24</f>
        <v>3.0727777777777776</v>
      </c>
      <c r="P20505" s="3" t="s">
        <v>118819</v>
      </c>
      <c r="Q20505">
        <v>0</v>
      </c>
      <c r="R20505">
        <v>16.32</v>
      </c>
      <c r="S20505">
        <v>16.32</v>
      </c>
    </row>
    <row r="20506" spans="10:19">
      <c r="J20506">
        <v>1.8120138888888888</v>
      </c>
      <c r="K20506" t="s">
        <v>110746</v>
      </c>
      <c r="L20506" t="s">
        <v>20803</v>
      </c>
      <c r="M20506" t="s">
        <v>20833</v>
      </c>
      <c r="N20506" s="3">
        <f>Tabla_Consulta_desde_FRT_SM9[[#This Row],[TOTAL (dias)]]*24</f>
        <v>43.48833333333333</v>
      </c>
      <c r="P20506" s="3" t="s">
        <v>136307</v>
      </c>
      <c r="Q20506">
        <v>0</v>
      </c>
      <c r="R20506">
        <v>5.2280555555555557</v>
      </c>
      <c r="S20506">
        <v>5.2280555555555557</v>
      </c>
    </row>
    <row r="20507" spans="10:19">
      <c r="J20507">
        <v>0.12638888888888888</v>
      </c>
      <c r="K20507" t="s">
        <v>110747</v>
      </c>
      <c r="L20507" t="s">
        <v>20803</v>
      </c>
      <c r="M20507" t="s">
        <v>20833</v>
      </c>
      <c r="N20507" s="3">
        <f>Tabla_Consulta_desde_FRT_SM9[[#This Row],[TOTAL (dias)]]*24</f>
        <v>3.0333333333333332</v>
      </c>
      <c r="P20507" s="3" t="s">
        <v>136308</v>
      </c>
      <c r="Q20507">
        <v>0</v>
      </c>
      <c r="R20507">
        <v>5.1275000000000004</v>
      </c>
      <c r="S20507">
        <v>5.1275000000000004</v>
      </c>
    </row>
    <row r="20508" spans="10:19">
      <c r="J20508">
        <v>1.8402777777777777E-3</v>
      </c>
      <c r="K20508" t="s">
        <v>110748</v>
      </c>
      <c r="L20508" t="s">
        <v>20803</v>
      </c>
      <c r="M20508" t="s">
        <v>20833</v>
      </c>
      <c r="N20508" s="3">
        <f>Tabla_Consulta_desde_FRT_SM9[[#This Row],[TOTAL (dias)]]*24</f>
        <v>4.4166666666666667E-2</v>
      </c>
      <c r="P20508" s="3" t="s">
        <v>136309</v>
      </c>
      <c r="Q20508">
        <v>0</v>
      </c>
      <c r="R20508">
        <v>14.628611111111111</v>
      </c>
      <c r="S20508">
        <v>14.628611111111111</v>
      </c>
    </row>
    <row r="20509" spans="10:19">
      <c r="J20509">
        <v>4.4733796296296299E-2</v>
      </c>
      <c r="K20509" t="s">
        <v>110749</v>
      </c>
      <c r="L20509" t="s">
        <v>20803</v>
      </c>
      <c r="M20509" t="s">
        <v>20833</v>
      </c>
      <c r="N20509" s="3">
        <f>Tabla_Consulta_desde_FRT_SM9[[#This Row],[TOTAL (dias)]]*24</f>
        <v>1.0736111111111111</v>
      </c>
      <c r="P20509" s="3" t="s">
        <v>136310</v>
      </c>
      <c r="Q20509">
        <v>0</v>
      </c>
      <c r="R20509">
        <v>2.0563888888888888</v>
      </c>
      <c r="S20509">
        <v>2.0563888888888888</v>
      </c>
    </row>
    <row r="20510" spans="10:19">
      <c r="J20510">
        <v>0.62157407407407406</v>
      </c>
      <c r="K20510" t="s">
        <v>110750</v>
      </c>
      <c r="L20510" t="s">
        <v>20803</v>
      </c>
      <c r="M20510" t="s">
        <v>20833</v>
      </c>
      <c r="N20510" s="3">
        <f>Tabla_Consulta_desde_FRT_SM9[[#This Row],[TOTAL (dias)]]*24</f>
        <v>14.917777777777777</v>
      </c>
      <c r="P20510" s="3" t="s">
        <v>118830</v>
      </c>
      <c r="Q20510">
        <v>0</v>
      </c>
      <c r="R20510">
        <v>25.598333333333333</v>
      </c>
      <c r="S20510">
        <v>25.598333333333333</v>
      </c>
    </row>
    <row r="20511" spans="10:19">
      <c r="J20511">
        <v>8.5254629629629625E-2</v>
      </c>
      <c r="K20511" t="s">
        <v>110750</v>
      </c>
      <c r="L20511" t="s">
        <v>20809</v>
      </c>
      <c r="M20511" t="s">
        <v>20834</v>
      </c>
      <c r="N20511" s="3">
        <f>Tabla_Consulta_desde_FRT_SM9[[#This Row],[TOTAL (dias)]]*24</f>
        <v>2.0461111111111112</v>
      </c>
      <c r="P20511" s="3" t="s">
        <v>136311</v>
      </c>
      <c r="Q20511">
        <v>0</v>
      </c>
      <c r="R20511">
        <v>0.51583333333333337</v>
      </c>
      <c r="S20511">
        <v>0.51583333333333337</v>
      </c>
    </row>
    <row r="20512" spans="10:19">
      <c r="J20512">
        <v>0.62311342592592589</v>
      </c>
      <c r="K20512" t="s">
        <v>110751</v>
      </c>
      <c r="L20512" t="s">
        <v>20803</v>
      </c>
      <c r="M20512" t="s">
        <v>20833</v>
      </c>
      <c r="N20512" s="3">
        <f>Tabla_Consulta_desde_FRT_SM9[[#This Row],[TOTAL (dias)]]*24</f>
        <v>14.954722222222221</v>
      </c>
      <c r="P20512" s="3" t="s">
        <v>136312</v>
      </c>
      <c r="Q20512">
        <v>0</v>
      </c>
      <c r="R20512">
        <v>2.4222222222222225</v>
      </c>
      <c r="S20512">
        <v>2.4222222222222225</v>
      </c>
    </row>
    <row r="20513" spans="10:19">
      <c r="J20513">
        <v>3.1469907407407405E-2</v>
      </c>
      <c r="K20513" t="s">
        <v>110752</v>
      </c>
      <c r="L20513" t="s">
        <v>20803</v>
      </c>
      <c r="M20513" t="s">
        <v>20833</v>
      </c>
      <c r="N20513" s="3">
        <f>Tabla_Consulta_desde_FRT_SM9[[#This Row],[TOTAL (dias)]]*24</f>
        <v>0.75527777777777771</v>
      </c>
      <c r="P20513" s="3" t="s">
        <v>118834</v>
      </c>
      <c r="Q20513">
        <v>1.1361111111111111</v>
      </c>
      <c r="R20513">
        <v>2.0305555555555554</v>
      </c>
      <c r="S20513">
        <v>3.1666666666666665</v>
      </c>
    </row>
    <row r="20514" spans="10:19">
      <c r="J20514">
        <v>3.8619444444444446</v>
      </c>
      <c r="K20514" t="s">
        <v>103233</v>
      </c>
      <c r="L20514" t="s">
        <v>20803</v>
      </c>
      <c r="M20514" t="s">
        <v>20833</v>
      </c>
      <c r="N20514" s="3">
        <f>Tabla_Consulta_desde_FRT_SM9[[#This Row],[TOTAL (dias)]]*24</f>
        <v>92.686666666666667</v>
      </c>
      <c r="P20514" s="3" t="s">
        <v>136313</v>
      </c>
      <c r="Q20514">
        <v>0</v>
      </c>
      <c r="R20514">
        <v>9.6102777777777781</v>
      </c>
      <c r="S20514">
        <v>9.6102777777777781</v>
      </c>
    </row>
    <row r="20515" spans="10:19">
      <c r="J20515">
        <v>2.7270601851851852</v>
      </c>
      <c r="K20515" t="s">
        <v>103244</v>
      </c>
      <c r="L20515" t="s">
        <v>20803</v>
      </c>
      <c r="M20515" t="s">
        <v>20833</v>
      </c>
      <c r="N20515" s="3">
        <f>Tabla_Consulta_desde_FRT_SM9[[#This Row],[TOTAL (dias)]]*24</f>
        <v>65.449444444444453</v>
      </c>
      <c r="P20515" s="3" t="s">
        <v>136314</v>
      </c>
      <c r="Q20515">
        <v>0</v>
      </c>
      <c r="R20515">
        <v>9.6219444444444449</v>
      </c>
      <c r="S20515">
        <v>9.6219444444444449</v>
      </c>
    </row>
    <row r="20516" spans="10:19">
      <c r="J20516">
        <v>2.6754166666666666</v>
      </c>
      <c r="K20516" t="s">
        <v>103248</v>
      </c>
      <c r="L20516" t="s">
        <v>20803</v>
      </c>
      <c r="M20516" t="s">
        <v>20833</v>
      </c>
      <c r="N20516" s="3">
        <f>Tabla_Consulta_desde_FRT_SM9[[#This Row],[TOTAL (dias)]]*24</f>
        <v>64.209999999999994</v>
      </c>
      <c r="P20516" s="3" t="s">
        <v>136315</v>
      </c>
      <c r="Q20516">
        <v>0</v>
      </c>
      <c r="R20516">
        <v>9.4022222222222211</v>
      </c>
      <c r="S20516">
        <v>9.4022222222222211</v>
      </c>
    </row>
    <row r="20517" spans="10:19">
      <c r="J20517">
        <v>0.79878472222222219</v>
      </c>
      <c r="K20517" t="s">
        <v>110753</v>
      </c>
      <c r="L20517" t="s">
        <v>20803</v>
      </c>
      <c r="M20517" t="s">
        <v>20833</v>
      </c>
      <c r="N20517" s="3">
        <f>Tabla_Consulta_desde_FRT_SM9[[#This Row],[TOTAL (dias)]]*24</f>
        <v>19.170833333333334</v>
      </c>
      <c r="P20517" s="3" t="s">
        <v>136316</v>
      </c>
      <c r="Q20517">
        <v>0</v>
      </c>
      <c r="R20517">
        <v>9.4561111111111114</v>
      </c>
      <c r="S20517">
        <v>9.4561111111111114</v>
      </c>
    </row>
    <row r="20518" spans="10:19">
      <c r="J20518">
        <v>0.57552083333333337</v>
      </c>
      <c r="K20518" t="s">
        <v>110754</v>
      </c>
      <c r="L20518" t="s">
        <v>20803</v>
      </c>
      <c r="M20518" t="s">
        <v>20833</v>
      </c>
      <c r="N20518" s="3">
        <f>Tabla_Consulta_desde_FRT_SM9[[#This Row],[TOTAL (dias)]]*24</f>
        <v>13.8125</v>
      </c>
      <c r="P20518" s="3" t="s">
        <v>118838</v>
      </c>
      <c r="Q20518">
        <v>0.15416666666666667</v>
      </c>
      <c r="R20518">
        <v>1.512777777777778</v>
      </c>
      <c r="S20518">
        <v>1.6669444444444448</v>
      </c>
    </row>
    <row r="20519" spans="10:19">
      <c r="J20519">
        <v>0.7848032407407407</v>
      </c>
      <c r="K20519" t="s">
        <v>110755</v>
      </c>
      <c r="L20519" t="s">
        <v>20803</v>
      </c>
      <c r="M20519" t="s">
        <v>20833</v>
      </c>
      <c r="N20519" s="3">
        <f>Tabla_Consulta_desde_FRT_SM9[[#This Row],[TOTAL (dias)]]*24</f>
        <v>18.835277777777776</v>
      </c>
      <c r="P20519" s="3" t="s">
        <v>136317</v>
      </c>
      <c r="Q20519">
        <v>0</v>
      </c>
      <c r="R20519">
        <v>5.0322222222222219</v>
      </c>
      <c r="S20519">
        <v>5.0322222222222219</v>
      </c>
    </row>
    <row r="20520" spans="10:19">
      <c r="J20520">
        <v>0.56929398148148147</v>
      </c>
      <c r="K20520" t="s">
        <v>110756</v>
      </c>
      <c r="L20520" t="s">
        <v>20803</v>
      </c>
      <c r="M20520" t="s">
        <v>20833</v>
      </c>
      <c r="N20520" s="3">
        <f>Tabla_Consulta_desde_FRT_SM9[[#This Row],[TOTAL (dias)]]*24</f>
        <v>13.663055555555555</v>
      </c>
      <c r="P20520" s="3" t="s">
        <v>118845</v>
      </c>
      <c r="Q20520">
        <v>0.6316666666666666</v>
      </c>
      <c r="R20520">
        <v>0</v>
      </c>
      <c r="S20520">
        <v>0.6316666666666666</v>
      </c>
    </row>
    <row r="20521" spans="10:19">
      <c r="J20521">
        <v>6.1053240740740741E-2</v>
      </c>
      <c r="K20521" t="s">
        <v>110757</v>
      </c>
      <c r="L20521" t="s">
        <v>20803</v>
      </c>
      <c r="M20521" t="s">
        <v>20833</v>
      </c>
      <c r="N20521" s="3">
        <f>Tabla_Consulta_desde_FRT_SM9[[#This Row],[TOTAL (dias)]]*24</f>
        <v>1.4652777777777777</v>
      </c>
      <c r="P20521" s="3" t="s">
        <v>118846</v>
      </c>
      <c r="Q20521">
        <v>0</v>
      </c>
      <c r="R20521">
        <v>1.3541666666666667</v>
      </c>
      <c r="S20521">
        <v>1.3541666666666667</v>
      </c>
    </row>
    <row r="20522" spans="10:19">
      <c r="J20522">
        <v>3.1053240740740742E-2</v>
      </c>
      <c r="K20522" t="s">
        <v>110758</v>
      </c>
      <c r="L20522" t="s">
        <v>20803</v>
      </c>
      <c r="M20522" t="s">
        <v>20833</v>
      </c>
      <c r="N20522" s="3">
        <f>Tabla_Consulta_desde_FRT_SM9[[#This Row],[TOTAL (dias)]]*24</f>
        <v>0.74527777777777782</v>
      </c>
      <c r="P20522" s="3" t="s">
        <v>118849</v>
      </c>
      <c r="Q20522">
        <v>47.275277777777781</v>
      </c>
      <c r="R20522">
        <v>25.770833333333336</v>
      </c>
      <c r="S20522">
        <v>73.046111111111117</v>
      </c>
    </row>
    <row r="20523" spans="10:19">
      <c r="J20523">
        <v>1.4965277777777777E-2</v>
      </c>
      <c r="K20523" t="s">
        <v>110758</v>
      </c>
      <c r="L20523" t="s">
        <v>20805</v>
      </c>
      <c r="M20523" t="s">
        <v>20834</v>
      </c>
      <c r="N20523" s="3">
        <f>Tabla_Consulta_desde_FRT_SM9[[#This Row],[TOTAL (dias)]]*24</f>
        <v>0.35916666666666663</v>
      </c>
      <c r="P20523" s="3" t="s">
        <v>136318</v>
      </c>
      <c r="Q20523">
        <v>0.15861111111111112</v>
      </c>
      <c r="R20523">
        <v>0.80888888888888877</v>
      </c>
      <c r="S20523">
        <v>0.96749999999999992</v>
      </c>
    </row>
    <row r="20524" spans="10:19">
      <c r="J20524">
        <v>4.0972222222222226E-3</v>
      </c>
      <c r="K20524" t="s">
        <v>110759</v>
      </c>
      <c r="L20524" t="s">
        <v>20803</v>
      </c>
      <c r="M20524" t="s">
        <v>20833</v>
      </c>
      <c r="N20524" s="3">
        <f>Tabla_Consulta_desde_FRT_SM9[[#This Row],[TOTAL (dias)]]*24</f>
        <v>9.8333333333333342E-2</v>
      </c>
      <c r="P20524" s="3" t="s">
        <v>118853</v>
      </c>
      <c r="Q20524">
        <v>0</v>
      </c>
      <c r="R20524">
        <v>73.096666666666664</v>
      </c>
      <c r="S20524">
        <v>73.096666666666664</v>
      </c>
    </row>
    <row r="20525" spans="10:19">
      <c r="J20525">
        <v>0.54616898148148152</v>
      </c>
      <c r="K20525" t="s">
        <v>110760</v>
      </c>
      <c r="L20525" t="s">
        <v>20803</v>
      </c>
      <c r="M20525" t="s">
        <v>20833</v>
      </c>
      <c r="N20525" s="3">
        <f>Tabla_Consulta_desde_FRT_SM9[[#This Row],[TOTAL (dias)]]*24</f>
        <v>13.108055555555556</v>
      </c>
      <c r="P20525" s="3" t="s">
        <v>118855</v>
      </c>
      <c r="Q20525">
        <v>0</v>
      </c>
      <c r="R20525">
        <v>0.2472222222222222</v>
      </c>
      <c r="S20525">
        <v>0.2472222222222222</v>
      </c>
    </row>
    <row r="20526" spans="10:19">
      <c r="J20526">
        <v>3.9179282407407405</v>
      </c>
      <c r="K20526" t="s">
        <v>103253</v>
      </c>
      <c r="L20526" t="s">
        <v>20803</v>
      </c>
      <c r="M20526" t="s">
        <v>20833</v>
      </c>
      <c r="N20526" s="3">
        <f>Tabla_Consulta_desde_FRT_SM9[[#This Row],[TOTAL (dias)]]*24</f>
        <v>94.030277777777769</v>
      </c>
      <c r="P20526" s="3" t="s">
        <v>136319</v>
      </c>
      <c r="Q20526">
        <v>0</v>
      </c>
      <c r="R20526">
        <v>0.61055555555555552</v>
      </c>
      <c r="S20526">
        <v>0.61055555555555552</v>
      </c>
    </row>
    <row r="20527" spans="10:19">
      <c r="J20527">
        <v>0.60612268518518519</v>
      </c>
      <c r="K20527" t="s">
        <v>103255</v>
      </c>
      <c r="L20527" t="s">
        <v>20803</v>
      </c>
      <c r="M20527" t="s">
        <v>20833</v>
      </c>
      <c r="N20527" s="3">
        <f>Tabla_Consulta_desde_FRT_SM9[[#This Row],[TOTAL (dias)]]*24</f>
        <v>14.546944444444446</v>
      </c>
      <c r="P20527" s="3" t="s">
        <v>136320</v>
      </c>
      <c r="Q20527">
        <v>2.1308333333333334</v>
      </c>
      <c r="R20527">
        <v>0.51333333333333331</v>
      </c>
      <c r="S20527">
        <v>2.6441666666666666</v>
      </c>
    </row>
    <row r="20528" spans="10:19">
      <c r="J20528">
        <v>0.53950231481481481</v>
      </c>
      <c r="K20528" t="s">
        <v>110761</v>
      </c>
      <c r="L20528" t="s">
        <v>20803</v>
      </c>
      <c r="M20528" t="s">
        <v>20833</v>
      </c>
      <c r="N20528" s="3">
        <f>Tabla_Consulta_desde_FRT_SM9[[#This Row],[TOTAL (dias)]]*24</f>
        <v>12.948055555555555</v>
      </c>
      <c r="P20528" s="3" t="s">
        <v>118858</v>
      </c>
      <c r="Q20528">
        <v>0</v>
      </c>
      <c r="R20528">
        <v>3.8952777777777774</v>
      </c>
      <c r="S20528">
        <v>3.8952777777777774</v>
      </c>
    </row>
    <row r="20529" spans="10:19">
      <c r="J20529">
        <v>4.2708333333333334E-2</v>
      </c>
      <c r="K20529" t="s">
        <v>110762</v>
      </c>
      <c r="L20529" t="s">
        <v>20803</v>
      </c>
      <c r="M20529" t="s">
        <v>20833</v>
      </c>
      <c r="N20529" s="3">
        <f>Tabla_Consulta_desde_FRT_SM9[[#This Row],[TOTAL (dias)]]*24</f>
        <v>1.0249999999999999</v>
      </c>
      <c r="P20529" s="3" t="s">
        <v>118860</v>
      </c>
      <c r="Q20529">
        <v>0</v>
      </c>
      <c r="R20529">
        <v>13.568333333333333</v>
      </c>
      <c r="S20529">
        <v>13.568333333333333</v>
      </c>
    </row>
    <row r="20530" spans="10:19">
      <c r="J20530">
        <v>0.5753125</v>
      </c>
      <c r="K20530" t="s">
        <v>110763</v>
      </c>
      <c r="L20530" t="s">
        <v>20803</v>
      </c>
      <c r="M20530" t="s">
        <v>20833</v>
      </c>
      <c r="N20530" s="3">
        <f>Tabla_Consulta_desde_FRT_SM9[[#This Row],[TOTAL (dias)]]*24</f>
        <v>13.807500000000001</v>
      </c>
      <c r="P20530" s="3" t="s">
        <v>136321</v>
      </c>
      <c r="Q20530">
        <v>0</v>
      </c>
      <c r="R20530">
        <v>0.74722222222222223</v>
      </c>
      <c r="S20530">
        <v>0.74722222222222223</v>
      </c>
    </row>
    <row r="20531" spans="10:19">
      <c r="J20531">
        <v>7.7893518518518515E-2</v>
      </c>
      <c r="K20531" t="s">
        <v>110763</v>
      </c>
      <c r="L20531" t="s">
        <v>20809</v>
      </c>
      <c r="M20531" t="s">
        <v>20834</v>
      </c>
      <c r="N20531" s="3">
        <f>Tabla_Consulta_desde_FRT_SM9[[#This Row],[TOTAL (dias)]]*24</f>
        <v>1.8694444444444445</v>
      </c>
      <c r="P20531" s="3" t="s">
        <v>118862</v>
      </c>
      <c r="Q20531">
        <v>0</v>
      </c>
      <c r="R20531">
        <v>1.862222222222222</v>
      </c>
      <c r="S20531">
        <v>1.862222222222222</v>
      </c>
    </row>
    <row r="20532" spans="10:19">
      <c r="J20532">
        <v>0.54465277777777776</v>
      </c>
      <c r="K20532" t="s">
        <v>110764</v>
      </c>
      <c r="L20532" t="s">
        <v>20803</v>
      </c>
      <c r="M20532" t="s">
        <v>20833</v>
      </c>
      <c r="N20532" s="3">
        <f>Tabla_Consulta_desde_FRT_SM9[[#This Row],[TOTAL (dias)]]*24</f>
        <v>13.071666666666665</v>
      </c>
      <c r="P20532" s="3" t="s">
        <v>118864</v>
      </c>
      <c r="Q20532">
        <v>0</v>
      </c>
      <c r="R20532">
        <v>104.25055555555556</v>
      </c>
      <c r="S20532">
        <v>104.25055555555556</v>
      </c>
    </row>
    <row r="20533" spans="10:19">
      <c r="J20533">
        <v>0.6027893518518519</v>
      </c>
      <c r="K20533" t="s">
        <v>110765</v>
      </c>
      <c r="L20533" t="s">
        <v>20803</v>
      </c>
      <c r="M20533" t="s">
        <v>20833</v>
      </c>
      <c r="N20533" s="3">
        <f>Tabla_Consulta_desde_FRT_SM9[[#This Row],[TOTAL (dias)]]*24</f>
        <v>14.466944444444445</v>
      </c>
      <c r="P20533" s="3" t="s">
        <v>118866</v>
      </c>
      <c r="Q20533">
        <v>0</v>
      </c>
      <c r="R20533">
        <v>4.0391666666666666</v>
      </c>
      <c r="S20533">
        <v>4.0391666666666666</v>
      </c>
    </row>
    <row r="20534" spans="10:19">
      <c r="J20534">
        <v>2.2743055555555555E-2</v>
      </c>
      <c r="K20534" t="s">
        <v>110766</v>
      </c>
      <c r="L20534" t="s">
        <v>20803</v>
      </c>
      <c r="M20534" t="s">
        <v>20833</v>
      </c>
      <c r="N20534" s="3">
        <f>Tabla_Consulta_desde_FRT_SM9[[#This Row],[TOTAL (dias)]]*24</f>
        <v>0.54583333333333328</v>
      </c>
      <c r="P20534" s="3" t="s">
        <v>136322</v>
      </c>
      <c r="Q20534">
        <v>0</v>
      </c>
      <c r="R20534">
        <v>5.9202777777777778</v>
      </c>
      <c r="S20534">
        <v>5.9202777777777778</v>
      </c>
    </row>
    <row r="20535" spans="10:19">
      <c r="J20535">
        <v>1.0889699074074075</v>
      </c>
      <c r="K20535" t="s">
        <v>103258</v>
      </c>
      <c r="L20535" t="s">
        <v>20803</v>
      </c>
      <c r="M20535" t="s">
        <v>20833</v>
      </c>
      <c r="N20535" s="3">
        <f>Tabla_Consulta_desde_FRT_SM9[[#This Row],[TOTAL (dias)]]*24</f>
        <v>26.13527777777778</v>
      </c>
      <c r="P20535" s="3" t="s">
        <v>118868</v>
      </c>
      <c r="Q20535">
        <v>0</v>
      </c>
      <c r="R20535">
        <v>56.283888888888896</v>
      </c>
      <c r="S20535">
        <v>56.283888888888896</v>
      </c>
    </row>
    <row r="20536" spans="10:19">
      <c r="J20536">
        <v>0.52694444444444444</v>
      </c>
      <c r="K20536" t="s">
        <v>110767</v>
      </c>
      <c r="L20536" t="s">
        <v>20803</v>
      </c>
      <c r="M20536" t="s">
        <v>20833</v>
      </c>
      <c r="N20536" s="3">
        <f>Tabla_Consulta_desde_FRT_SM9[[#This Row],[TOTAL (dias)]]*24</f>
        <v>12.646666666666667</v>
      </c>
      <c r="P20536" s="3" t="s">
        <v>118870</v>
      </c>
      <c r="Q20536">
        <v>31.33</v>
      </c>
      <c r="R20536">
        <v>0.27333333333333332</v>
      </c>
      <c r="S20536">
        <v>31.603333333333332</v>
      </c>
    </row>
    <row r="20537" spans="10:19">
      <c r="J20537">
        <v>0.98083333333333333</v>
      </c>
      <c r="K20537" t="s">
        <v>110768</v>
      </c>
      <c r="L20537" t="s">
        <v>20803</v>
      </c>
      <c r="M20537" t="s">
        <v>20833</v>
      </c>
      <c r="N20537" s="3">
        <f>Tabla_Consulta_desde_FRT_SM9[[#This Row],[TOTAL (dias)]]*24</f>
        <v>23.54</v>
      </c>
      <c r="P20537" s="3" t="s">
        <v>118877</v>
      </c>
      <c r="Q20537">
        <v>1.0866666666666667</v>
      </c>
      <c r="R20537">
        <v>0</v>
      </c>
      <c r="S20537">
        <v>1.0866666666666667</v>
      </c>
    </row>
    <row r="20538" spans="10:19">
      <c r="J20538">
        <v>0.5630208333333333</v>
      </c>
      <c r="K20538" t="s">
        <v>110769</v>
      </c>
      <c r="L20538" t="s">
        <v>20803</v>
      </c>
      <c r="M20538" t="s">
        <v>20833</v>
      </c>
      <c r="N20538" s="3">
        <f>Tabla_Consulta_desde_FRT_SM9[[#This Row],[TOTAL (dias)]]*24</f>
        <v>13.512499999999999</v>
      </c>
      <c r="P20538" s="3" t="s">
        <v>118879</v>
      </c>
      <c r="Q20538">
        <v>8.1130555555555546</v>
      </c>
      <c r="R20538">
        <v>24.524166666666666</v>
      </c>
      <c r="S20538">
        <v>32.637222222222221</v>
      </c>
    </row>
    <row r="20539" spans="10:19">
      <c r="J20539">
        <v>1.6192129629629629E-2</v>
      </c>
      <c r="K20539" t="s">
        <v>110770</v>
      </c>
      <c r="L20539" t="s">
        <v>20803</v>
      </c>
      <c r="M20539" t="s">
        <v>20833</v>
      </c>
      <c r="N20539" s="3">
        <f>Tabla_Consulta_desde_FRT_SM9[[#This Row],[TOTAL (dias)]]*24</f>
        <v>0.38861111111111113</v>
      </c>
      <c r="P20539" s="3" t="s">
        <v>118884</v>
      </c>
      <c r="Q20539">
        <v>0.79527777777777775</v>
      </c>
      <c r="R20539">
        <v>0</v>
      </c>
      <c r="S20539">
        <v>0.79527777777777775</v>
      </c>
    </row>
    <row r="20540" spans="10:19">
      <c r="J20540">
        <v>1.037037037037037E-2</v>
      </c>
      <c r="K20540" t="s">
        <v>103260</v>
      </c>
      <c r="L20540" t="s">
        <v>20803</v>
      </c>
      <c r="M20540" t="s">
        <v>20833</v>
      </c>
      <c r="N20540" s="3">
        <f>Tabla_Consulta_desde_FRT_SM9[[#This Row],[TOTAL (dias)]]*24</f>
        <v>0.24888888888888888</v>
      </c>
      <c r="P20540" s="3" t="s">
        <v>136323</v>
      </c>
      <c r="Q20540">
        <v>0</v>
      </c>
      <c r="R20540">
        <v>3.8819444444444442</v>
      </c>
      <c r="S20540">
        <v>3.8819444444444442</v>
      </c>
    </row>
    <row r="20541" spans="10:19">
      <c r="J20541">
        <v>1.4610185185185185</v>
      </c>
      <c r="K20541" t="s">
        <v>110771</v>
      </c>
      <c r="L20541" t="s">
        <v>20827</v>
      </c>
      <c r="M20541" t="s">
        <v>20834</v>
      </c>
      <c r="N20541" s="3">
        <f>Tabla_Consulta_desde_FRT_SM9[[#This Row],[TOTAL (dias)]]*24</f>
        <v>35.064444444444447</v>
      </c>
      <c r="P20541" s="3" t="s">
        <v>118886</v>
      </c>
      <c r="Q20541">
        <v>2.4191666666666669</v>
      </c>
      <c r="R20541">
        <v>0.95111111111111124</v>
      </c>
      <c r="S20541">
        <v>3.3702777777777779</v>
      </c>
    </row>
    <row r="20542" spans="10:19">
      <c r="J20542">
        <v>3.5185185185185185E-3</v>
      </c>
      <c r="K20542" t="s">
        <v>110771</v>
      </c>
      <c r="L20542" t="s">
        <v>20824</v>
      </c>
      <c r="M20542" t="s">
        <v>20834</v>
      </c>
      <c r="N20542" s="3">
        <f>Tabla_Consulta_desde_FRT_SM9[[#This Row],[TOTAL (dias)]]*24</f>
        <v>8.4444444444444447E-2</v>
      </c>
      <c r="P20542" s="3" t="s">
        <v>118889</v>
      </c>
      <c r="Q20542">
        <v>0</v>
      </c>
      <c r="R20542">
        <v>2.3325</v>
      </c>
      <c r="S20542">
        <v>2.3325</v>
      </c>
    </row>
    <row r="20543" spans="10:19">
      <c r="J20543">
        <v>13.369351851851851</v>
      </c>
      <c r="K20543" t="s">
        <v>134860</v>
      </c>
      <c r="L20543" t="s">
        <v>20803</v>
      </c>
      <c r="M20543" t="s">
        <v>20833</v>
      </c>
      <c r="N20543" s="3">
        <f>Tabla_Consulta_desde_FRT_SM9[[#This Row],[TOTAL (dias)]]*24</f>
        <v>320.86444444444442</v>
      </c>
      <c r="P20543" s="3" t="s">
        <v>118892</v>
      </c>
      <c r="Q20543">
        <v>0</v>
      </c>
      <c r="R20543">
        <v>8.4294444444444458</v>
      </c>
      <c r="S20543">
        <v>8.4294444444444458</v>
      </c>
    </row>
    <row r="20544" spans="10:19">
      <c r="J20544">
        <v>7.3530092592592591E-2</v>
      </c>
      <c r="K20544" t="s">
        <v>110772</v>
      </c>
      <c r="L20544" t="s">
        <v>20803</v>
      </c>
      <c r="M20544" t="s">
        <v>20833</v>
      </c>
      <c r="N20544" s="3">
        <f>Tabla_Consulta_desde_FRT_SM9[[#This Row],[TOTAL (dias)]]*24</f>
        <v>1.7647222222222223</v>
      </c>
      <c r="P20544" s="3" t="s">
        <v>118893</v>
      </c>
      <c r="Q20544">
        <v>0</v>
      </c>
      <c r="R20544">
        <v>0.65888888888888886</v>
      </c>
      <c r="S20544">
        <v>0.65888888888888886</v>
      </c>
    </row>
    <row r="20545" spans="10:19">
      <c r="J20545">
        <v>2.5216435185185184</v>
      </c>
      <c r="K20545" t="s">
        <v>110773</v>
      </c>
      <c r="L20545" t="s">
        <v>20803</v>
      </c>
      <c r="M20545" t="s">
        <v>20833</v>
      </c>
      <c r="N20545" s="3">
        <f>Tabla_Consulta_desde_FRT_SM9[[#This Row],[TOTAL (dias)]]*24</f>
        <v>60.519444444444446</v>
      </c>
      <c r="P20545" s="3" t="s">
        <v>118900</v>
      </c>
      <c r="Q20545">
        <v>220.01388888888889</v>
      </c>
      <c r="R20545">
        <v>1.1225000000000001</v>
      </c>
      <c r="S20545">
        <v>221.13638888888889</v>
      </c>
    </row>
    <row r="20546" spans="10:19">
      <c r="J20546">
        <v>1.050925925925926E-2</v>
      </c>
      <c r="K20546" t="s">
        <v>110774</v>
      </c>
      <c r="L20546" t="s">
        <v>20803</v>
      </c>
      <c r="M20546" t="s">
        <v>20833</v>
      </c>
      <c r="N20546" s="3">
        <f>Tabla_Consulta_desde_FRT_SM9[[#This Row],[TOTAL (dias)]]*24</f>
        <v>0.25222222222222224</v>
      </c>
      <c r="P20546" s="3" t="s">
        <v>118905</v>
      </c>
      <c r="Q20546">
        <v>0</v>
      </c>
      <c r="R20546">
        <v>56.337777777777774</v>
      </c>
      <c r="S20546">
        <v>56.337777777777774</v>
      </c>
    </row>
    <row r="20547" spans="10:19">
      <c r="J20547">
        <v>1.4847685185185184</v>
      </c>
      <c r="K20547" t="s">
        <v>110774</v>
      </c>
      <c r="L20547" t="s">
        <v>20821</v>
      </c>
      <c r="M20547" t="s">
        <v>20834</v>
      </c>
      <c r="N20547" s="3">
        <f>Tabla_Consulta_desde_FRT_SM9[[#This Row],[TOTAL (dias)]]*24</f>
        <v>35.634444444444441</v>
      </c>
      <c r="P20547" s="3" t="s">
        <v>136324</v>
      </c>
      <c r="Q20547">
        <v>0</v>
      </c>
      <c r="R20547">
        <v>4.9186111111111108</v>
      </c>
      <c r="S20547">
        <v>4.9186111111111108</v>
      </c>
    </row>
    <row r="20548" spans="10:19">
      <c r="J20548">
        <v>0.74689814814814814</v>
      </c>
      <c r="K20548" t="s">
        <v>110775</v>
      </c>
      <c r="L20548" t="s">
        <v>20803</v>
      </c>
      <c r="M20548" t="s">
        <v>20833</v>
      </c>
      <c r="N20548" s="3">
        <f>Tabla_Consulta_desde_FRT_SM9[[#This Row],[TOTAL (dias)]]*24</f>
        <v>17.925555555555555</v>
      </c>
      <c r="P20548" s="3" t="s">
        <v>136325</v>
      </c>
      <c r="Q20548">
        <v>0</v>
      </c>
      <c r="R20548">
        <v>5.1941666666666668</v>
      </c>
      <c r="S20548">
        <v>5.1941666666666668</v>
      </c>
    </row>
    <row r="20549" spans="10:19">
      <c r="J20549">
        <v>5.6536342592592597</v>
      </c>
      <c r="K20549" t="s">
        <v>110776</v>
      </c>
      <c r="L20549" t="s">
        <v>20803</v>
      </c>
      <c r="M20549" t="s">
        <v>20833</v>
      </c>
      <c r="N20549" s="3">
        <f>Tabla_Consulta_desde_FRT_SM9[[#This Row],[TOTAL (dias)]]*24</f>
        <v>135.68722222222223</v>
      </c>
      <c r="P20549" s="3" t="s">
        <v>118907</v>
      </c>
      <c r="Q20549">
        <v>0</v>
      </c>
      <c r="R20549">
        <v>2.1219444444444444</v>
      </c>
      <c r="S20549">
        <v>2.1219444444444444</v>
      </c>
    </row>
    <row r="20550" spans="10:19">
      <c r="J20550">
        <v>8.3986226851851846</v>
      </c>
      <c r="K20550" t="s">
        <v>134861</v>
      </c>
      <c r="L20550" t="s">
        <v>20803</v>
      </c>
      <c r="M20550" t="s">
        <v>20833</v>
      </c>
      <c r="N20550" s="3">
        <f>Tabla_Consulta_desde_FRT_SM9[[#This Row],[TOTAL (dias)]]*24</f>
        <v>201.56694444444443</v>
      </c>
      <c r="P20550" s="3" t="s">
        <v>118913</v>
      </c>
      <c r="Q20550">
        <v>0.82583333333333342</v>
      </c>
      <c r="R20550">
        <v>0.57500000000000007</v>
      </c>
      <c r="S20550">
        <v>1.4008333333333334</v>
      </c>
    </row>
    <row r="20551" spans="10:19">
      <c r="J20551">
        <v>0.65712962962962962</v>
      </c>
      <c r="K20551" t="s">
        <v>110777</v>
      </c>
      <c r="L20551" t="s">
        <v>20803</v>
      </c>
      <c r="M20551" t="s">
        <v>20833</v>
      </c>
      <c r="N20551" s="3">
        <f>Tabla_Consulta_desde_FRT_SM9[[#This Row],[TOTAL (dias)]]*24</f>
        <v>15.771111111111111</v>
      </c>
      <c r="P20551" s="3" t="s">
        <v>136326</v>
      </c>
      <c r="Q20551">
        <v>0</v>
      </c>
      <c r="R20551">
        <v>0.39166666666666672</v>
      </c>
      <c r="S20551">
        <v>0.39166666666666672</v>
      </c>
    </row>
    <row r="20552" spans="10:19">
      <c r="J20552">
        <v>0.23377314814814815</v>
      </c>
      <c r="K20552" t="s">
        <v>110778</v>
      </c>
      <c r="L20552" t="s">
        <v>20803</v>
      </c>
      <c r="M20552" t="s">
        <v>20833</v>
      </c>
      <c r="N20552" s="3">
        <f>Tabla_Consulta_desde_FRT_SM9[[#This Row],[TOTAL (dias)]]*24</f>
        <v>5.6105555555555551</v>
      </c>
      <c r="P20552" s="3" t="s">
        <v>136327</v>
      </c>
      <c r="Q20552">
        <v>0</v>
      </c>
      <c r="R20552">
        <v>5.8736111111111109</v>
      </c>
      <c r="S20552">
        <v>5.8736111111111109</v>
      </c>
    </row>
    <row r="20553" spans="10:19">
      <c r="J20553">
        <v>0.32134259259259257</v>
      </c>
      <c r="K20553" t="s">
        <v>110779</v>
      </c>
      <c r="L20553" t="s">
        <v>20803</v>
      </c>
      <c r="M20553" t="s">
        <v>20833</v>
      </c>
      <c r="N20553" s="3">
        <f>Tabla_Consulta_desde_FRT_SM9[[#This Row],[TOTAL (dias)]]*24</f>
        <v>7.7122222222222216</v>
      </c>
      <c r="P20553" s="3" t="s">
        <v>118919</v>
      </c>
      <c r="Q20553">
        <v>2.5000000000000001E-2</v>
      </c>
      <c r="R20553">
        <v>1.3305555555555557</v>
      </c>
      <c r="S20553">
        <v>1.3555555555555556</v>
      </c>
    </row>
    <row r="20554" spans="10:19">
      <c r="J20554">
        <v>6.0740740740740741E-2</v>
      </c>
      <c r="K20554" t="s">
        <v>110780</v>
      </c>
      <c r="L20554" t="s">
        <v>20803</v>
      </c>
      <c r="M20554" t="s">
        <v>20833</v>
      </c>
      <c r="N20554" s="3">
        <f>Tabla_Consulta_desde_FRT_SM9[[#This Row],[TOTAL (dias)]]*24</f>
        <v>1.4577777777777778</v>
      </c>
      <c r="P20554" s="3" t="s">
        <v>136328</v>
      </c>
      <c r="Q20554">
        <v>17.057222222222222</v>
      </c>
      <c r="R20554">
        <v>0.47388888888888892</v>
      </c>
      <c r="S20554">
        <v>17.531111111111112</v>
      </c>
    </row>
    <row r="20555" spans="10:19">
      <c r="J20555">
        <v>6.2847222222222221E-2</v>
      </c>
      <c r="K20555" t="s">
        <v>110781</v>
      </c>
      <c r="L20555" t="s">
        <v>20803</v>
      </c>
      <c r="M20555" t="s">
        <v>20833</v>
      </c>
      <c r="N20555" s="3">
        <f>Tabla_Consulta_desde_FRT_SM9[[#This Row],[TOTAL (dias)]]*24</f>
        <v>1.5083333333333333</v>
      </c>
      <c r="P20555" s="3" t="s">
        <v>118921</v>
      </c>
      <c r="Q20555">
        <v>0</v>
      </c>
      <c r="R20555">
        <v>0.4080555555555555</v>
      </c>
      <c r="S20555">
        <v>0.4080555555555555</v>
      </c>
    </row>
    <row r="20556" spans="10:19">
      <c r="J20556">
        <v>0.14634259259259258</v>
      </c>
      <c r="K20556" t="s">
        <v>110782</v>
      </c>
      <c r="L20556" t="s">
        <v>20803</v>
      </c>
      <c r="M20556" t="s">
        <v>20833</v>
      </c>
      <c r="N20556" s="3">
        <f>Tabla_Consulta_desde_FRT_SM9[[#This Row],[TOTAL (dias)]]*24</f>
        <v>3.5122222222222219</v>
      </c>
      <c r="P20556" s="3" t="s">
        <v>136329</v>
      </c>
      <c r="Q20556">
        <v>0</v>
      </c>
      <c r="R20556">
        <v>0.32527777777777778</v>
      </c>
      <c r="S20556">
        <v>0.32527777777777778</v>
      </c>
    </row>
    <row r="20557" spans="10:19">
      <c r="J20557">
        <v>0.12407407407407407</v>
      </c>
      <c r="K20557" t="s">
        <v>110783</v>
      </c>
      <c r="L20557" t="s">
        <v>20816</v>
      </c>
      <c r="M20557" t="s">
        <v>20834</v>
      </c>
      <c r="N20557" s="3">
        <f>Tabla_Consulta_desde_FRT_SM9[[#This Row],[TOTAL (dias)]]*24</f>
        <v>2.9777777777777779</v>
      </c>
      <c r="P20557" s="3" t="s">
        <v>136330</v>
      </c>
      <c r="Q20557">
        <v>2.9527777777777779</v>
      </c>
      <c r="R20557">
        <v>0.28444444444444444</v>
      </c>
      <c r="S20557">
        <v>3.2372222222222224</v>
      </c>
    </row>
    <row r="20558" spans="10:19">
      <c r="J20558">
        <v>0.27363425925925927</v>
      </c>
      <c r="K20558" t="s">
        <v>110784</v>
      </c>
      <c r="L20558" t="s">
        <v>20803</v>
      </c>
      <c r="M20558" t="s">
        <v>20833</v>
      </c>
      <c r="N20558" s="3">
        <f>Tabla_Consulta_desde_FRT_SM9[[#This Row],[TOTAL (dias)]]*24</f>
        <v>6.5672222222222221</v>
      </c>
      <c r="P20558" s="3" t="s">
        <v>118923</v>
      </c>
      <c r="Q20558">
        <v>0</v>
      </c>
      <c r="R20558">
        <v>9.5997222222222227</v>
      </c>
      <c r="S20558">
        <v>9.5997222222222227</v>
      </c>
    </row>
    <row r="20559" spans="10:19">
      <c r="J20559">
        <v>9.343101851851852</v>
      </c>
      <c r="K20559" t="s">
        <v>134862</v>
      </c>
      <c r="L20559" t="s">
        <v>20803</v>
      </c>
      <c r="M20559" t="s">
        <v>20833</v>
      </c>
      <c r="N20559" s="3">
        <f>Tabla_Consulta_desde_FRT_SM9[[#This Row],[TOTAL (dias)]]*24</f>
        <v>224.23444444444445</v>
      </c>
      <c r="P20559" s="3" t="s">
        <v>118926</v>
      </c>
      <c r="Q20559">
        <v>0</v>
      </c>
      <c r="R20559">
        <v>0.61499999999999999</v>
      </c>
      <c r="S20559">
        <v>0.61499999999999999</v>
      </c>
    </row>
    <row r="20560" spans="10:19">
      <c r="J20560">
        <v>2.0578703703703703E-2</v>
      </c>
      <c r="K20560" t="s">
        <v>110785</v>
      </c>
      <c r="L20560" t="s">
        <v>20803</v>
      </c>
      <c r="M20560" t="s">
        <v>20833</v>
      </c>
      <c r="N20560" s="3">
        <f>Tabla_Consulta_desde_FRT_SM9[[#This Row],[TOTAL (dias)]]*24</f>
        <v>0.49388888888888888</v>
      </c>
      <c r="P20560" s="3" t="s">
        <v>118928</v>
      </c>
      <c r="Q20560">
        <v>1.8927777777777777</v>
      </c>
      <c r="R20560">
        <v>1.1247222222222222</v>
      </c>
      <c r="S20560">
        <v>3.0175000000000001</v>
      </c>
    </row>
    <row r="20561" spans="10:19">
      <c r="J20561">
        <v>8.9212962962962966E-2</v>
      </c>
      <c r="K20561" t="s">
        <v>103262</v>
      </c>
      <c r="L20561" t="s">
        <v>20803</v>
      </c>
      <c r="M20561" t="s">
        <v>20833</v>
      </c>
      <c r="N20561" s="3">
        <f>Tabla_Consulta_desde_FRT_SM9[[#This Row],[TOTAL (dias)]]*24</f>
        <v>2.141111111111111</v>
      </c>
      <c r="P20561" s="3" t="s">
        <v>136331</v>
      </c>
      <c r="Q20561">
        <v>0</v>
      </c>
      <c r="R20561">
        <v>8.2694444444444439</v>
      </c>
      <c r="S20561">
        <v>8.2694444444444439</v>
      </c>
    </row>
    <row r="20562" spans="10:19">
      <c r="J20562">
        <v>6.2731481481481484E-3</v>
      </c>
      <c r="K20562" t="s">
        <v>110786</v>
      </c>
      <c r="L20562" t="s">
        <v>20803</v>
      </c>
      <c r="M20562" t="s">
        <v>20833</v>
      </c>
      <c r="N20562" s="3">
        <f>Tabla_Consulta_desde_FRT_SM9[[#This Row],[TOTAL (dias)]]*24</f>
        <v>0.15055555555555555</v>
      </c>
      <c r="P20562" s="3" t="s">
        <v>118930</v>
      </c>
      <c r="Q20562">
        <v>0</v>
      </c>
      <c r="R20562">
        <v>9.6097222222222225</v>
      </c>
      <c r="S20562">
        <v>9.6097222222222225</v>
      </c>
    </row>
    <row r="20563" spans="10:19">
      <c r="J20563">
        <v>4.4027777777777777E-2</v>
      </c>
      <c r="K20563" t="s">
        <v>110787</v>
      </c>
      <c r="L20563" t="s">
        <v>20803</v>
      </c>
      <c r="M20563" t="s">
        <v>20833</v>
      </c>
      <c r="N20563" s="3">
        <f>Tabla_Consulta_desde_FRT_SM9[[#This Row],[TOTAL (dias)]]*24</f>
        <v>1.0566666666666666</v>
      </c>
      <c r="P20563" s="3" t="s">
        <v>136332</v>
      </c>
      <c r="Q20563">
        <v>0</v>
      </c>
      <c r="R20563">
        <v>2.9186111111111113</v>
      </c>
      <c r="S20563">
        <v>2.9186111111111113</v>
      </c>
    </row>
    <row r="20564" spans="10:19">
      <c r="J20564">
        <v>1.0904050925925926</v>
      </c>
      <c r="K20564" t="s">
        <v>110788</v>
      </c>
      <c r="L20564" t="s">
        <v>20803</v>
      </c>
      <c r="M20564" t="s">
        <v>20833</v>
      </c>
      <c r="N20564" s="3">
        <f>Tabla_Consulta_desde_FRT_SM9[[#This Row],[TOTAL (dias)]]*24</f>
        <v>26.169722222222219</v>
      </c>
      <c r="P20564" s="3" t="s">
        <v>118932</v>
      </c>
      <c r="Q20564">
        <v>5.5633333333333326</v>
      </c>
      <c r="R20564">
        <v>0.38861111111111113</v>
      </c>
      <c r="S20564">
        <v>5.951944444444444</v>
      </c>
    </row>
    <row r="20565" spans="10:19">
      <c r="J20565">
        <v>6.6331018518518525E-2</v>
      </c>
      <c r="K20565" t="s">
        <v>103264</v>
      </c>
      <c r="L20565" t="s">
        <v>20803</v>
      </c>
      <c r="M20565" t="s">
        <v>20833</v>
      </c>
      <c r="N20565" s="3">
        <f>Tabla_Consulta_desde_FRT_SM9[[#This Row],[TOTAL (dias)]]*24</f>
        <v>1.5919444444444446</v>
      </c>
      <c r="P20565" s="3" t="s">
        <v>136333</v>
      </c>
      <c r="Q20565">
        <v>0</v>
      </c>
      <c r="R20565">
        <v>8.8949999999999996</v>
      </c>
      <c r="S20565">
        <v>8.8949999999999996</v>
      </c>
    </row>
    <row r="20566" spans="10:19">
      <c r="J20566">
        <v>1.0775462962962962E-2</v>
      </c>
      <c r="K20566" t="s">
        <v>103270</v>
      </c>
      <c r="L20566" t="s">
        <v>20806</v>
      </c>
      <c r="M20566" t="s">
        <v>20834</v>
      </c>
      <c r="N20566" s="3">
        <f>Tabla_Consulta_desde_FRT_SM9[[#This Row],[TOTAL (dias)]]*24</f>
        <v>0.25861111111111112</v>
      </c>
      <c r="P20566" s="3" t="s">
        <v>118934</v>
      </c>
      <c r="Q20566">
        <v>0</v>
      </c>
      <c r="R20566">
        <v>0.12916666666666665</v>
      </c>
      <c r="S20566">
        <v>0.12916666666666665</v>
      </c>
    </row>
    <row r="20567" spans="10:19">
      <c r="J20567">
        <v>0.27106481481481481</v>
      </c>
      <c r="K20567" t="s">
        <v>110789</v>
      </c>
      <c r="L20567" t="s">
        <v>20803</v>
      </c>
      <c r="M20567" t="s">
        <v>20833</v>
      </c>
      <c r="N20567" s="3">
        <f>Tabla_Consulta_desde_FRT_SM9[[#This Row],[TOTAL (dias)]]*24</f>
        <v>6.5055555555555555</v>
      </c>
      <c r="P20567" s="3" t="s">
        <v>118936</v>
      </c>
      <c r="Q20567">
        <v>0</v>
      </c>
      <c r="R20567">
        <v>1.0175000000000001</v>
      </c>
      <c r="S20567">
        <v>1.0175000000000001</v>
      </c>
    </row>
    <row r="20568" spans="10:19">
      <c r="J20568">
        <v>9.0046296296296291E-2</v>
      </c>
      <c r="K20568" t="s">
        <v>110790</v>
      </c>
      <c r="L20568" t="s">
        <v>20803</v>
      </c>
      <c r="M20568" t="s">
        <v>20833</v>
      </c>
      <c r="N20568" s="3">
        <f>Tabla_Consulta_desde_FRT_SM9[[#This Row],[TOTAL (dias)]]*24</f>
        <v>2.161111111111111</v>
      </c>
      <c r="P20568" s="3" t="s">
        <v>118938</v>
      </c>
      <c r="Q20568">
        <v>0</v>
      </c>
      <c r="R20568">
        <v>0.77694444444444444</v>
      </c>
      <c r="S20568">
        <v>0.77694444444444444</v>
      </c>
    </row>
    <row r="20569" spans="10:19">
      <c r="J20569">
        <v>2.0448148148148149</v>
      </c>
      <c r="K20569" t="s">
        <v>103272</v>
      </c>
      <c r="L20569" t="s">
        <v>20803</v>
      </c>
      <c r="M20569" t="s">
        <v>20833</v>
      </c>
      <c r="N20569" s="3">
        <f>Tabla_Consulta_desde_FRT_SM9[[#This Row],[TOTAL (dias)]]*24</f>
        <v>49.075555555555553</v>
      </c>
      <c r="P20569" s="3" t="s">
        <v>136334</v>
      </c>
      <c r="Q20569">
        <v>0</v>
      </c>
      <c r="R20569">
        <v>0.26722222222222219</v>
      </c>
      <c r="S20569">
        <v>0.26722222222222219</v>
      </c>
    </row>
    <row r="20570" spans="10:19">
      <c r="J20570">
        <v>2.7152777777777779E-2</v>
      </c>
      <c r="K20570" t="s">
        <v>103275</v>
      </c>
      <c r="L20570" t="s">
        <v>20803</v>
      </c>
      <c r="M20570" t="s">
        <v>20833</v>
      </c>
      <c r="N20570" s="3">
        <f>Tabla_Consulta_desde_FRT_SM9[[#This Row],[TOTAL (dias)]]*24</f>
        <v>0.65166666666666673</v>
      </c>
      <c r="P20570" s="3" t="s">
        <v>118940</v>
      </c>
      <c r="Q20570">
        <v>0</v>
      </c>
      <c r="R20570">
        <v>24.404722222222222</v>
      </c>
      <c r="S20570">
        <v>24.404722222222222</v>
      </c>
    </row>
    <row r="20571" spans="10:19">
      <c r="J20571">
        <v>4.2581018518518518E-2</v>
      </c>
      <c r="K20571" t="s">
        <v>110791</v>
      </c>
      <c r="L20571" t="s">
        <v>20803</v>
      </c>
      <c r="M20571" t="s">
        <v>20833</v>
      </c>
      <c r="N20571" s="3">
        <f>Tabla_Consulta_desde_FRT_SM9[[#This Row],[TOTAL (dias)]]*24</f>
        <v>1.0219444444444443</v>
      </c>
      <c r="P20571" s="3" t="s">
        <v>118942</v>
      </c>
      <c r="Q20571">
        <v>1.8947222222222222</v>
      </c>
      <c r="R20571">
        <v>0.13777777777777778</v>
      </c>
      <c r="S20571">
        <v>2.0324999999999998</v>
      </c>
    </row>
    <row r="20572" spans="10:19">
      <c r="J20572">
        <v>0.10221064814814815</v>
      </c>
      <c r="K20572" t="s">
        <v>110791</v>
      </c>
      <c r="L20572" t="s">
        <v>20818</v>
      </c>
      <c r="M20572" t="s">
        <v>20834</v>
      </c>
      <c r="N20572" s="3">
        <f>Tabla_Consulta_desde_FRT_SM9[[#This Row],[TOTAL (dias)]]*24</f>
        <v>2.4530555555555553</v>
      </c>
      <c r="P20572" s="3" t="s">
        <v>118945</v>
      </c>
      <c r="Q20572">
        <v>3.9249999999999998</v>
      </c>
      <c r="R20572">
        <v>1.1605555555555556</v>
      </c>
      <c r="S20572">
        <v>5.0855555555555556</v>
      </c>
    </row>
    <row r="20573" spans="10:19">
      <c r="J20573">
        <v>4.7766203703703707E-2</v>
      </c>
      <c r="K20573" t="s">
        <v>110792</v>
      </c>
      <c r="L20573" t="s">
        <v>20803</v>
      </c>
      <c r="M20573" t="s">
        <v>20833</v>
      </c>
      <c r="N20573" s="3">
        <f>Tabla_Consulta_desde_FRT_SM9[[#This Row],[TOTAL (dias)]]*24</f>
        <v>1.1463888888888889</v>
      </c>
      <c r="P20573" s="3" t="s">
        <v>136335</v>
      </c>
      <c r="Q20573">
        <v>0</v>
      </c>
      <c r="R20573">
        <v>9.7505555555555556</v>
      </c>
      <c r="S20573">
        <v>9.7505555555555556</v>
      </c>
    </row>
    <row r="20574" spans="10:19">
      <c r="J20574">
        <v>2.0283101851851852</v>
      </c>
      <c r="K20574" t="s">
        <v>103277</v>
      </c>
      <c r="L20574" t="s">
        <v>20803</v>
      </c>
      <c r="M20574" t="s">
        <v>20833</v>
      </c>
      <c r="N20574" s="3">
        <f>Tabla_Consulta_desde_FRT_SM9[[#This Row],[TOTAL (dias)]]*24</f>
        <v>48.679444444444442</v>
      </c>
      <c r="P20574" s="3" t="s">
        <v>136336</v>
      </c>
      <c r="Q20574">
        <v>0</v>
      </c>
      <c r="R20574">
        <v>1.0627777777777778</v>
      </c>
      <c r="S20574">
        <v>1.0627777777777778</v>
      </c>
    </row>
    <row r="20575" spans="10:19">
      <c r="J20575">
        <v>0.31799768518518517</v>
      </c>
      <c r="K20575" t="s">
        <v>103277</v>
      </c>
      <c r="L20575" t="s">
        <v>20808</v>
      </c>
      <c r="M20575" t="s">
        <v>20834</v>
      </c>
      <c r="N20575" s="3">
        <f>Tabla_Consulta_desde_FRT_SM9[[#This Row],[TOTAL (dias)]]*24</f>
        <v>7.6319444444444446</v>
      </c>
      <c r="P20575" s="3" t="s">
        <v>118955</v>
      </c>
      <c r="Q20575">
        <v>0</v>
      </c>
      <c r="R20575">
        <v>0.72694444444444439</v>
      </c>
      <c r="S20575">
        <v>0.72694444444444439</v>
      </c>
    </row>
    <row r="20576" spans="10:19">
      <c r="J20576">
        <v>0.16309027777777776</v>
      </c>
      <c r="K20576" t="s">
        <v>110793</v>
      </c>
      <c r="L20576" t="s">
        <v>20803</v>
      </c>
      <c r="M20576" t="s">
        <v>20833</v>
      </c>
      <c r="N20576" s="3">
        <f>Tabla_Consulta_desde_FRT_SM9[[#This Row],[TOTAL (dias)]]*24</f>
        <v>3.9141666666666666</v>
      </c>
      <c r="P20576" s="3" t="s">
        <v>118957</v>
      </c>
      <c r="Q20576">
        <v>0</v>
      </c>
      <c r="R20576">
        <v>0.6283333333333333</v>
      </c>
      <c r="S20576">
        <v>0.6283333333333333</v>
      </c>
    </row>
    <row r="20577" spans="10:19">
      <c r="J20577">
        <v>3.9143518518518522E-2</v>
      </c>
      <c r="K20577" t="s">
        <v>110794</v>
      </c>
      <c r="L20577" t="s">
        <v>20803</v>
      </c>
      <c r="M20577" t="s">
        <v>20833</v>
      </c>
      <c r="N20577" s="3">
        <f>Tabla_Consulta_desde_FRT_SM9[[#This Row],[TOTAL (dias)]]*24</f>
        <v>0.93944444444444453</v>
      </c>
      <c r="P20577" s="3" t="s">
        <v>118959</v>
      </c>
      <c r="Q20577">
        <v>0</v>
      </c>
      <c r="R20577">
        <v>0.6283333333333333</v>
      </c>
      <c r="S20577">
        <v>0.6283333333333333</v>
      </c>
    </row>
    <row r="20578" spans="10:19">
      <c r="J20578">
        <v>5.8842592592592592E-2</v>
      </c>
      <c r="K20578" t="s">
        <v>110794</v>
      </c>
      <c r="L20578" t="s">
        <v>20818</v>
      </c>
      <c r="M20578" t="s">
        <v>20834</v>
      </c>
      <c r="N20578" s="3">
        <f>Tabla_Consulta_desde_FRT_SM9[[#This Row],[TOTAL (dias)]]*24</f>
        <v>1.4122222222222223</v>
      </c>
      <c r="P20578" s="3" t="s">
        <v>118961</v>
      </c>
      <c r="Q20578">
        <v>0</v>
      </c>
      <c r="R20578">
        <v>3.0980555555555558</v>
      </c>
      <c r="S20578">
        <v>3.0980555555555558</v>
      </c>
    </row>
    <row r="20579" spans="10:19">
      <c r="J20579">
        <v>6.2592592592592589E-2</v>
      </c>
      <c r="K20579" t="s">
        <v>110795</v>
      </c>
      <c r="L20579" t="s">
        <v>20813</v>
      </c>
      <c r="M20579" t="s">
        <v>20834</v>
      </c>
      <c r="N20579" s="3">
        <f>Tabla_Consulta_desde_FRT_SM9[[#This Row],[TOTAL (dias)]]*24</f>
        <v>1.5022222222222221</v>
      </c>
      <c r="P20579" s="3" t="s">
        <v>118968</v>
      </c>
      <c r="Q20579">
        <v>2.1125000000000003</v>
      </c>
      <c r="R20579">
        <v>0.60388888888888892</v>
      </c>
      <c r="S20579">
        <v>2.716388888888889</v>
      </c>
    </row>
    <row r="20580" spans="10:19">
      <c r="J20580">
        <v>1.9081481481481481</v>
      </c>
      <c r="K20580" t="s">
        <v>103281</v>
      </c>
      <c r="L20580" t="s">
        <v>20803</v>
      </c>
      <c r="M20580" t="s">
        <v>20833</v>
      </c>
      <c r="N20580" s="3">
        <f>Tabla_Consulta_desde_FRT_SM9[[#This Row],[TOTAL (dias)]]*24</f>
        <v>45.795555555555552</v>
      </c>
      <c r="P20580" s="3" t="s">
        <v>136337</v>
      </c>
      <c r="Q20580">
        <v>0</v>
      </c>
      <c r="R20580">
        <v>0.62027777777777771</v>
      </c>
      <c r="S20580">
        <v>0.62027777777777771</v>
      </c>
    </row>
    <row r="20581" spans="10:19">
      <c r="J20581">
        <v>0.42385416666666664</v>
      </c>
      <c r="K20581" t="s">
        <v>110796</v>
      </c>
      <c r="L20581" t="s">
        <v>20803</v>
      </c>
      <c r="M20581" t="s">
        <v>20833</v>
      </c>
      <c r="N20581" s="3">
        <f>Tabla_Consulta_desde_FRT_SM9[[#This Row],[TOTAL (dias)]]*24</f>
        <v>10.172499999999999</v>
      </c>
      <c r="P20581" s="3" t="s">
        <v>118970</v>
      </c>
      <c r="Q20581">
        <v>0</v>
      </c>
      <c r="R20581">
        <v>0.85611111111111116</v>
      </c>
      <c r="S20581">
        <v>0.85611111111111116</v>
      </c>
    </row>
    <row r="20582" spans="10:19">
      <c r="J20582">
        <v>0.54495370370370366</v>
      </c>
      <c r="K20582" t="s">
        <v>110796</v>
      </c>
      <c r="L20582" t="s">
        <v>20815</v>
      </c>
      <c r="M20582" t="s">
        <v>20834</v>
      </c>
      <c r="N20582" s="3">
        <f>Tabla_Consulta_desde_FRT_SM9[[#This Row],[TOTAL (dias)]]*24</f>
        <v>13.078888888888887</v>
      </c>
      <c r="P20582" s="3" t="s">
        <v>136338</v>
      </c>
      <c r="Q20582">
        <v>0</v>
      </c>
      <c r="R20582">
        <v>1.3791666666666667</v>
      </c>
      <c r="S20582">
        <v>1.3791666666666667</v>
      </c>
    </row>
    <row r="20583" spans="10:19">
      <c r="J20583">
        <v>9.9305555555555553E-3</v>
      </c>
      <c r="K20583" t="s">
        <v>110796</v>
      </c>
      <c r="L20583" t="s">
        <v>20805</v>
      </c>
      <c r="M20583" t="s">
        <v>20834</v>
      </c>
      <c r="N20583" s="3">
        <f>Tabla_Consulta_desde_FRT_SM9[[#This Row],[TOTAL (dias)]]*24</f>
        <v>0.23833333333333334</v>
      </c>
      <c r="P20583" s="3" t="s">
        <v>136339</v>
      </c>
      <c r="Q20583">
        <v>0</v>
      </c>
      <c r="R20583">
        <v>0.46749999999999997</v>
      </c>
      <c r="S20583">
        <v>0.46749999999999997</v>
      </c>
    </row>
    <row r="20584" spans="10:19">
      <c r="J20584">
        <v>0.23732638888888888</v>
      </c>
      <c r="K20584" t="s">
        <v>110797</v>
      </c>
      <c r="L20584" t="s">
        <v>20803</v>
      </c>
      <c r="M20584" t="s">
        <v>20833</v>
      </c>
      <c r="N20584" s="3">
        <f>Tabla_Consulta_desde_FRT_SM9[[#This Row],[TOTAL (dias)]]*24</f>
        <v>5.6958333333333329</v>
      </c>
      <c r="P20584" s="3" t="s">
        <v>118972</v>
      </c>
      <c r="Q20584">
        <v>1.8219444444444446</v>
      </c>
      <c r="R20584">
        <v>3.888888888888889E-2</v>
      </c>
      <c r="S20584">
        <v>1.8608333333333336</v>
      </c>
    </row>
    <row r="20585" spans="10:19">
      <c r="J20585">
        <v>2.4409722222222222E-2</v>
      </c>
      <c r="K20585" t="s">
        <v>103283</v>
      </c>
      <c r="L20585" t="s">
        <v>20803</v>
      </c>
      <c r="M20585" t="s">
        <v>20833</v>
      </c>
      <c r="N20585" s="3">
        <f>Tabla_Consulta_desde_FRT_SM9[[#This Row],[TOTAL (dias)]]*24</f>
        <v>0.58583333333333332</v>
      </c>
      <c r="P20585" s="3" t="s">
        <v>118975</v>
      </c>
      <c r="Q20585">
        <v>0</v>
      </c>
      <c r="R20585">
        <v>5.9016666666666664</v>
      </c>
      <c r="S20585">
        <v>5.9016666666666664</v>
      </c>
    </row>
    <row r="20586" spans="10:19">
      <c r="J20586">
        <v>4.1278240740740744</v>
      </c>
      <c r="K20586" t="s">
        <v>103283</v>
      </c>
      <c r="L20586" t="s">
        <v>20811</v>
      </c>
      <c r="M20586" t="s">
        <v>20834</v>
      </c>
      <c r="N20586" s="3">
        <f>Tabla_Consulta_desde_FRT_SM9[[#This Row],[TOTAL (dias)]]*24</f>
        <v>99.067777777777792</v>
      </c>
      <c r="P20586" s="3" t="s">
        <v>118980</v>
      </c>
      <c r="Q20586">
        <v>2.0291666666666668</v>
      </c>
      <c r="R20586">
        <v>0</v>
      </c>
      <c r="S20586">
        <v>2.0291666666666668</v>
      </c>
    </row>
    <row r="20587" spans="10:19">
      <c r="J20587">
        <v>0.29913194444444446</v>
      </c>
      <c r="K20587" t="s">
        <v>110798</v>
      </c>
      <c r="L20587" t="s">
        <v>20803</v>
      </c>
      <c r="M20587" t="s">
        <v>20833</v>
      </c>
      <c r="N20587" s="3">
        <f>Tabla_Consulta_desde_FRT_SM9[[#This Row],[TOTAL (dias)]]*24</f>
        <v>7.1791666666666671</v>
      </c>
      <c r="P20587" s="3" t="s">
        <v>118982</v>
      </c>
      <c r="Q20587">
        <v>0</v>
      </c>
      <c r="R20587">
        <v>10.631666666666668</v>
      </c>
      <c r="S20587">
        <v>10.631666666666668</v>
      </c>
    </row>
    <row r="20588" spans="10:19">
      <c r="J20588">
        <v>5.0694444444444445E-2</v>
      </c>
      <c r="K20588" t="s">
        <v>103286</v>
      </c>
      <c r="L20588" t="s">
        <v>20803</v>
      </c>
      <c r="M20588" t="s">
        <v>20833</v>
      </c>
      <c r="N20588" s="3">
        <f>Tabla_Consulta_desde_FRT_SM9[[#This Row],[TOTAL (dias)]]*24</f>
        <v>1.2166666666666668</v>
      </c>
      <c r="P20588" s="3" t="s">
        <v>118986</v>
      </c>
      <c r="Q20588">
        <v>0</v>
      </c>
      <c r="R20588">
        <v>24.252777777777776</v>
      </c>
      <c r="S20588">
        <v>24.252777777777776</v>
      </c>
    </row>
    <row r="20589" spans="10:19">
      <c r="J20589">
        <v>0.19782407407407407</v>
      </c>
      <c r="K20589" t="s">
        <v>110799</v>
      </c>
      <c r="L20589" t="s">
        <v>20803</v>
      </c>
      <c r="M20589" t="s">
        <v>20833</v>
      </c>
      <c r="N20589" s="3">
        <f>Tabla_Consulta_desde_FRT_SM9[[#This Row],[TOTAL (dias)]]*24</f>
        <v>4.7477777777777774</v>
      </c>
      <c r="P20589" s="3" t="s">
        <v>136340</v>
      </c>
      <c r="Q20589">
        <v>1.1283333333333334</v>
      </c>
      <c r="R20589">
        <v>0</v>
      </c>
      <c r="S20589">
        <v>1.1283333333333334</v>
      </c>
    </row>
    <row r="20590" spans="10:19">
      <c r="J20590">
        <v>1.7438310185185186</v>
      </c>
      <c r="K20590" t="s">
        <v>110799</v>
      </c>
      <c r="L20590" t="s">
        <v>20814</v>
      </c>
      <c r="M20590" t="s">
        <v>20834</v>
      </c>
      <c r="N20590" s="3">
        <f>Tabla_Consulta_desde_FRT_SM9[[#This Row],[TOTAL (dias)]]*24</f>
        <v>41.851944444444449</v>
      </c>
      <c r="P20590" s="3" t="s">
        <v>136341</v>
      </c>
      <c r="Q20590">
        <v>0</v>
      </c>
      <c r="R20590">
        <v>0.84111111111111114</v>
      </c>
      <c r="S20590">
        <v>0.84111111111111114</v>
      </c>
    </row>
    <row r="20591" spans="10:19">
      <c r="J20591">
        <v>0.13528935185185184</v>
      </c>
      <c r="K20591" t="s">
        <v>110800</v>
      </c>
      <c r="L20591" t="s">
        <v>20803</v>
      </c>
      <c r="M20591" t="s">
        <v>20833</v>
      </c>
      <c r="N20591" s="3">
        <f>Tabla_Consulta_desde_FRT_SM9[[#This Row],[TOTAL (dias)]]*24</f>
        <v>3.246944444444444</v>
      </c>
      <c r="P20591" s="3" t="s">
        <v>118991</v>
      </c>
      <c r="Q20591">
        <v>0.13861111111111113</v>
      </c>
      <c r="R20591">
        <v>3.1194444444444445</v>
      </c>
      <c r="S20591">
        <v>3.2580555555555555</v>
      </c>
    </row>
    <row r="20592" spans="10:19">
      <c r="J20592">
        <v>0.13503472222222221</v>
      </c>
      <c r="K20592" t="s">
        <v>110801</v>
      </c>
      <c r="L20592" t="s">
        <v>20803</v>
      </c>
      <c r="M20592" t="s">
        <v>20833</v>
      </c>
      <c r="N20592" s="3">
        <f>Tabla_Consulta_desde_FRT_SM9[[#This Row],[TOTAL (dias)]]*24</f>
        <v>3.2408333333333328</v>
      </c>
      <c r="P20592" s="3" t="s">
        <v>136342</v>
      </c>
      <c r="Q20592">
        <v>0</v>
      </c>
      <c r="R20592">
        <v>6.2013888888888893</v>
      </c>
      <c r="S20592">
        <v>6.2013888888888893</v>
      </c>
    </row>
    <row r="20593" spans="10:19">
      <c r="J20593">
        <v>1.1624421296296297</v>
      </c>
      <c r="K20593" t="s">
        <v>103289</v>
      </c>
      <c r="L20593" t="s">
        <v>20803</v>
      </c>
      <c r="M20593" t="s">
        <v>20833</v>
      </c>
      <c r="N20593" s="3">
        <f>Tabla_Consulta_desde_FRT_SM9[[#This Row],[TOTAL (dias)]]*24</f>
        <v>27.898611111111112</v>
      </c>
      <c r="P20593" s="3" t="s">
        <v>118996</v>
      </c>
      <c r="Q20593">
        <v>0.29583333333333334</v>
      </c>
      <c r="R20593">
        <v>2.0486111111111112</v>
      </c>
      <c r="S20593">
        <v>2.3444444444444446</v>
      </c>
    </row>
    <row r="20594" spans="10:19">
      <c r="J20594">
        <v>1.1215972222222221</v>
      </c>
      <c r="K20594" t="s">
        <v>110802</v>
      </c>
      <c r="L20594" t="s">
        <v>20803</v>
      </c>
      <c r="M20594" t="s">
        <v>20833</v>
      </c>
      <c r="N20594" s="3">
        <f>Tabla_Consulta_desde_FRT_SM9[[#This Row],[TOTAL (dias)]]*24</f>
        <v>26.918333333333329</v>
      </c>
      <c r="P20594" s="3" t="s">
        <v>136343</v>
      </c>
      <c r="Q20594">
        <v>15.811111111111112</v>
      </c>
      <c r="R20594">
        <v>30.476111111111113</v>
      </c>
      <c r="S20594">
        <v>46.287222222222226</v>
      </c>
    </row>
    <row r="20595" spans="10:19">
      <c r="J20595">
        <v>3.2523148148148147E-3</v>
      </c>
      <c r="K20595" t="s">
        <v>110803</v>
      </c>
      <c r="L20595" t="s">
        <v>20806</v>
      </c>
      <c r="M20595" t="s">
        <v>20834</v>
      </c>
      <c r="N20595" s="3">
        <f>Tabla_Consulta_desde_FRT_SM9[[#This Row],[TOTAL (dias)]]*24</f>
        <v>7.8055555555555545E-2</v>
      </c>
      <c r="P20595" s="3" t="s">
        <v>119000</v>
      </c>
      <c r="Q20595">
        <v>0</v>
      </c>
      <c r="R20595">
        <v>0.68166666666666664</v>
      </c>
      <c r="S20595">
        <v>0.68166666666666664</v>
      </c>
    </row>
    <row r="20596" spans="10:19">
      <c r="J20596">
        <v>0.1348148148148148</v>
      </c>
      <c r="K20596" t="s">
        <v>110803</v>
      </c>
      <c r="L20596" t="s">
        <v>20813</v>
      </c>
      <c r="M20596" t="s">
        <v>20834</v>
      </c>
      <c r="N20596" s="3">
        <f>Tabla_Consulta_desde_FRT_SM9[[#This Row],[TOTAL (dias)]]*24</f>
        <v>3.2355555555555551</v>
      </c>
      <c r="P20596" s="3" t="s">
        <v>136344</v>
      </c>
      <c r="Q20596">
        <v>2.1263888888888887</v>
      </c>
      <c r="R20596">
        <v>1.3872222222222224</v>
      </c>
      <c r="S20596">
        <v>3.513611111111111</v>
      </c>
    </row>
    <row r="20597" spans="10:19">
      <c r="J20597">
        <v>0.14857638888888888</v>
      </c>
      <c r="K20597" t="s">
        <v>110804</v>
      </c>
      <c r="L20597" t="s">
        <v>20803</v>
      </c>
      <c r="M20597" t="s">
        <v>20833</v>
      </c>
      <c r="N20597" s="3">
        <f>Tabla_Consulta_desde_FRT_SM9[[#This Row],[TOTAL (dias)]]*24</f>
        <v>3.565833333333333</v>
      </c>
      <c r="P20597" s="3" t="s">
        <v>136345</v>
      </c>
      <c r="Q20597">
        <v>0</v>
      </c>
      <c r="R20597">
        <v>1.9594444444444443</v>
      </c>
      <c r="S20597">
        <v>1.9594444444444443</v>
      </c>
    </row>
    <row r="20598" spans="10:19">
      <c r="J20598">
        <v>1.2581018518518519E-2</v>
      </c>
      <c r="K20598" t="s">
        <v>110805</v>
      </c>
      <c r="L20598" t="s">
        <v>20803</v>
      </c>
      <c r="M20598" t="s">
        <v>20833</v>
      </c>
      <c r="N20598" s="3">
        <f>Tabla_Consulta_desde_FRT_SM9[[#This Row],[TOTAL (dias)]]*24</f>
        <v>0.30194444444444446</v>
      </c>
      <c r="P20598" s="3" t="s">
        <v>119003</v>
      </c>
      <c r="Q20598">
        <v>0</v>
      </c>
      <c r="R20598">
        <v>0.54027777777777775</v>
      </c>
      <c r="S20598">
        <v>0.54027777777777775</v>
      </c>
    </row>
    <row r="20599" spans="10:19">
      <c r="J20599">
        <v>9.9571759259259263E-2</v>
      </c>
      <c r="K20599" t="s">
        <v>110805</v>
      </c>
      <c r="L20599" t="s">
        <v>20809</v>
      </c>
      <c r="M20599" t="s">
        <v>20834</v>
      </c>
      <c r="N20599" s="3">
        <f>Tabla_Consulta_desde_FRT_SM9[[#This Row],[TOTAL (dias)]]*24</f>
        <v>2.3897222222222223</v>
      </c>
      <c r="P20599" s="3" t="s">
        <v>136346</v>
      </c>
      <c r="Q20599">
        <v>6.6813888888888879</v>
      </c>
      <c r="R20599">
        <v>0.43305555555555553</v>
      </c>
      <c r="S20599">
        <v>7.1144444444444437</v>
      </c>
    </row>
    <row r="20600" spans="10:19">
      <c r="J20600">
        <v>9.0462962962962967E-2</v>
      </c>
      <c r="K20600" t="s">
        <v>110806</v>
      </c>
      <c r="L20600" t="s">
        <v>20803</v>
      </c>
      <c r="M20600" t="s">
        <v>20833</v>
      </c>
      <c r="N20600" s="3">
        <f>Tabla_Consulta_desde_FRT_SM9[[#This Row],[TOTAL (dias)]]*24</f>
        <v>2.1711111111111112</v>
      </c>
      <c r="P20600" s="3" t="s">
        <v>119005</v>
      </c>
      <c r="Q20600">
        <v>0</v>
      </c>
      <c r="R20600">
        <v>28.666111111111114</v>
      </c>
      <c r="S20600">
        <v>28.666111111111114</v>
      </c>
    </row>
    <row r="20601" spans="10:19">
      <c r="J20601">
        <v>8.9201388888888886E-2</v>
      </c>
      <c r="K20601" t="s">
        <v>103291</v>
      </c>
      <c r="L20601" t="s">
        <v>20803</v>
      </c>
      <c r="M20601" t="s">
        <v>20833</v>
      </c>
      <c r="N20601" s="3">
        <f>Tabla_Consulta_desde_FRT_SM9[[#This Row],[TOTAL (dias)]]*24</f>
        <v>2.1408333333333331</v>
      </c>
      <c r="P20601" s="3" t="s">
        <v>119010</v>
      </c>
      <c r="Q20601">
        <v>0</v>
      </c>
      <c r="R20601">
        <v>1.7175</v>
      </c>
      <c r="S20601">
        <v>1.7175</v>
      </c>
    </row>
    <row r="20602" spans="10:19">
      <c r="J20602">
        <v>1.1608796296296296E-2</v>
      </c>
      <c r="K20602" t="s">
        <v>110807</v>
      </c>
      <c r="L20602" t="s">
        <v>20803</v>
      </c>
      <c r="M20602" t="s">
        <v>20833</v>
      </c>
      <c r="N20602" s="3">
        <f>Tabla_Consulta_desde_FRT_SM9[[#This Row],[TOTAL (dias)]]*24</f>
        <v>0.27861111111111109</v>
      </c>
      <c r="P20602" s="3" t="s">
        <v>119012</v>
      </c>
      <c r="Q20602">
        <v>0</v>
      </c>
      <c r="R20602">
        <v>1.7994444444444444</v>
      </c>
      <c r="S20602">
        <v>1.7994444444444444</v>
      </c>
    </row>
    <row r="20603" spans="10:19">
      <c r="J20603">
        <v>0.10587962962962963</v>
      </c>
      <c r="K20603" t="s">
        <v>110807</v>
      </c>
      <c r="L20603" t="s">
        <v>20809</v>
      </c>
      <c r="M20603" t="s">
        <v>20834</v>
      </c>
      <c r="N20603" s="3">
        <f>Tabla_Consulta_desde_FRT_SM9[[#This Row],[TOTAL (dias)]]*24</f>
        <v>2.5411111111111113</v>
      </c>
      <c r="P20603" s="3" t="s">
        <v>136347</v>
      </c>
      <c r="Q20603">
        <v>0</v>
      </c>
      <c r="R20603">
        <v>9.166666666666666E-2</v>
      </c>
      <c r="S20603">
        <v>9.166666666666666E-2</v>
      </c>
    </row>
    <row r="20604" spans="10:19">
      <c r="J20604">
        <v>1.5821759259259258E-2</v>
      </c>
      <c r="K20604" t="s">
        <v>110808</v>
      </c>
      <c r="L20604" t="s">
        <v>20803</v>
      </c>
      <c r="M20604" t="s">
        <v>20833</v>
      </c>
      <c r="N20604" s="3">
        <f>Tabla_Consulta_desde_FRT_SM9[[#This Row],[TOTAL (dias)]]*24</f>
        <v>0.37972222222222218</v>
      </c>
      <c r="P20604" s="3" t="s">
        <v>136348</v>
      </c>
      <c r="Q20604">
        <v>0</v>
      </c>
      <c r="R20604">
        <v>0.19694444444444445</v>
      </c>
      <c r="S20604">
        <v>0.19694444444444445</v>
      </c>
    </row>
    <row r="20605" spans="10:19">
      <c r="J20605">
        <v>5.3356481481481484E-3</v>
      </c>
      <c r="K20605" t="s">
        <v>110809</v>
      </c>
      <c r="L20605" t="s">
        <v>20803</v>
      </c>
      <c r="M20605" t="s">
        <v>20833</v>
      </c>
      <c r="N20605" s="3">
        <f>Tabla_Consulta_desde_FRT_SM9[[#This Row],[TOTAL (dias)]]*24</f>
        <v>0.12805555555555556</v>
      </c>
      <c r="P20605" s="3" t="s">
        <v>119017</v>
      </c>
      <c r="Q20605">
        <v>16.781666666666666</v>
      </c>
      <c r="R20605">
        <v>5.3597222222222225</v>
      </c>
      <c r="S20605">
        <v>22.141388888888891</v>
      </c>
    </row>
    <row r="20606" spans="10:19">
      <c r="J20606">
        <v>0.15280092592592592</v>
      </c>
      <c r="K20606" t="s">
        <v>110810</v>
      </c>
      <c r="L20606" t="s">
        <v>20803</v>
      </c>
      <c r="M20606" t="s">
        <v>20833</v>
      </c>
      <c r="N20606" s="3">
        <f>Tabla_Consulta_desde_FRT_SM9[[#This Row],[TOTAL (dias)]]*24</f>
        <v>3.6672222222222222</v>
      </c>
      <c r="P20606" s="3" t="s">
        <v>119026</v>
      </c>
      <c r="Q20606">
        <v>1.845277777777778</v>
      </c>
      <c r="R20606">
        <v>0</v>
      </c>
      <c r="S20606">
        <v>1.845277777777778</v>
      </c>
    </row>
    <row r="20607" spans="10:19">
      <c r="J20607">
        <v>0.16916666666666666</v>
      </c>
      <c r="K20607" t="s">
        <v>110811</v>
      </c>
      <c r="L20607" t="s">
        <v>20803</v>
      </c>
      <c r="M20607" t="s">
        <v>20833</v>
      </c>
      <c r="N20607" s="3">
        <f>Tabla_Consulta_desde_FRT_SM9[[#This Row],[TOTAL (dias)]]*24</f>
        <v>4.0599999999999996</v>
      </c>
      <c r="P20607" s="3" t="s">
        <v>119028</v>
      </c>
      <c r="Q20607">
        <v>0</v>
      </c>
      <c r="R20607">
        <v>0.75527777777777771</v>
      </c>
      <c r="S20607">
        <v>0.75527777777777771</v>
      </c>
    </row>
    <row r="20608" spans="10:19">
      <c r="J20608">
        <v>0.1668287037037037</v>
      </c>
      <c r="K20608" t="s">
        <v>110812</v>
      </c>
      <c r="L20608" t="s">
        <v>20803</v>
      </c>
      <c r="M20608" t="s">
        <v>20833</v>
      </c>
      <c r="N20608" s="3">
        <f>Tabla_Consulta_desde_FRT_SM9[[#This Row],[TOTAL (dias)]]*24</f>
        <v>4.0038888888888886</v>
      </c>
      <c r="P20608" s="3" t="s">
        <v>119030</v>
      </c>
      <c r="Q20608">
        <v>0</v>
      </c>
      <c r="R20608">
        <v>10.08388888888889</v>
      </c>
      <c r="S20608">
        <v>10.08388888888889</v>
      </c>
    </row>
    <row r="20609" spans="10:19">
      <c r="J20609">
        <v>0.94981481481481478</v>
      </c>
      <c r="K20609" t="s">
        <v>110813</v>
      </c>
      <c r="L20609" t="s">
        <v>20803</v>
      </c>
      <c r="M20609" t="s">
        <v>20833</v>
      </c>
      <c r="N20609" s="3">
        <f>Tabla_Consulta_desde_FRT_SM9[[#This Row],[TOTAL (dias)]]*24</f>
        <v>22.795555555555556</v>
      </c>
      <c r="P20609" s="3" t="s">
        <v>119032</v>
      </c>
      <c r="Q20609">
        <v>1.0602777777777779</v>
      </c>
      <c r="R20609">
        <v>4.5230555555555556</v>
      </c>
      <c r="S20609">
        <v>5.5833333333333339</v>
      </c>
    </row>
    <row r="20610" spans="10:19">
      <c r="J20610">
        <v>5.9780092592592593E-2</v>
      </c>
      <c r="K20610" t="s">
        <v>110814</v>
      </c>
      <c r="L20610" t="s">
        <v>20803</v>
      </c>
      <c r="M20610" t="s">
        <v>20833</v>
      </c>
      <c r="N20610" s="3">
        <f>Tabla_Consulta_desde_FRT_SM9[[#This Row],[TOTAL (dias)]]*24</f>
        <v>1.4347222222222222</v>
      </c>
      <c r="P20610" s="3" t="s">
        <v>136349</v>
      </c>
      <c r="Q20610">
        <v>0</v>
      </c>
      <c r="R20610">
        <v>4.3572222222222221</v>
      </c>
      <c r="S20610">
        <v>4.3572222222222221</v>
      </c>
    </row>
    <row r="20611" spans="10:19">
      <c r="J20611">
        <v>0.96224537037037039</v>
      </c>
      <c r="K20611" t="s">
        <v>110814</v>
      </c>
      <c r="L20611" t="s">
        <v>20815</v>
      </c>
      <c r="M20611" t="s">
        <v>20834</v>
      </c>
      <c r="N20611" s="3">
        <f>Tabla_Consulta_desde_FRT_SM9[[#This Row],[TOTAL (dias)]]*24</f>
        <v>23.093888888888891</v>
      </c>
      <c r="P20611" s="3" t="s">
        <v>136350</v>
      </c>
      <c r="Q20611">
        <v>0</v>
      </c>
      <c r="R20611">
        <v>21.851111111111109</v>
      </c>
      <c r="S20611">
        <v>21.851111111111109</v>
      </c>
    </row>
    <row r="20612" spans="10:19">
      <c r="J20612">
        <v>0.14502314814814815</v>
      </c>
      <c r="K20612" t="s">
        <v>103294</v>
      </c>
      <c r="L20612" t="s">
        <v>20803</v>
      </c>
      <c r="M20612" t="s">
        <v>20833</v>
      </c>
      <c r="N20612" s="3">
        <f>Tabla_Consulta_desde_FRT_SM9[[#This Row],[TOTAL (dias)]]*24</f>
        <v>3.4805555555555556</v>
      </c>
      <c r="P20612" s="3" t="s">
        <v>119037</v>
      </c>
      <c r="Q20612">
        <v>0</v>
      </c>
      <c r="R20612">
        <v>4.576944444444444</v>
      </c>
      <c r="S20612">
        <v>4.576944444444444</v>
      </c>
    </row>
    <row r="20613" spans="10:19">
      <c r="J20613">
        <v>1.8913425925925926</v>
      </c>
      <c r="K20613" t="s">
        <v>103298</v>
      </c>
      <c r="L20613" t="s">
        <v>20803</v>
      </c>
      <c r="M20613" t="s">
        <v>20833</v>
      </c>
      <c r="N20613" s="3">
        <f>Tabla_Consulta_desde_FRT_SM9[[#This Row],[TOTAL (dias)]]*24</f>
        <v>45.392222222222223</v>
      </c>
      <c r="P20613" s="3" t="s">
        <v>136351</v>
      </c>
      <c r="Q20613">
        <v>0</v>
      </c>
      <c r="R20613">
        <v>4.4044444444444446</v>
      </c>
      <c r="S20613">
        <v>4.4044444444444446</v>
      </c>
    </row>
    <row r="20614" spans="10:19">
      <c r="J20614">
        <v>5.9062499999999997E-2</v>
      </c>
      <c r="K20614" t="s">
        <v>110815</v>
      </c>
      <c r="L20614" t="s">
        <v>20815</v>
      </c>
      <c r="M20614" t="s">
        <v>20834</v>
      </c>
      <c r="N20614" s="3">
        <f>Tabla_Consulta_desde_FRT_SM9[[#This Row],[TOTAL (dias)]]*24</f>
        <v>1.4175</v>
      </c>
      <c r="P20614" s="3" t="s">
        <v>119039</v>
      </c>
      <c r="Q20614">
        <v>0</v>
      </c>
      <c r="R20614">
        <v>5.5111111111111111</v>
      </c>
      <c r="S20614">
        <v>5.5111111111111111</v>
      </c>
    </row>
    <row r="20615" spans="10:19">
      <c r="J20615">
        <v>1.3498958333333333</v>
      </c>
      <c r="K20615" t="s">
        <v>110815</v>
      </c>
      <c r="L20615" t="s">
        <v>20805</v>
      </c>
      <c r="M20615" t="s">
        <v>20834</v>
      </c>
      <c r="N20615" s="3">
        <f>Tabla_Consulta_desde_FRT_SM9[[#This Row],[TOTAL (dias)]]*24</f>
        <v>32.397500000000001</v>
      </c>
      <c r="P20615" s="3" t="s">
        <v>119043</v>
      </c>
      <c r="Q20615">
        <v>0</v>
      </c>
      <c r="R20615">
        <v>5.6355555555555554</v>
      </c>
      <c r="S20615">
        <v>5.6355555555555554</v>
      </c>
    </row>
    <row r="20616" spans="10:19">
      <c r="J20616">
        <v>1.9409722222222221E-2</v>
      </c>
      <c r="K20616" t="s">
        <v>110816</v>
      </c>
      <c r="L20616" t="s">
        <v>20803</v>
      </c>
      <c r="M20616" t="s">
        <v>20833</v>
      </c>
      <c r="N20616" s="3">
        <f>Tabla_Consulta_desde_FRT_SM9[[#This Row],[TOTAL (dias)]]*24</f>
        <v>0.46583333333333332</v>
      </c>
      <c r="P20616" s="3" t="s">
        <v>136352</v>
      </c>
      <c r="Q20616">
        <v>0</v>
      </c>
      <c r="R20616">
        <v>5.4947222222222223</v>
      </c>
      <c r="S20616">
        <v>5.4947222222222223</v>
      </c>
    </row>
    <row r="20617" spans="10:19">
      <c r="J20617">
        <v>7.8009259259259256E-3</v>
      </c>
      <c r="K20617" t="s">
        <v>110816</v>
      </c>
      <c r="L20617" t="s">
        <v>95998</v>
      </c>
      <c r="M20617" t="s">
        <v>20834</v>
      </c>
      <c r="N20617" s="3">
        <f>Tabla_Consulta_desde_FRT_SM9[[#This Row],[TOTAL (dias)]]*24</f>
        <v>0.18722222222222221</v>
      </c>
      <c r="P20617" s="3" t="s">
        <v>119046</v>
      </c>
      <c r="Q20617">
        <v>0</v>
      </c>
      <c r="R20617">
        <v>0.44055555555555553</v>
      </c>
      <c r="S20617">
        <v>0.44055555555555553</v>
      </c>
    </row>
    <row r="20618" spans="10:19">
      <c r="J20618">
        <v>1.9267592592592593</v>
      </c>
      <c r="K20618" t="s">
        <v>103300</v>
      </c>
      <c r="L20618" t="s">
        <v>20803</v>
      </c>
      <c r="M20618" t="s">
        <v>20833</v>
      </c>
      <c r="N20618" s="3">
        <f>Tabla_Consulta_desde_FRT_SM9[[#This Row],[TOTAL (dias)]]*24</f>
        <v>46.242222222222225</v>
      </c>
      <c r="P20618" s="3" t="s">
        <v>119051</v>
      </c>
      <c r="Q20618">
        <v>188.33027777777778</v>
      </c>
      <c r="R20618">
        <v>21.327777777777776</v>
      </c>
      <c r="S20618">
        <v>209.65805555555556</v>
      </c>
    </row>
    <row r="20619" spans="10:19">
      <c r="J20619">
        <v>1.7683796296296297</v>
      </c>
      <c r="K20619" t="s">
        <v>103303</v>
      </c>
      <c r="L20619" t="s">
        <v>20809</v>
      </c>
      <c r="M20619" t="s">
        <v>20834</v>
      </c>
      <c r="N20619" s="3">
        <f>Tabla_Consulta_desde_FRT_SM9[[#This Row],[TOTAL (dias)]]*24</f>
        <v>42.441111111111113</v>
      </c>
      <c r="P20619" s="3" t="s">
        <v>136353</v>
      </c>
      <c r="Q20619">
        <v>0</v>
      </c>
      <c r="R20619">
        <v>2.5966666666666667</v>
      </c>
      <c r="S20619">
        <v>2.5966666666666667</v>
      </c>
    </row>
    <row r="20620" spans="10:19">
      <c r="J20620">
        <v>0.13341435185185185</v>
      </c>
      <c r="K20620" t="s">
        <v>103303</v>
      </c>
      <c r="L20620" t="s">
        <v>20817</v>
      </c>
      <c r="M20620" t="s">
        <v>20834</v>
      </c>
      <c r="N20620" s="3">
        <f>Tabla_Consulta_desde_FRT_SM9[[#This Row],[TOTAL (dias)]]*24</f>
        <v>3.2019444444444445</v>
      </c>
      <c r="P20620" s="3" t="s">
        <v>119062</v>
      </c>
      <c r="Q20620">
        <v>2.125</v>
      </c>
      <c r="R20620">
        <v>0</v>
      </c>
      <c r="S20620">
        <v>2.125</v>
      </c>
    </row>
    <row r="20621" spans="10:19">
      <c r="J20621">
        <v>2.1762268518518519</v>
      </c>
      <c r="K20621" t="s">
        <v>110817</v>
      </c>
      <c r="L20621" t="s">
        <v>20803</v>
      </c>
      <c r="M20621" t="s">
        <v>20833</v>
      </c>
      <c r="N20621" s="3">
        <f>Tabla_Consulta_desde_FRT_SM9[[#This Row],[TOTAL (dias)]]*24</f>
        <v>52.229444444444447</v>
      </c>
      <c r="P20621" s="3" t="s">
        <v>119064</v>
      </c>
      <c r="Q20621">
        <v>0.18861111111111112</v>
      </c>
      <c r="R20621">
        <v>92.035555555555561</v>
      </c>
      <c r="S20621">
        <v>92.224166666666676</v>
      </c>
    </row>
    <row r="20622" spans="10:19">
      <c r="J20622">
        <v>3.2708333333333332E-2</v>
      </c>
      <c r="K20622" t="s">
        <v>103305</v>
      </c>
      <c r="L20622" t="s">
        <v>20803</v>
      </c>
      <c r="M20622" t="s">
        <v>20833</v>
      </c>
      <c r="N20622" s="3">
        <f>Tabla_Consulta_desde_FRT_SM9[[#This Row],[TOTAL (dias)]]*24</f>
        <v>0.78499999999999992</v>
      </c>
      <c r="P20622" s="3" t="s">
        <v>119068</v>
      </c>
      <c r="Q20622">
        <v>0</v>
      </c>
      <c r="R20622">
        <v>3.0016666666666669</v>
      </c>
      <c r="S20622">
        <v>3.0016666666666669</v>
      </c>
    </row>
    <row r="20623" spans="10:19">
      <c r="J20623">
        <v>2.2094907407407407E-2</v>
      </c>
      <c r="K20623" t="s">
        <v>103305</v>
      </c>
      <c r="L20623" t="s">
        <v>20814</v>
      </c>
      <c r="M20623" t="s">
        <v>20834</v>
      </c>
      <c r="N20623" s="3">
        <f>Tabla_Consulta_desde_FRT_SM9[[#This Row],[TOTAL (dias)]]*24</f>
        <v>0.53027777777777774</v>
      </c>
      <c r="P20623" s="3" t="s">
        <v>119074</v>
      </c>
      <c r="Q20623">
        <v>18.413333333333334</v>
      </c>
      <c r="R20623">
        <v>0.33916666666666667</v>
      </c>
      <c r="S20623">
        <v>18.752500000000001</v>
      </c>
    </row>
    <row r="20624" spans="10:19">
      <c r="J20624">
        <v>1.1782407407407408E-2</v>
      </c>
      <c r="K20624" t="s">
        <v>103307</v>
      </c>
      <c r="L20624" t="s">
        <v>20803</v>
      </c>
      <c r="M20624" t="s">
        <v>20833</v>
      </c>
      <c r="N20624" s="3">
        <f>Tabla_Consulta_desde_FRT_SM9[[#This Row],[TOTAL (dias)]]*24</f>
        <v>0.28277777777777779</v>
      </c>
      <c r="P20624" s="3" t="s">
        <v>119079</v>
      </c>
      <c r="Q20624">
        <v>0</v>
      </c>
      <c r="R20624">
        <v>3.2774999999999999</v>
      </c>
      <c r="S20624">
        <v>3.2774999999999999</v>
      </c>
    </row>
    <row r="20625" spans="10:19">
      <c r="J20625">
        <v>0.23872685185185186</v>
      </c>
      <c r="K20625" t="s">
        <v>110818</v>
      </c>
      <c r="L20625" t="s">
        <v>20803</v>
      </c>
      <c r="M20625" t="s">
        <v>20833</v>
      </c>
      <c r="N20625" s="3">
        <f>Tabla_Consulta_desde_FRT_SM9[[#This Row],[TOTAL (dias)]]*24</f>
        <v>5.7294444444444448</v>
      </c>
      <c r="P20625" s="3" t="s">
        <v>136354</v>
      </c>
      <c r="Q20625">
        <v>0</v>
      </c>
      <c r="R20625">
        <v>6.2458333333333336</v>
      </c>
      <c r="S20625">
        <v>6.2458333333333336</v>
      </c>
    </row>
    <row r="20626" spans="10:19">
      <c r="J20626">
        <v>1.0985185185185184</v>
      </c>
      <c r="K20626" t="s">
        <v>103309</v>
      </c>
      <c r="L20626" t="s">
        <v>20803</v>
      </c>
      <c r="M20626" t="s">
        <v>20833</v>
      </c>
      <c r="N20626" s="3">
        <f>Tabla_Consulta_desde_FRT_SM9[[#This Row],[TOTAL (dias)]]*24</f>
        <v>26.364444444444445</v>
      </c>
      <c r="P20626" s="3" t="s">
        <v>136355</v>
      </c>
      <c r="Q20626">
        <v>0.88861111111111102</v>
      </c>
      <c r="R20626">
        <v>0</v>
      </c>
      <c r="S20626">
        <v>0.88861111111111102</v>
      </c>
    </row>
    <row r="20627" spans="10:19">
      <c r="J20627">
        <v>3.4166666666666665E-2</v>
      </c>
      <c r="K20627" t="s">
        <v>103311</v>
      </c>
      <c r="L20627" t="s">
        <v>20803</v>
      </c>
      <c r="M20627" t="s">
        <v>20833</v>
      </c>
      <c r="N20627" s="3">
        <f>Tabla_Consulta_desde_FRT_SM9[[#This Row],[TOTAL (dias)]]*24</f>
        <v>0.82</v>
      </c>
      <c r="P20627" s="3" t="s">
        <v>119082</v>
      </c>
      <c r="Q20627">
        <v>0.24361111111111111</v>
      </c>
      <c r="R20627">
        <v>0.65444444444444438</v>
      </c>
      <c r="S20627">
        <v>0.8980555555555555</v>
      </c>
    </row>
    <row r="20628" spans="10:19">
      <c r="J20628">
        <v>0.8523263888888889</v>
      </c>
      <c r="K20628" t="s">
        <v>103311</v>
      </c>
      <c r="L20628" t="s">
        <v>20805</v>
      </c>
      <c r="M20628" t="s">
        <v>20834</v>
      </c>
      <c r="N20628" s="3">
        <f>Tabla_Consulta_desde_FRT_SM9[[#This Row],[TOTAL (dias)]]*24</f>
        <v>20.455833333333334</v>
      </c>
      <c r="P20628" s="3" t="s">
        <v>119086</v>
      </c>
      <c r="Q20628">
        <v>0.53083333333333327</v>
      </c>
      <c r="R20628">
        <v>0.19833333333333331</v>
      </c>
      <c r="S20628">
        <v>0.72916666666666652</v>
      </c>
    </row>
    <row r="20629" spans="10:19">
      <c r="J20629">
        <v>0.74111111111111116</v>
      </c>
      <c r="K20629" t="s">
        <v>103311</v>
      </c>
      <c r="L20629" t="s">
        <v>20820</v>
      </c>
      <c r="M20629" t="s">
        <v>20834</v>
      </c>
      <c r="N20629" s="3">
        <f>Tabla_Consulta_desde_FRT_SM9[[#This Row],[TOTAL (dias)]]*24</f>
        <v>17.786666666666669</v>
      </c>
      <c r="P20629" s="3" t="s">
        <v>119090</v>
      </c>
      <c r="Q20629">
        <v>0.34194444444444444</v>
      </c>
      <c r="R20629">
        <v>0.75944444444444437</v>
      </c>
      <c r="S20629">
        <v>1.1013888888888888</v>
      </c>
    </row>
    <row r="20630" spans="10:19">
      <c r="J20630">
        <v>2.5810185185185185E-3</v>
      </c>
      <c r="K20630" t="s">
        <v>110819</v>
      </c>
      <c r="L20630" t="s">
        <v>20803</v>
      </c>
      <c r="M20630" t="s">
        <v>20833</v>
      </c>
      <c r="N20630" s="3">
        <f>Tabla_Consulta_desde_FRT_SM9[[#This Row],[TOTAL (dias)]]*24</f>
        <v>6.1944444444444441E-2</v>
      </c>
      <c r="P20630" s="3" t="s">
        <v>136356</v>
      </c>
      <c r="Q20630">
        <v>0</v>
      </c>
      <c r="R20630">
        <v>0.19694444444444445</v>
      </c>
      <c r="S20630">
        <v>0.19694444444444445</v>
      </c>
    </row>
    <row r="20631" spans="10:19">
      <c r="J20631">
        <v>3.6469907407407409E-2</v>
      </c>
      <c r="K20631" t="s">
        <v>103313</v>
      </c>
      <c r="L20631" t="s">
        <v>20803</v>
      </c>
      <c r="M20631" t="s">
        <v>20833</v>
      </c>
      <c r="N20631" s="3">
        <f>Tabla_Consulta_desde_FRT_SM9[[#This Row],[TOTAL (dias)]]*24</f>
        <v>0.87527777777777782</v>
      </c>
      <c r="P20631" s="3" t="s">
        <v>119094</v>
      </c>
      <c r="Q20631">
        <v>4.2122222222222216</v>
      </c>
      <c r="R20631">
        <v>0</v>
      </c>
      <c r="S20631">
        <v>4.2122222222222216</v>
      </c>
    </row>
    <row r="20632" spans="10:19">
      <c r="J20632">
        <v>5.3969907407407404E-2</v>
      </c>
      <c r="K20632" t="s">
        <v>103313</v>
      </c>
      <c r="L20632" t="s">
        <v>20811</v>
      </c>
      <c r="M20632" t="s">
        <v>20834</v>
      </c>
      <c r="N20632" s="3">
        <f>Tabla_Consulta_desde_FRT_SM9[[#This Row],[TOTAL (dias)]]*24</f>
        <v>1.2952777777777778</v>
      </c>
      <c r="P20632" s="3" t="s">
        <v>119097</v>
      </c>
      <c r="Q20632">
        <v>45.167222222222222</v>
      </c>
      <c r="R20632">
        <v>0</v>
      </c>
      <c r="S20632">
        <v>45.167222222222222</v>
      </c>
    </row>
    <row r="20633" spans="10:19">
      <c r="J20633">
        <v>8.6249999999999993E-2</v>
      </c>
      <c r="K20633" t="s">
        <v>103313</v>
      </c>
      <c r="L20633" t="s">
        <v>20812</v>
      </c>
      <c r="M20633" t="s">
        <v>20834</v>
      </c>
      <c r="N20633" s="3">
        <f>Tabla_Consulta_desde_FRT_SM9[[#This Row],[TOTAL (dias)]]*24</f>
        <v>2.0699999999999998</v>
      </c>
      <c r="P20633" s="3" t="s">
        <v>136357</v>
      </c>
      <c r="Q20633">
        <v>3.0125000000000002</v>
      </c>
      <c r="R20633">
        <v>0</v>
      </c>
      <c r="S20633">
        <v>3.0125000000000002</v>
      </c>
    </row>
    <row r="20634" spans="10:19">
      <c r="J20634">
        <v>4.4374999999999998E-2</v>
      </c>
      <c r="K20634" t="s">
        <v>110820</v>
      </c>
      <c r="L20634" t="s">
        <v>20813</v>
      </c>
      <c r="M20634" t="s">
        <v>20834</v>
      </c>
      <c r="N20634" s="3">
        <f>Tabla_Consulta_desde_FRT_SM9[[#This Row],[TOTAL (dias)]]*24</f>
        <v>1.0649999999999999</v>
      </c>
      <c r="P20634" s="3" t="s">
        <v>136358</v>
      </c>
      <c r="Q20634">
        <v>0</v>
      </c>
      <c r="R20634">
        <v>3.8008333333333333</v>
      </c>
      <c r="S20634">
        <v>3.8008333333333333</v>
      </c>
    </row>
    <row r="20635" spans="10:19">
      <c r="J20635">
        <v>2.5115740740740741E-2</v>
      </c>
      <c r="K20635" t="s">
        <v>110821</v>
      </c>
      <c r="L20635" t="s">
        <v>20813</v>
      </c>
      <c r="M20635" t="s">
        <v>20834</v>
      </c>
      <c r="N20635" s="3">
        <f>Tabla_Consulta_desde_FRT_SM9[[#This Row],[TOTAL (dias)]]*24</f>
        <v>0.60277777777777775</v>
      </c>
      <c r="P20635" s="3" t="s">
        <v>136359</v>
      </c>
      <c r="Q20635">
        <v>0</v>
      </c>
      <c r="R20635">
        <v>1.2194444444444446</v>
      </c>
      <c r="S20635">
        <v>1.2194444444444446</v>
      </c>
    </row>
    <row r="20636" spans="10:19">
      <c r="J20636">
        <v>4.3113425925925923E-2</v>
      </c>
      <c r="K20636" t="s">
        <v>110822</v>
      </c>
      <c r="L20636" t="s">
        <v>20803</v>
      </c>
      <c r="M20636" t="s">
        <v>20833</v>
      </c>
      <c r="N20636" s="3">
        <f>Tabla_Consulta_desde_FRT_SM9[[#This Row],[TOTAL (dias)]]*24</f>
        <v>1.0347222222222221</v>
      </c>
      <c r="P20636" s="3" t="s">
        <v>136360</v>
      </c>
      <c r="Q20636">
        <v>0</v>
      </c>
      <c r="R20636">
        <v>3.2850000000000001</v>
      </c>
      <c r="S20636">
        <v>3.2850000000000001</v>
      </c>
    </row>
    <row r="20637" spans="10:19">
      <c r="J20637">
        <v>0.81766203703703699</v>
      </c>
      <c r="K20637" t="s">
        <v>110823</v>
      </c>
      <c r="L20637" t="s">
        <v>20803</v>
      </c>
      <c r="M20637" t="s">
        <v>20833</v>
      </c>
      <c r="N20637" s="3">
        <f>Tabla_Consulta_desde_FRT_SM9[[#This Row],[TOTAL (dias)]]*24</f>
        <v>19.623888888888889</v>
      </c>
      <c r="P20637" s="3" t="s">
        <v>136361</v>
      </c>
      <c r="Q20637">
        <v>0</v>
      </c>
      <c r="R20637">
        <v>0.58555555555555561</v>
      </c>
      <c r="S20637">
        <v>0.58555555555555561</v>
      </c>
    </row>
    <row r="20638" spans="10:19">
      <c r="J20638">
        <v>0.19622685185185185</v>
      </c>
      <c r="K20638" t="s">
        <v>110824</v>
      </c>
      <c r="L20638" t="s">
        <v>20803</v>
      </c>
      <c r="M20638" t="s">
        <v>20833</v>
      </c>
      <c r="N20638" s="3">
        <f>Tabla_Consulta_desde_FRT_SM9[[#This Row],[TOTAL (dias)]]*24</f>
        <v>4.7094444444444443</v>
      </c>
      <c r="P20638" s="3" t="s">
        <v>119110</v>
      </c>
      <c r="Q20638">
        <v>0</v>
      </c>
      <c r="R20638">
        <v>3.6547222222222224</v>
      </c>
      <c r="S20638">
        <v>3.6547222222222224</v>
      </c>
    </row>
    <row r="20639" spans="10:19">
      <c r="J20639">
        <v>4.8673263888888885</v>
      </c>
      <c r="K20639" t="s">
        <v>110825</v>
      </c>
      <c r="L20639" t="s">
        <v>20803</v>
      </c>
      <c r="M20639" t="s">
        <v>20833</v>
      </c>
      <c r="N20639" s="3">
        <f>Tabla_Consulta_desde_FRT_SM9[[#This Row],[TOTAL (dias)]]*24</f>
        <v>116.81583333333333</v>
      </c>
      <c r="P20639" s="3" t="s">
        <v>119114</v>
      </c>
      <c r="Q20639">
        <v>0</v>
      </c>
      <c r="R20639">
        <v>4.4108333333333336</v>
      </c>
      <c r="S20639">
        <v>4.4108333333333336</v>
      </c>
    </row>
    <row r="20640" spans="10:19">
      <c r="J20640">
        <v>1.8742939814814814</v>
      </c>
      <c r="K20640" t="s">
        <v>110826</v>
      </c>
      <c r="L20640" t="s">
        <v>20803</v>
      </c>
      <c r="M20640" t="s">
        <v>20833</v>
      </c>
      <c r="N20640" s="3">
        <f>Tabla_Consulta_desde_FRT_SM9[[#This Row],[TOTAL (dias)]]*24</f>
        <v>44.983055555555552</v>
      </c>
      <c r="P20640" s="3" t="s">
        <v>136362</v>
      </c>
      <c r="Q20640">
        <v>0</v>
      </c>
      <c r="R20640">
        <v>20.907499999999999</v>
      </c>
      <c r="S20640">
        <v>20.907499999999999</v>
      </c>
    </row>
    <row r="20641" spans="10:19">
      <c r="J20641">
        <v>0.95577546296296301</v>
      </c>
      <c r="K20641" t="s">
        <v>110827</v>
      </c>
      <c r="L20641" t="s">
        <v>20803</v>
      </c>
      <c r="M20641" t="s">
        <v>20833</v>
      </c>
      <c r="N20641" s="3">
        <f>Tabla_Consulta_desde_FRT_SM9[[#This Row],[TOTAL (dias)]]*24</f>
        <v>22.938611111111111</v>
      </c>
      <c r="P20641" s="3" t="s">
        <v>136363</v>
      </c>
      <c r="Q20641">
        <v>0</v>
      </c>
      <c r="R20641">
        <v>3.492777777777778</v>
      </c>
      <c r="S20641">
        <v>3.492777777777778</v>
      </c>
    </row>
    <row r="20642" spans="10:19">
      <c r="J20642">
        <v>6.9675925925925933E-2</v>
      </c>
      <c r="K20642" t="s">
        <v>110828</v>
      </c>
      <c r="L20642" t="s">
        <v>20803</v>
      </c>
      <c r="M20642" t="s">
        <v>20833</v>
      </c>
      <c r="N20642" s="3">
        <f>Tabla_Consulta_desde_FRT_SM9[[#This Row],[TOTAL (dias)]]*24</f>
        <v>1.6722222222222225</v>
      </c>
      <c r="P20642" s="3" t="s">
        <v>119122</v>
      </c>
      <c r="Q20642">
        <v>0</v>
      </c>
      <c r="R20642">
        <v>2.3283333333333331</v>
      </c>
      <c r="S20642">
        <v>2.3283333333333331</v>
      </c>
    </row>
    <row r="20643" spans="10:19">
      <c r="J20643">
        <v>1.2870370370370371E-2</v>
      </c>
      <c r="K20643" t="s">
        <v>110829</v>
      </c>
      <c r="L20643" t="s">
        <v>20803</v>
      </c>
      <c r="M20643" t="s">
        <v>20833</v>
      </c>
      <c r="N20643" s="3">
        <f>Tabla_Consulta_desde_FRT_SM9[[#This Row],[TOTAL (dias)]]*24</f>
        <v>0.30888888888888888</v>
      </c>
      <c r="P20643" s="3" t="s">
        <v>136364</v>
      </c>
      <c r="Q20643">
        <v>0</v>
      </c>
      <c r="R20643">
        <v>1.5891666666666666</v>
      </c>
      <c r="S20643">
        <v>1.5891666666666666</v>
      </c>
    </row>
    <row r="20644" spans="10:19">
      <c r="J20644">
        <v>0.14565972222222223</v>
      </c>
      <c r="K20644" t="s">
        <v>110830</v>
      </c>
      <c r="L20644" t="s">
        <v>20803</v>
      </c>
      <c r="M20644" t="s">
        <v>20833</v>
      </c>
      <c r="N20644" s="3">
        <f>Tabla_Consulta_desde_FRT_SM9[[#This Row],[TOTAL (dias)]]*24</f>
        <v>3.4958333333333336</v>
      </c>
      <c r="P20644" s="3" t="s">
        <v>136365</v>
      </c>
      <c r="Q20644">
        <v>0</v>
      </c>
      <c r="R20644">
        <v>2.9011111111111112</v>
      </c>
      <c r="S20644">
        <v>2.9011111111111112</v>
      </c>
    </row>
    <row r="20645" spans="10:19">
      <c r="J20645">
        <v>0.9715625</v>
      </c>
      <c r="K20645" t="s">
        <v>110831</v>
      </c>
      <c r="L20645" t="s">
        <v>20803</v>
      </c>
      <c r="M20645" t="s">
        <v>20833</v>
      </c>
      <c r="N20645" s="3">
        <f>Tabla_Consulta_desde_FRT_SM9[[#This Row],[TOTAL (dias)]]*24</f>
        <v>23.317499999999999</v>
      </c>
      <c r="P20645" s="3" t="s">
        <v>136366</v>
      </c>
      <c r="Q20645">
        <v>0</v>
      </c>
      <c r="R20645">
        <v>3.6780555555555559</v>
      </c>
      <c r="S20645">
        <v>3.6780555555555559</v>
      </c>
    </row>
    <row r="20646" spans="10:19">
      <c r="J20646">
        <v>0.69133101851851853</v>
      </c>
      <c r="K20646" t="s">
        <v>110832</v>
      </c>
      <c r="L20646" t="s">
        <v>20803</v>
      </c>
      <c r="M20646" t="s">
        <v>20833</v>
      </c>
      <c r="N20646" s="3">
        <f>Tabla_Consulta_desde_FRT_SM9[[#This Row],[TOTAL (dias)]]*24</f>
        <v>16.591944444444444</v>
      </c>
      <c r="P20646" s="3" t="s">
        <v>136367</v>
      </c>
      <c r="Q20646">
        <v>0</v>
      </c>
      <c r="R20646">
        <v>1.5719444444444446</v>
      </c>
      <c r="S20646">
        <v>1.5719444444444446</v>
      </c>
    </row>
    <row r="20647" spans="10:19">
      <c r="J20647">
        <v>0.68942129629629634</v>
      </c>
      <c r="K20647" t="s">
        <v>110833</v>
      </c>
      <c r="L20647" t="s">
        <v>20803</v>
      </c>
      <c r="M20647" t="s">
        <v>20833</v>
      </c>
      <c r="N20647" s="3">
        <f>Tabla_Consulta_desde_FRT_SM9[[#This Row],[TOTAL (dias)]]*24</f>
        <v>16.546111111111113</v>
      </c>
      <c r="P20647" s="3" t="s">
        <v>119125</v>
      </c>
      <c r="Q20647">
        <v>1.6797222222222223</v>
      </c>
      <c r="R20647">
        <v>0.49805555555555553</v>
      </c>
      <c r="S20647">
        <v>2.177777777777778</v>
      </c>
    </row>
    <row r="20648" spans="10:19">
      <c r="J20648">
        <v>2.667662037037037</v>
      </c>
      <c r="K20648" t="s">
        <v>103317</v>
      </c>
      <c r="L20648" t="s">
        <v>20803</v>
      </c>
      <c r="M20648" t="s">
        <v>20833</v>
      </c>
      <c r="N20648" s="3">
        <f>Tabla_Consulta_desde_FRT_SM9[[#This Row],[TOTAL (dias)]]*24</f>
        <v>64.023888888888891</v>
      </c>
      <c r="P20648" s="3" t="s">
        <v>136368</v>
      </c>
      <c r="Q20648">
        <v>0</v>
      </c>
      <c r="R20648">
        <v>0.69944444444444454</v>
      </c>
      <c r="S20648">
        <v>0.69944444444444454</v>
      </c>
    </row>
    <row r="20649" spans="10:19">
      <c r="J20649">
        <v>1.8586342592592593</v>
      </c>
      <c r="K20649" t="s">
        <v>103317</v>
      </c>
      <c r="L20649" t="s">
        <v>20808</v>
      </c>
      <c r="M20649" t="s">
        <v>20834</v>
      </c>
      <c r="N20649" s="3">
        <f>Tabla_Consulta_desde_FRT_SM9[[#This Row],[TOTAL (dias)]]*24</f>
        <v>44.607222222222219</v>
      </c>
      <c r="P20649" s="3" t="s">
        <v>119127</v>
      </c>
      <c r="Q20649">
        <v>69.564999999999998</v>
      </c>
      <c r="R20649">
        <v>2.9927777777777775</v>
      </c>
      <c r="S20649">
        <v>72.557777777777773</v>
      </c>
    </row>
    <row r="20650" spans="10:19">
      <c r="J20650">
        <v>3.0624999999999999E-2</v>
      </c>
      <c r="K20650" t="s">
        <v>103317</v>
      </c>
      <c r="L20650" t="s">
        <v>20805</v>
      </c>
      <c r="M20650" t="s">
        <v>20834</v>
      </c>
      <c r="N20650" s="3">
        <f>Tabla_Consulta_desde_FRT_SM9[[#This Row],[TOTAL (dias)]]*24</f>
        <v>0.73499999999999999</v>
      </c>
      <c r="P20650" s="3" t="s">
        <v>119131</v>
      </c>
      <c r="Q20650">
        <v>0</v>
      </c>
      <c r="R20650">
        <v>6.4577777777777783</v>
      </c>
      <c r="S20650">
        <v>6.4577777777777783</v>
      </c>
    </row>
    <row r="20651" spans="10:19">
      <c r="J20651">
        <v>0.67226851851851854</v>
      </c>
      <c r="K20651" t="s">
        <v>110834</v>
      </c>
      <c r="L20651" t="s">
        <v>20803</v>
      </c>
      <c r="M20651" t="s">
        <v>20833</v>
      </c>
      <c r="N20651" s="3">
        <f>Tabla_Consulta_desde_FRT_SM9[[#This Row],[TOTAL (dias)]]*24</f>
        <v>16.134444444444444</v>
      </c>
      <c r="P20651" s="3" t="s">
        <v>119132</v>
      </c>
      <c r="Q20651">
        <v>0</v>
      </c>
      <c r="R20651">
        <v>24.081944444444446</v>
      </c>
      <c r="S20651">
        <v>24.081944444444446</v>
      </c>
    </row>
    <row r="20652" spans="10:19">
      <c r="J20652">
        <v>0.67696759259259254</v>
      </c>
      <c r="K20652" t="s">
        <v>110835</v>
      </c>
      <c r="L20652" t="s">
        <v>20803</v>
      </c>
      <c r="M20652" t="s">
        <v>20833</v>
      </c>
      <c r="N20652" s="3">
        <f>Tabla_Consulta_desde_FRT_SM9[[#This Row],[TOTAL (dias)]]*24</f>
        <v>16.24722222222222</v>
      </c>
      <c r="P20652" s="3" t="s">
        <v>119142</v>
      </c>
      <c r="Q20652">
        <v>0</v>
      </c>
      <c r="R20652">
        <v>26.70888888888889</v>
      </c>
      <c r="S20652">
        <v>26.70888888888889</v>
      </c>
    </row>
    <row r="20653" spans="10:19">
      <c r="J20653">
        <v>0.77655092592592589</v>
      </c>
      <c r="K20653" t="s">
        <v>110836</v>
      </c>
      <c r="L20653" t="s">
        <v>20803</v>
      </c>
      <c r="M20653" t="s">
        <v>20833</v>
      </c>
      <c r="N20653" s="3">
        <f>Tabla_Consulta_desde_FRT_SM9[[#This Row],[TOTAL (dias)]]*24</f>
        <v>18.637222222222221</v>
      </c>
      <c r="P20653" s="3" t="s">
        <v>136369</v>
      </c>
      <c r="Q20653">
        <v>0</v>
      </c>
      <c r="R20653">
        <v>0.11249999999999999</v>
      </c>
      <c r="S20653">
        <v>0.11249999999999999</v>
      </c>
    </row>
    <row r="20654" spans="10:19">
      <c r="J20654">
        <v>1.6900810185185184</v>
      </c>
      <c r="K20654" t="s">
        <v>103321</v>
      </c>
      <c r="L20654" t="s">
        <v>20803</v>
      </c>
      <c r="M20654" t="s">
        <v>20833</v>
      </c>
      <c r="N20654" s="3">
        <f>Tabla_Consulta_desde_FRT_SM9[[#This Row],[TOTAL (dias)]]*24</f>
        <v>40.561944444444443</v>
      </c>
      <c r="P20654" s="3" t="s">
        <v>119147</v>
      </c>
      <c r="Q20654">
        <v>1.8763888888888887</v>
      </c>
      <c r="R20654">
        <v>20.766388888888887</v>
      </c>
      <c r="S20654">
        <v>22.642777777777777</v>
      </c>
    </row>
    <row r="20655" spans="10:19">
      <c r="J20655">
        <v>0.66403935185185181</v>
      </c>
      <c r="K20655" t="s">
        <v>110837</v>
      </c>
      <c r="L20655" t="s">
        <v>20803</v>
      </c>
      <c r="M20655" t="s">
        <v>20833</v>
      </c>
      <c r="N20655" s="3">
        <f>Tabla_Consulta_desde_FRT_SM9[[#This Row],[TOTAL (dias)]]*24</f>
        <v>15.936944444444443</v>
      </c>
      <c r="P20655" s="3" t="s">
        <v>136370</v>
      </c>
      <c r="Q20655">
        <v>0</v>
      </c>
      <c r="R20655">
        <v>0.5477777777777777</v>
      </c>
      <c r="S20655">
        <v>0.5477777777777777</v>
      </c>
    </row>
    <row r="20656" spans="10:19">
      <c r="J20656">
        <v>0.66917824074074073</v>
      </c>
      <c r="K20656" t="s">
        <v>110838</v>
      </c>
      <c r="L20656" t="s">
        <v>20803</v>
      </c>
      <c r="M20656" t="s">
        <v>20833</v>
      </c>
      <c r="N20656" s="3">
        <f>Tabla_Consulta_desde_FRT_SM9[[#This Row],[TOTAL (dias)]]*24</f>
        <v>16.060277777777777</v>
      </c>
      <c r="P20656" s="3" t="s">
        <v>136371</v>
      </c>
      <c r="Q20656">
        <v>0</v>
      </c>
      <c r="R20656">
        <v>2.4675000000000002</v>
      </c>
      <c r="S20656">
        <v>2.4675000000000002</v>
      </c>
    </row>
    <row r="20657" spans="10:19">
      <c r="J20657">
        <v>0.64921296296296294</v>
      </c>
      <c r="K20657" t="s">
        <v>110839</v>
      </c>
      <c r="L20657" t="s">
        <v>20803</v>
      </c>
      <c r="M20657" t="s">
        <v>20833</v>
      </c>
      <c r="N20657" s="3">
        <f>Tabla_Consulta_desde_FRT_SM9[[#This Row],[TOTAL (dias)]]*24</f>
        <v>15.58111111111111</v>
      </c>
      <c r="P20657" s="3" t="s">
        <v>119151</v>
      </c>
      <c r="Q20657">
        <v>8.6933333333333316</v>
      </c>
      <c r="R20657">
        <v>0</v>
      </c>
      <c r="S20657">
        <v>8.6933333333333316</v>
      </c>
    </row>
    <row r="20658" spans="10:19">
      <c r="J20658">
        <v>0.83340277777777783</v>
      </c>
      <c r="K20658" t="s">
        <v>110840</v>
      </c>
      <c r="L20658" t="s">
        <v>20803</v>
      </c>
      <c r="M20658" t="s">
        <v>20833</v>
      </c>
      <c r="N20658" s="3">
        <f>Tabla_Consulta_desde_FRT_SM9[[#This Row],[TOTAL (dias)]]*24</f>
        <v>20.001666666666669</v>
      </c>
      <c r="P20658" s="3" t="s">
        <v>119154</v>
      </c>
      <c r="Q20658">
        <v>0</v>
      </c>
      <c r="R20658">
        <v>19.816388888888888</v>
      </c>
      <c r="S20658">
        <v>19.816388888888888</v>
      </c>
    </row>
    <row r="20659" spans="10:19">
      <c r="J20659">
        <v>1.5358101851851851</v>
      </c>
      <c r="K20659" t="s">
        <v>103327</v>
      </c>
      <c r="L20659" t="s">
        <v>20803</v>
      </c>
      <c r="M20659" t="s">
        <v>20833</v>
      </c>
      <c r="N20659" s="3">
        <f>Tabla_Consulta_desde_FRT_SM9[[#This Row],[TOTAL (dias)]]*24</f>
        <v>36.859444444444442</v>
      </c>
      <c r="P20659" s="3" t="s">
        <v>136372</v>
      </c>
      <c r="Q20659">
        <v>0</v>
      </c>
      <c r="R20659">
        <v>2.1716666666666669</v>
      </c>
      <c r="S20659">
        <v>2.1716666666666669</v>
      </c>
    </row>
    <row r="20660" spans="10:19">
      <c r="J20660">
        <v>1.4327893518518517</v>
      </c>
      <c r="K20660" t="s">
        <v>103329</v>
      </c>
      <c r="L20660" t="s">
        <v>20803</v>
      </c>
      <c r="M20660" t="s">
        <v>20833</v>
      </c>
      <c r="N20660" s="3">
        <f>Tabla_Consulta_desde_FRT_SM9[[#This Row],[TOTAL (dias)]]*24</f>
        <v>34.386944444444438</v>
      </c>
      <c r="P20660" s="3" t="s">
        <v>119157</v>
      </c>
      <c r="Q20660">
        <v>0</v>
      </c>
      <c r="R20660">
        <v>2.076111111111111</v>
      </c>
      <c r="S20660">
        <v>2.076111111111111</v>
      </c>
    </row>
    <row r="20661" spans="10:19">
      <c r="J20661">
        <v>0.31789351851851849</v>
      </c>
      <c r="K20661" t="s">
        <v>110841</v>
      </c>
      <c r="L20661" t="s">
        <v>20803</v>
      </c>
      <c r="M20661" t="s">
        <v>20833</v>
      </c>
      <c r="N20661" s="3">
        <f>Tabla_Consulta_desde_FRT_SM9[[#This Row],[TOTAL (dias)]]*24</f>
        <v>7.6294444444444434</v>
      </c>
      <c r="P20661" s="3" t="s">
        <v>119159</v>
      </c>
      <c r="Q20661">
        <v>19.520555555555553</v>
      </c>
      <c r="R20661">
        <v>0</v>
      </c>
      <c r="S20661">
        <v>19.520555555555553</v>
      </c>
    </row>
    <row r="20662" spans="10:19">
      <c r="J20662">
        <v>0.13600694444444444</v>
      </c>
      <c r="K20662" t="s">
        <v>110842</v>
      </c>
      <c r="L20662" t="s">
        <v>20803</v>
      </c>
      <c r="M20662" t="s">
        <v>20833</v>
      </c>
      <c r="N20662" s="3">
        <f>Tabla_Consulta_desde_FRT_SM9[[#This Row],[TOTAL (dias)]]*24</f>
        <v>3.2641666666666667</v>
      </c>
      <c r="P20662" s="3" t="s">
        <v>136373</v>
      </c>
      <c r="Q20662">
        <v>0</v>
      </c>
      <c r="R20662">
        <v>3.0286111111111111</v>
      </c>
      <c r="S20662">
        <v>3.0286111111111111</v>
      </c>
    </row>
    <row r="20663" spans="10:19">
      <c r="J20663">
        <v>0.55237268518518523</v>
      </c>
      <c r="K20663" t="s">
        <v>110843</v>
      </c>
      <c r="L20663" t="s">
        <v>20803</v>
      </c>
      <c r="M20663" t="s">
        <v>20833</v>
      </c>
      <c r="N20663" s="3">
        <f>Tabla_Consulta_desde_FRT_SM9[[#This Row],[TOTAL (dias)]]*24</f>
        <v>13.256944444444446</v>
      </c>
      <c r="P20663" s="3" t="s">
        <v>136374</v>
      </c>
      <c r="Q20663">
        <v>0</v>
      </c>
      <c r="R20663">
        <v>66.56805555555556</v>
      </c>
      <c r="S20663">
        <v>66.56805555555556</v>
      </c>
    </row>
    <row r="20664" spans="10:19">
      <c r="J20664">
        <v>0.52096064814814813</v>
      </c>
      <c r="K20664" t="s">
        <v>110844</v>
      </c>
      <c r="L20664" t="s">
        <v>20803</v>
      </c>
      <c r="M20664" t="s">
        <v>20833</v>
      </c>
      <c r="N20664" s="3">
        <f>Tabla_Consulta_desde_FRT_SM9[[#This Row],[TOTAL (dias)]]*24</f>
        <v>12.503055555555555</v>
      </c>
      <c r="P20664" s="3" t="s">
        <v>119163</v>
      </c>
      <c r="Q20664">
        <v>0</v>
      </c>
      <c r="R20664">
        <v>6.2730555555555547</v>
      </c>
      <c r="S20664">
        <v>6.2730555555555547</v>
      </c>
    </row>
    <row r="20665" spans="10:19">
      <c r="J20665">
        <v>0.74091435185185184</v>
      </c>
      <c r="K20665" t="s">
        <v>110845</v>
      </c>
      <c r="L20665" t="s">
        <v>20803</v>
      </c>
      <c r="M20665" t="s">
        <v>20833</v>
      </c>
      <c r="N20665" s="3">
        <f>Tabla_Consulta_desde_FRT_SM9[[#This Row],[TOTAL (dias)]]*24</f>
        <v>17.781944444444445</v>
      </c>
      <c r="P20665" s="3" t="s">
        <v>136375</v>
      </c>
      <c r="Q20665">
        <v>17.378055555555559</v>
      </c>
      <c r="R20665">
        <v>0</v>
      </c>
      <c r="S20665">
        <v>17.378055555555559</v>
      </c>
    </row>
    <row r="20666" spans="10:19">
      <c r="J20666">
        <v>1.4534259259259259</v>
      </c>
      <c r="K20666" t="s">
        <v>103332</v>
      </c>
      <c r="L20666" t="s">
        <v>20803</v>
      </c>
      <c r="M20666" t="s">
        <v>20833</v>
      </c>
      <c r="N20666" s="3">
        <f>Tabla_Consulta_desde_FRT_SM9[[#This Row],[TOTAL (dias)]]*24</f>
        <v>34.882222222222225</v>
      </c>
      <c r="P20666" s="3" t="s">
        <v>119168</v>
      </c>
      <c r="Q20666">
        <v>0</v>
      </c>
      <c r="R20666">
        <v>4.6658333333333335</v>
      </c>
      <c r="S20666">
        <v>4.6658333333333335</v>
      </c>
    </row>
    <row r="20667" spans="10:19">
      <c r="J20667">
        <v>7.2939814814814818E-2</v>
      </c>
      <c r="K20667" t="s">
        <v>103332</v>
      </c>
      <c r="L20667" t="s">
        <v>20808</v>
      </c>
      <c r="M20667" t="s">
        <v>20834</v>
      </c>
      <c r="N20667" s="3">
        <f>Tabla_Consulta_desde_FRT_SM9[[#This Row],[TOTAL (dias)]]*24</f>
        <v>1.7505555555555556</v>
      </c>
      <c r="P20667" s="3" t="s">
        <v>136376</v>
      </c>
      <c r="Q20667">
        <v>0</v>
      </c>
      <c r="R20667">
        <v>4.1477777777777778</v>
      </c>
      <c r="S20667">
        <v>4.1477777777777778</v>
      </c>
    </row>
    <row r="20668" spans="10:19">
      <c r="J20668">
        <v>1.2582986111111112</v>
      </c>
      <c r="K20668" t="s">
        <v>103336</v>
      </c>
      <c r="L20668" t="s">
        <v>20803</v>
      </c>
      <c r="M20668" t="s">
        <v>20833</v>
      </c>
      <c r="N20668" s="3">
        <f>Tabla_Consulta_desde_FRT_SM9[[#This Row],[TOTAL (dias)]]*24</f>
        <v>30.19916666666667</v>
      </c>
      <c r="P20668" s="3" t="s">
        <v>136377</v>
      </c>
      <c r="Q20668">
        <v>3.7897222222222222</v>
      </c>
      <c r="R20668">
        <v>0</v>
      </c>
      <c r="S20668">
        <v>3.7897222222222222</v>
      </c>
    </row>
    <row r="20669" spans="10:19">
      <c r="J20669">
        <v>1.2463078703703703</v>
      </c>
      <c r="K20669" t="s">
        <v>103338</v>
      </c>
      <c r="L20669" t="s">
        <v>20803</v>
      </c>
      <c r="M20669" t="s">
        <v>20833</v>
      </c>
      <c r="N20669" s="3">
        <f>Tabla_Consulta_desde_FRT_SM9[[#This Row],[TOTAL (dias)]]*24</f>
        <v>29.911388888888887</v>
      </c>
      <c r="P20669" s="3" t="s">
        <v>136378</v>
      </c>
      <c r="Q20669">
        <v>0</v>
      </c>
      <c r="R20669">
        <v>1.5524999999999998</v>
      </c>
      <c r="S20669">
        <v>1.5524999999999998</v>
      </c>
    </row>
    <row r="20670" spans="10:19">
      <c r="J20670">
        <v>0.47141203703703705</v>
      </c>
      <c r="K20670" t="s">
        <v>110846</v>
      </c>
      <c r="L20670" t="s">
        <v>20803</v>
      </c>
      <c r="M20670" t="s">
        <v>20833</v>
      </c>
      <c r="N20670" s="3">
        <f>Tabla_Consulta_desde_FRT_SM9[[#This Row],[TOTAL (dias)]]*24</f>
        <v>11.31388888888889</v>
      </c>
      <c r="P20670" s="3" t="s">
        <v>136379</v>
      </c>
      <c r="Q20670">
        <v>0</v>
      </c>
      <c r="R20670">
        <v>2.6527777777777777</v>
      </c>
      <c r="S20670">
        <v>2.6527777777777777</v>
      </c>
    </row>
    <row r="20671" spans="10:19">
      <c r="J20671">
        <v>1.1412037037037037</v>
      </c>
      <c r="K20671" t="s">
        <v>103340</v>
      </c>
      <c r="L20671" t="s">
        <v>20803</v>
      </c>
      <c r="M20671" t="s">
        <v>20833</v>
      </c>
      <c r="N20671" s="3">
        <f>Tabla_Consulta_desde_FRT_SM9[[#This Row],[TOTAL (dias)]]*24</f>
        <v>27.388888888888889</v>
      </c>
      <c r="P20671" s="3" t="s">
        <v>136380</v>
      </c>
      <c r="Q20671">
        <v>0</v>
      </c>
      <c r="R20671">
        <v>8.3611111111111108E-2</v>
      </c>
      <c r="S20671">
        <v>8.3611111111111108E-2</v>
      </c>
    </row>
    <row r="20672" spans="10:19">
      <c r="J20672">
        <v>1.133900462962963</v>
      </c>
      <c r="K20672" t="s">
        <v>103344</v>
      </c>
      <c r="L20672" t="s">
        <v>20803</v>
      </c>
      <c r="M20672" t="s">
        <v>20833</v>
      </c>
      <c r="N20672" s="3">
        <f>Tabla_Consulta_desde_FRT_SM9[[#This Row],[TOTAL (dias)]]*24</f>
        <v>27.213611111111113</v>
      </c>
      <c r="P20672" s="3" t="s">
        <v>136381</v>
      </c>
      <c r="Q20672">
        <v>0</v>
      </c>
      <c r="R20672">
        <v>0.19944444444444442</v>
      </c>
      <c r="S20672">
        <v>0.19944444444444442</v>
      </c>
    </row>
    <row r="20673" spans="10:19">
      <c r="J20673">
        <v>1.0156712962962964</v>
      </c>
      <c r="K20673" t="s">
        <v>103346</v>
      </c>
      <c r="L20673" t="s">
        <v>20803</v>
      </c>
      <c r="M20673" t="s">
        <v>20833</v>
      </c>
      <c r="N20673" s="3">
        <f>Tabla_Consulta_desde_FRT_SM9[[#This Row],[TOTAL (dias)]]*24</f>
        <v>24.376111111111115</v>
      </c>
      <c r="P20673" s="3" t="s">
        <v>119170</v>
      </c>
      <c r="Q20673">
        <v>0</v>
      </c>
      <c r="R20673">
        <v>18.100833333333334</v>
      </c>
      <c r="S20673">
        <v>18.100833333333334</v>
      </c>
    </row>
    <row r="20674" spans="10:19">
      <c r="J20674">
        <v>4.6527777777777774E-3</v>
      </c>
      <c r="K20674" t="s">
        <v>103346</v>
      </c>
      <c r="L20674" t="s">
        <v>20814</v>
      </c>
      <c r="M20674" t="s">
        <v>20834</v>
      </c>
      <c r="N20674" s="3">
        <f>Tabla_Consulta_desde_FRT_SM9[[#This Row],[TOTAL (dias)]]*24</f>
        <v>0.11166666666666666</v>
      </c>
      <c r="P20674" s="3" t="s">
        <v>136382</v>
      </c>
      <c r="Q20674">
        <v>0</v>
      </c>
      <c r="R20674">
        <v>6.4869444444444451</v>
      </c>
      <c r="S20674">
        <v>6.4869444444444451</v>
      </c>
    </row>
    <row r="20675" spans="10:19">
      <c r="J20675">
        <v>0.13450231481481481</v>
      </c>
      <c r="K20675" t="s">
        <v>103346</v>
      </c>
      <c r="L20675" t="s">
        <v>20810</v>
      </c>
      <c r="M20675" t="s">
        <v>20834</v>
      </c>
      <c r="N20675" s="3">
        <f>Tabla_Consulta_desde_FRT_SM9[[#This Row],[TOTAL (dias)]]*24</f>
        <v>3.2280555555555557</v>
      </c>
      <c r="P20675" s="3" t="s">
        <v>119174</v>
      </c>
      <c r="Q20675">
        <v>0</v>
      </c>
      <c r="R20675">
        <v>0.44861111111111107</v>
      </c>
      <c r="S20675">
        <v>0.44861111111111107</v>
      </c>
    </row>
    <row r="20676" spans="10:19">
      <c r="J20676">
        <v>0.50392361111111106</v>
      </c>
      <c r="K20676" t="s">
        <v>110847</v>
      </c>
      <c r="L20676" t="s">
        <v>20803</v>
      </c>
      <c r="M20676" t="s">
        <v>20833</v>
      </c>
      <c r="N20676" s="3">
        <f>Tabla_Consulta_desde_FRT_SM9[[#This Row],[TOTAL (dias)]]*24</f>
        <v>12.094166666666666</v>
      </c>
      <c r="P20676" s="3" t="s">
        <v>119176</v>
      </c>
      <c r="Q20676">
        <v>19.655833333333334</v>
      </c>
      <c r="R20676">
        <v>6.6111111111111107E-2</v>
      </c>
      <c r="S20676">
        <v>19.721944444444446</v>
      </c>
    </row>
    <row r="20677" spans="10:19">
      <c r="J20677">
        <v>1.6659143518518518</v>
      </c>
      <c r="K20677" t="s">
        <v>110848</v>
      </c>
      <c r="L20677" t="s">
        <v>20803</v>
      </c>
      <c r="M20677" t="s">
        <v>20833</v>
      </c>
      <c r="N20677" s="3">
        <f>Tabla_Consulta_desde_FRT_SM9[[#This Row],[TOTAL (dias)]]*24</f>
        <v>39.981944444444444</v>
      </c>
      <c r="P20677" s="3" t="s">
        <v>136383</v>
      </c>
      <c r="Q20677">
        <v>0</v>
      </c>
      <c r="R20677">
        <v>3.3177777777777777</v>
      </c>
      <c r="S20677">
        <v>3.3177777777777777</v>
      </c>
    </row>
    <row r="20678" spans="10:19">
      <c r="J20678">
        <v>0.24656249999999999</v>
      </c>
      <c r="K20678" t="s">
        <v>103359</v>
      </c>
      <c r="L20678" t="s">
        <v>20803</v>
      </c>
      <c r="M20678" t="s">
        <v>20833</v>
      </c>
      <c r="N20678" s="3">
        <f>Tabla_Consulta_desde_FRT_SM9[[#This Row],[TOTAL (dias)]]*24</f>
        <v>5.9174999999999995</v>
      </c>
      <c r="P20678" s="3" t="s">
        <v>136384</v>
      </c>
      <c r="Q20678">
        <v>0</v>
      </c>
      <c r="R20678">
        <v>27.795555555555556</v>
      </c>
      <c r="S20678">
        <v>27.795555555555556</v>
      </c>
    </row>
    <row r="20679" spans="10:19">
      <c r="J20679">
        <v>0.4568402777777778</v>
      </c>
      <c r="K20679" t="s">
        <v>110849</v>
      </c>
      <c r="L20679" t="s">
        <v>20803</v>
      </c>
      <c r="M20679" t="s">
        <v>20833</v>
      </c>
      <c r="N20679" s="3">
        <f>Tabla_Consulta_desde_FRT_SM9[[#This Row],[TOTAL (dias)]]*24</f>
        <v>10.964166666666667</v>
      </c>
      <c r="P20679" s="3" t="s">
        <v>136385</v>
      </c>
      <c r="Q20679">
        <v>0</v>
      </c>
      <c r="R20679">
        <v>0.93222222222222229</v>
      </c>
      <c r="S20679">
        <v>0.93222222222222229</v>
      </c>
    </row>
    <row r="20680" spans="10:19">
      <c r="J20680">
        <v>1.1077777777777778</v>
      </c>
      <c r="K20680" t="s">
        <v>110850</v>
      </c>
      <c r="L20680" t="s">
        <v>20803</v>
      </c>
      <c r="M20680" t="s">
        <v>20833</v>
      </c>
      <c r="N20680" s="3">
        <f>Tabla_Consulta_desde_FRT_SM9[[#This Row],[TOTAL (dias)]]*24</f>
        <v>26.586666666666666</v>
      </c>
      <c r="P20680" s="3" t="s">
        <v>136386</v>
      </c>
      <c r="Q20680">
        <v>0</v>
      </c>
      <c r="R20680">
        <v>3.9555555555555553</v>
      </c>
      <c r="S20680">
        <v>3.9555555555555553</v>
      </c>
    </row>
    <row r="20681" spans="10:19">
      <c r="J20681">
        <v>1.0632986111111111</v>
      </c>
      <c r="K20681" t="s">
        <v>110851</v>
      </c>
      <c r="L20681" t="s">
        <v>20803</v>
      </c>
      <c r="M20681" t="s">
        <v>20833</v>
      </c>
      <c r="N20681" s="3">
        <f>Tabla_Consulta_desde_FRT_SM9[[#This Row],[TOTAL (dias)]]*24</f>
        <v>25.519166666666667</v>
      </c>
      <c r="P20681" s="3" t="s">
        <v>119180</v>
      </c>
      <c r="Q20681">
        <v>0</v>
      </c>
      <c r="R20681">
        <v>0.22888888888888886</v>
      </c>
      <c r="S20681">
        <v>0.22888888888888886</v>
      </c>
    </row>
    <row r="20682" spans="10:19">
      <c r="J20682">
        <v>1.1042013888888889</v>
      </c>
      <c r="K20682" t="s">
        <v>110852</v>
      </c>
      <c r="L20682" t="s">
        <v>20803</v>
      </c>
      <c r="M20682" t="s">
        <v>20833</v>
      </c>
      <c r="N20682" s="3">
        <f>Tabla_Consulta_desde_FRT_SM9[[#This Row],[TOTAL (dias)]]*24</f>
        <v>26.500833333333333</v>
      </c>
      <c r="P20682" s="3" t="s">
        <v>119183</v>
      </c>
      <c r="Q20682">
        <v>0</v>
      </c>
      <c r="R20682">
        <v>45.667777777777779</v>
      </c>
      <c r="S20682">
        <v>45.667777777777779</v>
      </c>
    </row>
    <row r="20683" spans="10:19">
      <c r="J20683">
        <v>0.42747685185185186</v>
      </c>
      <c r="K20683" t="s">
        <v>110853</v>
      </c>
      <c r="L20683" t="s">
        <v>20803</v>
      </c>
      <c r="M20683" t="s">
        <v>20833</v>
      </c>
      <c r="N20683" s="3">
        <f>Tabla_Consulta_desde_FRT_SM9[[#This Row],[TOTAL (dias)]]*24</f>
        <v>10.259444444444444</v>
      </c>
      <c r="P20683" s="3" t="s">
        <v>119189</v>
      </c>
      <c r="Q20683">
        <v>0</v>
      </c>
      <c r="R20683">
        <v>5.6430555555555557</v>
      </c>
      <c r="S20683">
        <v>5.6430555555555557</v>
      </c>
    </row>
    <row r="20684" spans="10:19">
      <c r="J20684">
        <v>1.0952083333333333</v>
      </c>
      <c r="K20684" t="s">
        <v>110854</v>
      </c>
      <c r="L20684" t="s">
        <v>20803</v>
      </c>
      <c r="M20684" t="s">
        <v>20833</v>
      </c>
      <c r="N20684" s="3">
        <f>Tabla_Consulta_desde_FRT_SM9[[#This Row],[TOTAL (dias)]]*24</f>
        <v>26.285</v>
      </c>
      <c r="P20684" s="3" t="s">
        <v>136387</v>
      </c>
      <c r="Q20684">
        <v>0</v>
      </c>
      <c r="R20684">
        <v>1.6308333333333334</v>
      </c>
      <c r="S20684">
        <v>1.6308333333333334</v>
      </c>
    </row>
    <row r="20685" spans="10:19">
      <c r="J20685">
        <v>1.757488425925926</v>
      </c>
      <c r="K20685" t="s">
        <v>110855</v>
      </c>
      <c r="L20685" t="s">
        <v>20803</v>
      </c>
      <c r="M20685" t="s">
        <v>20833</v>
      </c>
      <c r="N20685" s="3">
        <f>Tabla_Consulta_desde_FRT_SM9[[#This Row],[TOTAL (dias)]]*24</f>
        <v>42.179722222222225</v>
      </c>
      <c r="P20685" s="3" t="s">
        <v>136388</v>
      </c>
      <c r="Q20685">
        <v>0</v>
      </c>
      <c r="R20685">
        <v>3.8669444444444445</v>
      </c>
      <c r="S20685">
        <v>3.8669444444444445</v>
      </c>
    </row>
    <row r="20686" spans="10:19">
      <c r="J20686">
        <v>2.1405787037037038</v>
      </c>
      <c r="K20686" t="s">
        <v>110856</v>
      </c>
      <c r="L20686" t="s">
        <v>20803</v>
      </c>
      <c r="M20686" t="s">
        <v>20833</v>
      </c>
      <c r="N20686" s="3">
        <f>Tabla_Consulta_desde_FRT_SM9[[#This Row],[TOTAL (dias)]]*24</f>
        <v>51.373888888888892</v>
      </c>
      <c r="P20686" s="3" t="s">
        <v>119191</v>
      </c>
      <c r="Q20686">
        <v>14.0825</v>
      </c>
      <c r="R20686">
        <v>1.2447222222222223</v>
      </c>
      <c r="S20686">
        <v>15.327222222222222</v>
      </c>
    </row>
    <row r="20687" spans="10:19">
      <c r="J20687">
        <v>1.0886458333333333</v>
      </c>
      <c r="K20687" t="s">
        <v>110857</v>
      </c>
      <c r="L20687" t="s">
        <v>20803</v>
      </c>
      <c r="M20687" t="s">
        <v>20833</v>
      </c>
      <c r="N20687" s="3">
        <f>Tabla_Consulta_desde_FRT_SM9[[#This Row],[TOTAL (dias)]]*24</f>
        <v>26.127499999999998</v>
      </c>
      <c r="P20687" s="3" t="s">
        <v>119193</v>
      </c>
      <c r="Q20687">
        <v>0</v>
      </c>
      <c r="R20687">
        <v>0.42305555555555552</v>
      </c>
      <c r="S20687">
        <v>0.42305555555555552</v>
      </c>
    </row>
    <row r="20688" spans="10:19">
      <c r="J20688">
        <v>1.0720254629629629</v>
      </c>
      <c r="K20688" t="s">
        <v>110858</v>
      </c>
      <c r="L20688" t="s">
        <v>20803</v>
      </c>
      <c r="M20688" t="s">
        <v>20833</v>
      </c>
      <c r="N20688" s="3">
        <f>Tabla_Consulta_desde_FRT_SM9[[#This Row],[TOTAL (dias)]]*24</f>
        <v>25.728611111111107</v>
      </c>
      <c r="P20688" s="3" t="s">
        <v>119197</v>
      </c>
      <c r="Q20688">
        <v>0</v>
      </c>
      <c r="R20688">
        <v>0.57166666666666666</v>
      </c>
      <c r="S20688">
        <v>0.57166666666666666</v>
      </c>
    </row>
    <row r="20689" spans="10:19">
      <c r="J20689">
        <v>1.7271527777777778</v>
      </c>
      <c r="K20689" t="s">
        <v>110859</v>
      </c>
      <c r="L20689" t="s">
        <v>20803</v>
      </c>
      <c r="M20689" t="s">
        <v>20833</v>
      </c>
      <c r="N20689" s="3">
        <f>Tabla_Consulta_desde_FRT_SM9[[#This Row],[TOTAL (dias)]]*24</f>
        <v>41.451666666666668</v>
      </c>
      <c r="P20689" s="3" t="s">
        <v>119199</v>
      </c>
      <c r="Q20689">
        <v>0</v>
      </c>
      <c r="R20689">
        <v>22.63111111111111</v>
      </c>
      <c r="S20689">
        <v>22.63111111111111</v>
      </c>
    </row>
    <row r="20690" spans="10:19">
      <c r="J20690">
        <v>0.44462962962962965</v>
      </c>
      <c r="K20690" t="s">
        <v>110860</v>
      </c>
      <c r="L20690" t="s">
        <v>20803</v>
      </c>
      <c r="M20690" t="s">
        <v>20833</v>
      </c>
      <c r="N20690" s="3">
        <f>Tabla_Consulta_desde_FRT_SM9[[#This Row],[TOTAL (dias)]]*24</f>
        <v>10.671111111111111</v>
      </c>
      <c r="P20690" s="3" t="s">
        <v>119201</v>
      </c>
      <c r="Q20690">
        <v>0</v>
      </c>
      <c r="R20690">
        <v>42.99388888888889</v>
      </c>
      <c r="S20690">
        <v>42.99388888888889</v>
      </c>
    </row>
    <row r="20691" spans="10:19">
      <c r="J20691">
        <v>1.066701388888889</v>
      </c>
      <c r="K20691" t="s">
        <v>110861</v>
      </c>
      <c r="L20691" t="s">
        <v>20803</v>
      </c>
      <c r="M20691" t="s">
        <v>20833</v>
      </c>
      <c r="N20691" s="3">
        <f>Tabla_Consulta_desde_FRT_SM9[[#This Row],[TOTAL (dias)]]*24</f>
        <v>25.600833333333334</v>
      </c>
      <c r="P20691" s="3" t="s">
        <v>119209</v>
      </c>
      <c r="Q20691">
        <v>12.899166666666668</v>
      </c>
      <c r="R20691">
        <v>3.4411111111111112</v>
      </c>
      <c r="S20691">
        <v>16.340277777777779</v>
      </c>
    </row>
    <row r="20692" spans="10:19">
      <c r="J20692">
        <v>1.0433449074074075</v>
      </c>
      <c r="K20692" t="s">
        <v>110862</v>
      </c>
      <c r="L20692" t="s">
        <v>20803</v>
      </c>
      <c r="M20692" t="s">
        <v>20833</v>
      </c>
      <c r="N20692" s="3">
        <f>Tabla_Consulta_desde_FRT_SM9[[#This Row],[TOTAL (dias)]]*24</f>
        <v>25.040277777777781</v>
      </c>
      <c r="P20692" s="3" t="s">
        <v>119212</v>
      </c>
      <c r="Q20692">
        <v>0</v>
      </c>
      <c r="R20692">
        <v>18.609444444444446</v>
      </c>
      <c r="S20692">
        <v>18.609444444444446</v>
      </c>
    </row>
    <row r="20693" spans="10:19">
      <c r="J20693">
        <v>0.49722222222222223</v>
      </c>
      <c r="K20693" t="s">
        <v>110863</v>
      </c>
      <c r="L20693" t="s">
        <v>20803</v>
      </c>
      <c r="M20693" t="s">
        <v>20833</v>
      </c>
      <c r="N20693" s="3">
        <f>Tabla_Consulta_desde_FRT_SM9[[#This Row],[TOTAL (dias)]]*24</f>
        <v>11.933333333333334</v>
      </c>
      <c r="P20693" s="3" t="s">
        <v>136389</v>
      </c>
      <c r="Q20693">
        <v>0</v>
      </c>
      <c r="R20693">
        <v>1.2563888888888888</v>
      </c>
      <c r="S20693">
        <v>1.2563888888888888</v>
      </c>
    </row>
    <row r="20694" spans="10:19">
      <c r="J20694">
        <v>2.3148148148148149E-4</v>
      </c>
      <c r="K20694" t="s">
        <v>110864</v>
      </c>
      <c r="L20694" t="s">
        <v>20803</v>
      </c>
      <c r="M20694" t="s">
        <v>20833</v>
      </c>
      <c r="N20694" s="3">
        <f>Tabla_Consulta_desde_FRT_SM9[[#This Row],[TOTAL (dias)]]*24</f>
        <v>5.5555555555555558E-3</v>
      </c>
      <c r="P20694" s="3" t="s">
        <v>136390</v>
      </c>
      <c r="Q20694">
        <v>0</v>
      </c>
      <c r="R20694">
        <v>1.5677777777777777</v>
      </c>
      <c r="S20694">
        <v>1.5677777777777777</v>
      </c>
    </row>
    <row r="20695" spans="10:19">
      <c r="J20695">
        <v>0.21759259259259259</v>
      </c>
      <c r="K20695" t="s">
        <v>110865</v>
      </c>
      <c r="L20695" t="s">
        <v>20803</v>
      </c>
      <c r="M20695" t="s">
        <v>20833</v>
      </c>
      <c r="N20695" s="3">
        <f>Tabla_Consulta_desde_FRT_SM9[[#This Row],[TOTAL (dias)]]*24</f>
        <v>5.2222222222222223</v>
      </c>
      <c r="P20695" s="3" t="s">
        <v>119218</v>
      </c>
      <c r="Q20695">
        <v>23.977777777777778</v>
      </c>
      <c r="R20695">
        <v>0</v>
      </c>
      <c r="S20695">
        <v>23.977777777777778</v>
      </c>
    </row>
    <row r="20696" spans="10:19">
      <c r="J20696">
        <v>0.83019675925925929</v>
      </c>
      <c r="K20696" t="s">
        <v>110865</v>
      </c>
      <c r="L20696" t="s">
        <v>20804</v>
      </c>
      <c r="M20696" t="s">
        <v>20834</v>
      </c>
      <c r="N20696" s="3">
        <f>Tabla_Consulta_desde_FRT_SM9[[#This Row],[TOTAL (dias)]]*24</f>
        <v>19.924722222222222</v>
      </c>
      <c r="P20696" s="3" t="s">
        <v>119222</v>
      </c>
      <c r="Q20696">
        <v>2.9152777777777779</v>
      </c>
      <c r="R20696">
        <v>21.061388888888889</v>
      </c>
      <c r="S20696">
        <v>23.976666666666667</v>
      </c>
    </row>
    <row r="20697" spans="10:19">
      <c r="J20697">
        <v>1.0304398148148148</v>
      </c>
      <c r="K20697" t="s">
        <v>110866</v>
      </c>
      <c r="L20697" t="s">
        <v>20803</v>
      </c>
      <c r="M20697" t="s">
        <v>20833</v>
      </c>
      <c r="N20697" s="3">
        <f>Tabla_Consulta_desde_FRT_SM9[[#This Row],[TOTAL (dias)]]*24</f>
        <v>24.730555555555554</v>
      </c>
      <c r="P20697" s="3" t="s">
        <v>119226</v>
      </c>
      <c r="Q20697">
        <v>15.997499999999999</v>
      </c>
      <c r="R20697">
        <v>0</v>
      </c>
      <c r="S20697">
        <v>15.997499999999999</v>
      </c>
    </row>
    <row r="20698" spans="10:19">
      <c r="J20698">
        <v>1.0306597222222222</v>
      </c>
      <c r="K20698" t="s">
        <v>110867</v>
      </c>
      <c r="L20698" t="s">
        <v>20803</v>
      </c>
      <c r="M20698" t="s">
        <v>20833</v>
      </c>
      <c r="N20698" s="3">
        <f>Tabla_Consulta_desde_FRT_SM9[[#This Row],[TOTAL (dias)]]*24</f>
        <v>24.735833333333332</v>
      </c>
      <c r="P20698" s="3" t="s">
        <v>136391</v>
      </c>
      <c r="Q20698">
        <v>0</v>
      </c>
      <c r="R20698">
        <v>0.36388888888888887</v>
      </c>
      <c r="S20698">
        <v>0.36388888888888887</v>
      </c>
    </row>
    <row r="20699" spans="10:19">
      <c r="J20699">
        <v>1.0393287037037038</v>
      </c>
      <c r="K20699" t="s">
        <v>103361</v>
      </c>
      <c r="L20699" t="s">
        <v>20803</v>
      </c>
      <c r="M20699" t="s">
        <v>20833</v>
      </c>
      <c r="N20699" s="3">
        <f>Tabla_Consulta_desde_FRT_SM9[[#This Row],[TOTAL (dias)]]*24</f>
        <v>24.943888888888893</v>
      </c>
      <c r="P20699" s="3" t="s">
        <v>119228</v>
      </c>
      <c r="Q20699">
        <v>24.674999999999997</v>
      </c>
      <c r="R20699">
        <v>0</v>
      </c>
      <c r="S20699">
        <v>24.674999999999997</v>
      </c>
    </row>
    <row r="20700" spans="10:19">
      <c r="J20700">
        <v>0.97030092592592587</v>
      </c>
      <c r="K20700" t="s">
        <v>103363</v>
      </c>
      <c r="L20700" t="s">
        <v>20803</v>
      </c>
      <c r="M20700" t="s">
        <v>20833</v>
      </c>
      <c r="N20700" s="3">
        <f>Tabla_Consulta_desde_FRT_SM9[[#This Row],[TOTAL (dias)]]*24</f>
        <v>23.287222222222219</v>
      </c>
      <c r="P20700" s="3" t="s">
        <v>136392</v>
      </c>
      <c r="Q20700">
        <v>0</v>
      </c>
      <c r="R20700">
        <v>2.3730555555555557</v>
      </c>
      <c r="S20700">
        <v>2.3730555555555557</v>
      </c>
    </row>
    <row r="20701" spans="10:19">
      <c r="J20701">
        <v>1.0122337962962964</v>
      </c>
      <c r="K20701" t="s">
        <v>110868</v>
      </c>
      <c r="L20701" t="s">
        <v>20803</v>
      </c>
      <c r="M20701" t="s">
        <v>20833</v>
      </c>
      <c r="N20701" s="3">
        <f>Tabla_Consulta_desde_FRT_SM9[[#This Row],[TOTAL (dias)]]*24</f>
        <v>24.293611111111112</v>
      </c>
      <c r="P20701" s="3" t="s">
        <v>136393</v>
      </c>
      <c r="Q20701">
        <v>0</v>
      </c>
      <c r="R20701">
        <v>20.010277777777777</v>
      </c>
      <c r="S20701">
        <v>20.010277777777777</v>
      </c>
    </row>
    <row r="20702" spans="10:19">
      <c r="J20702">
        <v>0.13598379629629628</v>
      </c>
      <c r="K20702" t="s">
        <v>110869</v>
      </c>
      <c r="L20702" t="s">
        <v>20803</v>
      </c>
      <c r="M20702" t="s">
        <v>20833</v>
      </c>
      <c r="N20702" s="3">
        <f>Tabla_Consulta_desde_FRT_SM9[[#This Row],[TOTAL (dias)]]*24</f>
        <v>3.2636111111111106</v>
      </c>
      <c r="P20702" s="3" t="s">
        <v>119230</v>
      </c>
      <c r="Q20702">
        <v>8.8099999999999987</v>
      </c>
      <c r="R20702">
        <v>0</v>
      </c>
      <c r="S20702">
        <v>8.8099999999999987</v>
      </c>
    </row>
    <row r="20703" spans="10:19">
      <c r="J20703">
        <v>0.97135416666666663</v>
      </c>
      <c r="K20703" t="s">
        <v>110870</v>
      </c>
      <c r="L20703" t="s">
        <v>20803</v>
      </c>
      <c r="M20703" t="s">
        <v>20833</v>
      </c>
      <c r="N20703" s="3">
        <f>Tabla_Consulta_desde_FRT_SM9[[#This Row],[TOTAL (dias)]]*24</f>
        <v>23.3125</v>
      </c>
      <c r="P20703" s="3" t="s">
        <v>136394</v>
      </c>
      <c r="Q20703">
        <v>0</v>
      </c>
      <c r="R20703">
        <v>18.645277777777778</v>
      </c>
      <c r="S20703">
        <v>18.645277777777778</v>
      </c>
    </row>
    <row r="20704" spans="10:19">
      <c r="J20704">
        <v>2.0755092592592592</v>
      </c>
      <c r="K20704" t="s">
        <v>110871</v>
      </c>
      <c r="L20704" t="s">
        <v>20803</v>
      </c>
      <c r="M20704" t="s">
        <v>20833</v>
      </c>
      <c r="N20704" s="3">
        <f>Tabla_Consulta_desde_FRT_SM9[[#This Row],[TOTAL (dias)]]*24</f>
        <v>49.812222222222218</v>
      </c>
      <c r="P20704" s="3" t="s">
        <v>136395</v>
      </c>
      <c r="Q20704">
        <v>0</v>
      </c>
      <c r="R20704">
        <v>2.0938888888888889</v>
      </c>
      <c r="S20704">
        <v>2.0938888888888889</v>
      </c>
    </row>
    <row r="20705" spans="10:19">
      <c r="J20705">
        <v>0.27</v>
      </c>
      <c r="K20705" t="s">
        <v>110872</v>
      </c>
      <c r="L20705" t="s">
        <v>20803</v>
      </c>
      <c r="M20705" t="s">
        <v>20833</v>
      </c>
      <c r="N20705" s="3">
        <f>Tabla_Consulta_desde_FRT_SM9[[#This Row],[TOTAL (dias)]]*24</f>
        <v>6.48</v>
      </c>
      <c r="P20705" s="3" t="s">
        <v>119235</v>
      </c>
      <c r="Q20705">
        <v>13.25888888888889</v>
      </c>
      <c r="R20705">
        <v>1.3038888888888889</v>
      </c>
      <c r="S20705">
        <v>14.562777777777779</v>
      </c>
    </row>
    <row r="20706" spans="10:19">
      <c r="J20706">
        <v>0.13568287037037038</v>
      </c>
      <c r="K20706" t="s">
        <v>110873</v>
      </c>
      <c r="L20706" t="s">
        <v>20803</v>
      </c>
      <c r="M20706" t="s">
        <v>20833</v>
      </c>
      <c r="N20706" s="3">
        <f>Tabla_Consulta_desde_FRT_SM9[[#This Row],[TOTAL (dias)]]*24</f>
        <v>3.256388888888889</v>
      </c>
      <c r="P20706" s="3" t="s">
        <v>136396</v>
      </c>
      <c r="Q20706">
        <v>0</v>
      </c>
      <c r="R20706">
        <v>24.724166666666665</v>
      </c>
      <c r="S20706">
        <v>24.724166666666665</v>
      </c>
    </row>
    <row r="20707" spans="10:19">
      <c r="J20707">
        <v>0.24408564814814815</v>
      </c>
      <c r="K20707" t="s">
        <v>110874</v>
      </c>
      <c r="L20707" t="s">
        <v>20803</v>
      </c>
      <c r="M20707" t="s">
        <v>20833</v>
      </c>
      <c r="N20707" s="3">
        <f>Tabla_Consulta_desde_FRT_SM9[[#This Row],[TOTAL (dias)]]*24</f>
        <v>5.8580555555555556</v>
      </c>
      <c r="P20707" s="3" t="s">
        <v>136397</v>
      </c>
      <c r="Q20707">
        <v>0.26083333333333336</v>
      </c>
      <c r="R20707">
        <v>0</v>
      </c>
      <c r="S20707">
        <v>0.26083333333333336</v>
      </c>
    </row>
    <row r="20708" spans="10:19">
      <c r="J20708">
        <v>2.9861111111111113E-3</v>
      </c>
      <c r="K20708" t="s">
        <v>110874</v>
      </c>
      <c r="L20708" t="s">
        <v>20811</v>
      </c>
      <c r="M20708" t="s">
        <v>20834</v>
      </c>
      <c r="N20708" s="3">
        <f>Tabla_Consulta_desde_FRT_SM9[[#This Row],[TOTAL (dias)]]*24</f>
        <v>7.166666666666667E-2</v>
      </c>
      <c r="P20708" s="3" t="s">
        <v>119238</v>
      </c>
      <c r="Q20708">
        <v>0</v>
      </c>
      <c r="R20708">
        <v>19.960833333333333</v>
      </c>
      <c r="S20708">
        <v>19.960833333333333</v>
      </c>
    </row>
    <row r="20709" spans="10:19">
      <c r="J20709">
        <v>1.1735763888888888</v>
      </c>
      <c r="K20709" t="s">
        <v>110875</v>
      </c>
      <c r="L20709" t="s">
        <v>20803</v>
      </c>
      <c r="M20709" t="s">
        <v>20833</v>
      </c>
      <c r="N20709" s="3">
        <f>Tabla_Consulta_desde_FRT_SM9[[#This Row],[TOTAL (dias)]]*24</f>
        <v>28.165833333333332</v>
      </c>
      <c r="P20709" s="3" t="s">
        <v>119243</v>
      </c>
      <c r="Q20709">
        <v>0</v>
      </c>
      <c r="R20709">
        <v>19.525277777777777</v>
      </c>
      <c r="S20709">
        <v>19.525277777777777</v>
      </c>
    </row>
    <row r="20710" spans="10:19">
      <c r="J20710">
        <v>7.1504629629629626E-2</v>
      </c>
      <c r="K20710" t="s">
        <v>110876</v>
      </c>
      <c r="L20710" t="s">
        <v>20803</v>
      </c>
      <c r="M20710" t="s">
        <v>20833</v>
      </c>
      <c r="N20710" s="3">
        <f>Tabla_Consulta_desde_FRT_SM9[[#This Row],[TOTAL (dias)]]*24</f>
        <v>1.7161111111111111</v>
      </c>
      <c r="P20710" s="3" t="s">
        <v>119246</v>
      </c>
      <c r="Q20710">
        <v>0</v>
      </c>
      <c r="R20710">
        <v>3.8836111111111111</v>
      </c>
      <c r="S20710">
        <v>3.8836111111111111</v>
      </c>
    </row>
    <row r="20711" spans="10:19">
      <c r="J20711">
        <v>1.1744097222222223</v>
      </c>
      <c r="K20711" t="s">
        <v>110877</v>
      </c>
      <c r="L20711" t="s">
        <v>20803</v>
      </c>
      <c r="M20711" t="s">
        <v>20833</v>
      </c>
      <c r="N20711" s="3">
        <f>Tabla_Consulta_desde_FRT_SM9[[#This Row],[TOTAL (dias)]]*24</f>
        <v>28.185833333333335</v>
      </c>
      <c r="P20711" s="3" t="s">
        <v>136398</v>
      </c>
      <c r="Q20711">
        <v>0</v>
      </c>
      <c r="R20711">
        <v>3.9747222222222223</v>
      </c>
      <c r="S20711">
        <v>3.9747222222222223</v>
      </c>
    </row>
    <row r="20712" spans="10:19">
      <c r="J20712">
        <v>0.34582175925925923</v>
      </c>
      <c r="K20712" t="s">
        <v>110878</v>
      </c>
      <c r="L20712" t="s">
        <v>20803</v>
      </c>
      <c r="M20712" t="s">
        <v>20833</v>
      </c>
      <c r="N20712" s="3">
        <f>Tabla_Consulta_desde_FRT_SM9[[#This Row],[TOTAL (dias)]]*24</f>
        <v>8.299722222222222</v>
      </c>
      <c r="P20712" s="3" t="s">
        <v>136399</v>
      </c>
      <c r="Q20712">
        <v>0</v>
      </c>
      <c r="R20712">
        <v>3.0319444444444446</v>
      </c>
      <c r="S20712">
        <v>3.0319444444444446</v>
      </c>
    </row>
    <row r="20713" spans="10:19">
      <c r="J20713">
        <v>0.1607986111111111</v>
      </c>
      <c r="K20713" t="s">
        <v>103365</v>
      </c>
      <c r="L20713" t="s">
        <v>20803</v>
      </c>
      <c r="M20713" t="s">
        <v>20833</v>
      </c>
      <c r="N20713" s="3">
        <f>Tabla_Consulta_desde_FRT_SM9[[#This Row],[TOTAL (dias)]]*24</f>
        <v>3.8591666666666664</v>
      </c>
      <c r="P20713" s="3" t="s">
        <v>119260</v>
      </c>
      <c r="Q20713">
        <v>0</v>
      </c>
      <c r="R20713">
        <v>1.7191666666666667</v>
      </c>
      <c r="S20713">
        <v>1.7191666666666667</v>
      </c>
    </row>
    <row r="20714" spans="10:19">
      <c r="J20714">
        <v>7.766203703703704E-3</v>
      </c>
      <c r="K20714" t="s">
        <v>103367</v>
      </c>
      <c r="L20714" t="s">
        <v>20803</v>
      </c>
      <c r="M20714" t="s">
        <v>20833</v>
      </c>
      <c r="N20714" s="3">
        <f>Tabla_Consulta_desde_FRT_SM9[[#This Row],[TOTAL (dias)]]*24</f>
        <v>0.18638888888888888</v>
      </c>
      <c r="P20714" s="3" t="s">
        <v>136400</v>
      </c>
      <c r="Q20714">
        <v>0</v>
      </c>
      <c r="R20714">
        <v>24.768055555555556</v>
      </c>
      <c r="S20714">
        <v>24.768055555555556</v>
      </c>
    </row>
    <row r="20715" spans="10:19">
      <c r="J20715">
        <v>0.99245370370370367</v>
      </c>
      <c r="K20715" t="s">
        <v>110879</v>
      </c>
      <c r="L20715" t="s">
        <v>20803</v>
      </c>
      <c r="M20715" t="s">
        <v>20833</v>
      </c>
      <c r="N20715" s="3">
        <f>Tabla_Consulta_desde_FRT_SM9[[#This Row],[TOTAL (dias)]]*24</f>
        <v>23.818888888888889</v>
      </c>
      <c r="P20715" s="3" t="s">
        <v>119262</v>
      </c>
      <c r="Q20715">
        <v>0</v>
      </c>
      <c r="R20715">
        <v>22.043888888888887</v>
      </c>
      <c r="S20715">
        <v>22.043888888888887</v>
      </c>
    </row>
    <row r="20716" spans="10:19">
      <c r="J20716">
        <v>0.47092592592592591</v>
      </c>
      <c r="K20716" t="s">
        <v>110880</v>
      </c>
      <c r="L20716" t="s">
        <v>20803</v>
      </c>
      <c r="M20716" t="s">
        <v>20833</v>
      </c>
      <c r="N20716" s="3">
        <f>Tabla_Consulta_desde_FRT_SM9[[#This Row],[TOTAL (dias)]]*24</f>
        <v>11.302222222222222</v>
      </c>
      <c r="P20716" s="3" t="s">
        <v>136401</v>
      </c>
      <c r="Q20716">
        <v>13.086388888888889</v>
      </c>
      <c r="R20716">
        <v>7.4166666666666659E-2</v>
      </c>
      <c r="S20716">
        <v>13.160555555555556</v>
      </c>
    </row>
    <row r="20717" spans="10:19">
      <c r="J20717">
        <v>1.0043865740740741</v>
      </c>
      <c r="K20717" t="s">
        <v>110881</v>
      </c>
      <c r="L20717" t="s">
        <v>20803</v>
      </c>
      <c r="M20717" t="s">
        <v>20833</v>
      </c>
      <c r="N20717" s="3">
        <f>Tabla_Consulta_desde_FRT_SM9[[#This Row],[TOTAL (dias)]]*24</f>
        <v>24.105277777777779</v>
      </c>
      <c r="P20717" s="3" t="s">
        <v>136402</v>
      </c>
      <c r="Q20717">
        <v>1.6972222222222224</v>
      </c>
      <c r="R20717">
        <v>13.228055555555557</v>
      </c>
      <c r="S20717">
        <v>14.925277777777779</v>
      </c>
    </row>
    <row r="20718" spans="10:19">
      <c r="J20718">
        <v>0.64620370370370372</v>
      </c>
      <c r="K20718" t="s">
        <v>110882</v>
      </c>
      <c r="L20718" t="s">
        <v>20803</v>
      </c>
      <c r="M20718" t="s">
        <v>20833</v>
      </c>
      <c r="N20718" s="3">
        <f>Tabla_Consulta_desde_FRT_SM9[[#This Row],[TOTAL (dias)]]*24</f>
        <v>15.50888888888889</v>
      </c>
      <c r="P20718" s="3" t="s">
        <v>119265</v>
      </c>
      <c r="Q20718">
        <v>23.177777777777777</v>
      </c>
      <c r="R20718">
        <v>44.790555555555557</v>
      </c>
      <c r="S20718">
        <v>67.968333333333334</v>
      </c>
    </row>
    <row r="20719" spans="10:19">
      <c r="J20719">
        <v>0.92605324074074069</v>
      </c>
      <c r="K20719" t="s">
        <v>110883</v>
      </c>
      <c r="L20719" t="s">
        <v>20803</v>
      </c>
      <c r="M20719" t="s">
        <v>20833</v>
      </c>
      <c r="N20719" s="3">
        <f>Tabla_Consulta_desde_FRT_SM9[[#This Row],[TOTAL (dias)]]*24</f>
        <v>22.225277777777777</v>
      </c>
      <c r="P20719" s="3" t="s">
        <v>119270</v>
      </c>
      <c r="Q20719">
        <v>0</v>
      </c>
      <c r="R20719">
        <v>17.74861111111111</v>
      </c>
      <c r="S20719">
        <v>17.74861111111111</v>
      </c>
    </row>
    <row r="20720" spans="10:19">
      <c r="J20720">
        <v>1.0140509259259258</v>
      </c>
      <c r="K20720" t="s">
        <v>110884</v>
      </c>
      <c r="L20720" t="s">
        <v>20803</v>
      </c>
      <c r="M20720" t="s">
        <v>20833</v>
      </c>
      <c r="N20720" s="3">
        <f>Tabla_Consulta_desde_FRT_SM9[[#This Row],[TOTAL (dias)]]*24</f>
        <v>24.33722222222222</v>
      </c>
      <c r="P20720" s="3" t="s">
        <v>119277</v>
      </c>
      <c r="Q20720">
        <v>0</v>
      </c>
      <c r="R20720">
        <v>24.773611111111109</v>
      </c>
      <c r="S20720">
        <v>24.773611111111109</v>
      </c>
    </row>
    <row r="20721" spans="10:19">
      <c r="J20721">
        <v>1.6435185185185185E-2</v>
      </c>
      <c r="K20721" t="s">
        <v>110884</v>
      </c>
      <c r="L20721" t="s">
        <v>20811</v>
      </c>
      <c r="M20721" t="s">
        <v>20834</v>
      </c>
      <c r="N20721" s="3">
        <f>Tabla_Consulta_desde_FRT_SM9[[#This Row],[TOTAL (dias)]]*24</f>
        <v>0.39444444444444443</v>
      </c>
      <c r="P20721" s="3" t="s">
        <v>136403</v>
      </c>
      <c r="Q20721">
        <v>0</v>
      </c>
      <c r="R20721">
        <v>21.561944444444443</v>
      </c>
      <c r="S20721">
        <v>21.561944444444443</v>
      </c>
    </row>
    <row r="20722" spans="10:19">
      <c r="J20722">
        <v>0.99660879629629628</v>
      </c>
      <c r="K20722" t="s">
        <v>103370</v>
      </c>
      <c r="L20722" t="s">
        <v>20803</v>
      </c>
      <c r="M20722" t="s">
        <v>20833</v>
      </c>
      <c r="N20722" s="3">
        <f>Tabla_Consulta_desde_FRT_SM9[[#This Row],[TOTAL (dias)]]*24</f>
        <v>23.918611111111112</v>
      </c>
      <c r="P20722" s="3" t="s">
        <v>136404</v>
      </c>
      <c r="Q20722">
        <v>0</v>
      </c>
      <c r="R20722">
        <v>9.3119444444444444</v>
      </c>
      <c r="S20722">
        <v>9.3119444444444444</v>
      </c>
    </row>
    <row r="20723" spans="10:19">
      <c r="J20723">
        <v>0.20380787037037038</v>
      </c>
      <c r="K20723" t="s">
        <v>110885</v>
      </c>
      <c r="L20723" t="s">
        <v>20803</v>
      </c>
      <c r="M20723" t="s">
        <v>20833</v>
      </c>
      <c r="N20723" s="3">
        <f>Tabla_Consulta_desde_FRT_SM9[[#This Row],[TOTAL (dias)]]*24</f>
        <v>4.8913888888888888</v>
      </c>
      <c r="P20723" s="3" t="s">
        <v>119285</v>
      </c>
      <c r="Q20723">
        <v>0</v>
      </c>
      <c r="R20723">
        <v>12.561666666666667</v>
      </c>
      <c r="S20723">
        <v>12.561666666666667</v>
      </c>
    </row>
    <row r="20724" spans="10:19">
      <c r="J20724">
        <v>0.15587962962962962</v>
      </c>
      <c r="K20724" t="s">
        <v>110886</v>
      </c>
      <c r="L20724" t="s">
        <v>20803</v>
      </c>
      <c r="M20724" t="s">
        <v>20833</v>
      </c>
      <c r="N20724" s="3">
        <f>Tabla_Consulta_desde_FRT_SM9[[#This Row],[TOTAL (dias)]]*24</f>
        <v>3.7411111111111106</v>
      </c>
      <c r="P20724" s="3" t="s">
        <v>119287</v>
      </c>
      <c r="Q20724">
        <v>37.891111111111108</v>
      </c>
      <c r="R20724">
        <v>0</v>
      </c>
      <c r="S20724">
        <v>37.891111111111108</v>
      </c>
    </row>
    <row r="20725" spans="10:19">
      <c r="J20725">
        <v>0.26188657407407406</v>
      </c>
      <c r="K20725" t="s">
        <v>110887</v>
      </c>
      <c r="L20725" t="s">
        <v>20803</v>
      </c>
      <c r="M20725" t="s">
        <v>20833</v>
      </c>
      <c r="N20725" s="3">
        <f>Tabla_Consulta_desde_FRT_SM9[[#This Row],[TOTAL (dias)]]*24</f>
        <v>6.2852777777777771</v>
      </c>
      <c r="P20725" s="3" t="s">
        <v>136405</v>
      </c>
      <c r="Q20725">
        <v>0</v>
      </c>
      <c r="R20725">
        <v>7.2200000000000006</v>
      </c>
      <c r="S20725">
        <v>7.2200000000000006</v>
      </c>
    </row>
    <row r="20726" spans="10:19">
      <c r="J20726">
        <v>0.32476851851851851</v>
      </c>
      <c r="K20726" t="s">
        <v>110888</v>
      </c>
      <c r="L20726" t="s">
        <v>20803</v>
      </c>
      <c r="M20726" t="s">
        <v>20833</v>
      </c>
      <c r="N20726" s="3">
        <f>Tabla_Consulta_desde_FRT_SM9[[#This Row],[TOTAL (dias)]]*24</f>
        <v>7.7944444444444443</v>
      </c>
      <c r="P20726" s="3" t="s">
        <v>136406</v>
      </c>
      <c r="Q20726">
        <v>0</v>
      </c>
      <c r="R20726">
        <v>19.81527777777778</v>
      </c>
      <c r="S20726">
        <v>19.81527777777778</v>
      </c>
    </row>
    <row r="20727" spans="10:19">
      <c r="J20727">
        <v>0.21339120370370371</v>
      </c>
      <c r="K20727" t="s">
        <v>110889</v>
      </c>
      <c r="L20727" t="s">
        <v>20803</v>
      </c>
      <c r="M20727" t="s">
        <v>20833</v>
      </c>
      <c r="N20727" s="3">
        <f>Tabla_Consulta_desde_FRT_SM9[[#This Row],[TOTAL (dias)]]*24</f>
        <v>5.1213888888888892</v>
      </c>
      <c r="P20727" s="3" t="s">
        <v>136407</v>
      </c>
      <c r="Q20727">
        <v>0</v>
      </c>
      <c r="R20727">
        <v>0.54361111111111104</v>
      </c>
      <c r="S20727">
        <v>0.54361111111111104</v>
      </c>
    </row>
    <row r="20728" spans="10:19">
      <c r="J20728">
        <v>1.0798611111111111E-2</v>
      </c>
      <c r="K20728" t="s">
        <v>110889</v>
      </c>
      <c r="L20728" t="s">
        <v>95998</v>
      </c>
      <c r="M20728" t="s">
        <v>20834</v>
      </c>
      <c r="N20728" s="3">
        <f>Tabla_Consulta_desde_FRT_SM9[[#This Row],[TOTAL (dias)]]*24</f>
        <v>0.25916666666666666</v>
      </c>
      <c r="P20728" s="3" t="s">
        <v>136408</v>
      </c>
      <c r="Q20728">
        <v>0</v>
      </c>
      <c r="R20728">
        <v>6.6997222222222224</v>
      </c>
      <c r="S20728">
        <v>6.6997222222222224</v>
      </c>
    </row>
    <row r="20729" spans="10:19">
      <c r="J20729">
        <v>0.98667824074074073</v>
      </c>
      <c r="K20729" t="s">
        <v>110890</v>
      </c>
      <c r="L20729" t="s">
        <v>20803</v>
      </c>
      <c r="M20729" t="s">
        <v>20833</v>
      </c>
      <c r="N20729" s="3">
        <f>Tabla_Consulta_desde_FRT_SM9[[#This Row],[TOTAL (dias)]]*24</f>
        <v>23.680277777777778</v>
      </c>
      <c r="P20729" s="3" t="s">
        <v>136409</v>
      </c>
      <c r="Q20729">
        <v>0</v>
      </c>
      <c r="R20729">
        <v>11.755555555555556</v>
      </c>
      <c r="S20729">
        <v>11.755555555555556</v>
      </c>
    </row>
    <row r="20730" spans="10:19">
      <c r="J20730">
        <v>4.0509259259259257E-3</v>
      </c>
      <c r="K20730" t="s">
        <v>110891</v>
      </c>
      <c r="L20730" t="s">
        <v>20803</v>
      </c>
      <c r="M20730" t="s">
        <v>20833</v>
      </c>
      <c r="N20730" s="3">
        <f>Tabla_Consulta_desde_FRT_SM9[[#This Row],[TOTAL (dias)]]*24</f>
        <v>9.722222222222221E-2</v>
      </c>
      <c r="P20730" s="3" t="s">
        <v>136410</v>
      </c>
      <c r="Q20730">
        <v>0</v>
      </c>
      <c r="R20730">
        <v>6.5341666666666658</v>
      </c>
      <c r="S20730">
        <v>6.5341666666666658</v>
      </c>
    </row>
    <row r="20731" spans="10:19">
      <c r="J20731">
        <v>1.0474652777777778</v>
      </c>
      <c r="K20731" t="s">
        <v>110891</v>
      </c>
      <c r="L20731" t="s">
        <v>20807</v>
      </c>
      <c r="M20731" t="s">
        <v>20834</v>
      </c>
      <c r="N20731" s="3">
        <f>Tabla_Consulta_desde_FRT_SM9[[#This Row],[TOTAL (dias)]]*24</f>
        <v>25.139166666666668</v>
      </c>
      <c r="P20731" s="3" t="s">
        <v>136411</v>
      </c>
      <c r="Q20731">
        <v>0</v>
      </c>
      <c r="R20731">
        <v>6.5313888888888894</v>
      </c>
      <c r="S20731">
        <v>6.5313888888888894</v>
      </c>
    </row>
    <row r="20732" spans="10:19">
      <c r="J20732">
        <v>1.0025578703703704</v>
      </c>
      <c r="K20732" t="s">
        <v>110892</v>
      </c>
      <c r="L20732" t="s">
        <v>20803</v>
      </c>
      <c r="M20732" t="s">
        <v>20833</v>
      </c>
      <c r="N20732" s="3">
        <f>Tabla_Consulta_desde_FRT_SM9[[#This Row],[TOTAL (dias)]]*24</f>
        <v>24.061388888888889</v>
      </c>
      <c r="P20732" s="3" t="s">
        <v>136412</v>
      </c>
      <c r="Q20732">
        <v>5.0277777777777777</v>
      </c>
      <c r="R20732">
        <v>0</v>
      </c>
      <c r="S20732">
        <v>5.0277777777777777</v>
      </c>
    </row>
    <row r="20733" spans="10:19">
      <c r="J20733">
        <v>1.494212962962963E-2</v>
      </c>
      <c r="K20733" t="s">
        <v>103373</v>
      </c>
      <c r="L20733" t="s">
        <v>20803</v>
      </c>
      <c r="M20733" t="s">
        <v>20833</v>
      </c>
      <c r="N20733" s="3">
        <f>Tabla_Consulta_desde_FRT_SM9[[#This Row],[TOTAL (dias)]]*24</f>
        <v>0.3586111111111111</v>
      </c>
      <c r="P20733" s="3" t="s">
        <v>119289</v>
      </c>
      <c r="Q20733">
        <v>0</v>
      </c>
      <c r="R20733">
        <v>13.477777777777778</v>
      </c>
      <c r="S20733">
        <v>13.477777777777778</v>
      </c>
    </row>
    <row r="20734" spans="10:19">
      <c r="J20734">
        <v>8.3506944444444439E-2</v>
      </c>
      <c r="K20734" t="s">
        <v>103373</v>
      </c>
      <c r="L20734" t="s">
        <v>20805</v>
      </c>
      <c r="M20734" t="s">
        <v>20834</v>
      </c>
      <c r="N20734" s="3">
        <f>Tabla_Consulta_desde_FRT_SM9[[#This Row],[TOTAL (dias)]]*24</f>
        <v>2.0041666666666664</v>
      </c>
      <c r="P20734" s="3" t="s">
        <v>119294</v>
      </c>
      <c r="Q20734">
        <v>0</v>
      </c>
      <c r="R20734">
        <v>12.113611111111112</v>
      </c>
      <c r="S20734">
        <v>12.113611111111112</v>
      </c>
    </row>
    <row r="20735" spans="10:19">
      <c r="J20735">
        <v>0.92609953703703707</v>
      </c>
      <c r="K20735" t="s">
        <v>110893</v>
      </c>
      <c r="L20735" t="s">
        <v>20803</v>
      </c>
      <c r="M20735" t="s">
        <v>20833</v>
      </c>
      <c r="N20735" s="3">
        <f>Tabla_Consulta_desde_FRT_SM9[[#This Row],[TOTAL (dias)]]*24</f>
        <v>22.226388888888891</v>
      </c>
      <c r="P20735" s="3" t="s">
        <v>136413</v>
      </c>
      <c r="Q20735">
        <v>0</v>
      </c>
      <c r="R20735">
        <v>4.7694444444444439</v>
      </c>
      <c r="S20735">
        <v>4.7694444444444439</v>
      </c>
    </row>
    <row r="20736" spans="10:19">
      <c r="J20736">
        <v>0.97630787037037037</v>
      </c>
      <c r="K20736" t="s">
        <v>103377</v>
      </c>
      <c r="L20736" t="s">
        <v>95998</v>
      </c>
      <c r="M20736" t="s">
        <v>20834</v>
      </c>
      <c r="N20736" s="3">
        <f>Tabla_Consulta_desde_FRT_SM9[[#This Row],[TOTAL (dias)]]*24</f>
        <v>23.43138888888889</v>
      </c>
      <c r="P20736" s="3" t="s">
        <v>136414</v>
      </c>
      <c r="Q20736">
        <v>0</v>
      </c>
      <c r="R20736">
        <v>3.6341666666666663</v>
      </c>
      <c r="S20736">
        <v>3.6341666666666663</v>
      </c>
    </row>
    <row r="20737" spans="10:19">
      <c r="J20737">
        <v>0.11284722222222222</v>
      </c>
      <c r="K20737" t="s">
        <v>103383</v>
      </c>
      <c r="L20737" t="s">
        <v>20803</v>
      </c>
      <c r="M20737" t="s">
        <v>20833</v>
      </c>
      <c r="N20737" s="3">
        <f>Tabla_Consulta_desde_FRT_SM9[[#This Row],[TOTAL (dias)]]*24</f>
        <v>2.7083333333333335</v>
      </c>
      <c r="P20737" s="3" t="s">
        <v>136415</v>
      </c>
      <c r="Q20737">
        <v>0</v>
      </c>
      <c r="R20737">
        <v>4.3944444444444439</v>
      </c>
      <c r="S20737">
        <v>4.3944444444444439</v>
      </c>
    </row>
    <row r="20738" spans="10:19">
      <c r="J20738">
        <v>1.0532407407407407E-2</v>
      </c>
      <c r="K20738" t="s">
        <v>110894</v>
      </c>
      <c r="L20738" t="s">
        <v>20803</v>
      </c>
      <c r="M20738" t="s">
        <v>20833</v>
      </c>
      <c r="N20738" s="3">
        <f>Tabla_Consulta_desde_FRT_SM9[[#This Row],[TOTAL (dias)]]*24</f>
        <v>0.25277777777777777</v>
      </c>
      <c r="P20738" s="3" t="s">
        <v>136416</v>
      </c>
      <c r="Q20738">
        <v>0</v>
      </c>
      <c r="R20738">
        <v>19.675833333333333</v>
      </c>
      <c r="S20738">
        <v>19.675833333333333</v>
      </c>
    </row>
    <row r="20739" spans="10:19">
      <c r="J20739">
        <v>0.8928935185185185</v>
      </c>
      <c r="K20739" t="s">
        <v>110895</v>
      </c>
      <c r="L20739" t="s">
        <v>20803</v>
      </c>
      <c r="M20739" t="s">
        <v>20833</v>
      </c>
      <c r="N20739" s="3">
        <f>Tabla_Consulta_desde_FRT_SM9[[#This Row],[TOTAL (dias)]]*24</f>
        <v>21.429444444444442</v>
      </c>
      <c r="P20739" s="3" t="s">
        <v>136417</v>
      </c>
      <c r="Q20739">
        <v>0</v>
      </c>
      <c r="R20739">
        <v>3.3386111111111112</v>
      </c>
      <c r="S20739">
        <v>3.3386111111111112</v>
      </c>
    </row>
    <row r="20740" spans="10:19">
      <c r="J20740">
        <v>6.3715277777777773E-2</v>
      </c>
      <c r="K20740" t="s">
        <v>103388</v>
      </c>
      <c r="L20740" t="s">
        <v>20803</v>
      </c>
      <c r="M20740" t="s">
        <v>20833</v>
      </c>
      <c r="N20740" s="3">
        <f>Tabla_Consulta_desde_FRT_SM9[[#This Row],[TOTAL (dias)]]*24</f>
        <v>1.5291666666666666</v>
      </c>
      <c r="P20740" s="3" t="s">
        <v>136418</v>
      </c>
      <c r="Q20740">
        <v>0</v>
      </c>
      <c r="R20740">
        <v>4.0758333333333336</v>
      </c>
      <c r="S20740">
        <v>4.0758333333333336</v>
      </c>
    </row>
    <row r="20741" spans="10:19">
      <c r="J20741">
        <v>1.0542245370370371</v>
      </c>
      <c r="K20741" t="s">
        <v>103388</v>
      </c>
      <c r="L20741" t="s">
        <v>20805</v>
      </c>
      <c r="M20741" t="s">
        <v>20834</v>
      </c>
      <c r="N20741" s="3">
        <f>Tabla_Consulta_desde_FRT_SM9[[#This Row],[TOTAL (dias)]]*24</f>
        <v>25.301388888888891</v>
      </c>
      <c r="P20741" s="3" t="s">
        <v>119298</v>
      </c>
      <c r="Q20741">
        <v>0</v>
      </c>
      <c r="R20741">
        <v>3.347777777777778</v>
      </c>
      <c r="S20741">
        <v>3.347777777777778</v>
      </c>
    </row>
    <row r="20742" spans="10:19">
      <c r="J20742">
        <v>0.27747685185185184</v>
      </c>
      <c r="K20742" t="s">
        <v>110896</v>
      </c>
      <c r="L20742" t="s">
        <v>20803</v>
      </c>
      <c r="M20742" t="s">
        <v>20833</v>
      </c>
      <c r="N20742" s="3">
        <f>Tabla_Consulta_desde_FRT_SM9[[#This Row],[TOTAL (dias)]]*24</f>
        <v>6.6594444444444445</v>
      </c>
      <c r="P20742" s="3" t="s">
        <v>119300</v>
      </c>
      <c r="Q20742">
        <v>0</v>
      </c>
      <c r="R20742">
        <v>12.85138888888889</v>
      </c>
      <c r="S20742">
        <v>12.85138888888889</v>
      </c>
    </row>
    <row r="20743" spans="10:19">
      <c r="J20743">
        <v>2.5243055555555557E-2</v>
      </c>
      <c r="K20743" t="s">
        <v>103391</v>
      </c>
      <c r="L20743" t="s">
        <v>20803</v>
      </c>
      <c r="M20743" t="s">
        <v>20833</v>
      </c>
      <c r="N20743" s="3">
        <f>Tabla_Consulta_desde_FRT_SM9[[#This Row],[TOTAL (dias)]]*24</f>
        <v>0.60583333333333333</v>
      </c>
      <c r="P20743" s="3" t="s">
        <v>119303</v>
      </c>
      <c r="Q20743">
        <v>0</v>
      </c>
      <c r="R20743">
        <v>15.00472222222222</v>
      </c>
      <c r="S20743">
        <v>15.00472222222222</v>
      </c>
    </row>
    <row r="20744" spans="10:19">
      <c r="J20744">
        <v>0.91424768518518518</v>
      </c>
      <c r="K20744" t="s">
        <v>110897</v>
      </c>
      <c r="L20744" t="s">
        <v>20803</v>
      </c>
      <c r="M20744" t="s">
        <v>20833</v>
      </c>
      <c r="N20744" s="3">
        <f>Tabla_Consulta_desde_FRT_SM9[[#This Row],[TOTAL (dias)]]*24</f>
        <v>21.941944444444445</v>
      </c>
      <c r="P20744" s="3" t="s">
        <v>119305</v>
      </c>
      <c r="Q20744">
        <v>0</v>
      </c>
      <c r="R20744">
        <v>36.609166666666667</v>
      </c>
      <c r="S20744">
        <v>36.609166666666667</v>
      </c>
    </row>
    <row r="20745" spans="10:19">
      <c r="J20745">
        <v>0.16618055555555555</v>
      </c>
      <c r="K20745" t="s">
        <v>110898</v>
      </c>
      <c r="L20745" t="s">
        <v>20803</v>
      </c>
      <c r="M20745" t="s">
        <v>20833</v>
      </c>
      <c r="N20745" s="3">
        <f>Tabla_Consulta_desde_FRT_SM9[[#This Row],[TOTAL (dias)]]*24</f>
        <v>3.9883333333333333</v>
      </c>
      <c r="P20745" s="3" t="s">
        <v>136419</v>
      </c>
      <c r="Q20745">
        <v>0</v>
      </c>
      <c r="R20745">
        <v>2.3555555555555556</v>
      </c>
      <c r="S20745">
        <v>2.3555555555555556</v>
      </c>
    </row>
    <row r="20746" spans="10:19">
      <c r="J20746">
        <v>0.20483796296296297</v>
      </c>
      <c r="K20746" t="s">
        <v>110899</v>
      </c>
      <c r="L20746" t="s">
        <v>20803</v>
      </c>
      <c r="M20746" t="s">
        <v>20833</v>
      </c>
      <c r="N20746" s="3">
        <f>Tabla_Consulta_desde_FRT_SM9[[#This Row],[TOTAL (dias)]]*24</f>
        <v>4.9161111111111113</v>
      </c>
      <c r="P20746" s="3" t="s">
        <v>119308</v>
      </c>
      <c r="Q20746">
        <v>0</v>
      </c>
      <c r="R20746">
        <v>17.233055555555556</v>
      </c>
      <c r="S20746">
        <v>17.233055555555556</v>
      </c>
    </row>
    <row r="20747" spans="10:19">
      <c r="J20747">
        <v>0.19767361111111112</v>
      </c>
      <c r="K20747" t="s">
        <v>110900</v>
      </c>
      <c r="L20747" t="s">
        <v>20803</v>
      </c>
      <c r="M20747" t="s">
        <v>20833</v>
      </c>
      <c r="N20747" s="3">
        <f>Tabla_Consulta_desde_FRT_SM9[[#This Row],[TOTAL (dias)]]*24</f>
        <v>4.7441666666666666</v>
      </c>
      <c r="P20747" s="3" t="s">
        <v>136420</v>
      </c>
      <c r="Q20747">
        <v>0</v>
      </c>
      <c r="R20747">
        <v>5.5327777777777776</v>
      </c>
      <c r="S20747">
        <v>5.5327777777777776</v>
      </c>
    </row>
    <row r="20748" spans="10:19">
      <c r="J20748">
        <v>0.88638888888888889</v>
      </c>
      <c r="K20748" t="s">
        <v>103393</v>
      </c>
      <c r="L20748" t="s">
        <v>20803</v>
      </c>
      <c r="M20748" t="s">
        <v>20833</v>
      </c>
      <c r="N20748" s="3">
        <f>Tabla_Consulta_desde_FRT_SM9[[#This Row],[TOTAL (dias)]]*24</f>
        <v>21.273333333333333</v>
      </c>
      <c r="P20748" s="3" t="s">
        <v>119310</v>
      </c>
      <c r="Q20748">
        <v>0</v>
      </c>
      <c r="R20748">
        <v>5.3947222222222226</v>
      </c>
      <c r="S20748">
        <v>5.3947222222222226</v>
      </c>
    </row>
    <row r="20749" spans="10:19">
      <c r="J20749">
        <v>0.8156944444444445</v>
      </c>
      <c r="K20749" t="s">
        <v>110901</v>
      </c>
      <c r="L20749" t="s">
        <v>20803</v>
      </c>
      <c r="M20749" t="s">
        <v>20833</v>
      </c>
      <c r="N20749" s="3">
        <f>Tabla_Consulta_desde_FRT_SM9[[#This Row],[TOTAL (dias)]]*24</f>
        <v>19.576666666666668</v>
      </c>
      <c r="P20749" s="3" t="s">
        <v>136421</v>
      </c>
      <c r="Q20749">
        <v>0</v>
      </c>
      <c r="R20749">
        <v>1.7513888888888887</v>
      </c>
      <c r="S20749">
        <v>1.7513888888888887</v>
      </c>
    </row>
    <row r="20750" spans="10:19">
      <c r="J20750">
        <v>0.26807870370370368</v>
      </c>
      <c r="K20750" t="s">
        <v>110902</v>
      </c>
      <c r="L20750" t="s">
        <v>20803</v>
      </c>
      <c r="M20750" t="s">
        <v>20833</v>
      </c>
      <c r="N20750" s="3">
        <f>Tabla_Consulta_desde_FRT_SM9[[#This Row],[TOTAL (dias)]]*24</f>
        <v>6.4338888888888883</v>
      </c>
      <c r="P20750" s="3" t="s">
        <v>136422</v>
      </c>
      <c r="Q20750">
        <v>0</v>
      </c>
      <c r="R20750">
        <v>5.3025000000000002</v>
      </c>
      <c r="S20750">
        <v>5.3025000000000002</v>
      </c>
    </row>
    <row r="20751" spans="10:19">
      <c r="J20751">
        <v>3.8009259259259257E-2</v>
      </c>
      <c r="K20751" t="s">
        <v>110903</v>
      </c>
      <c r="L20751" t="s">
        <v>20803</v>
      </c>
      <c r="M20751" t="s">
        <v>20833</v>
      </c>
      <c r="N20751" s="3">
        <f>Tabla_Consulta_desde_FRT_SM9[[#This Row],[TOTAL (dias)]]*24</f>
        <v>0.91222222222222216</v>
      </c>
      <c r="P20751" s="3" t="s">
        <v>136423</v>
      </c>
      <c r="Q20751">
        <v>0</v>
      </c>
      <c r="R20751">
        <v>1.6933333333333334</v>
      </c>
      <c r="S20751">
        <v>1.6933333333333334</v>
      </c>
    </row>
    <row r="20752" spans="10:19">
      <c r="J20752">
        <v>0.85944444444444446</v>
      </c>
      <c r="K20752" t="s">
        <v>110904</v>
      </c>
      <c r="L20752" t="s">
        <v>20803</v>
      </c>
      <c r="M20752" t="s">
        <v>20833</v>
      </c>
      <c r="N20752" s="3">
        <f>Tabla_Consulta_desde_FRT_SM9[[#This Row],[TOTAL (dias)]]*24</f>
        <v>20.626666666666665</v>
      </c>
      <c r="P20752" s="3" t="s">
        <v>119313</v>
      </c>
      <c r="Q20752">
        <v>0</v>
      </c>
      <c r="R20752">
        <v>12.499444444444444</v>
      </c>
      <c r="S20752">
        <v>12.499444444444444</v>
      </c>
    </row>
    <row r="20753" spans="10:19">
      <c r="J20753">
        <v>0.81412037037037033</v>
      </c>
      <c r="K20753" t="s">
        <v>110905</v>
      </c>
      <c r="L20753" t="s">
        <v>20803</v>
      </c>
      <c r="M20753" t="s">
        <v>20833</v>
      </c>
      <c r="N20753" s="3">
        <f>Tabla_Consulta_desde_FRT_SM9[[#This Row],[TOTAL (dias)]]*24</f>
        <v>19.538888888888888</v>
      </c>
      <c r="P20753" s="3" t="s">
        <v>119317</v>
      </c>
      <c r="Q20753">
        <v>0</v>
      </c>
      <c r="R20753">
        <v>7.8505555555555553</v>
      </c>
      <c r="S20753">
        <v>7.8505555555555553</v>
      </c>
    </row>
    <row r="20754" spans="10:19">
      <c r="J20754">
        <v>0.12987268518518519</v>
      </c>
      <c r="K20754" t="s">
        <v>110906</v>
      </c>
      <c r="L20754" t="s">
        <v>20803</v>
      </c>
      <c r="M20754" t="s">
        <v>20833</v>
      </c>
      <c r="N20754" s="3">
        <f>Tabla_Consulta_desde_FRT_SM9[[#This Row],[TOTAL (dias)]]*24</f>
        <v>3.1169444444444445</v>
      </c>
      <c r="P20754" s="3" t="s">
        <v>136424</v>
      </c>
      <c r="Q20754">
        <v>0</v>
      </c>
      <c r="R20754">
        <v>2.4977777777777774</v>
      </c>
      <c r="S20754">
        <v>2.4977777777777774</v>
      </c>
    </row>
    <row r="20755" spans="10:19">
      <c r="J20755">
        <v>0.19741898148148149</v>
      </c>
      <c r="K20755" t="s">
        <v>110907</v>
      </c>
      <c r="L20755" t="s">
        <v>20803</v>
      </c>
      <c r="M20755" t="s">
        <v>20833</v>
      </c>
      <c r="N20755" s="3">
        <f>Tabla_Consulta_desde_FRT_SM9[[#This Row],[TOTAL (dias)]]*24</f>
        <v>4.7380555555555555</v>
      </c>
      <c r="P20755" s="3" t="s">
        <v>136425</v>
      </c>
      <c r="Q20755">
        <v>1.4227777777777777</v>
      </c>
      <c r="R20755">
        <v>0</v>
      </c>
      <c r="S20755">
        <v>1.4227777777777777</v>
      </c>
    </row>
    <row r="20756" spans="10:19">
      <c r="J20756">
        <v>3.7948032407407406</v>
      </c>
      <c r="K20756" t="s">
        <v>103396</v>
      </c>
      <c r="L20756" t="s">
        <v>20803</v>
      </c>
      <c r="M20756" t="s">
        <v>20833</v>
      </c>
      <c r="N20756" s="3">
        <f>Tabla_Consulta_desde_FRT_SM9[[#This Row],[TOTAL (dias)]]*24</f>
        <v>91.075277777777771</v>
      </c>
      <c r="P20756" s="3" t="s">
        <v>119319</v>
      </c>
      <c r="Q20756">
        <v>0</v>
      </c>
      <c r="R20756">
        <v>9.4172222222222217</v>
      </c>
      <c r="S20756">
        <v>9.4172222222222217</v>
      </c>
    </row>
    <row r="20757" spans="10:19">
      <c r="J20757">
        <v>6.012407407407407</v>
      </c>
      <c r="K20757" t="s">
        <v>103396</v>
      </c>
      <c r="L20757" t="s">
        <v>20808</v>
      </c>
      <c r="M20757" t="s">
        <v>20834</v>
      </c>
      <c r="N20757" s="3">
        <f>Tabla_Consulta_desde_FRT_SM9[[#This Row],[TOTAL (dias)]]*24</f>
        <v>144.29777777777775</v>
      </c>
      <c r="P20757" s="3" t="s">
        <v>136426</v>
      </c>
      <c r="Q20757">
        <v>0</v>
      </c>
      <c r="R20757">
        <v>1.9063888888888889</v>
      </c>
      <c r="S20757">
        <v>1.9063888888888889</v>
      </c>
    </row>
    <row r="20758" spans="10:19">
      <c r="J20758">
        <v>4.1805555555555554E-2</v>
      </c>
      <c r="K20758" t="s">
        <v>110908</v>
      </c>
      <c r="L20758" t="s">
        <v>20803</v>
      </c>
      <c r="M20758" t="s">
        <v>20833</v>
      </c>
      <c r="N20758" s="3">
        <f>Tabla_Consulta_desde_FRT_SM9[[#This Row],[TOTAL (dias)]]*24</f>
        <v>1.0033333333333334</v>
      </c>
      <c r="P20758" s="3" t="s">
        <v>136427</v>
      </c>
      <c r="Q20758">
        <v>0</v>
      </c>
      <c r="R20758">
        <v>1.9322222222222221</v>
      </c>
      <c r="S20758">
        <v>1.9322222222222221</v>
      </c>
    </row>
    <row r="20759" spans="10:19">
      <c r="J20759">
        <v>8.74537037037037E-2</v>
      </c>
      <c r="K20759" t="s">
        <v>110908</v>
      </c>
      <c r="L20759" t="s">
        <v>95998</v>
      </c>
      <c r="M20759" t="s">
        <v>20834</v>
      </c>
      <c r="N20759" s="3">
        <f>Tabla_Consulta_desde_FRT_SM9[[#This Row],[TOTAL (dias)]]*24</f>
        <v>2.0988888888888888</v>
      </c>
      <c r="P20759" s="3" t="s">
        <v>136428</v>
      </c>
      <c r="Q20759">
        <v>0</v>
      </c>
      <c r="R20759">
        <v>2.0619444444444444</v>
      </c>
      <c r="S20759">
        <v>2.0619444444444444</v>
      </c>
    </row>
    <row r="20760" spans="10:19">
      <c r="J20760">
        <v>0.11579861111111112</v>
      </c>
      <c r="K20760" t="s">
        <v>110909</v>
      </c>
      <c r="L20760" t="s">
        <v>20803</v>
      </c>
      <c r="M20760" t="s">
        <v>20833</v>
      </c>
      <c r="N20760" s="3">
        <f>Tabla_Consulta_desde_FRT_SM9[[#This Row],[TOTAL (dias)]]*24</f>
        <v>2.7791666666666668</v>
      </c>
      <c r="P20760" s="3" t="s">
        <v>136429</v>
      </c>
      <c r="Q20760">
        <v>0</v>
      </c>
      <c r="R20760">
        <v>33.776944444444439</v>
      </c>
      <c r="S20760">
        <v>33.776944444444439</v>
      </c>
    </row>
    <row r="20761" spans="10:19">
      <c r="J20761">
        <v>0.12386574074074073</v>
      </c>
      <c r="K20761" t="s">
        <v>110910</v>
      </c>
      <c r="L20761" t="s">
        <v>20803</v>
      </c>
      <c r="M20761" t="s">
        <v>20833</v>
      </c>
      <c r="N20761" s="3">
        <f>Tabla_Consulta_desde_FRT_SM9[[#This Row],[TOTAL (dias)]]*24</f>
        <v>2.9727777777777775</v>
      </c>
      <c r="P20761" s="3" t="s">
        <v>136430</v>
      </c>
      <c r="Q20761">
        <v>0</v>
      </c>
      <c r="R20761">
        <v>1.6980555555555554</v>
      </c>
      <c r="S20761">
        <v>1.6980555555555554</v>
      </c>
    </row>
    <row r="20762" spans="10:19">
      <c r="J20762">
        <v>2.8946759259259259E-2</v>
      </c>
      <c r="K20762" t="s">
        <v>110911</v>
      </c>
      <c r="L20762" t="s">
        <v>20803</v>
      </c>
      <c r="M20762" t="s">
        <v>20833</v>
      </c>
      <c r="N20762" s="3">
        <f>Tabla_Consulta_desde_FRT_SM9[[#This Row],[TOTAL (dias)]]*24</f>
        <v>0.69472222222222224</v>
      </c>
      <c r="P20762" s="3" t="s">
        <v>119321</v>
      </c>
      <c r="Q20762">
        <v>0</v>
      </c>
      <c r="R20762">
        <v>4.4597222222222221</v>
      </c>
      <c r="S20762">
        <v>4.4597222222222221</v>
      </c>
    </row>
    <row r="20763" spans="10:19">
      <c r="J20763">
        <v>0.1238888888888889</v>
      </c>
      <c r="K20763" t="s">
        <v>110912</v>
      </c>
      <c r="L20763" t="s">
        <v>20803</v>
      </c>
      <c r="M20763" t="s">
        <v>20833</v>
      </c>
      <c r="N20763" s="3">
        <f>Tabla_Consulta_desde_FRT_SM9[[#This Row],[TOTAL (dias)]]*24</f>
        <v>2.9733333333333336</v>
      </c>
      <c r="P20763" s="3" t="s">
        <v>119325</v>
      </c>
      <c r="Q20763">
        <v>0</v>
      </c>
      <c r="R20763">
        <v>2.4594444444444443</v>
      </c>
      <c r="S20763">
        <v>2.4594444444444443</v>
      </c>
    </row>
    <row r="20764" spans="10:19">
      <c r="J20764">
        <v>1.5405092592592592E-2</v>
      </c>
      <c r="K20764" t="s">
        <v>110912</v>
      </c>
      <c r="L20764" t="s">
        <v>20805</v>
      </c>
      <c r="M20764" t="s">
        <v>20834</v>
      </c>
      <c r="N20764" s="3">
        <f>Tabla_Consulta_desde_FRT_SM9[[#This Row],[TOTAL (dias)]]*24</f>
        <v>0.36972222222222217</v>
      </c>
      <c r="P20764" s="3" t="s">
        <v>119333</v>
      </c>
      <c r="Q20764">
        <v>0</v>
      </c>
      <c r="R20764">
        <v>4.2897222222222222</v>
      </c>
      <c r="S20764">
        <v>4.2897222222222222</v>
      </c>
    </row>
    <row r="20765" spans="10:19">
      <c r="J20765">
        <v>0.73865740740740737</v>
      </c>
      <c r="K20765" t="s">
        <v>110913</v>
      </c>
      <c r="L20765" t="s">
        <v>20803</v>
      </c>
      <c r="M20765" t="s">
        <v>20833</v>
      </c>
      <c r="N20765" s="3">
        <f>Tabla_Consulta_desde_FRT_SM9[[#This Row],[TOTAL (dias)]]*24</f>
        <v>17.727777777777778</v>
      </c>
      <c r="P20765" s="3" t="s">
        <v>119335</v>
      </c>
      <c r="Q20765">
        <v>21.920277777777777</v>
      </c>
      <c r="R20765">
        <v>5.7763888888888886</v>
      </c>
      <c r="S20765">
        <v>27.696666666666665</v>
      </c>
    </row>
    <row r="20766" spans="10:19">
      <c r="J20766">
        <v>7.8657407407407412E-2</v>
      </c>
      <c r="K20766" t="s">
        <v>110914</v>
      </c>
      <c r="L20766" t="s">
        <v>20803</v>
      </c>
      <c r="M20766" t="s">
        <v>20833</v>
      </c>
      <c r="N20766" s="3">
        <f>Tabla_Consulta_desde_FRT_SM9[[#This Row],[TOTAL (dias)]]*24</f>
        <v>1.887777777777778</v>
      </c>
      <c r="P20766" s="3" t="s">
        <v>119342</v>
      </c>
      <c r="Q20766">
        <v>0</v>
      </c>
      <c r="R20766">
        <v>29.379444444444445</v>
      </c>
      <c r="S20766">
        <v>29.379444444444445</v>
      </c>
    </row>
    <row r="20767" spans="10:19">
      <c r="J20767">
        <v>0.74827546296296299</v>
      </c>
      <c r="K20767" t="s">
        <v>110915</v>
      </c>
      <c r="L20767" t="s">
        <v>20803</v>
      </c>
      <c r="M20767" t="s">
        <v>20833</v>
      </c>
      <c r="N20767" s="3">
        <f>Tabla_Consulta_desde_FRT_SM9[[#This Row],[TOTAL (dias)]]*24</f>
        <v>17.958611111111111</v>
      </c>
      <c r="P20767" s="3" t="s">
        <v>119348</v>
      </c>
      <c r="Q20767">
        <v>0</v>
      </c>
      <c r="R20767">
        <v>2.723611111111111</v>
      </c>
      <c r="S20767">
        <v>2.723611111111111</v>
      </c>
    </row>
    <row r="20768" spans="10:19">
      <c r="J20768">
        <v>0.69400462962962961</v>
      </c>
      <c r="K20768" t="s">
        <v>110916</v>
      </c>
      <c r="L20768" t="s">
        <v>20803</v>
      </c>
      <c r="M20768" t="s">
        <v>20833</v>
      </c>
      <c r="N20768" s="3">
        <f>Tabla_Consulta_desde_FRT_SM9[[#This Row],[TOTAL (dias)]]*24</f>
        <v>16.656111111111109</v>
      </c>
      <c r="P20768" s="3" t="s">
        <v>119350</v>
      </c>
      <c r="Q20768">
        <v>1.1241666666666668</v>
      </c>
      <c r="R20768">
        <v>0.26444444444444443</v>
      </c>
      <c r="S20768">
        <v>1.3886111111111112</v>
      </c>
    </row>
    <row r="20769" spans="10:19">
      <c r="J20769">
        <v>0.55659722222222219</v>
      </c>
      <c r="K20769" t="s">
        <v>110917</v>
      </c>
      <c r="L20769" t="s">
        <v>20803</v>
      </c>
      <c r="M20769" t="s">
        <v>20833</v>
      </c>
      <c r="N20769" s="3">
        <f>Tabla_Consulta_desde_FRT_SM9[[#This Row],[TOTAL (dias)]]*24</f>
        <v>13.358333333333333</v>
      </c>
      <c r="P20769" s="3" t="s">
        <v>119354</v>
      </c>
      <c r="Q20769">
        <v>0.16888888888888889</v>
      </c>
      <c r="R20769">
        <v>0</v>
      </c>
      <c r="S20769">
        <v>0.16888888888888889</v>
      </c>
    </row>
    <row r="20770" spans="10:19">
      <c r="J20770">
        <v>5.4594907407407404E-2</v>
      </c>
      <c r="K20770" t="s">
        <v>110918</v>
      </c>
      <c r="L20770" t="s">
        <v>20803</v>
      </c>
      <c r="M20770" t="s">
        <v>20833</v>
      </c>
      <c r="N20770" s="3">
        <f>Tabla_Consulta_desde_FRT_SM9[[#This Row],[TOTAL (dias)]]*24</f>
        <v>1.3102777777777777</v>
      </c>
      <c r="P20770" s="3" t="s">
        <v>136431</v>
      </c>
      <c r="Q20770">
        <v>0</v>
      </c>
      <c r="R20770">
        <v>4.8274999999999997</v>
      </c>
      <c r="S20770">
        <v>4.8274999999999997</v>
      </c>
    </row>
    <row r="20771" spans="10:19">
      <c r="J20771">
        <v>0.67561342592592588</v>
      </c>
      <c r="K20771" t="s">
        <v>110919</v>
      </c>
      <c r="L20771" t="s">
        <v>20803</v>
      </c>
      <c r="M20771" t="s">
        <v>20833</v>
      </c>
      <c r="N20771" s="3">
        <f>Tabla_Consulta_desde_FRT_SM9[[#This Row],[TOTAL (dias)]]*24</f>
        <v>16.214722222222221</v>
      </c>
      <c r="P20771" s="3" t="s">
        <v>119356</v>
      </c>
      <c r="Q20771">
        <v>0</v>
      </c>
      <c r="R20771">
        <v>1.0505555555555557</v>
      </c>
      <c r="S20771">
        <v>1.0505555555555557</v>
      </c>
    </row>
    <row r="20772" spans="10:19">
      <c r="J20772">
        <v>4.0868055555555553E-2</v>
      </c>
      <c r="K20772" t="s">
        <v>110920</v>
      </c>
      <c r="L20772" t="s">
        <v>20803</v>
      </c>
      <c r="M20772" t="s">
        <v>20833</v>
      </c>
      <c r="N20772" s="3">
        <f>Tabla_Consulta_desde_FRT_SM9[[#This Row],[TOTAL (dias)]]*24</f>
        <v>0.98083333333333322</v>
      </c>
      <c r="P20772" s="3" t="s">
        <v>136432</v>
      </c>
      <c r="Q20772">
        <v>0</v>
      </c>
      <c r="R20772">
        <v>0.26861111111111113</v>
      </c>
      <c r="S20772">
        <v>0.26861111111111113</v>
      </c>
    </row>
    <row r="20773" spans="10:19">
      <c r="J20773">
        <v>0.67267361111111112</v>
      </c>
      <c r="K20773" t="s">
        <v>110921</v>
      </c>
      <c r="L20773" t="s">
        <v>20803</v>
      </c>
      <c r="M20773" t="s">
        <v>20833</v>
      </c>
      <c r="N20773" s="3">
        <f>Tabla_Consulta_desde_FRT_SM9[[#This Row],[TOTAL (dias)]]*24</f>
        <v>16.144166666666667</v>
      </c>
      <c r="P20773" s="3" t="s">
        <v>136433</v>
      </c>
      <c r="Q20773">
        <v>0.21944444444444444</v>
      </c>
      <c r="R20773">
        <v>0.15583333333333332</v>
      </c>
      <c r="S20773">
        <v>0.37527777777777777</v>
      </c>
    </row>
    <row r="20774" spans="10:19">
      <c r="J20774">
        <v>0.65633101851851849</v>
      </c>
      <c r="K20774" t="s">
        <v>110922</v>
      </c>
      <c r="L20774" t="s">
        <v>20803</v>
      </c>
      <c r="M20774" t="s">
        <v>20833</v>
      </c>
      <c r="N20774" s="3">
        <f>Tabla_Consulta_desde_FRT_SM9[[#This Row],[TOTAL (dias)]]*24</f>
        <v>15.751944444444444</v>
      </c>
      <c r="P20774" s="3" t="s">
        <v>119358</v>
      </c>
      <c r="Q20774">
        <v>20.555833333333332</v>
      </c>
      <c r="R20774">
        <v>0.28027777777777779</v>
      </c>
      <c r="S20774">
        <v>20.836111111111109</v>
      </c>
    </row>
    <row r="20775" spans="10:19">
      <c r="J20775">
        <v>0.65591435185185187</v>
      </c>
      <c r="K20775" t="s">
        <v>103410</v>
      </c>
      <c r="L20775" t="s">
        <v>20803</v>
      </c>
      <c r="M20775" t="s">
        <v>20833</v>
      </c>
      <c r="N20775" s="3">
        <f>Tabla_Consulta_desde_FRT_SM9[[#This Row],[TOTAL (dias)]]*24</f>
        <v>15.741944444444446</v>
      </c>
      <c r="P20775" s="3" t="s">
        <v>119373</v>
      </c>
      <c r="Q20775">
        <v>0</v>
      </c>
      <c r="R20775">
        <v>27.457222222222221</v>
      </c>
      <c r="S20775">
        <v>27.457222222222221</v>
      </c>
    </row>
    <row r="20776" spans="10:19">
      <c r="J20776">
        <v>0.96590277777777778</v>
      </c>
      <c r="K20776" t="s">
        <v>110923</v>
      </c>
      <c r="L20776" t="s">
        <v>20803</v>
      </c>
      <c r="M20776" t="s">
        <v>20833</v>
      </c>
      <c r="N20776" s="3">
        <f>Tabla_Consulta_desde_FRT_SM9[[#This Row],[TOTAL (dias)]]*24</f>
        <v>23.181666666666665</v>
      </c>
      <c r="P20776" s="3" t="s">
        <v>119378</v>
      </c>
      <c r="Q20776">
        <v>0</v>
      </c>
      <c r="R20776">
        <v>2.9880555555555555</v>
      </c>
      <c r="S20776">
        <v>2.9880555555555555</v>
      </c>
    </row>
    <row r="20777" spans="10:19">
      <c r="J20777">
        <v>0.9603356481481482</v>
      </c>
      <c r="K20777" t="s">
        <v>110924</v>
      </c>
      <c r="L20777" t="s">
        <v>20803</v>
      </c>
      <c r="M20777" t="s">
        <v>20833</v>
      </c>
      <c r="N20777" s="3">
        <f>Tabla_Consulta_desde_FRT_SM9[[#This Row],[TOTAL (dias)]]*24</f>
        <v>23.048055555555557</v>
      </c>
      <c r="P20777" s="3" t="s">
        <v>119380</v>
      </c>
      <c r="Q20777">
        <v>0</v>
      </c>
      <c r="R20777">
        <v>8.5180555555555557</v>
      </c>
      <c r="S20777">
        <v>8.5180555555555557</v>
      </c>
    </row>
    <row r="20778" spans="10:19">
      <c r="J20778">
        <v>0.13253472222222223</v>
      </c>
      <c r="K20778" t="s">
        <v>103412</v>
      </c>
      <c r="L20778" t="s">
        <v>20803</v>
      </c>
      <c r="M20778" t="s">
        <v>20833</v>
      </c>
      <c r="N20778" s="3">
        <f>Tabla_Consulta_desde_FRT_SM9[[#This Row],[TOTAL (dias)]]*24</f>
        <v>3.1808333333333336</v>
      </c>
      <c r="P20778" s="3" t="s">
        <v>119383</v>
      </c>
      <c r="Q20778">
        <v>0</v>
      </c>
      <c r="R20778">
        <v>25.249166666666667</v>
      </c>
      <c r="S20778">
        <v>25.249166666666667</v>
      </c>
    </row>
    <row r="20779" spans="10:19">
      <c r="J20779">
        <v>0.62836805555555553</v>
      </c>
      <c r="K20779" t="s">
        <v>110925</v>
      </c>
      <c r="L20779" t="s">
        <v>20803</v>
      </c>
      <c r="M20779" t="s">
        <v>20833</v>
      </c>
      <c r="N20779" s="3">
        <f>Tabla_Consulta_desde_FRT_SM9[[#This Row],[TOTAL (dias)]]*24</f>
        <v>15.080833333333333</v>
      </c>
      <c r="P20779" s="3" t="s">
        <v>119387</v>
      </c>
      <c r="Q20779">
        <v>0</v>
      </c>
      <c r="R20779">
        <v>6.1944444444444446</v>
      </c>
      <c r="S20779">
        <v>6.1944444444444446</v>
      </c>
    </row>
    <row r="20780" spans="10:19">
      <c r="J20780">
        <v>0.61533564814814812</v>
      </c>
      <c r="K20780" t="s">
        <v>110926</v>
      </c>
      <c r="L20780" t="s">
        <v>20803</v>
      </c>
      <c r="M20780" t="s">
        <v>20833</v>
      </c>
      <c r="N20780" s="3">
        <f>Tabla_Consulta_desde_FRT_SM9[[#This Row],[TOTAL (dias)]]*24</f>
        <v>14.768055555555556</v>
      </c>
      <c r="P20780" s="3" t="s">
        <v>136434</v>
      </c>
      <c r="Q20780">
        <v>0</v>
      </c>
      <c r="R20780">
        <v>8.281944444444445</v>
      </c>
      <c r="S20780">
        <v>8.281944444444445</v>
      </c>
    </row>
    <row r="20781" spans="10:19">
      <c r="J20781">
        <v>0.59373842592592596</v>
      </c>
      <c r="K20781" t="s">
        <v>110927</v>
      </c>
      <c r="L20781" t="s">
        <v>20803</v>
      </c>
      <c r="M20781" t="s">
        <v>20833</v>
      </c>
      <c r="N20781" s="3">
        <f>Tabla_Consulta_desde_FRT_SM9[[#This Row],[TOTAL (dias)]]*24</f>
        <v>14.249722222222223</v>
      </c>
      <c r="P20781" s="3" t="s">
        <v>119390</v>
      </c>
      <c r="Q20781">
        <v>0.41138888888888892</v>
      </c>
      <c r="R20781">
        <v>0</v>
      </c>
      <c r="S20781">
        <v>0.41138888888888892</v>
      </c>
    </row>
    <row r="20782" spans="10:19">
      <c r="J20782">
        <v>0.65319444444444441</v>
      </c>
      <c r="K20782" t="s">
        <v>110928</v>
      </c>
      <c r="L20782" t="s">
        <v>20803</v>
      </c>
      <c r="M20782" t="s">
        <v>20833</v>
      </c>
      <c r="N20782" s="3">
        <f>Tabla_Consulta_desde_FRT_SM9[[#This Row],[TOTAL (dias)]]*24</f>
        <v>15.676666666666666</v>
      </c>
      <c r="P20782" s="3" t="s">
        <v>119392</v>
      </c>
      <c r="Q20782">
        <v>0.11388888888888889</v>
      </c>
      <c r="R20782">
        <v>27.2425</v>
      </c>
      <c r="S20782">
        <v>27.356388888888887</v>
      </c>
    </row>
    <row r="20783" spans="10:19">
      <c r="J20783">
        <v>0.53122685185185181</v>
      </c>
      <c r="K20783" t="s">
        <v>110929</v>
      </c>
      <c r="L20783" t="s">
        <v>20803</v>
      </c>
      <c r="M20783" t="s">
        <v>20833</v>
      </c>
      <c r="N20783" s="3">
        <f>Tabla_Consulta_desde_FRT_SM9[[#This Row],[TOTAL (dias)]]*24</f>
        <v>12.749444444444443</v>
      </c>
      <c r="P20783" s="3" t="s">
        <v>136435</v>
      </c>
      <c r="Q20783">
        <v>0</v>
      </c>
      <c r="R20783">
        <v>2.1133333333333333</v>
      </c>
      <c r="S20783">
        <v>2.1133333333333333</v>
      </c>
    </row>
    <row r="20784" spans="10:19">
      <c r="J20784">
        <v>0.57309027777777777</v>
      </c>
      <c r="K20784" t="s">
        <v>110930</v>
      </c>
      <c r="L20784" t="s">
        <v>20803</v>
      </c>
      <c r="M20784" t="s">
        <v>20833</v>
      </c>
      <c r="N20784" s="3">
        <f>Tabla_Consulta_desde_FRT_SM9[[#This Row],[TOTAL (dias)]]*24</f>
        <v>13.754166666666666</v>
      </c>
      <c r="P20784" s="3" t="s">
        <v>119397</v>
      </c>
      <c r="Q20784">
        <v>0</v>
      </c>
      <c r="R20784">
        <v>11.923888888888889</v>
      </c>
      <c r="S20784">
        <v>11.923888888888889</v>
      </c>
    </row>
    <row r="20785" spans="10:19">
      <c r="J20785">
        <v>6.0879629629629626E-3</v>
      </c>
      <c r="K20785" t="s">
        <v>110931</v>
      </c>
      <c r="L20785" t="s">
        <v>20803</v>
      </c>
      <c r="M20785" t="s">
        <v>20833</v>
      </c>
      <c r="N20785" s="3">
        <f>Tabla_Consulta_desde_FRT_SM9[[#This Row],[TOTAL (dias)]]*24</f>
        <v>0.14611111111111111</v>
      </c>
      <c r="P20785" s="3" t="s">
        <v>119399</v>
      </c>
      <c r="Q20785">
        <v>0</v>
      </c>
      <c r="R20785">
        <v>6.1536111111111111</v>
      </c>
      <c r="S20785">
        <v>6.1536111111111111</v>
      </c>
    </row>
    <row r="20786" spans="10:19">
      <c r="J20786">
        <v>0.9132986111111111</v>
      </c>
      <c r="K20786" t="s">
        <v>110931</v>
      </c>
      <c r="L20786" t="s">
        <v>95998</v>
      </c>
      <c r="M20786" t="s">
        <v>20834</v>
      </c>
      <c r="N20786" s="3">
        <f>Tabla_Consulta_desde_FRT_SM9[[#This Row],[TOTAL (dias)]]*24</f>
        <v>21.919166666666666</v>
      </c>
      <c r="P20786" s="3" t="s">
        <v>119407</v>
      </c>
      <c r="Q20786">
        <v>0</v>
      </c>
      <c r="R20786">
        <v>4.201944444444444</v>
      </c>
      <c r="S20786">
        <v>4.201944444444444</v>
      </c>
    </row>
    <row r="20787" spans="10:19">
      <c r="J20787">
        <v>0.58218749999999997</v>
      </c>
      <c r="K20787" t="s">
        <v>110932</v>
      </c>
      <c r="L20787" t="s">
        <v>20803</v>
      </c>
      <c r="M20787" t="s">
        <v>20833</v>
      </c>
      <c r="N20787" s="3">
        <f>Tabla_Consulta_desde_FRT_SM9[[#This Row],[TOTAL (dias)]]*24</f>
        <v>13.9725</v>
      </c>
      <c r="P20787" s="3" t="s">
        <v>119408</v>
      </c>
      <c r="Q20787">
        <v>0</v>
      </c>
      <c r="R20787">
        <v>5.9741666666666671</v>
      </c>
      <c r="S20787">
        <v>5.9741666666666671</v>
      </c>
    </row>
    <row r="20788" spans="10:19">
      <c r="J20788">
        <v>0.93594907407407413</v>
      </c>
      <c r="K20788" t="s">
        <v>110933</v>
      </c>
      <c r="L20788" t="s">
        <v>20803</v>
      </c>
      <c r="M20788" t="s">
        <v>20833</v>
      </c>
      <c r="N20788" s="3">
        <f>Tabla_Consulta_desde_FRT_SM9[[#This Row],[TOTAL (dias)]]*24</f>
        <v>22.462777777777781</v>
      </c>
      <c r="P20788" s="3" t="s">
        <v>136436</v>
      </c>
      <c r="Q20788">
        <v>0</v>
      </c>
      <c r="R20788">
        <v>6.1499999999999995</v>
      </c>
      <c r="S20788">
        <v>6.1499999999999995</v>
      </c>
    </row>
    <row r="20789" spans="10:19">
      <c r="J20789">
        <v>0.63148148148148153</v>
      </c>
      <c r="K20789" t="s">
        <v>110934</v>
      </c>
      <c r="L20789" t="s">
        <v>20803</v>
      </c>
      <c r="M20789" t="s">
        <v>20833</v>
      </c>
      <c r="N20789" s="3">
        <f>Tabla_Consulta_desde_FRT_SM9[[#This Row],[TOTAL (dias)]]*24</f>
        <v>15.155555555555557</v>
      </c>
      <c r="P20789" s="3" t="s">
        <v>119409</v>
      </c>
      <c r="Q20789">
        <v>0</v>
      </c>
      <c r="R20789">
        <v>3.7119444444444443</v>
      </c>
      <c r="S20789">
        <v>3.7119444444444443</v>
      </c>
    </row>
    <row r="20790" spans="10:19">
      <c r="J20790">
        <v>0.54084490740740743</v>
      </c>
      <c r="K20790" t="s">
        <v>103414</v>
      </c>
      <c r="L20790" t="s">
        <v>20803</v>
      </c>
      <c r="M20790" t="s">
        <v>20833</v>
      </c>
      <c r="N20790" s="3">
        <f>Tabla_Consulta_desde_FRT_SM9[[#This Row],[TOTAL (dias)]]*24</f>
        <v>12.980277777777779</v>
      </c>
      <c r="P20790" s="3" t="s">
        <v>119411</v>
      </c>
      <c r="Q20790">
        <v>0</v>
      </c>
      <c r="R20790">
        <v>4.3033333333333328</v>
      </c>
      <c r="S20790">
        <v>4.3033333333333328</v>
      </c>
    </row>
    <row r="20791" spans="10:19">
      <c r="J20791">
        <v>9.0034722222222224E-2</v>
      </c>
      <c r="K20791" t="s">
        <v>110935</v>
      </c>
      <c r="L20791" t="s">
        <v>20803</v>
      </c>
      <c r="M20791" t="s">
        <v>20833</v>
      </c>
      <c r="N20791" s="3">
        <f>Tabla_Consulta_desde_FRT_SM9[[#This Row],[TOTAL (dias)]]*24</f>
        <v>2.1608333333333336</v>
      </c>
      <c r="P20791" s="3" t="s">
        <v>119412</v>
      </c>
      <c r="Q20791">
        <v>0</v>
      </c>
      <c r="R20791">
        <v>5.6394444444444449</v>
      </c>
      <c r="S20791">
        <v>5.6394444444444449</v>
      </c>
    </row>
    <row r="20792" spans="10:19">
      <c r="J20792">
        <v>0.20525462962962962</v>
      </c>
      <c r="K20792" t="s">
        <v>110936</v>
      </c>
      <c r="L20792" t="s">
        <v>20803</v>
      </c>
      <c r="M20792" t="s">
        <v>20833</v>
      </c>
      <c r="N20792" s="3">
        <f>Tabla_Consulta_desde_FRT_SM9[[#This Row],[TOTAL (dias)]]*24</f>
        <v>4.9261111111111111</v>
      </c>
      <c r="P20792" s="3" t="s">
        <v>136437</v>
      </c>
      <c r="Q20792">
        <v>0</v>
      </c>
      <c r="R20792">
        <v>0.39944444444444449</v>
      </c>
      <c r="S20792">
        <v>0.39944444444444449</v>
      </c>
    </row>
    <row r="20793" spans="10:19">
      <c r="J20793">
        <v>0.51826388888888886</v>
      </c>
      <c r="K20793" t="s">
        <v>103416</v>
      </c>
      <c r="L20793" t="s">
        <v>20803</v>
      </c>
      <c r="M20793" t="s">
        <v>20833</v>
      </c>
      <c r="N20793" s="3">
        <f>Tabla_Consulta_desde_FRT_SM9[[#This Row],[TOTAL (dias)]]*24</f>
        <v>12.438333333333333</v>
      </c>
      <c r="P20793" s="3" t="s">
        <v>136438</v>
      </c>
      <c r="Q20793">
        <v>0</v>
      </c>
      <c r="R20793">
        <v>9.6999999999999993</v>
      </c>
      <c r="S20793">
        <v>9.6999999999999993</v>
      </c>
    </row>
    <row r="20794" spans="10:19">
      <c r="J20794">
        <v>6.3888888888888893E-3</v>
      </c>
      <c r="K20794" t="s">
        <v>110937</v>
      </c>
      <c r="L20794" t="s">
        <v>20803</v>
      </c>
      <c r="M20794" t="s">
        <v>20833</v>
      </c>
      <c r="N20794" s="3">
        <f>Tabla_Consulta_desde_FRT_SM9[[#This Row],[TOTAL (dias)]]*24</f>
        <v>0.15333333333333335</v>
      </c>
      <c r="P20794" s="3" t="s">
        <v>119413</v>
      </c>
      <c r="Q20794">
        <v>0</v>
      </c>
      <c r="R20794">
        <v>0.91805555555555562</v>
      </c>
      <c r="S20794">
        <v>0.91805555555555562</v>
      </c>
    </row>
    <row r="20795" spans="10:19">
      <c r="J20795">
        <v>6.0891203703703704E-2</v>
      </c>
      <c r="K20795" t="s">
        <v>110937</v>
      </c>
      <c r="L20795" t="s">
        <v>20805</v>
      </c>
      <c r="M20795" t="s">
        <v>20834</v>
      </c>
      <c r="N20795" s="3">
        <f>Tabla_Consulta_desde_FRT_SM9[[#This Row],[TOTAL (dias)]]*24</f>
        <v>1.4613888888888888</v>
      </c>
      <c r="P20795" s="3" t="s">
        <v>119415</v>
      </c>
      <c r="Q20795">
        <v>0</v>
      </c>
      <c r="R20795">
        <v>0.78</v>
      </c>
      <c r="S20795">
        <v>0.78</v>
      </c>
    </row>
    <row r="20796" spans="10:19">
      <c r="J20796">
        <v>0.3916087962962963</v>
      </c>
      <c r="K20796" t="s">
        <v>110937</v>
      </c>
      <c r="L20796" t="s">
        <v>20809</v>
      </c>
      <c r="M20796" t="s">
        <v>20834</v>
      </c>
      <c r="N20796" s="3">
        <f>Tabla_Consulta_desde_FRT_SM9[[#This Row],[TOTAL (dias)]]*24</f>
        <v>9.3986111111111121</v>
      </c>
      <c r="P20796" s="3" t="s">
        <v>119417</v>
      </c>
      <c r="Q20796">
        <v>0</v>
      </c>
      <c r="R20796">
        <v>6.3202777777777772</v>
      </c>
      <c r="S20796">
        <v>6.3202777777777772</v>
      </c>
    </row>
    <row r="20797" spans="10:19">
      <c r="J20797">
        <v>2.4947685185185184</v>
      </c>
      <c r="K20797" t="s">
        <v>110938</v>
      </c>
      <c r="L20797" t="s">
        <v>20803</v>
      </c>
      <c r="M20797" t="s">
        <v>20833</v>
      </c>
      <c r="N20797" s="3">
        <f>Tabla_Consulta_desde_FRT_SM9[[#This Row],[TOTAL (dias)]]*24</f>
        <v>59.874444444444443</v>
      </c>
      <c r="P20797" s="3" t="s">
        <v>136439</v>
      </c>
      <c r="Q20797">
        <v>0</v>
      </c>
      <c r="R20797">
        <v>0.71888888888888891</v>
      </c>
      <c r="S20797">
        <v>0.71888888888888891</v>
      </c>
    </row>
    <row r="20798" spans="10:19">
      <c r="J20798">
        <v>1.3888888888888889E-4</v>
      </c>
      <c r="K20798" t="s">
        <v>110939</v>
      </c>
      <c r="L20798" t="s">
        <v>20803</v>
      </c>
      <c r="M20798" t="s">
        <v>20833</v>
      </c>
      <c r="N20798" s="3">
        <f>Tabla_Consulta_desde_FRT_SM9[[#This Row],[TOTAL (dias)]]*24</f>
        <v>3.3333333333333331E-3</v>
      </c>
      <c r="P20798" s="3" t="s">
        <v>119419</v>
      </c>
      <c r="Q20798">
        <v>0</v>
      </c>
      <c r="R20798">
        <v>3.9694444444444446</v>
      </c>
      <c r="S20798">
        <v>3.9694444444444446</v>
      </c>
    </row>
    <row r="20799" spans="10:19">
      <c r="J20799">
        <v>0.50362268518518516</v>
      </c>
      <c r="K20799" t="s">
        <v>110940</v>
      </c>
      <c r="L20799" t="s">
        <v>20803</v>
      </c>
      <c r="M20799" t="s">
        <v>20833</v>
      </c>
      <c r="N20799" s="3">
        <f>Tabla_Consulta_desde_FRT_SM9[[#This Row],[TOTAL (dias)]]*24</f>
        <v>12.086944444444445</v>
      </c>
      <c r="P20799" s="3" t="s">
        <v>119421</v>
      </c>
      <c r="Q20799">
        <v>0</v>
      </c>
      <c r="R20799">
        <v>31.750277777777779</v>
      </c>
      <c r="S20799">
        <v>31.750277777777779</v>
      </c>
    </row>
    <row r="20800" spans="10:19">
      <c r="J20800">
        <v>0.5100231481481482</v>
      </c>
      <c r="K20800" t="s">
        <v>110941</v>
      </c>
      <c r="L20800" t="s">
        <v>20803</v>
      </c>
      <c r="M20800" t="s">
        <v>20833</v>
      </c>
      <c r="N20800" s="3">
        <f>Tabla_Consulta_desde_FRT_SM9[[#This Row],[TOTAL (dias)]]*24</f>
        <v>12.240555555555556</v>
      </c>
      <c r="P20800" s="3" t="s">
        <v>119424</v>
      </c>
      <c r="Q20800">
        <v>0.99833333333333329</v>
      </c>
      <c r="R20800">
        <v>2.4841666666666669</v>
      </c>
      <c r="S20800">
        <v>3.4824999999999999</v>
      </c>
    </row>
    <row r="20801" spans="10:19">
      <c r="J20801">
        <v>0.5223726851851852</v>
      </c>
      <c r="K20801" t="s">
        <v>110942</v>
      </c>
      <c r="L20801" t="s">
        <v>20803</v>
      </c>
      <c r="M20801" t="s">
        <v>20833</v>
      </c>
      <c r="N20801" s="3">
        <f>Tabla_Consulta_desde_FRT_SM9[[#This Row],[TOTAL (dias)]]*24</f>
        <v>12.536944444444444</v>
      </c>
      <c r="P20801" s="3" t="s">
        <v>136440</v>
      </c>
      <c r="Q20801">
        <v>0</v>
      </c>
      <c r="R20801">
        <v>2.6069444444444443</v>
      </c>
      <c r="S20801">
        <v>2.6069444444444443</v>
      </c>
    </row>
    <row r="20802" spans="10:19">
      <c r="J20802">
        <v>0.51954861111111106</v>
      </c>
      <c r="K20802" t="s">
        <v>103424</v>
      </c>
      <c r="L20802" t="s">
        <v>20803</v>
      </c>
      <c r="M20802" t="s">
        <v>20833</v>
      </c>
      <c r="N20802" s="3">
        <f>Tabla_Consulta_desde_FRT_SM9[[#This Row],[TOTAL (dias)]]*24</f>
        <v>12.469166666666666</v>
      </c>
      <c r="P20802" s="3" t="s">
        <v>119431</v>
      </c>
      <c r="Q20802">
        <v>0</v>
      </c>
      <c r="R20802">
        <v>7.7780555555555555</v>
      </c>
      <c r="S20802">
        <v>7.7780555555555555</v>
      </c>
    </row>
    <row r="20803" spans="10:19">
      <c r="J20803">
        <v>0.75796296296296295</v>
      </c>
      <c r="K20803" t="s">
        <v>110943</v>
      </c>
      <c r="L20803" t="s">
        <v>20803</v>
      </c>
      <c r="M20803" t="s">
        <v>20833</v>
      </c>
      <c r="N20803" s="3">
        <f>Tabla_Consulta_desde_FRT_SM9[[#This Row],[TOTAL (dias)]]*24</f>
        <v>18.191111111111113</v>
      </c>
      <c r="P20803" s="3" t="s">
        <v>119437</v>
      </c>
      <c r="Q20803">
        <v>0</v>
      </c>
      <c r="R20803">
        <v>5.8147222222222226</v>
      </c>
      <c r="S20803">
        <v>5.8147222222222226</v>
      </c>
    </row>
    <row r="20804" spans="10:19">
      <c r="J20804">
        <v>0.4120949074074074</v>
      </c>
      <c r="K20804" t="s">
        <v>103426</v>
      </c>
      <c r="L20804" t="s">
        <v>20803</v>
      </c>
      <c r="M20804" t="s">
        <v>20833</v>
      </c>
      <c r="N20804" s="3">
        <f>Tabla_Consulta_desde_FRT_SM9[[#This Row],[TOTAL (dias)]]*24</f>
        <v>9.8902777777777775</v>
      </c>
      <c r="P20804" s="3" t="s">
        <v>119441</v>
      </c>
      <c r="Q20804">
        <v>0</v>
      </c>
      <c r="R20804">
        <v>17.786388888888887</v>
      </c>
      <c r="S20804">
        <v>17.786388888888887</v>
      </c>
    </row>
    <row r="20805" spans="10:19">
      <c r="J20805">
        <v>0.20899305555555556</v>
      </c>
      <c r="K20805" t="s">
        <v>103428</v>
      </c>
      <c r="L20805" t="s">
        <v>20803</v>
      </c>
      <c r="M20805" t="s">
        <v>20833</v>
      </c>
      <c r="N20805" s="3">
        <f>Tabla_Consulta_desde_FRT_SM9[[#This Row],[TOTAL (dias)]]*24</f>
        <v>5.0158333333333331</v>
      </c>
      <c r="P20805" s="3" t="s">
        <v>119447</v>
      </c>
      <c r="Q20805">
        <v>0</v>
      </c>
      <c r="R20805">
        <v>1.5380555555555553</v>
      </c>
      <c r="S20805">
        <v>1.5380555555555553</v>
      </c>
    </row>
    <row r="20806" spans="10:19">
      <c r="J20806">
        <v>0.4246759259259259</v>
      </c>
      <c r="K20806" t="s">
        <v>103430</v>
      </c>
      <c r="L20806" t="s">
        <v>20803</v>
      </c>
      <c r="M20806" t="s">
        <v>20833</v>
      </c>
      <c r="N20806" s="3">
        <f>Tabla_Consulta_desde_FRT_SM9[[#This Row],[TOTAL (dias)]]*24</f>
        <v>10.192222222222222</v>
      </c>
      <c r="P20806" s="3" t="s">
        <v>136441</v>
      </c>
      <c r="Q20806">
        <v>0</v>
      </c>
      <c r="R20806">
        <v>1.4855555555555555</v>
      </c>
      <c r="S20806">
        <v>1.4855555555555555</v>
      </c>
    </row>
    <row r="20807" spans="10:19">
      <c r="J20807">
        <v>0.65472222222222221</v>
      </c>
      <c r="K20807" t="s">
        <v>103432</v>
      </c>
      <c r="L20807" t="s">
        <v>20803</v>
      </c>
      <c r="M20807" t="s">
        <v>20833</v>
      </c>
      <c r="N20807" s="3">
        <f>Tabla_Consulta_desde_FRT_SM9[[#This Row],[TOTAL (dias)]]*24</f>
        <v>15.713333333333333</v>
      </c>
      <c r="P20807" s="3" t="s">
        <v>136442</v>
      </c>
      <c r="Q20807">
        <v>0</v>
      </c>
      <c r="R20807">
        <v>3.2847222222222223</v>
      </c>
      <c r="S20807">
        <v>3.2847222222222223</v>
      </c>
    </row>
    <row r="20808" spans="10:19">
      <c r="J20808">
        <v>1.2128125000000001</v>
      </c>
      <c r="K20808" t="s">
        <v>103434</v>
      </c>
      <c r="L20808" t="s">
        <v>20803</v>
      </c>
      <c r="M20808" t="s">
        <v>20833</v>
      </c>
      <c r="N20808" s="3">
        <f>Tabla_Consulta_desde_FRT_SM9[[#This Row],[TOTAL (dias)]]*24</f>
        <v>29.107500000000002</v>
      </c>
      <c r="P20808" s="3" t="s">
        <v>136443</v>
      </c>
      <c r="Q20808">
        <v>0</v>
      </c>
      <c r="R20808">
        <v>9.2397222222222215</v>
      </c>
      <c r="S20808">
        <v>9.2397222222222215</v>
      </c>
    </row>
    <row r="20809" spans="10:19">
      <c r="J20809">
        <v>0.21033564814814815</v>
      </c>
      <c r="K20809" t="s">
        <v>110944</v>
      </c>
      <c r="L20809" t="s">
        <v>20803</v>
      </c>
      <c r="M20809" t="s">
        <v>20833</v>
      </c>
      <c r="N20809" s="3">
        <f>Tabla_Consulta_desde_FRT_SM9[[#This Row],[TOTAL (dias)]]*24</f>
        <v>5.0480555555555551</v>
      </c>
      <c r="P20809" s="3" t="s">
        <v>136444</v>
      </c>
      <c r="Q20809">
        <v>0</v>
      </c>
      <c r="R20809">
        <v>6.487222222222222</v>
      </c>
      <c r="S20809">
        <v>6.487222222222222</v>
      </c>
    </row>
    <row r="20810" spans="10:19">
      <c r="J20810">
        <v>8.6932870370370369E-2</v>
      </c>
      <c r="K20810" t="s">
        <v>110945</v>
      </c>
      <c r="L20810" t="s">
        <v>20803</v>
      </c>
      <c r="M20810" t="s">
        <v>20833</v>
      </c>
      <c r="N20810" s="3">
        <f>Tabla_Consulta_desde_FRT_SM9[[#This Row],[TOTAL (dias)]]*24</f>
        <v>2.0863888888888891</v>
      </c>
      <c r="P20810" s="3" t="s">
        <v>136445</v>
      </c>
      <c r="Q20810">
        <v>0</v>
      </c>
      <c r="R20810">
        <v>0.77638888888888891</v>
      </c>
      <c r="S20810">
        <v>0.77638888888888891</v>
      </c>
    </row>
    <row r="20811" spans="10:19">
      <c r="J20811">
        <v>5.783564814814815E-2</v>
      </c>
      <c r="K20811" t="s">
        <v>110946</v>
      </c>
      <c r="L20811" t="s">
        <v>20803</v>
      </c>
      <c r="M20811" t="s">
        <v>20833</v>
      </c>
      <c r="N20811" s="3">
        <f>Tabla_Consulta_desde_FRT_SM9[[#This Row],[TOTAL (dias)]]*24</f>
        <v>1.3880555555555556</v>
      </c>
      <c r="P20811" s="3" t="s">
        <v>119451</v>
      </c>
      <c r="Q20811">
        <v>11.750555555555554</v>
      </c>
      <c r="R20811">
        <v>0</v>
      </c>
      <c r="S20811">
        <v>11.750555555555554</v>
      </c>
    </row>
    <row r="20812" spans="10:19">
      <c r="J20812">
        <v>0.3961574074074074</v>
      </c>
      <c r="K20812" t="s">
        <v>110947</v>
      </c>
      <c r="L20812" t="s">
        <v>20803</v>
      </c>
      <c r="M20812" t="s">
        <v>20833</v>
      </c>
      <c r="N20812" s="3">
        <f>Tabla_Consulta_desde_FRT_SM9[[#This Row],[TOTAL (dias)]]*24</f>
        <v>9.5077777777777772</v>
      </c>
      <c r="P20812" s="3" t="s">
        <v>119455</v>
      </c>
      <c r="Q20812">
        <v>0</v>
      </c>
      <c r="R20812">
        <v>22.81111111111111</v>
      </c>
      <c r="S20812">
        <v>22.81111111111111</v>
      </c>
    </row>
    <row r="20813" spans="10:19">
      <c r="J20813">
        <v>3.5208333333333335E-2</v>
      </c>
      <c r="K20813" t="s">
        <v>103445</v>
      </c>
      <c r="L20813" t="s">
        <v>20803</v>
      </c>
      <c r="M20813" t="s">
        <v>20833</v>
      </c>
      <c r="N20813" s="3">
        <f>Tabla_Consulta_desde_FRT_SM9[[#This Row],[TOTAL (dias)]]*24</f>
        <v>0.84499999999999997</v>
      </c>
      <c r="P20813" s="3" t="s">
        <v>119459</v>
      </c>
      <c r="Q20813">
        <v>0</v>
      </c>
      <c r="R20813">
        <v>0.6825</v>
      </c>
      <c r="S20813">
        <v>0.6825</v>
      </c>
    </row>
    <row r="20814" spans="10:19">
      <c r="J20814">
        <v>0.46890046296296295</v>
      </c>
      <c r="K20814" t="s">
        <v>110948</v>
      </c>
      <c r="L20814" t="s">
        <v>20803</v>
      </c>
      <c r="M20814" t="s">
        <v>20833</v>
      </c>
      <c r="N20814" s="3">
        <f>Tabla_Consulta_desde_FRT_SM9[[#This Row],[TOTAL (dias)]]*24</f>
        <v>11.253611111111111</v>
      </c>
      <c r="P20814" s="3" t="s">
        <v>136446</v>
      </c>
      <c r="Q20814">
        <v>0</v>
      </c>
      <c r="R20814">
        <v>1.0277777777777778E-2</v>
      </c>
      <c r="S20814">
        <v>1.0277777777777778E-2</v>
      </c>
    </row>
    <row r="20815" spans="10:19">
      <c r="J20815">
        <v>0.13864583333333333</v>
      </c>
      <c r="K20815" t="s">
        <v>110949</v>
      </c>
      <c r="L20815" t="s">
        <v>20803</v>
      </c>
      <c r="M20815" t="s">
        <v>20833</v>
      </c>
      <c r="N20815" s="3">
        <f>Tabla_Consulta_desde_FRT_SM9[[#This Row],[TOTAL (dias)]]*24</f>
        <v>3.3274999999999997</v>
      </c>
      <c r="P20815" s="3" t="s">
        <v>119461</v>
      </c>
      <c r="Q20815">
        <v>13.802777777777777</v>
      </c>
      <c r="R20815">
        <v>0</v>
      </c>
      <c r="S20815">
        <v>13.802777777777777</v>
      </c>
    </row>
    <row r="20816" spans="10:19">
      <c r="J20816">
        <v>0.143125</v>
      </c>
      <c r="K20816" t="s">
        <v>110950</v>
      </c>
      <c r="L20816" t="s">
        <v>20803</v>
      </c>
      <c r="M20816" t="s">
        <v>20833</v>
      </c>
      <c r="N20816" s="3">
        <f>Tabla_Consulta_desde_FRT_SM9[[#This Row],[TOTAL (dias)]]*24</f>
        <v>3.4350000000000001</v>
      </c>
      <c r="P20816" s="3" t="s">
        <v>119464</v>
      </c>
      <c r="Q20816">
        <v>0</v>
      </c>
      <c r="R20816">
        <v>4.951944444444444</v>
      </c>
      <c r="S20816">
        <v>4.951944444444444</v>
      </c>
    </row>
    <row r="20817" spans="10:19">
      <c r="J20817">
        <v>0.12002314814814814</v>
      </c>
      <c r="K20817" t="s">
        <v>110951</v>
      </c>
      <c r="L20817" t="s">
        <v>20803</v>
      </c>
      <c r="M20817" t="s">
        <v>20833</v>
      </c>
      <c r="N20817" s="3">
        <f>Tabla_Consulta_desde_FRT_SM9[[#This Row],[TOTAL (dias)]]*24</f>
        <v>2.8805555555555555</v>
      </c>
      <c r="P20817" s="3" t="s">
        <v>136447</v>
      </c>
      <c r="Q20817">
        <v>0</v>
      </c>
      <c r="R20817">
        <v>0.64388888888888896</v>
      </c>
      <c r="S20817">
        <v>0.64388888888888896</v>
      </c>
    </row>
    <row r="20818" spans="10:19">
      <c r="J20818">
        <v>0.10290509259259259</v>
      </c>
      <c r="K20818" t="s">
        <v>110952</v>
      </c>
      <c r="L20818" t="s">
        <v>20803</v>
      </c>
      <c r="M20818" t="s">
        <v>20833</v>
      </c>
      <c r="N20818" s="3">
        <f>Tabla_Consulta_desde_FRT_SM9[[#This Row],[TOTAL (dias)]]*24</f>
        <v>2.4697222222222219</v>
      </c>
      <c r="P20818" s="3" t="s">
        <v>136448</v>
      </c>
      <c r="Q20818">
        <v>1.3952777777777778</v>
      </c>
      <c r="R20818">
        <v>0</v>
      </c>
      <c r="S20818">
        <v>1.3952777777777778</v>
      </c>
    </row>
    <row r="20819" spans="10:19">
      <c r="J20819">
        <v>9.4490740740740736E-2</v>
      </c>
      <c r="K20819" t="s">
        <v>103453</v>
      </c>
      <c r="L20819" t="s">
        <v>20803</v>
      </c>
      <c r="M20819" t="s">
        <v>20833</v>
      </c>
      <c r="N20819" s="3">
        <f>Tabla_Consulta_desde_FRT_SM9[[#This Row],[TOTAL (dias)]]*24</f>
        <v>2.2677777777777779</v>
      </c>
      <c r="P20819" s="3" t="s">
        <v>136449</v>
      </c>
      <c r="Q20819">
        <v>0</v>
      </c>
      <c r="R20819">
        <v>2.0236111111111112</v>
      </c>
      <c r="S20819">
        <v>2.0236111111111112</v>
      </c>
    </row>
    <row r="20820" spans="10:19">
      <c r="J20820">
        <v>3.3587962962962965E-2</v>
      </c>
      <c r="K20820" t="s">
        <v>110953</v>
      </c>
      <c r="L20820" t="s">
        <v>20803</v>
      </c>
      <c r="M20820" t="s">
        <v>20833</v>
      </c>
      <c r="N20820" s="3">
        <f>Tabla_Consulta_desde_FRT_SM9[[#This Row],[TOTAL (dias)]]*24</f>
        <v>0.80611111111111122</v>
      </c>
      <c r="P20820" s="3" t="s">
        <v>136450</v>
      </c>
      <c r="Q20820">
        <v>0</v>
      </c>
      <c r="R20820">
        <v>0.81527777777777777</v>
      </c>
      <c r="S20820">
        <v>0.81527777777777777</v>
      </c>
    </row>
    <row r="20821" spans="10:19">
      <c r="J20821">
        <v>8.3020833333333335E-2</v>
      </c>
      <c r="K20821" t="s">
        <v>103455</v>
      </c>
      <c r="L20821" t="s">
        <v>20803</v>
      </c>
      <c r="M20821" t="s">
        <v>20833</v>
      </c>
      <c r="N20821" s="3">
        <f>Tabla_Consulta_desde_FRT_SM9[[#This Row],[TOTAL (dias)]]*24</f>
        <v>1.9925000000000002</v>
      </c>
      <c r="P20821" s="3" t="s">
        <v>119465</v>
      </c>
      <c r="Q20821">
        <v>2.9797222222222222</v>
      </c>
      <c r="R20821">
        <v>0.27388888888888885</v>
      </c>
      <c r="S20821">
        <v>3.2536111111111108</v>
      </c>
    </row>
    <row r="20822" spans="10:19">
      <c r="J20822">
        <v>3.1053240740740742E-2</v>
      </c>
      <c r="K20822" t="s">
        <v>110954</v>
      </c>
      <c r="L20822" t="s">
        <v>20803</v>
      </c>
      <c r="M20822" t="s">
        <v>20833</v>
      </c>
      <c r="N20822" s="3">
        <f>Tabla_Consulta_desde_FRT_SM9[[#This Row],[TOTAL (dias)]]*24</f>
        <v>0.74527777777777782</v>
      </c>
      <c r="P20822" s="3" t="s">
        <v>136451</v>
      </c>
      <c r="Q20822">
        <v>0</v>
      </c>
      <c r="R20822">
        <v>30.064999999999998</v>
      </c>
      <c r="S20822">
        <v>30.064999999999998</v>
      </c>
    </row>
    <row r="20823" spans="10:19">
      <c r="J20823">
        <v>0.14065972222222223</v>
      </c>
      <c r="K20823" t="s">
        <v>103457</v>
      </c>
      <c r="L20823" t="s">
        <v>20803</v>
      </c>
      <c r="M20823" t="s">
        <v>20833</v>
      </c>
      <c r="N20823" s="3">
        <f>Tabla_Consulta_desde_FRT_SM9[[#This Row],[TOTAL (dias)]]*24</f>
        <v>3.3758333333333335</v>
      </c>
      <c r="P20823" s="3" t="s">
        <v>136452</v>
      </c>
      <c r="Q20823">
        <v>0</v>
      </c>
      <c r="R20823">
        <v>6.474444444444444</v>
      </c>
      <c r="S20823">
        <v>6.474444444444444</v>
      </c>
    </row>
    <row r="20824" spans="10:19">
      <c r="J20824">
        <v>6.7013888888888887E-3</v>
      </c>
      <c r="K20824" t="s">
        <v>110955</v>
      </c>
      <c r="L20824" t="s">
        <v>20803</v>
      </c>
      <c r="M20824" t="s">
        <v>20833</v>
      </c>
      <c r="N20824" s="3">
        <f>Tabla_Consulta_desde_FRT_SM9[[#This Row],[TOTAL (dias)]]*24</f>
        <v>0.16083333333333333</v>
      </c>
      <c r="P20824" s="3" t="s">
        <v>119467</v>
      </c>
      <c r="Q20824">
        <v>4.096111111111111</v>
      </c>
      <c r="R20824">
        <v>0.8338888888888889</v>
      </c>
      <c r="S20824">
        <v>4.93</v>
      </c>
    </row>
    <row r="20825" spans="10:19">
      <c r="J20825">
        <v>3.1250000000000001E-4</v>
      </c>
      <c r="K20825" t="s">
        <v>110955</v>
      </c>
      <c r="L20825" t="s">
        <v>20804</v>
      </c>
      <c r="M20825" t="s">
        <v>20834</v>
      </c>
      <c r="N20825" s="3">
        <f>Tabla_Consulta_desde_FRT_SM9[[#This Row],[TOTAL (dias)]]*24</f>
        <v>7.4999999999999997E-3</v>
      </c>
      <c r="P20825" s="3" t="s">
        <v>136453</v>
      </c>
      <c r="Q20825">
        <v>0</v>
      </c>
      <c r="R20825">
        <v>7.4386111111111113</v>
      </c>
      <c r="S20825">
        <v>7.4386111111111113</v>
      </c>
    </row>
    <row r="20826" spans="10:19">
      <c r="J20826">
        <v>0.47594907407407405</v>
      </c>
      <c r="K20826" t="s">
        <v>110956</v>
      </c>
      <c r="L20826" t="s">
        <v>20803</v>
      </c>
      <c r="M20826" t="s">
        <v>20833</v>
      </c>
      <c r="N20826" s="3">
        <f>Tabla_Consulta_desde_FRT_SM9[[#This Row],[TOTAL (dias)]]*24</f>
        <v>11.422777777777778</v>
      </c>
      <c r="P20826" s="3" t="s">
        <v>136454</v>
      </c>
      <c r="Q20826">
        <v>2.8649999999999998</v>
      </c>
      <c r="R20826">
        <v>0</v>
      </c>
      <c r="S20826">
        <v>2.8649999999999998</v>
      </c>
    </row>
    <row r="20827" spans="10:19">
      <c r="J20827">
        <v>0.38930555555555557</v>
      </c>
      <c r="K20827" t="s">
        <v>103459</v>
      </c>
      <c r="L20827" t="s">
        <v>20803</v>
      </c>
      <c r="M20827" t="s">
        <v>20833</v>
      </c>
      <c r="N20827" s="3">
        <f>Tabla_Consulta_desde_FRT_SM9[[#This Row],[TOTAL (dias)]]*24</f>
        <v>9.3433333333333337</v>
      </c>
      <c r="P20827" s="3" t="s">
        <v>119473</v>
      </c>
      <c r="Q20827">
        <v>0</v>
      </c>
      <c r="R20827">
        <v>4.2480555555555561</v>
      </c>
      <c r="S20827">
        <v>4.2480555555555561</v>
      </c>
    </row>
    <row r="20828" spans="10:19">
      <c r="J20828">
        <v>1.4143518518518519E-2</v>
      </c>
      <c r="K20828" t="s">
        <v>110957</v>
      </c>
      <c r="L20828" t="s">
        <v>20803</v>
      </c>
      <c r="M20828" t="s">
        <v>20833</v>
      </c>
      <c r="N20828" s="3">
        <f>Tabla_Consulta_desde_FRT_SM9[[#This Row],[TOTAL (dias)]]*24</f>
        <v>0.33944444444444444</v>
      </c>
      <c r="P20828" s="3" t="s">
        <v>119474</v>
      </c>
      <c r="Q20828">
        <v>0</v>
      </c>
      <c r="R20828">
        <v>7.0338888888888889</v>
      </c>
      <c r="S20828">
        <v>7.0338888888888889</v>
      </c>
    </row>
    <row r="20829" spans="10:19">
      <c r="J20829">
        <v>7.8935185185185185E-3</v>
      </c>
      <c r="K20829" t="s">
        <v>103461</v>
      </c>
      <c r="L20829" t="s">
        <v>20803</v>
      </c>
      <c r="M20829" t="s">
        <v>20833</v>
      </c>
      <c r="N20829" s="3">
        <f>Tabla_Consulta_desde_FRT_SM9[[#This Row],[TOTAL (dias)]]*24</f>
        <v>0.18944444444444444</v>
      </c>
      <c r="P20829" s="3" t="s">
        <v>136455</v>
      </c>
      <c r="Q20829">
        <v>0</v>
      </c>
      <c r="R20829">
        <v>0.11</v>
      </c>
      <c r="S20829">
        <v>0.11</v>
      </c>
    </row>
    <row r="20830" spans="10:19">
      <c r="J20830">
        <v>0.80126157407407406</v>
      </c>
      <c r="K20830" t="s">
        <v>103461</v>
      </c>
      <c r="L20830" t="s">
        <v>20805</v>
      </c>
      <c r="M20830" t="s">
        <v>20834</v>
      </c>
      <c r="N20830" s="3">
        <f>Tabla_Consulta_desde_FRT_SM9[[#This Row],[TOTAL (dias)]]*24</f>
        <v>19.230277777777779</v>
      </c>
      <c r="P20830" s="3" t="s">
        <v>119479</v>
      </c>
      <c r="Q20830">
        <v>0</v>
      </c>
      <c r="R20830">
        <v>9.348055555555554</v>
      </c>
      <c r="S20830">
        <v>9.348055555555554</v>
      </c>
    </row>
    <row r="20831" spans="10:19">
      <c r="J20831">
        <v>0.31200231481481483</v>
      </c>
      <c r="K20831" t="s">
        <v>103461</v>
      </c>
      <c r="L20831" t="s">
        <v>20814</v>
      </c>
      <c r="M20831" t="s">
        <v>20834</v>
      </c>
      <c r="N20831" s="3">
        <f>Tabla_Consulta_desde_FRT_SM9[[#This Row],[TOTAL (dias)]]*24</f>
        <v>7.4880555555555564</v>
      </c>
      <c r="P20831" s="3" t="s">
        <v>119485</v>
      </c>
      <c r="Q20831">
        <v>0</v>
      </c>
      <c r="R20831">
        <v>4.4961111111111105</v>
      </c>
      <c r="S20831">
        <v>4.4961111111111105</v>
      </c>
    </row>
    <row r="20832" spans="10:19">
      <c r="J20832">
        <v>3.394675925925926E-2</v>
      </c>
      <c r="K20832" t="s">
        <v>110958</v>
      </c>
      <c r="L20832" t="s">
        <v>20803</v>
      </c>
      <c r="M20832" t="s">
        <v>20833</v>
      </c>
      <c r="N20832" s="3">
        <f>Tabla_Consulta_desde_FRT_SM9[[#This Row],[TOTAL (dias)]]*24</f>
        <v>0.81472222222222224</v>
      </c>
      <c r="P20832" s="3" t="s">
        <v>136456</v>
      </c>
      <c r="Q20832">
        <v>4.1666666666666666E-3</v>
      </c>
      <c r="R20832">
        <v>0.95861111111111119</v>
      </c>
      <c r="S20832">
        <v>0.96277777777777784</v>
      </c>
    </row>
    <row r="20833" spans="10:19">
      <c r="J20833">
        <v>6.018518518518519E-4</v>
      </c>
      <c r="K20833" t="s">
        <v>110958</v>
      </c>
      <c r="L20833" t="s">
        <v>20809</v>
      </c>
      <c r="M20833" t="s">
        <v>20834</v>
      </c>
      <c r="N20833" s="3">
        <f>Tabla_Consulta_desde_FRT_SM9[[#This Row],[TOTAL (dias)]]*24</f>
        <v>1.4444444444444446E-2</v>
      </c>
      <c r="P20833" s="3" t="s">
        <v>119486</v>
      </c>
      <c r="Q20833">
        <v>0</v>
      </c>
      <c r="R20833">
        <v>1.0883333333333334</v>
      </c>
      <c r="S20833">
        <v>1.0883333333333334</v>
      </c>
    </row>
    <row r="20834" spans="10:19">
      <c r="J20834">
        <v>3.9293981481481478E-2</v>
      </c>
      <c r="K20834" t="s">
        <v>110959</v>
      </c>
      <c r="L20834" t="s">
        <v>20803</v>
      </c>
      <c r="M20834" t="s">
        <v>20833</v>
      </c>
      <c r="N20834" s="3">
        <f>Tabla_Consulta_desde_FRT_SM9[[#This Row],[TOTAL (dias)]]*24</f>
        <v>0.94305555555555554</v>
      </c>
      <c r="P20834" s="3" t="s">
        <v>119488</v>
      </c>
      <c r="Q20834">
        <v>10.273333333333333</v>
      </c>
      <c r="R20834">
        <v>5.95</v>
      </c>
      <c r="S20834">
        <v>16.223333333333333</v>
      </c>
    </row>
    <row r="20835" spans="10:19">
      <c r="J20835">
        <v>0.39608796296296295</v>
      </c>
      <c r="K20835" t="s">
        <v>110959</v>
      </c>
      <c r="L20835" t="s">
        <v>20805</v>
      </c>
      <c r="M20835" t="s">
        <v>20834</v>
      </c>
      <c r="N20835" s="3">
        <f>Tabla_Consulta_desde_FRT_SM9[[#This Row],[TOTAL (dias)]]*24</f>
        <v>9.5061111111111103</v>
      </c>
      <c r="P20835" s="3" t="s">
        <v>136457</v>
      </c>
      <c r="Q20835">
        <v>0</v>
      </c>
      <c r="R20835">
        <v>0.12944444444444445</v>
      </c>
      <c r="S20835">
        <v>0.12944444444444445</v>
      </c>
    </row>
    <row r="20836" spans="10:19">
      <c r="J20836">
        <v>1.1863425925925927E-2</v>
      </c>
      <c r="K20836" t="s">
        <v>103466</v>
      </c>
      <c r="L20836" t="s">
        <v>20803</v>
      </c>
      <c r="M20836" t="s">
        <v>20833</v>
      </c>
      <c r="N20836" s="3">
        <f>Tabla_Consulta_desde_FRT_SM9[[#This Row],[TOTAL (dias)]]*24</f>
        <v>0.28472222222222221</v>
      </c>
      <c r="P20836" s="3" t="s">
        <v>119493</v>
      </c>
      <c r="Q20836">
        <v>0</v>
      </c>
      <c r="R20836">
        <v>0.31027777777777776</v>
      </c>
      <c r="S20836">
        <v>0.31027777777777776</v>
      </c>
    </row>
    <row r="20837" spans="10:19">
      <c r="J20837">
        <v>5.6111111111111112E-2</v>
      </c>
      <c r="K20837" t="s">
        <v>103469</v>
      </c>
      <c r="L20837" t="s">
        <v>20803</v>
      </c>
      <c r="M20837" t="s">
        <v>20833</v>
      </c>
      <c r="N20837" s="3">
        <f>Tabla_Consulta_desde_FRT_SM9[[#This Row],[TOTAL (dias)]]*24</f>
        <v>1.3466666666666667</v>
      </c>
      <c r="P20837" s="3" t="s">
        <v>136458</v>
      </c>
      <c r="Q20837">
        <v>0</v>
      </c>
      <c r="R20837">
        <v>5.5555555555555558E-3</v>
      </c>
      <c r="S20837">
        <v>5.5555555555555558E-3</v>
      </c>
    </row>
    <row r="20838" spans="10:19">
      <c r="J20838">
        <v>7.6504629629629631E-3</v>
      </c>
      <c r="K20838" t="s">
        <v>103473</v>
      </c>
      <c r="L20838" t="s">
        <v>20803</v>
      </c>
      <c r="M20838" t="s">
        <v>20833</v>
      </c>
      <c r="N20838" s="3">
        <f>Tabla_Consulta_desde_FRT_SM9[[#This Row],[TOTAL (dias)]]*24</f>
        <v>0.18361111111111111</v>
      </c>
      <c r="P20838" s="3" t="s">
        <v>119498</v>
      </c>
      <c r="Q20838">
        <v>0</v>
      </c>
      <c r="R20838">
        <v>24.403333333333332</v>
      </c>
      <c r="S20838">
        <v>24.403333333333332</v>
      </c>
    </row>
    <row r="20839" spans="10:19">
      <c r="J20839">
        <v>1.4583333333333334E-2</v>
      </c>
      <c r="K20839" t="s">
        <v>103475</v>
      </c>
      <c r="L20839" t="s">
        <v>20803</v>
      </c>
      <c r="M20839" t="s">
        <v>20833</v>
      </c>
      <c r="N20839" s="3">
        <f>Tabla_Consulta_desde_FRT_SM9[[#This Row],[TOTAL (dias)]]*24</f>
        <v>0.35</v>
      </c>
      <c r="P20839" s="3" t="s">
        <v>136459</v>
      </c>
      <c r="Q20839">
        <v>0.19083333333333333</v>
      </c>
      <c r="R20839">
        <v>0</v>
      </c>
      <c r="S20839">
        <v>0.19083333333333333</v>
      </c>
    </row>
    <row r="20840" spans="10:19">
      <c r="J20840">
        <v>0.1464236111111111</v>
      </c>
      <c r="K20840" t="s">
        <v>103475</v>
      </c>
      <c r="L20840" t="s">
        <v>20804</v>
      </c>
      <c r="M20840" t="s">
        <v>20834</v>
      </c>
      <c r="N20840" s="3">
        <f>Tabla_Consulta_desde_FRT_SM9[[#This Row],[TOTAL (dias)]]*24</f>
        <v>3.5141666666666662</v>
      </c>
      <c r="P20840" s="3" t="s">
        <v>136460</v>
      </c>
      <c r="Q20840">
        <v>0</v>
      </c>
      <c r="R20840">
        <v>3.3333333333333333E-2</v>
      </c>
      <c r="S20840">
        <v>3.3333333333333333E-2</v>
      </c>
    </row>
    <row r="20841" spans="10:19">
      <c r="J20841">
        <v>1.0520833333333333E-2</v>
      </c>
      <c r="K20841" t="s">
        <v>103478</v>
      </c>
      <c r="L20841" t="s">
        <v>20803</v>
      </c>
      <c r="M20841" t="s">
        <v>20833</v>
      </c>
      <c r="N20841" s="3">
        <f>Tabla_Consulta_desde_FRT_SM9[[#This Row],[TOTAL (dias)]]*24</f>
        <v>0.2525</v>
      </c>
      <c r="P20841" s="3" t="s">
        <v>136461</v>
      </c>
      <c r="Q20841">
        <v>0</v>
      </c>
      <c r="R20841">
        <v>3.51</v>
      </c>
      <c r="S20841">
        <v>3.51</v>
      </c>
    </row>
    <row r="20842" spans="10:19">
      <c r="J20842">
        <v>1.6863425925925928E-2</v>
      </c>
      <c r="K20842" t="s">
        <v>110960</v>
      </c>
      <c r="L20842" t="s">
        <v>20803</v>
      </c>
      <c r="M20842" t="s">
        <v>20833</v>
      </c>
      <c r="N20842" s="3">
        <f>Tabla_Consulta_desde_FRT_SM9[[#This Row],[TOTAL (dias)]]*24</f>
        <v>0.40472222222222226</v>
      </c>
      <c r="P20842" s="3" t="s">
        <v>119500</v>
      </c>
      <c r="Q20842">
        <v>0</v>
      </c>
      <c r="R20842">
        <v>1.8527777777777779</v>
      </c>
      <c r="S20842">
        <v>1.8527777777777779</v>
      </c>
    </row>
    <row r="20843" spans="10:19">
      <c r="J20843">
        <v>3.6111111111111109E-3</v>
      </c>
      <c r="K20843" t="s">
        <v>110960</v>
      </c>
      <c r="L20843" t="s">
        <v>20804</v>
      </c>
      <c r="M20843" t="s">
        <v>20834</v>
      </c>
      <c r="N20843" s="3">
        <f>Tabla_Consulta_desde_FRT_SM9[[#This Row],[TOTAL (dias)]]*24</f>
        <v>8.666666666666667E-2</v>
      </c>
      <c r="P20843" s="3" t="s">
        <v>119502</v>
      </c>
      <c r="Q20843">
        <v>1.9713888888888889</v>
      </c>
      <c r="R20843">
        <v>0</v>
      </c>
      <c r="S20843">
        <v>1.9713888888888889</v>
      </c>
    </row>
    <row r="20844" spans="10:19">
      <c r="J20844">
        <v>8.5069444444444437E-3</v>
      </c>
      <c r="K20844" t="s">
        <v>110961</v>
      </c>
      <c r="L20844" t="s">
        <v>20803</v>
      </c>
      <c r="M20844" t="s">
        <v>20833</v>
      </c>
      <c r="N20844" s="3">
        <f>Tabla_Consulta_desde_FRT_SM9[[#This Row],[TOTAL (dias)]]*24</f>
        <v>0.20416666666666666</v>
      </c>
      <c r="P20844" s="3" t="s">
        <v>136462</v>
      </c>
      <c r="Q20844">
        <v>5.2500000000000005E-2</v>
      </c>
      <c r="R20844">
        <v>0.29444444444444445</v>
      </c>
      <c r="S20844">
        <v>0.34694444444444444</v>
      </c>
    </row>
    <row r="20845" spans="10:19">
      <c r="J20845">
        <v>3.0520833333333334E-2</v>
      </c>
      <c r="K20845" t="s">
        <v>103480</v>
      </c>
      <c r="L20845" t="s">
        <v>20803</v>
      </c>
      <c r="M20845" t="s">
        <v>20833</v>
      </c>
      <c r="N20845" s="3">
        <f>Tabla_Consulta_desde_FRT_SM9[[#This Row],[TOTAL (dias)]]*24</f>
        <v>0.73250000000000004</v>
      </c>
      <c r="P20845" s="3" t="s">
        <v>136463</v>
      </c>
      <c r="Q20845">
        <v>0</v>
      </c>
      <c r="R20845">
        <v>8.4202777777777786</v>
      </c>
      <c r="S20845">
        <v>8.4202777777777786</v>
      </c>
    </row>
    <row r="20846" spans="10:19">
      <c r="J20846">
        <v>2.685185185185185E-3</v>
      </c>
      <c r="K20846" t="s">
        <v>103480</v>
      </c>
      <c r="L20846" t="s">
        <v>20811</v>
      </c>
      <c r="M20846" t="s">
        <v>20834</v>
      </c>
      <c r="N20846" s="3">
        <f>Tabla_Consulta_desde_FRT_SM9[[#This Row],[TOTAL (dias)]]*24</f>
        <v>6.4444444444444443E-2</v>
      </c>
      <c r="P20846" s="3" t="s">
        <v>119504</v>
      </c>
      <c r="Q20846">
        <v>0</v>
      </c>
      <c r="R20846">
        <v>8.9722222222222217E-2</v>
      </c>
      <c r="S20846">
        <v>8.9722222222222217E-2</v>
      </c>
    </row>
    <row r="20847" spans="10:19">
      <c r="J20847">
        <v>9.3287037037037036E-3</v>
      </c>
      <c r="K20847" t="s">
        <v>103483</v>
      </c>
      <c r="L20847" t="s">
        <v>20806</v>
      </c>
      <c r="M20847" t="s">
        <v>20834</v>
      </c>
      <c r="N20847" s="3">
        <f>Tabla_Consulta_desde_FRT_SM9[[#This Row],[TOTAL (dias)]]*24</f>
        <v>0.22388888888888889</v>
      </c>
      <c r="P20847" s="3" t="s">
        <v>136464</v>
      </c>
      <c r="Q20847">
        <v>0</v>
      </c>
      <c r="R20847">
        <v>1.8505555555555557</v>
      </c>
      <c r="S20847">
        <v>1.8505555555555557</v>
      </c>
    </row>
    <row r="20848" spans="10:19">
      <c r="J20848">
        <v>2.6504629629629628E-2</v>
      </c>
      <c r="K20848" t="s">
        <v>103483</v>
      </c>
      <c r="L20848" t="s">
        <v>20814</v>
      </c>
      <c r="M20848" t="s">
        <v>20834</v>
      </c>
      <c r="N20848" s="3">
        <f>Tabla_Consulta_desde_FRT_SM9[[#This Row],[TOTAL (dias)]]*24</f>
        <v>0.63611111111111107</v>
      </c>
      <c r="P20848" s="3" t="s">
        <v>136465</v>
      </c>
      <c r="Q20848">
        <v>0</v>
      </c>
      <c r="R20848">
        <v>0.86916666666666664</v>
      </c>
      <c r="S20848">
        <v>0.86916666666666664</v>
      </c>
    </row>
    <row r="20849" spans="10:19">
      <c r="J20849">
        <v>3.9664351851851853E-2</v>
      </c>
      <c r="K20849" t="s">
        <v>103485</v>
      </c>
      <c r="L20849" t="s">
        <v>20815</v>
      </c>
      <c r="M20849" t="s">
        <v>20834</v>
      </c>
      <c r="N20849" s="3">
        <f>Tabla_Consulta_desde_FRT_SM9[[#This Row],[TOTAL (dias)]]*24</f>
        <v>0.95194444444444448</v>
      </c>
      <c r="P20849" s="3" t="s">
        <v>136466</v>
      </c>
      <c r="Q20849">
        <v>2.7463888888888892</v>
      </c>
      <c r="R20849">
        <v>0</v>
      </c>
      <c r="S20849">
        <v>2.7463888888888892</v>
      </c>
    </row>
    <row r="20850" spans="10:19">
      <c r="J20850">
        <v>2.3252314814814816E-2</v>
      </c>
      <c r="K20850" t="s">
        <v>103487</v>
      </c>
      <c r="L20850" t="s">
        <v>20803</v>
      </c>
      <c r="M20850" t="s">
        <v>20833</v>
      </c>
      <c r="N20850" s="3">
        <f>Tabla_Consulta_desde_FRT_SM9[[#This Row],[TOTAL (dias)]]*24</f>
        <v>0.55805555555555553</v>
      </c>
      <c r="P20850" s="3" t="s">
        <v>119511</v>
      </c>
      <c r="Q20850">
        <v>0</v>
      </c>
      <c r="R20850">
        <v>22.154444444444444</v>
      </c>
      <c r="S20850">
        <v>22.154444444444444</v>
      </c>
    </row>
    <row r="20851" spans="10:19">
      <c r="J20851">
        <v>0.11031249999999999</v>
      </c>
      <c r="K20851" t="s">
        <v>103490</v>
      </c>
      <c r="L20851" t="s">
        <v>20803</v>
      </c>
      <c r="M20851" t="s">
        <v>20833</v>
      </c>
      <c r="N20851" s="3">
        <f>Tabla_Consulta_desde_FRT_SM9[[#This Row],[TOTAL (dias)]]*24</f>
        <v>2.6475</v>
      </c>
      <c r="P20851" s="3" t="s">
        <v>136467</v>
      </c>
      <c r="Q20851">
        <v>0</v>
      </c>
      <c r="R20851">
        <v>5.4225000000000003</v>
      </c>
      <c r="S20851">
        <v>5.4225000000000003</v>
      </c>
    </row>
    <row r="20852" spans="10:19">
      <c r="J20852">
        <v>4.3032407407407408E-2</v>
      </c>
      <c r="K20852" t="s">
        <v>103490</v>
      </c>
      <c r="L20852" t="s">
        <v>20809</v>
      </c>
      <c r="M20852" t="s">
        <v>20834</v>
      </c>
      <c r="N20852" s="3">
        <f>Tabla_Consulta_desde_FRT_SM9[[#This Row],[TOTAL (dias)]]*24</f>
        <v>1.0327777777777778</v>
      </c>
      <c r="P20852" s="3" t="s">
        <v>119513</v>
      </c>
      <c r="Q20852">
        <v>0</v>
      </c>
      <c r="R20852">
        <v>1.2488888888888887</v>
      </c>
      <c r="S20852">
        <v>1.2488888888888887</v>
      </c>
    </row>
    <row r="20853" spans="10:19">
      <c r="J20853">
        <v>0.54809027777777775</v>
      </c>
      <c r="K20853" t="s">
        <v>110962</v>
      </c>
      <c r="L20853" t="s">
        <v>20803</v>
      </c>
      <c r="M20853" t="s">
        <v>20833</v>
      </c>
      <c r="N20853" s="3">
        <f>Tabla_Consulta_desde_FRT_SM9[[#This Row],[TOTAL (dias)]]*24</f>
        <v>13.154166666666665</v>
      </c>
      <c r="P20853" s="3" t="s">
        <v>119515</v>
      </c>
      <c r="Q20853">
        <v>0.97777777777777786</v>
      </c>
      <c r="R20853">
        <v>0.22027777777777777</v>
      </c>
      <c r="S20853">
        <v>1.1980555555555557</v>
      </c>
    </row>
    <row r="20854" spans="10:19">
      <c r="J20854">
        <v>2.3541666666666666E-2</v>
      </c>
      <c r="K20854" t="s">
        <v>110962</v>
      </c>
      <c r="L20854" t="s">
        <v>20811</v>
      </c>
      <c r="M20854" t="s">
        <v>20834</v>
      </c>
      <c r="N20854" s="3">
        <f>Tabla_Consulta_desde_FRT_SM9[[#This Row],[TOTAL (dias)]]*24</f>
        <v>0.56499999999999995</v>
      </c>
      <c r="P20854" s="3" t="s">
        <v>119517</v>
      </c>
      <c r="Q20854">
        <v>0</v>
      </c>
      <c r="R20854">
        <v>2.4330555555555553</v>
      </c>
      <c r="S20854">
        <v>2.4330555555555553</v>
      </c>
    </row>
    <row r="20855" spans="10:19">
      <c r="J20855">
        <v>0.1840162037037037</v>
      </c>
      <c r="K20855" t="s">
        <v>103501</v>
      </c>
      <c r="L20855" t="s">
        <v>20803</v>
      </c>
      <c r="M20855" t="s">
        <v>20833</v>
      </c>
      <c r="N20855" s="3">
        <f>Tabla_Consulta_desde_FRT_SM9[[#This Row],[TOTAL (dias)]]*24</f>
        <v>4.4163888888888891</v>
      </c>
      <c r="P20855" s="3" t="s">
        <v>136468</v>
      </c>
      <c r="Q20855">
        <v>0</v>
      </c>
      <c r="R20855">
        <v>21.155277777777776</v>
      </c>
      <c r="S20855">
        <v>21.155277777777776</v>
      </c>
    </row>
    <row r="20856" spans="10:19">
      <c r="J20856">
        <v>3.7708333333333337E-2</v>
      </c>
      <c r="K20856" t="s">
        <v>110963</v>
      </c>
      <c r="L20856" t="s">
        <v>20803</v>
      </c>
      <c r="M20856" t="s">
        <v>20833</v>
      </c>
      <c r="N20856" s="3">
        <f>Tabla_Consulta_desde_FRT_SM9[[#This Row],[TOTAL (dias)]]*24</f>
        <v>0.90500000000000003</v>
      </c>
      <c r="P20856" s="3" t="s">
        <v>136469</v>
      </c>
      <c r="Q20856">
        <v>0</v>
      </c>
      <c r="R20856">
        <v>0.24805555555555553</v>
      </c>
      <c r="S20856">
        <v>0.24805555555555553</v>
      </c>
    </row>
    <row r="20857" spans="10:19">
      <c r="J20857">
        <v>5.9027777777777778E-4</v>
      </c>
      <c r="K20857" t="s">
        <v>110963</v>
      </c>
      <c r="L20857" t="s">
        <v>20818</v>
      </c>
      <c r="M20857" t="s">
        <v>20834</v>
      </c>
      <c r="N20857" s="3">
        <f>Tabla_Consulta_desde_FRT_SM9[[#This Row],[TOTAL (dias)]]*24</f>
        <v>1.4166666666666668E-2</v>
      </c>
      <c r="P20857" s="3" t="s">
        <v>119524</v>
      </c>
      <c r="Q20857">
        <v>2.3036111111111111</v>
      </c>
      <c r="R20857">
        <v>1.1077777777777778</v>
      </c>
      <c r="S20857">
        <v>3.4113888888888888</v>
      </c>
    </row>
    <row r="20858" spans="10:19">
      <c r="J20858">
        <v>8.6921296296296295E-3</v>
      </c>
      <c r="K20858" t="s">
        <v>110964</v>
      </c>
      <c r="L20858" t="s">
        <v>20803</v>
      </c>
      <c r="M20858" t="s">
        <v>20833</v>
      </c>
      <c r="N20858" s="3">
        <f>Tabla_Consulta_desde_FRT_SM9[[#This Row],[TOTAL (dias)]]*24</f>
        <v>0.20861111111111111</v>
      </c>
      <c r="P20858" s="3" t="s">
        <v>119529</v>
      </c>
      <c r="Q20858">
        <v>3.3458333333333332</v>
      </c>
      <c r="R20858">
        <v>0.3338888888888889</v>
      </c>
      <c r="S20858">
        <v>3.6797222222222219</v>
      </c>
    </row>
    <row r="20859" spans="10:19">
      <c r="J20859">
        <v>0.11611111111111111</v>
      </c>
      <c r="K20859" t="s">
        <v>110964</v>
      </c>
      <c r="L20859" t="s">
        <v>20814</v>
      </c>
      <c r="M20859" t="s">
        <v>20834</v>
      </c>
      <c r="N20859" s="3">
        <f>Tabla_Consulta_desde_FRT_SM9[[#This Row],[TOTAL (dias)]]*24</f>
        <v>2.7866666666666666</v>
      </c>
      <c r="P20859" s="3" t="s">
        <v>136470</v>
      </c>
      <c r="Q20859">
        <v>0</v>
      </c>
      <c r="R20859">
        <v>3.9722222222222221E-2</v>
      </c>
      <c r="S20859">
        <v>3.9722222222222221E-2</v>
      </c>
    </row>
    <row r="20860" spans="10:19">
      <c r="J20860">
        <v>2.4618055555555556E-2</v>
      </c>
      <c r="K20860" t="s">
        <v>110965</v>
      </c>
      <c r="L20860" t="s">
        <v>20803</v>
      </c>
      <c r="M20860" t="s">
        <v>20833</v>
      </c>
      <c r="N20860" s="3">
        <f>Tabla_Consulta_desde_FRT_SM9[[#This Row],[TOTAL (dias)]]*24</f>
        <v>0.59083333333333332</v>
      </c>
      <c r="P20860" s="3" t="s">
        <v>136471</v>
      </c>
      <c r="Q20860">
        <v>0</v>
      </c>
      <c r="R20860">
        <v>20.94638888888889</v>
      </c>
      <c r="S20860">
        <v>20.94638888888889</v>
      </c>
    </row>
    <row r="20861" spans="10:19">
      <c r="J20861">
        <v>4.0740740740740737E-3</v>
      </c>
      <c r="K20861" t="s">
        <v>103505</v>
      </c>
      <c r="L20861" t="s">
        <v>20803</v>
      </c>
      <c r="M20861" t="s">
        <v>20833</v>
      </c>
      <c r="N20861" s="3">
        <f>Tabla_Consulta_desde_FRT_SM9[[#This Row],[TOTAL (dias)]]*24</f>
        <v>9.7777777777777769E-2</v>
      </c>
      <c r="P20861" s="3" t="s">
        <v>119531</v>
      </c>
      <c r="Q20861">
        <v>0</v>
      </c>
      <c r="R20861">
        <v>2.9902777777777776</v>
      </c>
      <c r="S20861">
        <v>2.9902777777777776</v>
      </c>
    </row>
    <row r="20862" spans="10:19">
      <c r="J20862">
        <v>0.14444444444444443</v>
      </c>
      <c r="K20862" t="s">
        <v>103505</v>
      </c>
      <c r="L20862" t="s">
        <v>20808</v>
      </c>
      <c r="M20862" t="s">
        <v>20834</v>
      </c>
      <c r="N20862" s="3">
        <f>Tabla_Consulta_desde_FRT_SM9[[#This Row],[TOTAL (dias)]]*24</f>
        <v>3.4666666666666663</v>
      </c>
      <c r="P20862" s="3" t="s">
        <v>136472</v>
      </c>
      <c r="Q20862">
        <v>0</v>
      </c>
      <c r="R20862">
        <v>7.8247222222222224</v>
      </c>
      <c r="S20862">
        <v>7.8247222222222224</v>
      </c>
    </row>
    <row r="20863" spans="10:19">
      <c r="J20863">
        <v>4.6550925925925926E-2</v>
      </c>
      <c r="K20863" t="s">
        <v>103505</v>
      </c>
      <c r="L20863" t="s">
        <v>95998</v>
      </c>
      <c r="M20863" t="s">
        <v>20834</v>
      </c>
      <c r="N20863" s="3">
        <f>Tabla_Consulta_desde_FRT_SM9[[#This Row],[TOTAL (dias)]]*24</f>
        <v>1.1172222222222223</v>
      </c>
      <c r="P20863" s="3" t="s">
        <v>119537</v>
      </c>
      <c r="Q20863">
        <v>0</v>
      </c>
      <c r="R20863">
        <v>8.2291666666666661</v>
      </c>
      <c r="S20863">
        <v>8.2291666666666661</v>
      </c>
    </row>
    <row r="20864" spans="10:19">
      <c r="J20864">
        <v>2.5092592592592593E-2</v>
      </c>
      <c r="K20864" t="s">
        <v>103508</v>
      </c>
      <c r="L20864" t="s">
        <v>20803</v>
      </c>
      <c r="M20864" t="s">
        <v>20833</v>
      </c>
      <c r="N20864" s="3">
        <f>Tabla_Consulta_desde_FRT_SM9[[#This Row],[TOTAL (dias)]]*24</f>
        <v>0.60222222222222221</v>
      </c>
      <c r="P20864" s="3" t="s">
        <v>136473</v>
      </c>
      <c r="Q20864">
        <v>0</v>
      </c>
      <c r="R20864">
        <v>0.26527777777777778</v>
      </c>
      <c r="S20864">
        <v>0.26527777777777778</v>
      </c>
    </row>
    <row r="20865" spans="10:19">
      <c r="J20865">
        <v>4.6527777777777779E-2</v>
      </c>
      <c r="K20865" t="s">
        <v>103508</v>
      </c>
      <c r="L20865" t="s">
        <v>20819</v>
      </c>
      <c r="M20865" t="s">
        <v>20834</v>
      </c>
      <c r="N20865" s="3">
        <f>Tabla_Consulta_desde_FRT_SM9[[#This Row],[TOTAL (dias)]]*24</f>
        <v>1.1166666666666667</v>
      </c>
      <c r="P20865" s="3" t="s">
        <v>136474</v>
      </c>
      <c r="Q20865">
        <v>0</v>
      </c>
      <c r="R20865">
        <v>5.69</v>
      </c>
      <c r="S20865">
        <v>5.69</v>
      </c>
    </row>
    <row r="20866" spans="10:19">
      <c r="J20866">
        <v>1.5983796296296298E-2</v>
      </c>
      <c r="K20866" t="s">
        <v>110966</v>
      </c>
      <c r="L20866" t="s">
        <v>20803</v>
      </c>
      <c r="M20866" t="s">
        <v>20833</v>
      </c>
      <c r="N20866" s="3">
        <f>Tabla_Consulta_desde_FRT_SM9[[#This Row],[TOTAL (dias)]]*24</f>
        <v>0.38361111111111112</v>
      </c>
      <c r="P20866" s="3" t="s">
        <v>119542</v>
      </c>
      <c r="Q20866">
        <v>0</v>
      </c>
      <c r="R20866">
        <v>26.191111111111109</v>
      </c>
      <c r="S20866">
        <v>26.191111111111109</v>
      </c>
    </row>
    <row r="20867" spans="10:19">
      <c r="J20867">
        <v>9.7569444444444448E-3</v>
      </c>
      <c r="K20867" t="s">
        <v>110966</v>
      </c>
      <c r="L20867" t="s">
        <v>20811</v>
      </c>
      <c r="M20867" t="s">
        <v>20834</v>
      </c>
      <c r="N20867" s="3">
        <f>Tabla_Consulta_desde_FRT_SM9[[#This Row],[TOTAL (dias)]]*24</f>
        <v>0.23416666666666669</v>
      </c>
      <c r="P20867" s="3" t="s">
        <v>119547</v>
      </c>
      <c r="Q20867">
        <v>2.7777777777777776E-2</v>
      </c>
      <c r="R20867">
        <v>0</v>
      </c>
      <c r="S20867">
        <v>2.7777777777777776E-2</v>
      </c>
    </row>
    <row r="20868" spans="10:19">
      <c r="J20868">
        <v>1.8171296296296297E-2</v>
      </c>
      <c r="K20868" t="s">
        <v>103512</v>
      </c>
      <c r="L20868" t="s">
        <v>20807</v>
      </c>
      <c r="M20868" t="s">
        <v>20834</v>
      </c>
      <c r="N20868" s="3">
        <f>Tabla_Consulta_desde_FRT_SM9[[#This Row],[TOTAL (dias)]]*24</f>
        <v>0.43611111111111112</v>
      </c>
      <c r="P20868" s="3" t="s">
        <v>136475</v>
      </c>
      <c r="Q20868">
        <v>0</v>
      </c>
      <c r="R20868">
        <v>3.743611111111111</v>
      </c>
      <c r="S20868">
        <v>3.743611111111111</v>
      </c>
    </row>
    <row r="20869" spans="10:19">
      <c r="J20869">
        <v>3.5879629629629629E-4</v>
      </c>
      <c r="K20869" t="s">
        <v>103512</v>
      </c>
      <c r="L20869" t="s">
        <v>20809</v>
      </c>
      <c r="M20869" t="s">
        <v>20834</v>
      </c>
      <c r="N20869" s="3">
        <f>Tabla_Consulta_desde_FRT_SM9[[#This Row],[TOTAL (dias)]]*24</f>
        <v>8.611111111111111E-3</v>
      </c>
      <c r="P20869" s="3" t="s">
        <v>136476</v>
      </c>
      <c r="Q20869">
        <v>0</v>
      </c>
      <c r="R20869">
        <v>4.2747222222222225</v>
      </c>
      <c r="S20869">
        <v>4.2747222222222225</v>
      </c>
    </row>
    <row r="20870" spans="10:19">
      <c r="J20870">
        <v>1.9814814814814816E-2</v>
      </c>
      <c r="K20870" t="s">
        <v>110967</v>
      </c>
      <c r="L20870" t="s">
        <v>20803</v>
      </c>
      <c r="M20870" t="s">
        <v>20833</v>
      </c>
      <c r="N20870" s="3">
        <f>Tabla_Consulta_desde_FRT_SM9[[#This Row],[TOTAL (dias)]]*24</f>
        <v>0.47555555555555562</v>
      </c>
      <c r="P20870" s="3" t="s">
        <v>119550</v>
      </c>
      <c r="Q20870">
        <v>0</v>
      </c>
      <c r="R20870">
        <v>1.2794444444444444</v>
      </c>
      <c r="S20870">
        <v>1.2794444444444444</v>
      </c>
    </row>
    <row r="20871" spans="10:19">
      <c r="J20871">
        <v>3.7847222222222223E-3</v>
      </c>
      <c r="K20871" t="s">
        <v>110967</v>
      </c>
      <c r="L20871" t="s">
        <v>20811</v>
      </c>
      <c r="M20871" t="s">
        <v>20834</v>
      </c>
      <c r="N20871" s="3">
        <f>Tabla_Consulta_desde_FRT_SM9[[#This Row],[TOTAL (dias)]]*24</f>
        <v>9.0833333333333335E-2</v>
      </c>
      <c r="P20871" s="3" t="s">
        <v>119552</v>
      </c>
      <c r="Q20871">
        <v>0</v>
      </c>
      <c r="R20871">
        <v>0.34361111111111109</v>
      </c>
      <c r="S20871">
        <v>0.34361111111111109</v>
      </c>
    </row>
    <row r="20872" spans="10:19">
      <c r="J20872">
        <v>7.3344907407407414E-2</v>
      </c>
      <c r="K20872" t="s">
        <v>103514</v>
      </c>
      <c r="L20872" t="s">
        <v>20803</v>
      </c>
      <c r="M20872" t="s">
        <v>20833</v>
      </c>
      <c r="N20872" s="3">
        <f>Tabla_Consulta_desde_FRT_SM9[[#This Row],[TOTAL (dias)]]*24</f>
        <v>1.7602777777777781</v>
      </c>
      <c r="P20872" s="3" t="s">
        <v>119555</v>
      </c>
      <c r="Q20872">
        <v>0</v>
      </c>
      <c r="R20872">
        <v>0.82500000000000007</v>
      </c>
      <c r="S20872">
        <v>0.82500000000000007</v>
      </c>
    </row>
    <row r="20873" spans="10:19">
      <c r="J20873">
        <v>6.4351851851851853E-3</v>
      </c>
      <c r="K20873" t="s">
        <v>103514</v>
      </c>
      <c r="L20873" t="s">
        <v>20814</v>
      </c>
      <c r="M20873" t="s">
        <v>20834</v>
      </c>
      <c r="N20873" s="3">
        <f>Tabla_Consulta_desde_FRT_SM9[[#This Row],[TOTAL (dias)]]*24</f>
        <v>0.15444444444444444</v>
      </c>
      <c r="P20873" s="3" t="s">
        <v>119557</v>
      </c>
      <c r="Q20873">
        <v>0</v>
      </c>
      <c r="R20873">
        <v>0.66166666666666663</v>
      </c>
      <c r="S20873">
        <v>0.66166666666666663</v>
      </c>
    </row>
    <row r="20874" spans="10:19">
      <c r="J20874">
        <v>4.3136574074074077E-2</v>
      </c>
      <c r="K20874" t="s">
        <v>103517</v>
      </c>
      <c r="L20874" t="s">
        <v>20803</v>
      </c>
      <c r="M20874" t="s">
        <v>20833</v>
      </c>
      <c r="N20874" s="3">
        <f>Tabla_Consulta_desde_FRT_SM9[[#This Row],[TOTAL (dias)]]*24</f>
        <v>1.035277777777778</v>
      </c>
      <c r="P20874" s="3" t="s">
        <v>136477</v>
      </c>
      <c r="Q20874">
        <v>0</v>
      </c>
      <c r="R20874">
        <v>15.609722222222222</v>
      </c>
      <c r="S20874">
        <v>15.609722222222222</v>
      </c>
    </row>
    <row r="20875" spans="10:19">
      <c r="J20875">
        <v>9.9421296296296289E-3</v>
      </c>
      <c r="K20875" t="s">
        <v>103517</v>
      </c>
      <c r="L20875" t="s">
        <v>20827</v>
      </c>
      <c r="M20875" t="s">
        <v>20834</v>
      </c>
      <c r="N20875" s="3">
        <f>Tabla_Consulta_desde_FRT_SM9[[#This Row],[TOTAL (dias)]]*24</f>
        <v>0.23861111111111111</v>
      </c>
      <c r="P20875" s="3" t="s">
        <v>119560</v>
      </c>
      <c r="Q20875">
        <v>0</v>
      </c>
      <c r="R20875">
        <v>1.4527777777777779</v>
      </c>
      <c r="S20875">
        <v>1.4527777777777779</v>
      </c>
    </row>
    <row r="20876" spans="10:19">
      <c r="J20876">
        <v>2.0763888888888887E-2</v>
      </c>
      <c r="K20876" t="s">
        <v>103517</v>
      </c>
      <c r="L20876" t="s">
        <v>20824</v>
      </c>
      <c r="M20876" t="s">
        <v>20834</v>
      </c>
      <c r="N20876" s="3">
        <f>Tabla_Consulta_desde_FRT_SM9[[#This Row],[TOTAL (dias)]]*24</f>
        <v>0.49833333333333329</v>
      </c>
      <c r="P20876" s="3" t="s">
        <v>136478</v>
      </c>
      <c r="Q20876">
        <v>0</v>
      </c>
      <c r="R20876">
        <v>4.5549999999999997</v>
      </c>
      <c r="S20876">
        <v>4.5549999999999997</v>
      </c>
    </row>
    <row r="20877" spans="10:19">
      <c r="J20877">
        <v>0.87087962962962961</v>
      </c>
      <c r="K20877" t="s">
        <v>103517</v>
      </c>
      <c r="L20877" t="s">
        <v>20814</v>
      </c>
      <c r="M20877" t="s">
        <v>20834</v>
      </c>
      <c r="N20877" s="3">
        <f>Tabla_Consulta_desde_FRT_SM9[[#This Row],[TOTAL (dias)]]*24</f>
        <v>20.90111111111111</v>
      </c>
      <c r="P20877" s="3" t="s">
        <v>136479</v>
      </c>
      <c r="Q20877">
        <v>0</v>
      </c>
      <c r="R20877">
        <v>5.1566666666666663</v>
      </c>
      <c r="S20877">
        <v>5.1566666666666663</v>
      </c>
    </row>
    <row r="20878" spans="10:19">
      <c r="J20878">
        <v>7.0601851851851847E-4</v>
      </c>
      <c r="K20878" t="s">
        <v>110968</v>
      </c>
      <c r="L20878" t="s">
        <v>20814</v>
      </c>
      <c r="M20878" t="s">
        <v>20834</v>
      </c>
      <c r="N20878" s="3">
        <f>Tabla_Consulta_desde_FRT_SM9[[#This Row],[TOTAL (dias)]]*24</f>
        <v>1.6944444444444443E-2</v>
      </c>
      <c r="P20878" s="3" t="s">
        <v>119564</v>
      </c>
      <c r="Q20878">
        <v>0</v>
      </c>
      <c r="R20878">
        <v>0.49388888888888888</v>
      </c>
      <c r="S20878">
        <v>0.49388888888888888</v>
      </c>
    </row>
    <row r="20879" spans="10:19">
      <c r="J20879">
        <v>7.4999999999999997E-3</v>
      </c>
      <c r="K20879" t="s">
        <v>110968</v>
      </c>
      <c r="L20879" t="s">
        <v>20810</v>
      </c>
      <c r="M20879" t="s">
        <v>20834</v>
      </c>
      <c r="N20879" s="3">
        <f>Tabla_Consulta_desde_FRT_SM9[[#This Row],[TOTAL (dias)]]*24</f>
        <v>0.18</v>
      </c>
      <c r="P20879" s="3" t="s">
        <v>136480</v>
      </c>
      <c r="Q20879">
        <v>0</v>
      </c>
      <c r="R20879">
        <v>4.1236111111111118</v>
      </c>
      <c r="S20879">
        <v>4.1236111111111118</v>
      </c>
    </row>
    <row r="20880" spans="10:19">
      <c r="J20880">
        <v>5.4259259259259257E-2</v>
      </c>
      <c r="K20880" t="s">
        <v>103519</v>
      </c>
      <c r="L20880" t="s">
        <v>20810</v>
      </c>
      <c r="M20880" t="s">
        <v>20834</v>
      </c>
      <c r="N20880" s="3">
        <f>Tabla_Consulta_desde_FRT_SM9[[#This Row],[TOTAL (dias)]]*24</f>
        <v>1.3022222222222222</v>
      </c>
      <c r="P20880" s="3" t="s">
        <v>136481</v>
      </c>
      <c r="Q20880">
        <v>1.1091666666666666</v>
      </c>
      <c r="R20880">
        <v>0.88833333333333331</v>
      </c>
      <c r="S20880">
        <v>1.9975000000000001</v>
      </c>
    </row>
    <row r="20881" spans="10:19">
      <c r="J20881">
        <v>5.7754629629629628E-2</v>
      </c>
      <c r="K20881" t="s">
        <v>103525</v>
      </c>
      <c r="L20881" t="s">
        <v>20803</v>
      </c>
      <c r="M20881" t="s">
        <v>20833</v>
      </c>
      <c r="N20881" s="3">
        <f>Tabla_Consulta_desde_FRT_SM9[[#This Row],[TOTAL (dias)]]*24</f>
        <v>1.3861111111111111</v>
      </c>
      <c r="P20881" s="3" t="s">
        <v>136482</v>
      </c>
      <c r="Q20881">
        <v>0</v>
      </c>
      <c r="R20881">
        <v>26.692777777777778</v>
      </c>
      <c r="S20881">
        <v>26.692777777777778</v>
      </c>
    </row>
    <row r="20882" spans="10:19">
      <c r="J20882">
        <v>1.173611111111111E-2</v>
      </c>
      <c r="K20882" t="s">
        <v>103527</v>
      </c>
      <c r="L20882" t="s">
        <v>20803</v>
      </c>
      <c r="M20882" t="s">
        <v>20833</v>
      </c>
      <c r="N20882" s="3">
        <f>Tabla_Consulta_desde_FRT_SM9[[#This Row],[TOTAL (dias)]]*24</f>
        <v>0.28166666666666662</v>
      </c>
      <c r="P20882" s="3" t="s">
        <v>119569</v>
      </c>
      <c r="Q20882">
        <v>0</v>
      </c>
      <c r="R20882">
        <v>15.126944444444444</v>
      </c>
      <c r="S20882">
        <v>15.126944444444444</v>
      </c>
    </row>
    <row r="20883" spans="10:19">
      <c r="J20883">
        <v>2.0023148148148148E-3</v>
      </c>
      <c r="K20883" t="s">
        <v>103527</v>
      </c>
      <c r="L20883" t="s">
        <v>20819</v>
      </c>
      <c r="M20883" t="s">
        <v>20834</v>
      </c>
      <c r="N20883" s="3">
        <f>Tabla_Consulta_desde_FRT_SM9[[#This Row],[TOTAL (dias)]]*24</f>
        <v>4.805555555555556E-2</v>
      </c>
      <c r="P20883" s="3" t="s">
        <v>119572</v>
      </c>
      <c r="Q20883">
        <v>0</v>
      </c>
      <c r="R20883">
        <v>24.907499999999999</v>
      </c>
      <c r="S20883">
        <v>24.907499999999999</v>
      </c>
    </row>
    <row r="20884" spans="10:19">
      <c r="J20884">
        <v>4.0648148148148149E-2</v>
      </c>
      <c r="K20884" t="s">
        <v>110969</v>
      </c>
      <c r="L20884" t="s">
        <v>95998</v>
      </c>
      <c r="M20884" t="s">
        <v>20834</v>
      </c>
      <c r="N20884" s="3">
        <f>Tabla_Consulta_desde_FRT_SM9[[#This Row],[TOTAL (dias)]]*24</f>
        <v>0.97555555555555551</v>
      </c>
      <c r="P20884" s="3" t="s">
        <v>119578</v>
      </c>
      <c r="Q20884">
        <v>0</v>
      </c>
      <c r="R20884">
        <v>0.64305555555555549</v>
      </c>
      <c r="S20884">
        <v>0.64305555555555549</v>
      </c>
    </row>
    <row r="20885" spans="10:19">
      <c r="J20885">
        <v>8.3495370370370373E-2</v>
      </c>
      <c r="K20885" t="s">
        <v>110970</v>
      </c>
      <c r="L20885" t="s">
        <v>20803</v>
      </c>
      <c r="M20885" t="s">
        <v>20833</v>
      </c>
      <c r="N20885" s="3">
        <f>Tabla_Consulta_desde_FRT_SM9[[#This Row],[TOTAL (dias)]]*24</f>
        <v>2.0038888888888891</v>
      </c>
      <c r="P20885" s="3" t="s">
        <v>136483</v>
      </c>
      <c r="Q20885">
        <v>1.9361111111111111</v>
      </c>
      <c r="R20885">
        <v>0.22444444444444445</v>
      </c>
      <c r="S20885">
        <v>2.1605555555555558</v>
      </c>
    </row>
    <row r="20886" spans="10:19">
      <c r="J20886">
        <v>0.10480324074074074</v>
      </c>
      <c r="K20886" t="s">
        <v>110970</v>
      </c>
      <c r="L20886" t="s">
        <v>20809</v>
      </c>
      <c r="M20886" t="s">
        <v>20834</v>
      </c>
      <c r="N20886" s="3">
        <f>Tabla_Consulta_desde_FRT_SM9[[#This Row],[TOTAL (dias)]]*24</f>
        <v>2.5152777777777775</v>
      </c>
      <c r="P20886" s="3" t="s">
        <v>119581</v>
      </c>
      <c r="Q20886">
        <v>64.310833333333335</v>
      </c>
      <c r="R20886">
        <v>50.676111111111112</v>
      </c>
      <c r="S20886">
        <v>114.98694444444445</v>
      </c>
    </row>
    <row r="20887" spans="10:19">
      <c r="J20887">
        <v>0.24836805555555555</v>
      </c>
      <c r="K20887" t="s">
        <v>103529</v>
      </c>
      <c r="L20887" t="s">
        <v>20803</v>
      </c>
      <c r="M20887" t="s">
        <v>20833</v>
      </c>
      <c r="N20887" s="3">
        <f>Tabla_Consulta_desde_FRT_SM9[[#This Row],[TOTAL (dias)]]*24</f>
        <v>5.9608333333333334</v>
      </c>
      <c r="P20887" s="3" t="s">
        <v>119590</v>
      </c>
      <c r="Q20887">
        <v>0</v>
      </c>
      <c r="R20887">
        <v>1.7530555555555556</v>
      </c>
      <c r="S20887">
        <v>1.7530555555555556</v>
      </c>
    </row>
    <row r="20888" spans="10:19">
      <c r="J20888">
        <v>0.73055555555555551</v>
      </c>
      <c r="K20888" t="s">
        <v>103529</v>
      </c>
      <c r="L20888" t="s">
        <v>20811</v>
      </c>
      <c r="M20888" t="s">
        <v>20834</v>
      </c>
      <c r="N20888" s="3">
        <f>Tabla_Consulta_desde_FRT_SM9[[#This Row],[TOTAL (dias)]]*24</f>
        <v>17.533333333333331</v>
      </c>
      <c r="P20888" s="3" t="s">
        <v>136484</v>
      </c>
      <c r="Q20888">
        <v>0</v>
      </c>
      <c r="R20888">
        <v>4.3291666666666666</v>
      </c>
      <c r="S20888">
        <v>4.3291666666666666</v>
      </c>
    </row>
    <row r="20889" spans="10:19">
      <c r="J20889">
        <v>0.14473379629629629</v>
      </c>
      <c r="K20889" t="s">
        <v>103531</v>
      </c>
      <c r="L20889" t="s">
        <v>20807</v>
      </c>
      <c r="M20889" t="s">
        <v>20834</v>
      </c>
      <c r="N20889" s="3">
        <f>Tabla_Consulta_desde_FRT_SM9[[#This Row],[TOTAL (dias)]]*24</f>
        <v>3.473611111111111</v>
      </c>
      <c r="P20889" s="3" t="s">
        <v>119592</v>
      </c>
      <c r="Q20889">
        <v>0</v>
      </c>
      <c r="R20889">
        <v>2.6397222222222219</v>
      </c>
      <c r="S20889">
        <v>2.6397222222222219</v>
      </c>
    </row>
    <row r="20890" spans="10:19">
      <c r="J20890">
        <v>7.7349537037037036E-2</v>
      </c>
      <c r="K20890" t="s">
        <v>103537</v>
      </c>
      <c r="L20890" t="s">
        <v>20803</v>
      </c>
      <c r="M20890" t="s">
        <v>20833</v>
      </c>
      <c r="N20890" s="3">
        <f>Tabla_Consulta_desde_FRT_SM9[[#This Row],[TOTAL (dias)]]*24</f>
        <v>1.8563888888888889</v>
      </c>
      <c r="P20890" s="3" t="s">
        <v>136485</v>
      </c>
      <c r="Q20890">
        <v>0</v>
      </c>
      <c r="R20890">
        <v>7.4527777777777775</v>
      </c>
      <c r="S20890">
        <v>7.4527777777777775</v>
      </c>
    </row>
    <row r="20891" spans="10:19">
      <c r="J20891">
        <v>0.10119212962962963</v>
      </c>
      <c r="K20891" t="s">
        <v>103537</v>
      </c>
      <c r="L20891" t="s">
        <v>20807</v>
      </c>
      <c r="M20891" t="s">
        <v>20834</v>
      </c>
      <c r="N20891" s="3">
        <f>Tabla_Consulta_desde_FRT_SM9[[#This Row],[TOTAL (dias)]]*24</f>
        <v>2.4286111111111111</v>
      </c>
      <c r="P20891" s="3" t="s">
        <v>119594</v>
      </c>
      <c r="Q20891">
        <v>0</v>
      </c>
      <c r="R20891">
        <v>0.85</v>
      </c>
      <c r="S20891">
        <v>0.85</v>
      </c>
    </row>
    <row r="20892" spans="10:19">
      <c r="J20892">
        <v>0.97693287037037035</v>
      </c>
      <c r="K20892" t="s">
        <v>103542</v>
      </c>
      <c r="L20892" t="s">
        <v>20803</v>
      </c>
      <c r="M20892" t="s">
        <v>20833</v>
      </c>
      <c r="N20892" s="3">
        <f>Tabla_Consulta_desde_FRT_SM9[[#This Row],[TOTAL (dias)]]*24</f>
        <v>23.44638888888889</v>
      </c>
      <c r="P20892" s="3" t="s">
        <v>119596</v>
      </c>
      <c r="Q20892">
        <v>18.026944444444446</v>
      </c>
      <c r="R20892">
        <v>27.664444444444442</v>
      </c>
      <c r="S20892">
        <v>45.691388888888888</v>
      </c>
    </row>
    <row r="20893" spans="10:19">
      <c r="J20893">
        <v>0.10017361111111112</v>
      </c>
      <c r="K20893" t="s">
        <v>103542</v>
      </c>
      <c r="L20893" t="s">
        <v>20809</v>
      </c>
      <c r="M20893" t="s">
        <v>20834</v>
      </c>
      <c r="N20893" s="3">
        <f>Tabla_Consulta_desde_FRT_SM9[[#This Row],[TOTAL (dias)]]*24</f>
        <v>2.4041666666666668</v>
      </c>
      <c r="P20893" s="3" t="s">
        <v>119601</v>
      </c>
      <c r="Q20893">
        <v>0</v>
      </c>
      <c r="R20893">
        <v>7.6194444444444454</v>
      </c>
      <c r="S20893">
        <v>7.6194444444444454</v>
      </c>
    </row>
    <row r="20894" spans="10:19">
      <c r="J20894">
        <v>5.9247685185185188E-2</v>
      </c>
      <c r="K20894" t="s">
        <v>110971</v>
      </c>
      <c r="L20894" t="s">
        <v>20803</v>
      </c>
      <c r="M20894" t="s">
        <v>20833</v>
      </c>
      <c r="N20894" s="3">
        <f>Tabla_Consulta_desde_FRT_SM9[[#This Row],[TOTAL (dias)]]*24</f>
        <v>1.4219444444444445</v>
      </c>
      <c r="P20894" s="3" t="s">
        <v>119605</v>
      </c>
      <c r="Q20894">
        <v>3.3752777777777778</v>
      </c>
      <c r="R20894">
        <v>0</v>
      </c>
      <c r="S20894">
        <v>3.3752777777777778</v>
      </c>
    </row>
    <row r="20895" spans="10:19">
      <c r="J20895">
        <v>1.3310185185185185E-3</v>
      </c>
      <c r="K20895" t="s">
        <v>110971</v>
      </c>
      <c r="L20895" t="s">
        <v>20818</v>
      </c>
      <c r="M20895" t="s">
        <v>20834</v>
      </c>
      <c r="N20895" s="3">
        <f>Tabla_Consulta_desde_FRT_SM9[[#This Row],[TOTAL (dias)]]*24</f>
        <v>3.1944444444444442E-2</v>
      </c>
      <c r="P20895" s="3" t="s">
        <v>136486</v>
      </c>
      <c r="Q20895">
        <v>0</v>
      </c>
      <c r="R20895">
        <v>5.3627777777777776</v>
      </c>
      <c r="S20895">
        <v>5.3627777777777776</v>
      </c>
    </row>
    <row r="20896" spans="10:19">
      <c r="J20896">
        <v>1.0235416666666666</v>
      </c>
      <c r="K20896" t="s">
        <v>103551</v>
      </c>
      <c r="L20896" t="s">
        <v>20803</v>
      </c>
      <c r="M20896" t="s">
        <v>20833</v>
      </c>
      <c r="N20896" s="3">
        <f>Tabla_Consulta_desde_FRT_SM9[[#This Row],[TOTAL (dias)]]*24</f>
        <v>24.564999999999998</v>
      </c>
      <c r="P20896" s="3" t="s">
        <v>136487</v>
      </c>
      <c r="Q20896">
        <v>0</v>
      </c>
      <c r="R20896">
        <v>25.437777777777775</v>
      </c>
      <c r="S20896">
        <v>25.437777777777775</v>
      </c>
    </row>
    <row r="20897" spans="10:19">
      <c r="J20897">
        <v>0.12501157407407407</v>
      </c>
      <c r="K20897" t="s">
        <v>103551</v>
      </c>
      <c r="L20897" t="s">
        <v>20809</v>
      </c>
      <c r="M20897" t="s">
        <v>20834</v>
      </c>
      <c r="N20897" s="3">
        <f>Tabla_Consulta_desde_FRT_SM9[[#This Row],[TOTAL (dias)]]*24</f>
        <v>3.0002777777777778</v>
      </c>
      <c r="P20897" s="3" t="s">
        <v>119607</v>
      </c>
      <c r="Q20897">
        <v>0</v>
      </c>
      <c r="R20897">
        <v>4.8172222222222221</v>
      </c>
      <c r="S20897">
        <v>4.8172222222222221</v>
      </c>
    </row>
    <row r="20898" spans="10:19">
      <c r="J20898">
        <v>0.98547453703703702</v>
      </c>
      <c r="K20898" t="s">
        <v>103558</v>
      </c>
      <c r="L20898" t="s">
        <v>20803</v>
      </c>
      <c r="M20898" t="s">
        <v>20833</v>
      </c>
      <c r="N20898" s="3">
        <f>Tabla_Consulta_desde_FRT_SM9[[#This Row],[TOTAL (dias)]]*24</f>
        <v>23.651388888888889</v>
      </c>
      <c r="P20898" s="3" t="s">
        <v>119609</v>
      </c>
      <c r="Q20898">
        <v>18.458611111111111</v>
      </c>
      <c r="R20898">
        <v>0</v>
      </c>
      <c r="S20898">
        <v>18.458611111111111</v>
      </c>
    </row>
    <row r="20899" spans="10:19">
      <c r="J20899">
        <v>9.2361111111111116E-3</v>
      </c>
      <c r="K20899" t="s">
        <v>103558</v>
      </c>
      <c r="L20899" t="s">
        <v>20809</v>
      </c>
      <c r="M20899" t="s">
        <v>20834</v>
      </c>
      <c r="N20899" s="3">
        <f>Tabla_Consulta_desde_FRT_SM9[[#This Row],[TOTAL (dias)]]*24</f>
        <v>0.22166666666666668</v>
      </c>
      <c r="P20899" s="3" t="s">
        <v>136488</v>
      </c>
      <c r="Q20899">
        <v>0</v>
      </c>
      <c r="R20899">
        <v>4.5513888888888889</v>
      </c>
      <c r="S20899">
        <v>4.5513888888888889</v>
      </c>
    </row>
    <row r="20900" spans="10:19">
      <c r="J20900">
        <v>1.0405092592592593E-2</v>
      </c>
      <c r="K20900" t="s">
        <v>103563</v>
      </c>
      <c r="L20900" t="s">
        <v>20803</v>
      </c>
      <c r="M20900" t="s">
        <v>20833</v>
      </c>
      <c r="N20900" s="3">
        <f>Tabla_Consulta_desde_FRT_SM9[[#This Row],[TOTAL (dias)]]*24</f>
        <v>0.24972222222222223</v>
      </c>
      <c r="P20900" s="3" t="s">
        <v>119614</v>
      </c>
      <c r="Q20900">
        <v>0</v>
      </c>
      <c r="R20900">
        <v>43.627222222222223</v>
      </c>
      <c r="S20900">
        <v>43.627222222222223</v>
      </c>
    </row>
    <row r="20901" spans="10:19">
      <c r="J20901">
        <v>0.18346064814814814</v>
      </c>
      <c r="K20901" t="s">
        <v>103567</v>
      </c>
      <c r="L20901" t="s">
        <v>20803</v>
      </c>
      <c r="M20901" t="s">
        <v>20833</v>
      </c>
      <c r="N20901" s="3">
        <f>Tabla_Consulta_desde_FRT_SM9[[#This Row],[TOTAL (dias)]]*24</f>
        <v>4.4030555555555555</v>
      </c>
      <c r="P20901" s="3" t="s">
        <v>136489</v>
      </c>
      <c r="Q20901">
        <v>0</v>
      </c>
      <c r="R20901">
        <v>21.142500000000002</v>
      </c>
      <c r="S20901">
        <v>21.142500000000002</v>
      </c>
    </row>
    <row r="20902" spans="10:19">
      <c r="J20902">
        <v>0.13299768518518518</v>
      </c>
      <c r="K20902" t="s">
        <v>103571</v>
      </c>
      <c r="L20902" t="s">
        <v>20803</v>
      </c>
      <c r="M20902" t="s">
        <v>20833</v>
      </c>
      <c r="N20902" s="3">
        <f>Tabla_Consulta_desde_FRT_SM9[[#This Row],[TOTAL (dias)]]*24</f>
        <v>3.1919444444444443</v>
      </c>
      <c r="P20902" s="3" t="s">
        <v>119617</v>
      </c>
      <c r="Q20902">
        <v>0</v>
      </c>
      <c r="R20902">
        <v>23.482777777777777</v>
      </c>
      <c r="S20902">
        <v>23.482777777777777</v>
      </c>
    </row>
    <row r="20903" spans="10:19">
      <c r="J20903">
        <v>2.8391203703703703E-2</v>
      </c>
      <c r="K20903" t="s">
        <v>103573</v>
      </c>
      <c r="L20903" t="s">
        <v>20803</v>
      </c>
      <c r="M20903" t="s">
        <v>20833</v>
      </c>
      <c r="N20903" s="3">
        <f>Tabla_Consulta_desde_FRT_SM9[[#This Row],[TOTAL (dias)]]*24</f>
        <v>0.68138888888888882</v>
      </c>
      <c r="P20903" s="3" t="s">
        <v>136490</v>
      </c>
      <c r="Q20903">
        <v>0</v>
      </c>
      <c r="R20903">
        <v>6.9725000000000001</v>
      </c>
      <c r="S20903">
        <v>6.9725000000000001</v>
      </c>
    </row>
    <row r="20904" spans="10:19">
      <c r="J20904">
        <v>0.13760416666666667</v>
      </c>
      <c r="K20904" t="s">
        <v>103575</v>
      </c>
      <c r="L20904" t="s">
        <v>20803</v>
      </c>
      <c r="M20904" t="s">
        <v>20833</v>
      </c>
      <c r="N20904" s="3">
        <f>Tabla_Consulta_desde_FRT_SM9[[#This Row],[TOTAL (dias)]]*24</f>
        <v>3.3025000000000002</v>
      </c>
      <c r="P20904" s="3" t="s">
        <v>119620</v>
      </c>
      <c r="Q20904">
        <v>0</v>
      </c>
      <c r="R20904">
        <v>16.418055555555554</v>
      </c>
      <c r="S20904">
        <v>16.418055555555554</v>
      </c>
    </row>
    <row r="20905" spans="10:19">
      <c r="J20905">
        <v>0.23693287037037036</v>
      </c>
      <c r="K20905" t="s">
        <v>103577</v>
      </c>
      <c r="L20905" t="s">
        <v>20803</v>
      </c>
      <c r="M20905" t="s">
        <v>20833</v>
      </c>
      <c r="N20905" s="3">
        <f>Tabla_Consulta_desde_FRT_SM9[[#This Row],[TOTAL (dias)]]*24</f>
        <v>5.6863888888888887</v>
      </c>
      <c r="P20905" s="3" t="s">
        <v>119623</v>
      </c>
      <c r="Q20905">
        <v>0</v>
      </c>
      <c r="R20905">
        <v>30.389444444444443</v>
      </c>
      <c r="S20905">
        <v>30.389444444444443</v>
      </c>
    </row>
    <row r="20906" spans="10:19">
      <c r="J20906">
        <v>0.1169212962962963</v>
      </c>
      <c r="K20906" t="s">
        <v>110972</v>
      </c>
      <c r="L20906" t="s">
        <v>20805</v>
      </c>
      <c r="M20906" t="s">
        <v>20834</v>
      </c>
      <c r="N20906" s="3">
        <f>Tabla_Consulta_desde_FRT_SM9[[#This Row],[TOTAL (dias)]]*24</f>
        <v>2.806111111111111</v>
      </c>
      <c r="P20906" s="3" t="s">
        <v>136491</v>
      </c>
      <c r="Q20906">
        <v>0</v>
      </c>
      <c r="R20906">
        <v>23.170833333333334</v>
      </c>
      <c r="S20906">
        <v>23.170833333333334</v>
      </c>
    </row>
    <row r="20907" spans="10:19">
      <c r="J20907">
        <v>5.9374999999999997E-2</v>
      </c>
      <c r="K20907" t="s">
        <v>103581</v>
      </c>
      <c r="L20907" t="s">
        <v>20803</v>
      </c>
      <c r="M20907" t="s">
        <v>20833</v>
      </c>
      <c r="N20907" s="3">
        <f>Tabla_Consulta_desde_FRT_SM9[[#This Row],[TOTAL (dias)]]*24</f>
        <v>1.4249999999999998</v>
      </c>
      <c r="P20907" s="3" t="s">
        <v>136492</v>
      </c>
      <c r="Q20907">
        <v>0</v>
      </c>
      <c r="R20907">
        <v>3.8852777777777781</v>
      </c>
      <c r="S20907">
        <v>3.8852777777777781</v>
      </c>
    </row>
    <row r="20908" spans="10:19">
      <c r="J20908">
        <v>1.3761574074074074E-2</v>
      </c>
      <c r="K20908" t="s">
        <v>103581</v>
      </c>
      <c r="L20908" t="s">
        <v>20811</v>
      </c>
      <c r="M20908" t="s">
        <v>20834</v>
      </c>
      <c r="N20908" s="3">
        <f>Tabla_Consulta_desde_FRT_SM9[[#This Row],[TOTAL (dias)]]*24</f>
        <v>0.33027777777777778</v>
      </c>
      <c r="P20908" s="3" t="s">
        <v>136493</v>
      </c>
      <c r="Q20908">
        <v>0</v>
      </c>
      <c r="R20908">
        <v>4.8227777777777785</v>
      </c>
      <c r="S20908">
        <v>4.8227777777777785</v>
      </c>
    </row>
    <row r="20909" spans="10:19">
      <c r="J20909">
        <v>0.98557870370370371</v>
      </c>
      <c r="K20909" t="s">
        <v>103581</v>
      </c>
      <c r="L20909" t="s">
        <v>20812</v>
      </c>
      <c r="M20909" t="s">
        <v>20834</v>
      </c>
      <c r="N20909" s="3">
        <f>Tabla_Consulta_desde_FRT_SM9[[#This Row],[TOTAL (dias)]]*24</f>
        <v>23.65388888888889</v>
      </c>
      <c r="P20909" s="3" t="s">
        <v>136494</v>
      </c>
      <c r="Q20909">
        <v>0</v>
      </c>
      <c r="R20909">
        <v>26.203611111111115</v>
      </c>
      <c r="S20909">
        <v>26.203611111111115</v>
      </c>
    </row>
    <row r="20910" spans="10:19">
      <c r="J20910">
        <v>3.2534722222222222E-2</v>
      </c>
      <c r="K20910" t="s">
        <v>103586</v>
      </c>
      <c r="L20910" t="s">
        <v>20815</v>
      </c>
      <c r="M20910" t="s">
        <v>20834</v>
      </c>
      <c r="N20910" s="3">
        <f>Tabla_Consulta_desde_FRT_SM9[[#This Row],[TOTAL (dias)]]*24</f>
        <v>0.78083333333333327</v>
      </c>
      <c r="P20910" s="3" t="s">
        <v>119625</v>
      </c>
      <c r="Q20910">
        <v>1.9422222222222223</v>
      </c>
      <c r="R20910">
        <v>0</v>
      </c>
      <c r="S20910">
        <v>1.9422222222222223</v>
      </c>
    </row>
    <row r="20911" spans="10:19">
      <c r="J20911">
        <v>0.15003472222222222</v>
      </c>
      <c r="K20911" t="s">
        <v>110973</v>
      </c>
      <c r="L20911" t="s">
        <v>20803</v>
      </c>
      <c r="M20911" t="s">
        <v>20833</v>
      </c>
      <c r="N20911" s="3">
        <f>Tabla_Consulta_desde_FRT_SM9[[#This Row],[TOTAL (dias)]]*24</f>
        <v>3.6008333333333331</v>
      </c>
      <c r="P20911" s="3" t="s">
        <v>119629</v>
      </c>
      <c r="Q20911">
        <v>21.722777777777779</v>
      </c>
      <c r="R20911">
        <v>25.043611111111112</v>
      </c>
      <c r="S20911">
        <v>46.766388888888891</v>
      </c>
    </row>
    <row r="20912" spans="10:19">
      <c r="J20912">
        <v>0.94412037037037033</v>
      </c>
      <c r="K20912" t="s">
        <v>103588</v>
      </c>
      <c r="L20912" t="s">
        <v>20803</v>
      </c>
      <c r="M20912" t="s">
        <v>20833</v>
      </c>
      <c r="N20912" s="3">
        <f>Tabla_Consulta_desde_FRT_SM9[[#This Row],[TOTAL (dias)]]*24</f>
        <v>22.658888888888889</v>
      </c>
      <c r="P20912" s="3" t="s">
        <v>136495</v>
      </c>
      <c r="Q20912">
        <v>0</v>
      </c>
      <c r="R20912">
        <v>6.2711111111111109</v>
      </c>
      <c r="S20912">
        <v>6.2711111111111109</v>
      </c>
    </row>
    <row r="20913" spans="10:19">
      <c r="J20913">
        <v>0.17825231481481482</v>
      </c>
      <c r="K20913" t="s">
        <v>110974</v>
      </c>
      <c r="L20913" t="s">
        <v>20803</v>
      </c>
      <c r="M20913" t="s">
        <v>20833</v>
      </c>
      <c r="N20913" s="3">
        <f>Tabla_Consulta_desde_FRT_SM9[[#This Row],[TOTAL (dias)]]*24</f>
        <v>4.2780555555555555</v>
      </c>
      <c r="P20913" s="3" t="s">
        <v>136496</v>
      </c>
      <c r="Q20913">
        <v>0</v>
      </c>
      <c r="R20913">
        <v>4.8869444444444445</v>
      </c>
      <c r="S20913">
        <v>4.8869444444444445</v>
      </c>
    </row>
    <row r="20914" spans="10:19">
      <c r="J20914">
        <v>1.9039351851851852E-2</v>
      </c>
      <c r="K20914" t="s">
        <v>110975</v>
      </c>
      <c r="L20914" t="s">
        <v>20803</v>
      </c>
      <c r="M20914" t="s">
        <v>20833</v>
      </c>
      <c r="N20914" s="3">
        <f>Tabla_Consulta_desde_FRT_SM9[[#This Row],[TOTAL (dias)]]*24</f>
        <v>0.45694444444444449</v>
      </c>
      <c r="P20914" s="3" t="s">
        <v>136497</v>
      </c>
      <c r="Q20914">
        <v>1.4783333333333333</v>
      </c>
      <c r="R20914">
        <v>0.17194444444444443</v>
      </c>
      <c r="S20914">
        <v>1.6502777777777777</v>
      </c>
    </row>
    <row r="20915" spans="10:19">
      <c r="J20915">
        <v>5.0462962962962961E-3</v>
      </c>
      <c r="K20915" t="s">
        <v>110975</v>
      </c>
      <c r="L20915" t="s">
        <v>95998</v>
      </c>
      <c r="M20915" t="s">
        <v>20834</v>
      </c>
      <c r="N20915" s="3">
        <f>Tabla_Consulta_desde_FRT_SM9[[#This Row],[TOTAL (dias)]]*24</f>
        <v>0.12111111111111111</v>
      </c>
      <c r="P20915" s="3" t="s">
        <v>119632</v>
      </c>
      <c r="Q20915">
        <v>19.213333333333335</v>
      </c>
      <c r="R20915">
        <v>0</v>
      </c>
      <c r="S20915">
        <v>19.213333333333335</v>
      </c>
    </row>
    <row r="20916" spans="10:19">
      <c r="J20916">
        <v>0.24584490740740741</v>
      </c>
      <c r="K20916" t="s">
        <v>103591</v>
      </c>
      <c r="L20916" t="s">
        <v>20803</v>
      </c>
      <c r="M20916" t="s">
        <v>20833</v>
      </c>
      <c r="N20916" s="3">
        <f>Tabla_Consulta_desde_FRT_SM9[[#This Row],[TOTAL (dias)]]*24</f>
        <v>5.9002777777777782</v>
      </c>
      <c r="P20916" s="3" t="s">
        <v>136498</v>
      </c>
      <c r="Q20916">
        <v>0</v>
      </c>
      <c r="R20916">
        <v>4.6613888888888892</v>
      </c>
      <c r="S20916">
        <v>4.6613888888888892</v>
      </c>
    </row>
    <row r="20917" spans="10:19">
      <c r="J20917">
        <v>0.66994212962962962</v>
      </c>
      <c r="K20917" t="s">
        <v>103591</v>
      </c>
      <c r="L20917" t="s">
        <v>20818</v>
      </c>
      <c r="M20917" t="s">
        <v>20834</v>
      </c>
      <c r="N20917" s="3">
        <f>Tabla_Consulta_desde_FRT_SM9[[#This Row],[TOTAL (dias)]]*24</f>
        <v>16.078611111111112</v>
      </c>
      <c r="P20917" s="3" t="s">
        <v>136499</v>
      </c>
      <c r="Q20917">
        <v>13.759444444444444</v>
      </c>
      <c r="R20917">
        <v>4.43</v>
      </c>
      <c r="S20917">
        <v>18.189444444444444</v>
      </c>
    </row>
    <row r="20918" spans="10:19">
      <c r="J20918">
        <v>0.93453703703703705</v>
      </c>
      <c r="K20918" t="s">
        <v>103599</v>
      </c>
      <c r="L20918" t="s">
        <v>20803</v>
      </c>
      <c r="M20918" t="s">
        <v>20833</v>
      </c>
      <c r="N20918" s="3">
        <f>Tabla_Consulta_desde_FRT_SM9[[#This Row],[TOTAL (dias)]]*24</f>
        <v>22.428888888888888</v>
      </c>
      <c r="P20918" s="3" t="s">
        <v>136500</v>
      </c>
      <c r="Q20918">
        <v>0</v>
      </c>
      <c r="R20918">
        <v>6.1516666666666664</v>
      </c>
      <c r="S20918">
        <v>6.1516666666666664</v>
      </c>
    </row>
    <row r="20919" spans="10:19">
      <c r="J20919">
        <v>0.93901620370370376</v>
      </c>
      <c r="K20919" t="s">
        <v>103601</v>
      </c>
      <c r="L20919" t="s">
        <v>20803</v>
      </c>
      <c r="M20919" t="s">
        <v>20833</v>
      </c>
      <c r="N20919" s="3">
        <f>Tabla_Consulta_desde_FRT_SM9[[#This Row],[TOTAL (dias)]]*24</f>
        <v>22.53638888888889</v>
      </c>
      <c r="P20919" s="3" t="s">
        <v>136501</v>
      </c>
      <c r="Q20919">
        <v>0</v>
      </c>
      <c r="R20919">
        <v>19.264444444444443</v>
      </c>
      <c r="S20919">
        <v>19.264444444444443</v>
      </c>
    </row>
    <row r="20920" spans="10:19">
      <c r="J20920">
        <v>3.3487268518518518</v>
      </c>
      <c r="K20920" t="s">
        <v>103603</v>
      </c>
      <c r="L20920" t="s">
        <v>95998</v>
      </c>
      <c r="M20920" t="s">
        <v>20834</v>
      </c>
      <c r="N20920" s="3">
        <f>Tabla_Consulta_desde_FRT_SM9[[#This Row],[TOTAL (dias)]]*24</f>
        <v>80.36944444444444</v>
      </c>
      <c r="P20920" s="3" t="s">
        <v>136502</v>
      </c>
      <c r="Q20920">
        <v>0</v>
      </c>
      <c r="R20920">
        <v>4.2699999999999996</v>
      </c>
      <c r="S20920">
        <v>4.2699999999999996</v>
      </c>
    </row>
    <row r="20921" spans="10:19">
      <c r="J20921">
        <v>2.3206018518518518E-2</v>
      </c>
      <c r="K20921" t="s">
        <v>103610</v>
      </c>
      <c r="L20921" t="s">
        <v>20803</v>
      </c>
      <c r="M20921" t="s">
        <v>20833</v>
      </c>
      <c r="N20921" s="3">
        <f>Tabla_Consulta_desde_FRT_SM9[[#This Row],[TOTAL (dias)]]*24</f>
        <v>0.55694444444444446</v>
      </c>
      <c r="P20921" s="3" t="s">
        <v>119634</v>
      </c>
      <c r="Q20921">
        <v>15.844722222222222</v>
      </c>
      <c r="R20921">
        <v>0.82722222222222219</v>
      </c>
      <c r="S20921">
        <v>16.671944444444446</v>
      </c>
    </row>
    <row r="20922" spans="10:19">
      <c r="J20922">
        <v>4.7662037037037037E-2</v>
      </c>
      <c r="K20922" t="s">
        <v>110976</v>
      </c>
      <c r="L20922" t="s">
        <v>20803</v>
      </c>
      <c r="M20922" t="s">
        <v>20833</v>
      </c>
      <c r="N20922" s="3">
        <f>Tabla_Consulta_desde_FRT_SM9[[#This Row],[TOTAL (dias)]]*24</f>
        <v>1.143888888888889</v>
      </c>
      <c r="P20922" s="3" t="s">
        <v>119636</v>
      </c>
      <c r="Q20922">
        <v>16.011944444444445</v>
      </c>
      <c r="R20922">
        <v>2.2933333333333334</v>
      </c>
      <c r="S20922">
        <v>18.305277777777778</v>
      </c>
    </row>
    <row r="20923" spans="10:19">
      <c r="J20923">
        <v>7.8032407407407411E-2</v>
      </c>
      <c r="K20923" t="s">
        <v>103612</v>
      </c>
      <c r="L20923" t="s">
        <v>20803</v>
      </c>
      <c r="M20923" t="s">
        <v>20833</v>
      </c>
      <c r="N20923" s="3">
        <f>Tabla_Consulta_desde_FRT_SM9[[#This Row],[TOTAL (dias)]]*24</f>
        <v>1.8727777777777779</v>
      </c>
      <c r="P20923" s="3" t="s">
        <v>119639</v>
      </c>
      <c r="Q20923">
        <v>0</v>
      </c>
      <c r="R20923">
        <v>1.6794444444444443</v>
      </c>
      <c r="S20923">
        <v>1.6794444444444443</v>
      </c>
    </row>
    <row r="20924" spans="10:19">
      <c r="J20924">
        <v>4.6296296296296294E-3</v>
      </c>
      <c r="K20924" t="s">
        <v>110977</v>
      </c>
      <c r="L20924" t="s">
        <v>20803</v>
      </c>
      <c r="M20924" t="s">
        <v>20833</v>
      </c>
      <c r="N20924" s="3">
        <f>Tabla_Consulta_desde_FRT_SM9[[#This Row],[TOTAL (dias)]]*24</f>
        <v>0.1111111111111111</v>
      </c>
      <c r="P20924" s="3" t="s">
        <v>119641</v>
      </c>
      <c r="Q20924">
        <v>0</v>
      </c>
      <c r="R20924">
        <v>1.6272222222222223</v>
      </c>
      <c r="S20924">
        <v>1.6272222222222223</v>
      </c>
    </row>
    <row r="20925" spans="10:19">
      <c r="J20925">
        <v>0.2754050925925926</v>
      </c>
      <c r="K20925" t="s">
        <v>103616</v>
      </c>
      <c r="L20925" t="s">
        <v>20803</v>
      </c>
      <c r="M20925" t="s">
        <v>20833</v>
      </c>
      <c r="N20925" s="3">
        <f>Tabla_Consulta_desde_FRT_SM9[[#This Row],[TOTAL (dias)]]*24</f>
        <v>6.6097222222222225</v>
      </c>
      <c r="P20925" s="3" t="s">
        <v>119643</v>
      </c>
      <c r="Q20925">
        <v>17.888333333333332</v>
      </c>
      <c r="R20925">
        <v>19.731944444444444</v>
      </c>
      <c r="S20925">
        <v>37.620277777777773</v>
      </c>
    </row>
    <row r="20926" spans="10:19">
      <c r="J20926">
        <v>1.0966666666666667</v>
      </c>
      <c r="K20926" t="s">
        <v>103616</v>
      </c>
      <c r="L20926" t="s">
        <v>20808</v>
      </c>
      <c r="M20926" t="s">
        <v>20834</v>
      </c>
      <c r="N20926" s="3">
        <f>Tabla_Consulta_desde_FRT_SM9[[#This Row],[TOTAL (dias)]]*24</f>
        <v>26.32</v>
      </c>
      <c r="P20926" s="3" t="s">
        <v>136503</v>
      </c>
      <c r="Q20926">
        <v>0</v>
      </c>
      <c r="R20926">
        <v>0.18666666666666665</v>
      </c>
      <c r="S20926">
        <v>0.18666666666666665</v>
      </c>
    </row>
    <row r="20927" spans="10:19">
      <c r="J20927">
        <v>9.5208333333333339E-2</v>
      </c>
      <c r="K20927" t="s">
        <v>103620</v>
      </c>
      <c r="L20927" t="s">
        <v>20803</v>
      </c>
      <c r="M20927" t="s">
        <v>20833</v>
      </c>
      <c r="N20927" s="3">
        <f>Tabla_Consulta_desde_FRT_SM9[[#This Row],[TOTAL (dias)]]*24</f>
        <v>2.2850000000000001</v>
      </c>
      <c r="P20927" s="3" t="s">
        <v>136504</v>
      </c>
      <c r="Q20927">
        <v>0</v>
      </c>
      <c r="R20927">
        <v>73.01111111111112</v>
      </c>
      <c r="S20927">
        <v>73.01111111111112</v>
      </c>
    </row>
    <row r="20928" spans="10:19">
      <c r="J20928">
        <v>2.1898148148148149E-2</v>
      </c>
      <c r="K20928" t="s">
        <v>110978</v>
      </c>
      <c r="L20928" t="s">
        <v>20815</v>
      </c>
      <c r="M20928" t="s">
        <v>20834</v>
      </c>
      <c r="N20928" s="3">
        <f>Tabla_Consulta_desde_FRT_SM9[[#This Row],[TOTAL (dias)]]*24</f>
        <v>0.52555555555555555</v>
      </c>
      <c r="P20928" s="3" t="s">
        <v>136505</v>
      </c>
      <c r="Q20928">
        <v>0</v>
      </c>
      <c r="R20928">
        <v>0.87194444444444441</v>
      </c>
      <c r="S20928">
        <v>0.87194444444444441</v>
      </c>
    </row>
    <row r="20929" spans="10:19">
      <c r="J20929">
        <v>4.3287037037037035E-3</v>
      </c>
      <c r="K20929" t="s">
        <v>110978</v>
      </c>
      <c r="L20929" t="s">
        <v>20811</v>
      </c>
      <c r="M20929" t="s">
        <v>20834</v>
      </c>
      <c r="N20929" s="3">
        <f>Tabla_Consulta_desde_FRT_SM9[[#This Row],[TOTAL (dias)]]*24</f>
        <v>0.10388888888888889</v>
      </c>
      <c r="P20929" s="3" t="s">
        <v>136506</v>
      </c>
      <c r="Q20929">
        <v>0</v>
      </c>
      <c r="R20929">
        <v>26.268055555555556</v>
      </c>
      <c r="S20929">
        <v>26.268055555555556</v>
      </c>
    </row>
    <row r="20930" spans="10:19">
      <c r="J20930">
        <v>0.19598379629629631</v>
      </c>
      <c r="K20930" t="s">
        <v>103624</v>
      </c>
      <c r="L20930" t="s">
        <v>20803</v>
      </c>
      <c r="M20930" t="s">
        <v>20833</v>
      </c>
      <c r="N20930" s="3">
        <f>Tabla_Consulta_desde_FRT_SM9[[#This Row],[TOTAL (dias)]]*24</f>
        <v>4.7036111111111119</v>
      </c>
      <c r="P20930" s="3" t="s">
        <v>119647</v>
      </c>
      <c r="Q20930">
        <v>0</v>
      </c>
      <c r="R20930">
        <v>21.380555555555553</v>
      </c>
      <c r="S20930">
        <v>21.380555555555553</v>
      </c>
    </row>
    <row r="20931" spans="10:19">
      <c r="J20931">
        <v>10.198703703703703</v>
      </c>
      <c r="K20931" t="s">
        <v>103624</v>
      </c>
      <c r="L20931" t="s">
        <v>20808</v>
      </c>
      <c r="M20931" t="s">
        <v>20834</v>
      </c>
      <c r="N20931" s="3">
        <f>Tabla_Consulta_desde_FRT_SM9[[#This Row],[TOTAL (dias)]]*24</f>
        <v>244.76888888888888</v>
      </c>
      <c r="P20931" s="3" t="s">
        <v>119649</v>
      </c>
      <c r="Q20931">
        <v>16.55916666666667</v>
      </c>
      <c r="R20931">
        <v>2.2486111111111109</v>
      </c>
      <c r="S20931">
        <v>18.80777777777778</v>
      </c>
    </row>
    <row r="20932" spans="10:19">
      <c r="J20932">
        <v>5.7671296296296299</v>
      </c>
      <c r="K20932" t="s">
        <v>103624</v>
      </c>
      <c r="L20932" t="s">
        <v>20805</v>
      </c>
      <c r="M20932" t="s">
        <v>20834</v>
      </c>
      <c r="N20932" s="3">
        <f>Tabla_Consulta_desde_FRT_SM9[[#This Row],[TOTAL (dias)]]*24</f>
        <v>138.41111111111113</v>
      </c>
      <c r="P20932" s="3" t="s">
        <v>119651</v>
      </c>
      <c r="Q20932">
        <v>1.3752777777777778</v>
      </c>
      <c r="R20932">
        <v>8.7777777777777774E-2</v>
      </c>
      <c r="S20932">
        <v>1.4630555555555556</v>
      </c>
    </row>
    <row r="20933" spans="10:19">
      <c r="J20933">
        <v>8.1296296296296297E-2</v>
      </c>
      <c r="K20933" t="s">
        <v>103633</v>
      </c>
      <c r="L20933" t="s">
        <v>20803</v>
      </c>
      <c r="M20933" t="s">
        <v>20833</v>
      </c>
      <c r="N20933" s="3">
        <f>Tabla_Consulta_desde_FRT_SM9[[#This Row],[TOTAL (dias)]]*24</f>
        <v>1.951111111111111</v>
      </c>
      <c r="P20933" s="3" t="s">
        <v>136507</v>
      </c>
      <c r="Q20933">
        <v>0</v>
      </c>
      <c r="R20933">
        <v>24.558611111111112</v>
      </c>
      <c r="S20933">
        <v>24.558611111111112</v>
      </c>
    </row>
    <row r="20934" spans="10:19">
      <c r="J20934">
        <v>0.75322916666666662</v>
      </c>
      <c r="K20934" t="s">
        <v>103633</v>
      </c>
      <c r="L20934" t="s">
        <v>20813</v>
      </c>
      <c r="M20934" t="s">
        <v>20834</v>
      </c>
      <c r="N20934" s="3">
        <f>Tabla_Consulta_desde_FRT_SM9[[#This Row],[TOTAL (dias)]]*24</f>
        <v>18.077500000000001</v>
      </c>
      <c r="P20934" s="3" t="s">
        <v>119654</v>
      </c>
      <c r="Q20934">
        <v>17.952500000000001</v>
      </c>
      <c r="R20934">
        <v>7.0555555555555552E-2</v>
      </c>
      <c r="S20934">
        <v>18.023055555555555</v>
      </c>
    </row>
    <row r="20935" spans="10:19">
      <c r="J20935">
        <v>0.12841435185185185</v>
      </c>
      <c r="K20935" t="s">
        <v>103633</v>
      </c>
      <c r="L20935" t="s">
        <v>20809</v>
      </c>
      <c r="M20935" t="s">
        <v>20834</v>
      </c>
      <c r="N20935" s="3">
        <f>Tabla_Consulta_desde_FRT_SM9[[#This Row],[TOTAL (dias)]]*24</f>
        <v>3.0819444444444444</v>
      </c>
      <c r="P20935" s="3" t="s">
        <v>119658</v>
      </c>
      <c r="Q20935">
        <v>0</v>
      </c>
      <c r="R20935">
        <v>1.0758333333333332</v>
      </c>
      <c r="S20935">
        <v>1.0758333333333332</v>
      </c>
    </row>
    <row r="20936" spans="10:19">
      <c r="J20936">
        <v>1.923611111111111E-2</v>
      </c>
      <c r="K20936" t="s">
        <v>103635</v>
      </c>
      <c r="L20936" t="s">
        <v>20803</v>
      </c>
      <c r="M20936" t="s">
        <v>20833</v>
      </c>
      <c r="N20936" s="3">
        <f>Tabla_Consulta_desde_FRT_SM9[[#This Row],[TOTAL (dias)]]*24</f>
        <v>0.46166666666666667</v>
      </c>
      <c r="P20936" s="3" t="s">
        <v>136508</v>
      </c>
      <c r="Q20936">
        <v>0</v>
      </c>
      <c r="R20936">
        <v>1.3275000000000001</v>
      </c>
      <c r="S20936">
        <v>1.3275000000000001</v>
      </c>
    </row>
    <row r="20937" spans="10:19">
      <c r="J20937">
        <v>1.0960648148148148E-2</v>
      </c>
      <c r="K20937" t="s">
        <v>110979</v>
      </c>
      <c r="L20937" t="s">
        <v>20803</v>
      </c>
      <c r="M20937" t="s">
        <v>20833</v>
      </c>
      <c r="N20937" s="3">
        <f>Tabla_Consulta_desde_FRT_SM9[[#This Row],[TOTAL (dias)]]*24</f>
        <v>0.26305555555555554</v>
      </c>
      <c r="P20937" s="3" t="s">
        <v>136509</v>
      </c>
      <c r="Q20937">
        <v>0</v>
      </c>
      <c r="R20937">
        <v>1.5522222222222224</v>
      </c>
      <c r="S20937">
        <v>1.5522222222222224</v>
      </c>
    </row>
    <row r="20938" spans="10:19">
      <c r="J20938">
        <v>2.4965277777777777E-2</v>
      </c>
      <c r="K20938" t="s">
        <v>110980</v>
      </c>
      <c r="L20938" t="s">
        <v>20803</v>
      </c>
      <c r="M20938" t="s">
        <v>20833</v>
      </c>
      <c r="N20938" s="3">
        <f>Tabla_Consulta_desde_FRT_SM9[[#This Row],[TOTAL (dias)]]*24</f>
        <v>0.59916666666666663</v>
      </c>
      <c r="P20938" s="3" t="s">
        <v>119660</v>
      </c>
      <c r="Q20938">
        <v>0</v>
      </c>
      <c r="R20938">
        <v>1.4969444444444444</v>
      </c>
      <c r="S20938">
        <v>1.4969444444444444</v>
      </c>
    </row>
    <row r="20939" spans="10:19">
      <c r="J20939">
        <v>0.29810185185185184</v>
      </c>
      <c r="K20939" t="s">
        <v>103637</v>
      </c>
      <c r="L20939" t="s">
        <v>20803</v>
      </c>
      <c r="M20939" t="s">
        <v>20833</v>
      </c>
      <c r="N20939" s="3">
        <f>Tabla_Consulta_desde_FRT_SM9[[#This Row],[TOTAL (dias)]]*24</f>
        <v>7.1544444444444437</v>
      </c>
      <c r="P20939" s="3" t="s">
        <v>136510</v>
      </c>
      <c r="Q20939">
        <v>0</v>
      </c>
      <c r="R20939">
        <v>3.746666666666667</v>
      </c>
      <c r="S20939">
        <v>3.746666666666667</v>
      </c>
    </row>
    <row r="20940" spans="10:19">
      <c r="J20940">
        <v>1.3274768518518518</v>
      </c>
      <c r="K20940" t="s">
        <v>110981</v>
      </c>
      <c r="L20940" t="s">
        <v>20803</v>
      </c>
      <c r="M20940" t="s">
        <v>20833</v>
      </c>
      <c r="N20940" s="3">
        <f>Tabla_Consulta_desde_FRT_SM9[[#This Row],[TOTAL (dias)]]*24</f>
        <v>31.859444444444442</v>
      </c>
      <c r="P20940" s="3" t="s">
        <v>136511</v>
      </c>
      <c r="Q20940">
        <v>0</v>
      </c>
      <c r="R20940">
        <v>6.112222222222222</v>
      </c>
      <c r="S20940">
        <v>6.112222222222222</v>
      </c>
    </row>
    <row r="20941" spans="10:19">
      <c r="J20941">
        <v>0.21206018518518518</v>
      </c>
      <c r="K20941" t="s">
        <v>110982</v>
      </c>
      <c r="L20941" t="s">
        <v>20803</v>
      </c>
      <c r="M20941" t="s">
        <v>20833</v>
      </c>
      <c r="N20941" s="3">
        <f>Tabla_Consulta_desde_FRT_SM9[[#This Row],[TOTAL (dias)]]*24</f>
        <v>5.0894444444444442</v>
      </c>
      <c r="P20941" s="3" t="s">
        <v>136512</v>
      </c>
      <c r="Q20941">
        <v>0</v>
      </c>
      <c r="R20941">
        <v>18.994166666666668</v>
      </c>
      <c r="S20941">
        <v>18.994166666666668</v>
      </c>
    </row>
    <row r="20942" spans="10:19">
      <c r="J20942">
        <v>2.8368055555555556E-2</v>
      </c>
      <c r="K20942" t="s">
        <v>110982</v>
      </c>
      <c r="L20942" t="s">
        <v>20818</v>
      </c>
      <c r="M20942" t="s">
        <v>20834</v>
      </c>
      <c r="N20942" s="3">
        <f>Tabla_Consulta_desde_FRT_SM9[[#This Row],[TOTAL (dias)]]*24</f>
        <v>0.6808333333333334</v>
      </c>
      <c r="P20942" s="3" t="s">
        <v>119662</v>
      </c>
      <c r="Q20942">
        <v>0</v>
      </c>
      <c r="R20942">
        <v>7.3769444444444439</v>
      </c>
      <c r="S20942">
        <v>7.3769444444444439</v>
      </c>
    </row>
    <row r="20943" spans="10:19">
      <c r="J20943">
        <v>2.0172916666666665</v>
      </c>
      <c r="K20943" t="s">
        <v>110983</v>
      </c>
      <c r="L20943" t="s">
        <v>20803</v>
      </c>
      <c r="M20943" t="s">
        <v>20833</v>
      </c>
      <c r="N20943" s="3">
        <f>Tabla_Consulta_desde_FRT_SM9[[#This Row],[TOTAL (dias)]]*24</f>
        <v>48.414999999999992</v>
      </c>
      <c r="P20943" s="3" t="s">
        <v>136513</v>
      </c>
      <c r="Q20943">
        <v>5.8286111111111119</v>
      </c>
      <c r="R20943">
        <v>0</v>
      </c>
      <c r="S20943">
        <v>5.8286111111111119</v>
      </c>
    </row>
    <row r="20944" spans="10:19">
      <c r="J20944">
        <v>2.5300925925925925E-2</v>
      </c>
      <c r="K20944" t="s">
        <v>110984</v>
      </c>
      <c r="L20944" t="s">
        <v>20803</v>
      </c>
      <c r="M20944" t="s">
        <v>20833</v>
      </c>
      <c r="N20944" s="3">
        <f>Tabla_Consulta_desde_FRT_SM9[[#This Row],[TOTAL (dias)]]*24</f>
        <v>0.60722222222222222</v>
      </c>
      <c r="P20944" s="3" t="s">
        <v>119664</v>
      </c>
      <c r="Q20944">
        <v>0</v>
      </c>
      <c r="R20944">
        <v>18.973055555555558</v>
      </c>
      <c r="S20944">
        <v>18.973055555555558</v>
      </c>
    </row>
    <row r="20945" spans="10:19">
      <c r="J20945">
        <v>4.1258564814814811</v>
      </c>
      <c r="K20945" t="s">
        <v>110984</v>
      </c>
      <c r="L20945" t="s">
        <v>20808</v>
      </c>
      <c r="M20945" t="s">
        <v>20834</v>
      </c>
      <c r="N20945" s="3">
        <f>Tabla_Consulta_desde_FRT_SM9[[#This Row],[TOTAL (dias)]]*24</f>
        <v>99.020555555555546</v>
      </c>
      <c r="P20945" s="3" t="s">
        <v>119666</v>
      </c>
      <c r="Q20945">
        <v>98.612222222222229</v>
      </c>
      <c r="R20945">
        <v>20.183611111111112</v>
      </c>
      <c r="S20945">
        <v>118.79583333333335</v>
      </c>
    </row>
    <row r="20946" spans="10:19">
      <c r="J20946">
        <v>2.6967592592592594E-3</v>
      </c>
      <c r="K20946" t="s">
        <v>103639</v>
      </c>
      <c r="L20946" t="s">
        <v>20803</v>
      </c>
      <c r="M20946" t="s">
        <v>20833</v>
      </c>
      <c r="N20946" s="3">
        <f>Tabla_Consulta_desde_FRT_SM9[[#This Row],[TOTAL (dias)]]*24</f>
        <v>6.4722222222222223E-2</v>
      </c>
      <c r="P20946" s="3" t="s">
        <v>136514</v>
      </c>
      <c r="Q20946">
        <v>0</v>
      </c>
      <c r="R20946">
        <v>5.8261111111111106</v>
      </c>
      <c r="S20946">
        <v>5.8261111111111106</v>
      </c>
    </row>
    <row r="20947" spans="10:19">
      <c r="J20947">
        <v>1.4722222222222222E-2</v>
      </c>
      <c r="K20947" t="s">
        <v>103639</v>
      </c>
      <c r="L20947" t="s">
        <v>20815</v>
      </c>
      <c r="M20947" t="s">
        <v>20834</v>
      </c>
      <c r="N20947" s="3">
        <f>Tabla_Consulta_desde_FRT_SM9[[#This Row],[TOTAL (dias)]]*24</f>
        <v>0.35333333333333333</v>
      </c>
      <c r="P20947" s="3" t="s">
        <v>136515</v>
      </c>
      <c r="Q20947">
        <v>0</v>
      </c>
      <c r="R20947">
        <v>0.70972222222222225</v>
      </c>
      <c r="S20947">
        <v>0.70972222222222225</v>
      </c>
    </row>
    <row r="20948" spans="10:19">
      <c r="J20948">
        <v>0.78939814814814813</v>
      </c>
      <c r="K20948" t="s">
        <v>103639</v>
      </c>
      <c r="L20948" t="s">
        <v>20811</v>
      </c>
      <c r="M20948" t="s">
        <v>20834</v>
      </c>
      <c r="N20948" s="3">
        <f>Tabla_Consulta_desde_FRT_SM9[[#This Row],[TOTAL (dias)]]*24</f>
        <v>18.945555555555554</v>
      </c>
      <c r="P20948" s="3" t="s">
        <v>119675</v>
      </c>
      <c r="Q20948">
        <v>0.10777777777777778</v>
      </c>
      <c r="R20948">
        <v>0</v>
      </c>
      <c r="S20948">
        <v>0.10777777777777778</v>
      </c>
    </row>
    <row r="20949" spans="10:19">
      <c r="J20949">
        <v>4.6446759259259257E-2</v>
      </c>
      <c r="K20949" t="s">
        <v>110985</v>
      </c>
      <c r="L20949" t="s">
        <v>20803</v>
      </c>
      <c r="M20949" t="s">
        <v>20833</v>
      </c>
      <c r="N20949" s="3">
        <f>Tabla_Consulta_desde_FRT_SM9[[#This Row],[TOTAL (dias)]]*24</f>
        <v>1.1147222222222222</v>
      </c>
      <c r="P20949" s="3" t="s">
        <v>136516</v>
      </c>
      <c r="Q20949">
        <v>0</v>
      </c>
      <c r="R20949">
        <v>7.7197222222222228</v>
      </c>
      <c r="S20949">
        <v>7.7197222222222228</v>
      </c>
    </row>
    <row r="20950" spans="10:19">
      <c r="J20950">
        <v>4.6689814814814816E-2</v>
      </c>
      <c r="K20950" t="s">
        <v>110985</v>
      </c>
      <c r="L20950" t="s">
        <v>20811</v>
      </c>
      <c r="M20950" t="s">
        <v>20834</v>
      </c>
      <c r="N20950" s="3">
        <f>Tabla_Consulta_desde_FRT_SM9[[#This Row],[TOTAL (dias)]]*24</f>
        <v>1.1205555555555555</v>
      </c>
      <c r="P20950" s="3" t="s">
        <v>136517</v>
      </c>
      <c r="Q20950">
        <v>0</v>
      </c>
      <c r="R20950">
        <v>23.683611111111112</v>
      </c>
      <c r="S20950">
        <v>23.683611111111112</v>
      </c>
    </row>
    <row r="20951" spans="10:19">
      <c r="J20951">
        <v>3.7534722222222219E-2</v>
      </c>
      <c r="K20951" t="s">
        <v>103641</v>
      </c>
      <c r="L20951" t="s">
        <v>20826</v>
      </c>
      <c r="M20951" t="s">
        <v>20834</v>
      </c>
      <c r="N20951" s="3">
        <f>Tabla_Consulta_desde_FRT_SM9[[#This Row],[TOTAL (dias)]]*24</f>
        <v>0.90083333333333326</v>
      </c>
      <c r="P20951" s="3" t="s">
        <v>119677</v>
      </c>
      <c r="Q20951">
        <v>0</v>
      </c>
      <c r="R20951">
        <v>6.6333333333333337</v>
      </c>
      <c r="S20951">
        <v>6.6333333333333337</v>
      </c>
    </row>
    <row r="20952" spans="10:19">
      <c r="J20952">
        <v>8.1134259259259267E-3</v>
      </c>
      <c r="K20952" t="s">
        <v>110986</v>
      </c>
      <c r="L20952" t="s">
        <v>20803</v>
      </c>
      <c r="M20952" t="s">
        <v>20833</v>
      </c>
      <c r="N20952" s="3">
        <f>Tabla_Consulta_desde_FRT_SM9[[#This Row],[TOTAL (dias)]]*24</f>
        <v>0.19472222222222224</v>
      </c>
      <c r="P20952" s="3" t="s">
        <v>119681</v>
      </c>
      <c r="Q20952">
        <v>21.246388888888887</v>
      </c>
      <c r="R20952">
        <v>21.9575</v>
      </c>
      <c r="S20952">
        <v>43.203888888888883</v>
      </c>
    </row>
    <row r="20953" spans="10:19">
      <c r="J20953">
        <v>0.13392361111111112</v>
      </c>
      <c r="K20953" t="s">
        <v>103643</v>
      </c>
      <c r="L20953" t="s">
        <v>20803</v>
      </c>
      <c r="M20953" t="s">
        <v>20833</v>
      </c>
      <c r="N20953" s="3">
        <f>Tabla_Consulta_desde_FRT_SM9[[#This Row],[TOTAL (dias)]]*24</f>
        <v>3.2141666666666668</v>
      </c>
      <c r="P20953" s="3" t="s">
        <v>136518</v>
      </c>
      <c r="Q20953">
        <v>0</v>
      </c>
      <c r="R20953">
        <v>5.2811111111111106</v>
      </c>
      <c r="S20953">
        <v>5.2811111111111106</v>
      </c>
    </row>
    <row r="20954" spans="10:19">
      <c r="J20954">
        <v>8.8009259259259259E-2</v>
      </c>
      <c r="K20954" t="s">
        <v>103643</v>
      </c>
      <c r="L20954" t="s">
        <v>20808</v>
      </c>
      <c r="M20954" t="s">
        <v>20834</v>
      </c>
      <c r="N20954" s="3">
        <f>Tabla_Consulta_desde_FRT_SM9[[#This Row],[TOTAL (dias)]]*24</f>
        <v>2.112222222222222</v>
      </c>
      <c r="P20954" s="3" t="s">
        <v>119685</v>
      </c>
      <c r="Q20954">
        <v>0</v>
      </c>
      <c r="R20954">
        <v>20.079444444444444</v>
      </c>
      <c r="S20954">
        <v>20.079444444444444</v>
      </c>
    </row>
    <row r="20955" spans="10:19">
      <c r="J20955">
        <v>7.3032407407407404E-3</v>
      </c>
      <c r="K20955" t="s">
        <v>103643</v>
      </c>
      <c r="L20955" t="s">
        <v>20814</v>
      </c>
      <c r="M20955" t="s">
        <v>20834</v>
      </c>
      <c r="N20955" s="3">
        <f>Tabla_Consulta_desde_FRT_SM9[[#This Row],[TOTAL (dias)]]*24</f>
        <v>0.17527777777777775</v>
      </c>
      <c r="P20955" s="3" t="s">
        <v>119689</v>
      </c>
      <c r="Q20955">
        <v>44.887777777777771</v>
      </c>
      <c r="R20955">
        <v>0.47000000000000003</v>
      </c>
      <c r="S20955">
        <v>45.35777777777777</v>
      </c>
    </row>
    <row r="20956" spans="10:19">
      <c r="J20956">
        <v>0.19841435185185186</v>
      </c>
      <c r="K20956" t="s">
        <v>103645</v>
      </c>
      <c r="L20956" t="s">
        <v>20803</v>
      </c>
      <c r="M20956" t="s">
        <v>20833</v>
      </c>
      <c r="N20956" s="3">
        <f>Tabla_Consulta_desde_FRT_SM9[[#This Row],[TOTAL (dias)]]*24</f>
        <v>4.7619444444444445</v>
      </c>
      <c r="P20956" s="3" t="s">
        <v>119692</v>
      </c>
      <c r="Q20956">
        <v>15.10361111111111</v>
      </c>
      <c r="R20956">
        <v>1.4972222222222222</v>
      </c>
      <c r="S20956">
        <v>16.600833333333334</v>
      </c>
    </row>
    <row r="20957" spans="10:19">
      <c r="J20957">
        <v>0.66804398148148147</v>
      </c>
      <c r="K20957" t="s">
        <v>103645</v>
      </c>
      <c r="L20957" t="s">
        <v>20808</v>
      </c>
      <c r="M20957" t="s">
        <v>20834</v>
      </c>
      <c r="N20957" s="3">
        <f>Tabla_Consulta_desde_FRT_SM9[[#This Row],[TOTAL (dias)]]*24</f>
        <v>16.033055555555556</v>
      </c>
      <c r="P20957" s="3" t="s">
        <v>119698</v>
      </c>
      <c r="Q20957">
        <v>0</v>
      </c>
      <c r="R20957">
        <v>23.611111111111111</v>
      </c>
      <c r="S20957">
        <v>23.611111111111111</v>
      </c>
    </row>
    <row r="20958" spans="10:19">
      <c r="J20958">
        <v>6.1064814814814815E-2</v>
      </c>
      <c r="K20958" t="s">
        <v>103648</v>
      </c>
      <c r="L20958" t="s">
        <v>20803</v>
      </c>
      <c r="M20958" t="s">
        <v>20833</v>
      </c>
      <c r="N20958" s="3">
        <f>Tabla_Consulta_desde_FRT_SM9[[#This Row],[TOTAL (dias)]]*24</f>
        <v>1.4655555555555555</v>
      </c>
      <c r="P20958" s="3" t="s">
        <v>119701</v>
      </c>
      <c r="Q20958">
        <v>0</v>
      </c>
      <c r="R20958">
        <v>21.96777777777778</v>
      </c>
      <c r="S20958">
        <v>21.96777777777778</v>
      </c>
    </row>
    <row r="20959" spans="10:19">
      <c r="J20959">
        <v>0.92864583333333328</v>
      </c>
      <c r="K20959" t="s">
        <v>110987</v>
      </c>
      <c r="L20959" t="s">
        <v>20803</v>
      </c>
      <c r="M20959" t="s">
        <v>20833</v>
      </c>
      <c r="N20959" s="3">
        <f>Tabla_Consulta_desde_FRT_SM9[[#This Row],[TOTAL (dias)]]*24</f>
        <v>22.287499999999998</v>
      </c>
      <c r="P20959" s="3" t="s">
        <v>119704</v>
      </c>
      <c r="Q20959">
        <v>0</v>
      </c>
      <c r="R20959">
        <v>0.55694444444444446</v>
      </c>
      <c r="S20959">
        <v>0.55694444444444446</v>
      </c>
    </row>
    <row r="20960" spans="10:19">
      <c r="J20960">
        <v>0.15725694444444444</v>
      </c>
      <c r="K20960" t="s">
        <v>110988</v>
      </c>
      <c r="L20960" t="s">
        <v>20803</v>
      </c>
      <c r="M20960" t="s">
        <v>20833</v>
      </c>
      <c r="N20960" s="3">
        <f>Tabla_Consulta_desde_FRT_SM9[[#This Row],[TOTAL (dias)]]*24</f>
        <v>3.7741666666666664</v>
      </c>
      <c r="P20960" s="3" t="s">
        <v>136519</v>
      </c>
      <c r="Q20960">
        <v>1.3794444444444443</v>
      </c>
      <c r="R20960">
        <v>0</v>
      </c>
      <c r="S20960">
        <v>1.3794444444444443</v>
      </c>
    </row>
    <row r="20961" spans="10:19">
      <c r="J20961">
        <v>0.86251157407407408</v>
      </c>
      <c r="K20961" t="s">
        <v>110989</v>
      </c>
      <c r="L20961" t="s">
        <v>20803</v>
      </c>
      <c r="M20961" t="s">
        <v>20833</v>
      </c>
      <c r="N20961" s="3">
        <f>Tabla_Consulta_desde_FRT_SM9[[#This Row],[TOTAL (dias)]]*24</f>
        <v>20.700277777777778</v>
      </c>
      <c r="P20961" s="3" t="s">
        <v>119708</v>
      </c>
      <c r="Q20961">
        <v>0</v>
      </c>
      <c r="R20961">
        <v>17.5</v>
      </c>
      <c r="S20961">
        <v>17.5</v>
      </c>
    </row>
    <row r="20962" spans="10:19">
      <c r="J20962">
        <v>4.7418981481481479E-2</v>
      </c>
      <c r="K20962" t="s">
        <v>110990</v>
      </c>
      <c r="L20962" t="s">
        <v>20803</v>
      </c>
      <c r="M20962" t="s">
        <v>20833</v>
      </c>
      <c r="N20962" s="3">
        <f>Tabla_Consulta_desde_FRT_SM9[[#This Row],[TOTAL (dias)]]*24</f>
        <v>1.1380555555555554</v>
      </c>
      <c r="P20962" s="3" t="s">
        <v>136520</v>
      </c>
      <c r="Q20962">
        <v>19.261944444444445</v>
      </c>
      <c r="R20962">
        <v>0</v>
      </c>
      <c r="S20962">
        <v>19.261944444444445</v>
      </c>
    </row>
    <row r="20963" spans="10:19">
      <c r="J20963">
        <v>6.2500000000000001E-4</v>
      </c>
      <c r="K20963" t="s">
        <v>110990</v>
      </c>
      <c r="L20963" t="s">
        <v>20818</v>
      </c>
      <c r="M20963" t="s">
        <v>20834</v>
      </c>
      <c r="N20963" s="3">
        <f>Tabla_Consulta_desde_FRT_SM9[[#This Row],[TOTAL (dias)]]*24</f>
        <v>1.4999999999999999E-2</v>
      </c>
      <c r="P20963" s="3" t="s">
        <v>136521</v>
      </c>
      <c r="Q20963">
        <v>0</v>
      </c>
      <c r="R20963">
        <v>5.0341666666666667</v>
      </c>
      <c r="S20963">
        <v>5.0341666666666667</v>
      </c>
    </row>
    <row r="20964" spans="10:19">
      <c r="J20964">
        <v>5.2430555555555555E-3</v>
      </c>
      <c r="K20964" t="s">
        <v>110991</v>
      </c>
      <c r="L20964" t="s">
        <v>20803</v>
      </c>
      <c r="M20964" t="s">
        <v>20833</v>
      </c>
      <c r="N20964" s="3">
        <f>Tabla_Consulta_desde_FRT_SM9[[#This Row],[TOTAL (dias)]]*24</f>
        <v>0.12583333333333332</v>
      </c>
      <c r="P20964" s="3" t="s">
        <v>119711</v>
      </c>
      <c r="Q20964">
        <v>7.318888888888889</v>
      </c>
      <c r="R20964">
        <v>17.879722222222224</v>
      </c>
      <c r="S20964">
        <v>25.198611111111113</v>
      </c>
    </row>
    <row r="20965" spans="10:19">
      <c r="J20965">
        <v>3.1134259259259261E-2</v>
      </c>
      <c r="K20965" t="s">
        <v>110991</v>
      </c>
      <c r="L20965" t="s">
        <v>20808</v>
      </c>
      <c r="M20965" t="s">
        <v>20834</v>
      </c>
      <c r="N20965" s="3">
        <f>Tabla_Consulta_desde_FRT_SM9[[#This Row],[TOTAL (dias)]]*24</f>
        <v>0.74722222222222223</v>
      </c>
      <c r="P20965" s="3" t="s">
        <v>136522</v>
      </c>
      <c r="Q20965">
        <v>0</v>
      </c>
      <c r="R20965">
        <v>2.8852777777777781</v>
      </c>
      <c r="S20965">
        <v>2.8852777777777781</v>
      </c>
    </row>
    <row r="20966" spans="10:19">
      <c r="J20966">
        <v>8.1134259259259267E-3</v>
      </c>
      <c r="K20966" t="s">
        <v>110991</v>
      </c>
      <c r="L20966" t="s">
        <v>20814</v>
      </c>
      <c r="M20966" t="s">
        <v>20834</v>
      </c>
      <c r="N20966" s="3">
        <f>Tabla_Consulta_desde_FRT_SM9[[#This Row],[TOTAL (dias)]]*24</f>
        <v>0.19472222222222224</v>
      </c>
      <c r="P20966" s="3" t="s">
        <v>136523</v>
      </c>
      <c r="Q20966">
        <v>0</v>
      </c>
      <c r="R20966">
        <v>16.339722222222221</v>
      </c>
      <c r="S20966">
        <v>16.339722222222221</v>
      </c>
    </row>
    <row r="20967" spans="10:19">
      <c r="J20967">
        <v>1.2939814814814815E-2</v>
      </c>
      <c r="K20967" t="s">
        <v>110992</v>
      </c>
      <c r="L20967" t="s">
        <v>20803</v>
      </c>
      <c r="M20967" t="s">
        <v>20833</v>
      </c>
      <c r="N20967" s="3">
        <f>Tabla_Consulta_desde_FRT_SM9[[#This Row],[TOTAL (dias)]]*24</f>
        <v>0.31055555555555558</v>
      </c>
      <c r="P20967" s="3" t="s">
        <v>119713</v>
      </c>
      <c r="Q20967">
        <v>8.8833333333333329</v>
      </c>
      <c r="R20967">
        <v>2.7972222222222225</v>
      </c>
      <c r="S20967">
        <v>11.680555555555555</v>
      </c>
    </row>
    <row r="20968" spans="10:19">
      <c r="J20968">
        <v>0.21256944444444445</v>
      </c>
      <c r="K20968" t="s">
        <v>103650</v>
      </c>
      <c r="L20968" t="s">
        <v>20803</v>
      </c>
      <c r="M20968" t="s">
        <v>20833</v>
      </c>
      <c r="N20968" s="3">
        <f>Tabla_Consulta_desde_FRT_SM9[[#This Row],[TOTAL (dias)]]*24</f>
        <v>5.1016666666666666</v>
      </c>
      <c r="P20968" s="3" t="s">
        <v>136524</v>
      </c>
      <c r="Q20968">
        <v>0</v>
      </c>
      <c r="R20968">
        <v>4.9169444444444439</v>
      </c>
      <c r="S20968">
        <v>4.9169444444444439</v>
      </c>
    </row>
    <row r="20969" spans="10:19">
      <c r="J20969">
        <v>0.17907407407407408</v>
      </c>
      <c r="K20969" t="s">
        <v>103654</v>
      </c>
      <c r="L20969" t="s">
        <v>20803</v>
      </c>
      <c r="M20969" t="s">
        <v>20833</v>
      </c>
      <c r="N20969" s="3">
        <f>Tabla_Consulta_desde_FRT_SM9[[#This Row],[TOTAL (dias)]]*24</f>
        <v>4.2977777777777781</v>
      </c>
      <c r="P20969" s="3" t="s">
        <v>136525</v>
      </c>
      <c r="Q20969">
        <v>0</v>
      </c>
      <c r="R20969">
        <v>1.9383333333333332</v>
      </c>
      <c r="S20969">
        <v>1.9383333333333332</v>
      </c>
    </row>
    <row r="20970" spans="10:19">
      <c r="J20970">
        <v>4.340277777777778E-3</v>
      </c>
      <c r="K20970" t="s">
        <v>103658</v>
      </c>
      <c r="L20970" t="s">
        <v>20803</v>
      </c>
      <c r="M20970" t="s">
        <v>20833</v>
      </c>
      <c r="N20970" s="3">
        <f>Tabla_Consulta_desde_FRT_SM9[[#This Row],[TOTAL (dias)]]*24</f>
        <v>0.10416666666666667</v>
      </c>
      <c r="P20970" s="3" t="s">
        <v>136526</v>
      </c>
      <c r="Q20970">
        <v>0</v>
      </c>
      <c r="R20970">
        <v>15.963055555555556</v>
      </c>
      <c r="S20970">
        <v>15.963055555555556</v>
      </c>
    </row>
    <row r="20971" spans="10:19">
      <c r="J20971">
        <v>1.158425925925926</v>
      </c>
      <c r="K20971" t="s">
        <v>110993</v>
      </c>
      <c r="L20971" t="s">
        <v>20803</v>
      </c>
      <c r="M20971" t="s">
        <v>20833</v>
      </c>
      <c r="N20971" s="3">
        <f>Tabla_Consulta_desde_FRT_SM9[[#This Row],[TOTAL (dias)]]*24</f>
        <v>27.802222222222223</v>
      </c>
      <c r="P20971" s="3" t="s">
        <v>119715</v>
      </c>
      <c r="Q20971">
        <v>0</v>
      </c>
      <c r="R20971">
        <v>18.591666666666665</v>
      </c>
      <c r="S20971">
        <v>18.591666666666665</v>
      </c>
    </row>
    <row r="20972" spans="10:19">
      <c r="J20972">
        <v>1.8755208333333333</v>
      </c>
      <c r="K20972" t="s">
        <v>110993</v>
      </c>
      <c r="L20972" t="s">
        <v>95998</v>
      </c>
      <c r="M20972" t="s">
        <v>20834</v>
      </c>
      <c r="N20972" s="3">
        <f>Tabla_Consulta_desde_FRT_SM9[[#This Row],[TOTAL (dias)]]*24</f>
        <v>45.012500000000003</v>
      </c>
      <c r="P20972" s="3" t="s">
        <v>119717</v>
      </c>
      <c r="Q20972">
        <v>0</v>
      </c>
      <c r="R20972">
        <v>17.572222222222223</v>
      </c>
      <c r="S20972">
        <v>17.572222222222223</v>
      </c>
    </row>
    <row r="20973" spans="10:19">
      <c r="J20973">
        <v>2.5324074074074075E-2</v>
      </c>
      <c r="K20973" t="s">
        <v>110993</v>
      </c>
      <c r="L20973" t="s">
        <v>20810</v>
      </c>
      <c r="M20973" t="s">
        <v>20834</v>
      </c>
      <c r="N20973" s="3">
        <f>Tabla_Consulta_desde_FRT_SM9[[#This Row],[TOTAL (dias)]]*24</f>
        <v>0.60777777777777775</v>
      </c>
      <c r="P20973" s="3" t="s">
        <v>119719</v>
      </c>
      <c r="Q20973">
        <v>0</v>
      </c>
      <c r="R20973">
        <v>1.1241666666666668</v>
      </c>
      <c r="S20973">
        <v>1.1241666666666668</v>
      </c>
    </row>
    <row r="20974" spans="10:19">
      <c r="J20974">
        <v>0.95086805555555554</v>
      </c>
      <c r="K20974" t="s">
        <v>103662</v>
      </c>
      <c r="L20974" t="s">
        <v>20803</v>
      </c>
      <c r="M20974" t="s">
        <v>20833</v>
      </c>
      <c r="N20974" s="3">
        <f>Tabla_Consulta_desde_FRT_SM9[[#This Row],[TOTAL (dias)]]*24</f>
        <v>22.820833333333333</v>
      </c>
      <c r="P20974" s="3" t="s">
        <v>119721</v>
      </c>
      <c r="Q20974">
        <v>0</v>
      </c>
      <c r="R20974">
        <v>19.205833333333331</v>
      </c>
      <c r="S20974">
        <v>19.205833333333331</v>
      </c>
    </row>
    <row r="20975" spans="10:19">
      <c r="J20975">
        <v>7.7071759259259257E-2</v>
      </c>
      <c r="K20975" t="s">
        <v>103662</v>
      </c>
      <c r="L20975" t="s">
        <v>20808</v>
      </c>
      <c r="M20975" t="s">
        <v>20834</v>
      </c>
      <c r="N20975" s="3">
        <f>Tabla_Consulta_desde_FRT_SM9[[#This Row],[TOTAL (dias)]]*24</f>
        <v>1.8497222222222223</v>
      </c>
      <c r="P20975" s="3" t="s">
        <v>119726</v>
      </c>
      <c r="Q20975">
        <v>15.966111111111111</v>
      </c>
      <c r="R20975">
        <v>0.20333333333333337</v>
      </c>
      <c r="S20975">
        <v>16.169444444444444</v>
      </c>
    </row>
    <row r="20976" spans="10:19">
      <c r="J20976">
        <v>0.30711805555555555</v>
      </c>
      <c r="K20976" t="s">
        <v>110994</v>
      </c>
      <c r="L20976" t="s">
        <v>20803</v>
      </c>
      <c r="M20976" t="s">
        <v>20833</v>
      </c>
      <c r="N20976" s="3">
        <f>Tabla_Consulta_desde_FRT_SM9[[#This Row],[TOTAL (dias)]]*24</f>
        <v>7.3708333333333336</v>
      </c>
      <c r="P20976" s="3" t="s">
        <v>119729</v>
      </c>
      <c r="Q20976">
        <v>0</v>
      </c>
      <c r="R20976">
        <v>0.31166666666666665</v>
      </c>
      <c r="S20976">
        <v>0.31166666666666665</v>
      </c>
    </row>
    <row r="20977" spans="10:19">
      <c r="J20977">
        <v>6.1979166666666669E-2</v>
      </c>
      <c r="K20977" t="s">
        <v>103666</v>
      </c>
      <c r="L20977" t="s">
        <v>20803</v>
      </c>
      <c r="M20977" t="s">
        <v>20833</v>
      </c>
      <c r="N20977" s="3">
        <f>Tabla_Consulta_desde_FRT_SM9[[#This Row],[TOTAL (dias)]]*24</f>
        <v>1.4875</v>
      </c>
      <c r="P20977" s="3" t="s">
        <v>119731</v>
      </c>
      <c r="Q20977">
        <v>0</v>
      </c>
      <c r="R20977">
        <v>114.91138888888889</v>
      </c>
      <c r="S20977">
        <v>114.91138888888889</v>
      </c>
    </row>
    <row r="20978" spans="10:19">
      <c r="J20978">
        <v>2.4918981481481483E-2</v>
      </c>
      <c r="K20978" t="s">
        <v>103674</v>
      </c>
      <c r="L20978" t="s">
        <v>20803</v>
      </c>
      <c r="M20978" t="s">
        <v>20833</v>
      </c>
      <c r="N20978" s="3">
        <f>Tabla_Consulta_desde_FRT_SM9[[#This Row],[TOTAL (dias)]]*24</f>
        <v>0.59805555555555556</v>
      </c>
      <c r="P20978" s="3" t="s">
        <v>136527</v>
      </c>
      <c r="Q20978">
        <v>0.66</v>
      </c>
      <c r="R20978">
        <v>0</v>
      </c>
      <c r="S20978">
        <v>0.66</v>
      </c>
    </row>
    <row r="20979" spans="10:19">
      <c r="J20979">
        <v>4.5462962962962962E-2</v>
      </c>
      <c r="K20979" t="s">
        <v>103678</v>
      </c>
      <c r="L20979" t="s">
        <v>20803</v>
      </c>
      <c r="M20979" t="s">
        <v>20833</v>
      </c>
      <c r="N20979" s="3">
        <f>Tabla_Consulta_desde_FRT_SM9[[#This Row],[TOTAL (dias)]]*24</f>
        <v>1.0911111111111111</v>
      </c>
      <c r="P20979" s="3" t="s">
        <v>136528</v>
      </c>
      <c r="Q20979">
        <v>0</v>
      </c>
      <c r="R20979">
        <v>25.749722222222225</v>
      </c>
      <c r="S20979">
        <v>25.749722222222225</v>
      </c>
    </row>
    <row r="20980" spans="10:19">
      <c r="J20980">
        <v>0.86980324074074078</v>
      </c>
      <c r="K20980" t="s">
        <v>103683</v>
      </c>
      <c r="L20980" t="s">
        <v>20803</v>
      </c>
      <c r="M20980" t="s">
        <v>20833</v>
      </c>
      <c r="N20980" s="3">
        <f>Tabla_Consulta_desde_FRT_SM9[[#This Row],[TOTAL (dias)]]*24</f>
        <v>20.875277777777779</v>
      </c>
      <c r="P20980" s="3" t="s">
        <v>136529</v>
      </c>
      <c r="Q20980">
        <v>16.93472222222222</v>
      </c>
      <c r="R20980">
        <v>0</v>
      </c>
      <c r="S20980">
        <v>16.93472222222222</v>
      </c>
    </row>
    <row r="20981" spans="10:19">
      <c r="J20981">
        <v>7.2037037037037038E-2</v>
      </c>
      <c r="K20981" t="s">
        <v>103683</v>
      </c>
      <c r="L20981" t="s">
        <v>20804</v>
      </c>
      <c r="M20981" t="s">
        <v>20834</v>
      </c>
      <c r="N20981" s="3">
        <f>Tabla_Consulta_desde_FRT_SM9[[#This Row],[TOTAL (dias)]]*24</f>
        <v>1.7288888888888889</v>
      </c>
      <c r="P20981" s="3" t="s">
        <v>136530</v>
      </c>
      <c r="Q20981">
        <v>0</v>
      </c>
      <c r="R20981">
        <v>24.26722222222222</v>
      </c>
      <c r="S20981">
        <v>24.26722222222222</v>
      </c>
    </row>
    <row r="20982" spans="10:19">
      <c r="J20982">
        <v>6.33912037037037E-2</v>
      </c>
      <c r="K20982" t="s">
        <v>103685</v>
      </c>
      <c r="L20982" t="s">
        <v>20803</v>
      </c>
      <c r="M20982" t="s">
        <v>20833</v>
      </c>
      <c r="N20982" s="3">
        <f>Tabla_Consulta_desde_FRT_SM9[[#This Row],[TOTAL (dias)]]*24</f>
        <v>1.5213888888888887</v>
      </c>
      <c r="P20982" s="3" t="s">
        <v>136531</v>
      </c>
      <c r="Q20982">
        <v>0</v>
      </c>
      <c r="R20982">
        <v>22.429722222222225</v>
      </c>
      <c r="S20982">
        <v>22.429722222222225</v>
      </c>
    </row>
    <row r="20983" spans="10:19">
      <c r="J20983">
        <v>6.6076388888888893E-2</v>
      </c>
      <c r="K20983" t="s">
        <v>103688</v>
      </c>
      <c r="L20983" t="s">
        <v>20803</v>
      </c>
      <c r="M20983" t="s">
        <v>20833</v>
      </c>
      <c r="N20983" s="3">
        <f>Tabla_Consulta_desde_FRT_SM9[[#This Row],[TOTAL (dias)]]*24</f>
        <v>1.5858333333333334</v>
      </c>
      <c r="P20983" s="3" t="s">
        <v>136532</v>
      </c>
      <c r="Q20983">
        <v>0</v>
      </c>
      <c r="R20983">
        <v>15.828888888888889</v>
      </c>
      <c r="S20983">
        <v>15.828888888888889</v>
      </c>
    </row>
    <row r="20984" spans="10:19">
      <c r="J20984">
        <v>0.71412037037037035</v>
      </c>
      <c r="K20984" t="s">
        <v>103688</v>
      </c>
      <c r="L20984" t="s">
        <v>20809</v>
      </c>
      <c r="M20984" t="s">
        <v>20834</v>
      </c>
      <c r="N20984" s="3">
        <f>Tabla_Consulta_desde_FRT_SM9[[#This Row],[TOTAL (dias)]]*24</f>
        <v>17.138888888888889</v>
      </c>
      <c r="P20984" s="3" t="s">
        <v>119737</v>
      </c>
      <c r="Q20984">
        <v>0</v>
      </c>
      <c r="R20984">
        <v>1.0216666666666667</v>
      </c>
      <c r="S20984">
        <v>1.0216666666666667</v>
      </c>
    </row>
    <row r="20985" spans="10:19">
      <c r="J20985">
        <v>2.435185185185185E-2</v>
      </c>
      <c r="K20985" t="s">
        <v>103691</v>
      </c>
      <c r="L20985" t="s">
        <v>20803</v>
      </c>
      <c r="M20985" t="s">
        <v>20833</v>
      </c>
      <c r="N20985" s="3">
        <f>Tabla_Consulta_desde_FRT_SM9[[#This Row],[TOTAL (dias)]]*24</f>
        <v>0.58444444444444443</v>
      </c>
      <c r="P20985" s="3" t="s">
        <v>119740</v>
      </c>
      <c r="Q20985">
        <v>0</v>
      </c>
      <c r="R20985">
        <v>15.103055555555557</v>
      </c>
      <c r="S20985">
        <v>15.103055555555557</v>
      </c>
    </row>
    <row r="20986" spans="10:19">
      <c r="J20986">
        <v>5.2025462962962961E-2</v>
      </c>
      <c r="K20986" t="s">
        <v>103693</v>
      </c>
      <c r="L20986" t="s">
        <v>20806</v>
      </c>
      <c r="M20986" t="s">
        <v>20834</v>
      </c>
      <c r="N20986" s="3">
        <f>Tabla_Consulta_desde_FRT_SM9[[#This Row],[TOTAL (dias)]]*24</f>
        <v>1.2486111111111111</v>
      </c>
      <c r="P20986" s="3" t="s">
        <v>119745</v>
      </c>
      <c r="Q20986">
        <v>0</v>
      </c>
      <c r="R20986">
        <v>15.168055555555556</v>
      </c>
      <c r="S20986">
        <v>15.168055555555556</v>
      </c>
    </row>
    <row r="20987" spans="10:19">
      <c r="J20987">
        <v>2.1747685185185186E-2</v>
      </c>
      <c r="K20987" t="s">
        <v>110995</v>
      </c>
      <c r="L20987" t="s">
        <v>20803</v>
      </c>
      <c r="M20987" t="s">
        <v>20833</v>
      </c>
      <c r="N20987" s="3">
        <f>Tabla_Consulta_desde_FRT_SM9[[#This Row],[TOTAL (dias)]]*24</f>
        <v>0.52194444444444443</v>
      </c>
      <c r="P20987" s="3" t="s">
        <v>136533</v>
      </c>
      <c r="Q20987">
        <v>0</v>
      </c>
      <c r="R20987">
        <v>15.307777777777776</v>
      </c>
      <c r="S20987">
        <v>15.307777777777776</v>
      </c>
    </row>
    <row r="20988" spans="10:19">
      <c r="J20988">
        <v>1.1861805555555556</v>
      </c>
      <c r="K20988" t="s">
        <v>103695</v>
      </c>
      <c r="L20988" t="s">
        <v>20803</v>
      </c>
      <c r="M20988" t="s">
        <v>20833</v>
      </c>
      <c r="N20988" s="3">
        <f>Tabla_Consulta_desde_FRT_SM9[[#This Row],[TOTAL (dias)]]*24</f>
        <v>28.468333333333334</v>
      </c>
      <c r="P20988" s="3" t="s">
        <v>119746</v>
      </c>
      <c r="Q20988">
        <v>40.916666666666671</v>
      </c>
      <c r="R20988">
        <v>0.33750000000000002</v>
      </c>
      <c r="S20988">
        <v>41.25416666666667</v>
      </c>
    </row>
    <row r="20989" spans="10:19">
      <c r="J20989">
        <v>0.2049074074074074</v>
      </c>
      <c r="K20989" t="s">
        <v>110996</v>
      </c>
      <c r="L20989" t="s">
        <v>20803</v>
      </c>
      <c r="M20989" t="s">
        <v>20833</v>
      </c>
      <c r="N20989" s="3">
        <f>Tabla_Consulta_desde_FRT_SM9[[#This Row],[TOTAL (dias)]]*24</f>
        <v>4.9177777777777774</v>
      </c>
      <c r="P20989" s="3" t="s">
        <v>136534</v>
      </c>
      <c r="Q20989">
        <v>0</v>
      </c>
      <c r="R20989">
        <v>5.0933333333333337</v>
      </c>
      <c r="S20989">
        <v>5.0933333333333337</v>
      </c>
    </row>
    <row r="20990" spans="10:19">
      <c r="J20990">
        <v>3.0995370370370371E-2</v>
      </c>
      <c r="K20990" t="s">
        <v>110997</v>
      </c>
      <c r="L20990" t="s">
        <v>20803</v>
      </c>
      <c r="M20990" t="s">
        <v>20833</v>
      </c>
      <c r="N20990" s="3">
        <f>Tabla_Consulta_desde_FRT_SM9[[#This Row],[TOTAL (dias)]]*24</f>
        <v>0.74388888888888893</v>
      </c>
      <c r="P20990" s="3" t="s">
        <v>136535</v>
      </c>
      <c r="Q20990">
        <v>0</v>
      </c>
      <c r="R20990">
        <v>4.0327777777777776</v>
      </c>
      <c r="S20990">
        <v>4.0327777777777776</v>
      </c>
    </row>
    <row r="20991" spans="10:19">
      <c r="J20991">
        <v>0.83930555555555553</v>
      </c>
      <c r="K20991" t="s">
        <v>110998</v>
      </c>
      <c r="L20991" t="s">
        <v>20803</v>
      </c>
      <c r="M20991" t="s">
        <v>20833</v>
      </c>
      <c r="N20991" s="3">
        <f>Tabla_Consulta_desde_FRT_SM9[[#This Row],[TOTAL (dias)]]*24</f>
        <v>20.143333333333331</v>
      </c>
      <c r="P20991" s="3" t="s">
        <v>119749</v>
      </c>
      <c r="Q20991">
        <v>21.412777777777777</v>
      </c>
      <c r="R20991">
        <v>9.555555555555556E-2</v>
      </c>
      <c r="S20991">
        <v>21.508333333333333</v>
      </c>
    </row>
    <row r="20992" spans="10:19">
      <c r="J20992">
        <v>4.8912037037037039E-2</v>
      </c>
      <c r="K20992" t="s">
        <v>110999</v>
      </c>
      <c r="L20992" t="s">
        <v>20803</v>
      </c>
      <c r="M20992" t="s">
        <v>20833</v>
      </c>
      <c r="N20992" s="3">
        <f>Tabla_Consulta_desde_FRT_SM9[[#This Row],[TOTAL (dias)]]*24</f>
        <v>1.173888888888889</v>
      </c>
      <c r="P20992" s="3" t="s">
        <v>136536</v>
      </c>
      <c r="Q20992">
        <v>0</v>
      </c>
      <c r="R20992">
        <v>1.0788888888888888</v>
      </c>
      <c r="S20992">
        <v>1.0788888888888888</v>
      </c>
    </row>
    <row r="20993" spans="10:19">
      <c r="J20993">
        <v>0.46414351851851854</v>
      </c>
      <c r="K20993" t="s">
        <v>111000</v>
      </c>
      <c r="L20993" t="s">
        <v>20803</v>
      </c>
      <c r="M20993" t="s">
        <v>20833</v>
      </c>
      <c r="N20993" s="3">
        <f>Tabla_Consulta_desde_FRT_SM9[[#This Row],[TOTAL (dias)]]*24</f>
        <v>11.139444444444445</v>
      </c>
      <c r="P20993" s="3" t="s">
        <v>136537</v>
      </c>
      <c r="Q20993">
        <v>0</v>
      </c>
      <c r="R20993">
        <v>3.9786111111111113</v>
      </c>
      <c r="S20993">
        <v>3.9786111111111113</v>
      </c>
    </row>
    <row r="20994" spans="10:19">
      <c r="J20994">
        <v>0.1426736111111111</v>
      </c>
      <c r="K20994" t="s">
        <v>103707</v>
      </c>
      <c r="L20994" t="s">
        <v>20803</v>
      </c>
      <c r="M20994" t="s">
        <v>20833</v>
      </c>
      <c r="N20994" s="3">
        <f>Tabla_Consulta_desde_FRT_SM9[[#This Row],[TOTAL (dias)]]*24</f>
        <v>3.4241666666666664</v>
      </c>
      <c r="P20994" s="3" t="s">
        <v>119752</v>
      </c>
      <c r="Q20994">
        <v>0</v>
      </c>
      <c r="R20994">
        <v>74.051666666666662</v>
      </c>
      <c r="S20994">
        <v>74.051666666666662</v>
      </c>
    </row>
    <row r="20995" spans="10:19">
      <c r="J20995">
        <v>0.13062499999999999</v>
      </c>
      <c r="K20995" t="s">
        <v>111001</v>
      </c>
      <c r="L20995" t="s">
        <v>20803</v>
      </c>
      <c r="M20995" t="s">
        <v>20833</v>
      </c>
      <c r="N20995" s="3">
        <f>Tabla_Consulta_desde_FRT_SM9[[#This Row],[TOTAL (dias)]]*24</f>
        <v>3.1349999999999998</v>
      </c>
      <c r="P20995" s="3" t="s">
        <v>136538</v>
      </c>
      <c r="Q20995">
        <v>0</v>
      </c>
      <c r="R20995">
        <v>0.18138888888888888</v>
      </c>
      <c r="S20995">
        <v>0.18138888888888888</v>
      </c>
    </row>
    <row r="20996" spans="10:19">
      <c r="J20996">
        <v>0.19131944444444443</v>
      </c>
      <c r="K20996" t="s">
        <v>103709</v>
      </c>
      <c r="L20996" t="s">
        <v>20803</v>
      </c>
      <c r="M20996" t="s">
        <v>20833</v>
      </c>
      <c r="N20996" s="3">
        <f>Tabla_Consulta_desde_FRT_SM9[[#This Row],[TOTAL (dias)]]*24</f>
        <v>4.5916666666666668</v>
      </c>
      <c r="P20996" s="3" t="s">
        <v>119759</v>
      </c>
      <c r="Q20996">
        <v>0</v>
      </c>
      <c r="R20996">
        <v>21.62166666666667</v>
      </c>
      <c r="S20996">
        <v>21.62166666666667</v>
      </c>
    </row>
    <row r="20997" spans="10:19">
      <c r="J20997">
        <v>3.5034722222222224E-2</v>
      </c>
      <c r="K20997" t="s">
        <v>111002</v>
      </c>
      <c r="L20997" t="s">
        <v>20803</v>
      </c>
      <c r="M20997" t="s">
        <v>20833</v>
      </c>
      <c r="N20997" s="3">
        <f>Tabla_Consulta_desde_FRT_SM9[[#This Row],[TOTAL (dias)]]*24</f>
        <v>0.84083333333333332</v>
      </c>
      <c r="P20997" s="3" t="s">
        <v>136539</v>
      </c>
      <c r="Q20997">
        <v>0</v>
      </c>
      <c r="R20997">
        <v>23.895555555555557</v>
      </c>
      <c r="S20997">
        <v>23.895555555555557</v>
      </c>
    </row>
    <row r="20998" spans="10:19">
      <c r="J20998">
        <v>6.6666666666666671E-3</v>
      </c>
      <c r="K20998" t="s">
        <v>111002</v>
      </c>
      <c r="L20998" t="s">
        <v>20809</v>
      </c>
      <c r="M20998" t="s">
        <v>20834</v>
      </c>
      <c r="N20998" s="3">
        <f>Tabla_Consulta_desde_FRT_SM9[[#This Row],[TOTAL (dias)]]*24</f>
        <v>0.16</v>
      </c>
      <c r="P20998" s="3" t="s">
        <v>136540</v>
      </c>
      <c r="Q20998">
        <v>0</v>
      </c>
      <c r="R20998">
        <v>7.4258333333333333</v>
      </c>
      <c r="S20998">
        <v>7.4258333333333333</v>
      </c>
    </row>
    <row r="20999" spans="10:19">
      <c r="J20999">
        <v>6.8125000000000005E-2</v>
      </c>
      <c r="K20999" t="s">
        <v>103711</v>
      </c>
      <c r="L20999" t="s">
        <v>20803</v>
      </c>
      <c r="M20999" t="s">
        <v>20833</v>
      </c>
      <c r="N20999" s="3">
        <f>Tabla_Consulta_desde_FRT_SM9[[#This Row],[TOTAL (dias)]]*24</f>
        <v>1.6350000000000002</v>
      </c>
      <c r="P20999" s="3" t="s">
        <v>119763</v>
      </c>
      <c r="Q20999">
        <v>0</v>
      </c>
      <c r="R20999">
        <v>40.231944444444444</v>
      </c>
      <c r="S20999">
        <v>40.231944444444444</v>
      </c>
    </row>
    <row r="21000" spans="10:19">
      <c r="J21000">
        <v>5.1504629629629629E-2</v>
      </c>
      <c r="K21000" t="s">
        <v>103711</v>
      </c>
      <c r="L21000" t="s">
        <v>20809</v>
      </c>
      <c r="M21000" t="s">
        <v>20834</v>
      </c>
      <c r="N21000" s="3">
        <f>Tabla_Consulta_desde_FRT_SM9[[#This Row],[TOTAL (dias)]]*24</f>
        <v>1.2361111111111112</v>
      </c>
      <c r="P21000" s="3" t="s">
        <v>119766</v>
      </c>
      <c r="Q21000">
        <v>0</v>
      </c>
      <c r="R21000">
        <v>17.843611111111112</v>
      </c>
      <c r="S21000">
        <v>17.843611111111112</v>
      </c>
    </row>
    <row r="21001" spans="10:19">
      <c r="J21001">
        <v>9.178240740740741E-2</v>
      </c>
      <c r="K21001" t="s">
        <v>103716</v>
      </c>
      <c r="L21001" t="s">
        <v>20803</v>
      </c>
      <c r="M21001" t="s">
        <v>20833</v>
      </c>
      <c r="N21001" s="3">
        <f>Tabla_Consulta_desde_FRT_SM9[[#This Row],[TOTAL (dias)]]*24</f>
        <v>2.2027777777777779</v>
      </c>
      <c r="P21001" s="3" t="s">
        <v>119772</v>
      </c>
      <c r="Q21001">
        <v>18.734999999999999</v>
      </c>
      <c r="R21001">
        <v>17.689722222222223</v>
      </c>
      <c r="S21001">
        <v>36.424722222222222</v>
      </c>
    </row>
    <row r="21002" spans="10:19">
      <c r="J21002">
        <v>8.9372337962962956</v>
      </c>
      <c r="K21002" t="s">
        <v>103716</v>
      </c>
      <c r="L21002" t="s">
        <v>20821</v>
      </c>
      <c r="M21002" t="s">
        <v>20834</v>
      </c>
      <c r="N21002" s="3">
        <f>Tabla_Consulta_desde_FRT_SM9[[#This Row],[TOTAL (dias)]]*24</f>
        <v>214.49361111111108</v>
      </c>
      <c r="P21002" s="3" t="s">
        <v>119776</v>
      </c>
      <c r="Q21002">
        <v>19.710833333333333</v>
      </c>
      <c r="R21002">
        <v>18.24111111111111</v>
      </c>
      <c r="S21002">
        <v>37.951944444444443</v>
      </c>
    </row>
    <row r="21003" spans="10:19">
      <c r="J21003">
        <v>1.4664351851851852E-2</v>
      </c>
      <c r="K21003" t="s">
        <v>103722</v>
      </c>
      <c r="L21003" t="s">
        <v>20803</v>
      </c>
      <c r="M21003" t="s">
        <v>20833</v>
      </c>
      <c r="N21003" s="3">
        <f>Tabla_Consulta_desde_FRT_SM9[[#This Row],[TOTAL (dias)]]*24</f>
        <v>0.35194444444444445</v>
      </c>
      <c r="P21003" s="3" t="s">
        <v>136541</v>
      </c>
      <c r="Q21003">
        <v>0</v>
      </c>
      <c r="R21003">
        <v>2.6761111111111111</v>
      </c>
      <c r="S21003">
        <v>2.6761111111111111</v>
      </c>
    </row>
    <row r="21004" spans="10:19">
      <c r="J21004">
        <v>6.8043981481481483E-2</v>
      </c>
      <c r="K21004" t="s">
        <v>103724</v>
      </c>
      <c r="L21004" t="s">
        <v>20803</v>
      </c>
      <c r="M21004" t="s">
        <v>20833</v>
      </c>
      <c r="N21004" s="3">
        <f>Tabla_Consulta_desde_FRT_SM9[[#This Row],[TOTAL (dias)]]*24</f>
        <v>1.6330555555555555</v>
      </c>
      <c r="P21004" s="3" t="s">
        <v>119780</v>
      </c>
      <c r="Q21004">
        <v>0</v>
      </c>
      <c r="R21004">
        <v>19.254444444444445</v>
      </c>
      <c r="S21004">
        <v>19.254444444444445</v>
      </c>
    </row>
    <row r="21005" spans="10:19">
      <c r="J21005">
        <v>5.1550925925925924E-2</v>
      </c>
      <c r="K21005" t="s">
        <v>103724</v>
      </c>
      <c r="L21005" t="s">
        <v>20814</v>
      </c>
      <c r="M21005" t="s">
        <v>20834</v>
      </c>
      <c r="N21005" s="3">
        <f>Tabla_Consulta_desde_FRT_SM9[[#This Row],[TOTAL (dias)]]*24</f>
        <v>1.2372222222222222</v>
      </c>
      <c r="P21005" s="3" t="s">
        <v>136542</v>
      </c>
      <c r="Q21005">
        <v>0</v>
      </c>
      <c r="R21005">
        <v>0.2302777777777778</v>
      </c>
      <c r="S21005">
        <v>0.2302777777777778</v>
      </c>
    </row>
    <row r="21006" spans="10:19">
      <c r="J21006">
        <v>1.9140625</v>
      </c>
      <c r="K21006" t="s">
        <v>103726</v>
      </c>
      <c r="L21006" t="s">
        <v>20803</v>
      </c>
      <c r="M21006" t="s">
        <v>20833</v>
      </c>
      <c r="N21006" s="3">
        <f>Tabla_Consulta_desde_FRT_SM9[[#This Row],[TOTAL (dias)]]*24</f>
        <v>45.9375</v>
      </c>
      <c r="P21006" s="3" t="s">
        <v>119782</v>
      </c>
      <c r="Q21006">
        <v>0</v>
      </c>
      <c r="R21006">
        <v>17.279166666666665</v>
      </c>
      <c r="S21006">
        <v>17.279166666666665</v>
      </c>
    </row>
    <row r="21007" spans="10:19">
      <c r="J21007">
        <v>0.13265046296296296</v>
      </c>
      <c r="K21007" t="s">
        <v>103728</v>
      </c>
      <c r="L21007" t="s">
        <v>20803</v>
      </c>
      <c r="M21007" t="s">
        <v>20833</v>
      </c>
      <c r="N21007" s="3">
        <f>Tabla_Consulta_desde_FRT_SM9[[#This Row],[TOTAL (dias)]]*24</f>
        <v>3.1836111111111109</v>
      </c>
      <c r="P21007" s="3" t="s">
        <v>136543</v>
      </c>
      <c r="Q21007">
        <v>0</v>
      </c>
      <c r="R21007">
        <v>3.365277777777778</v>
      </c>
      <c r="S21007">
        <v>3.365277777777778</v>
      </c>
    </row>
    <row r="21008" spans="10:19">
      <c r="J21008">
        <v>1.5625E-2</v>
      </c>
      <c r="K21008" t="s">
        <v>103730</v>
      </c>
      <c r="L21008" t="s">
        <v>20803</v>
      </c>
      <c r="M21008" t="s">
        <v>20833</v>
      </c>
      <c r="N21008" s="3">
        <f>Tabla_Consulta_desde_FRT_SM9[[#This Row],[TOTAL (dias)]]*24</f>
        <v>0.375</v>
      </c>
      <c r="P21008" s="3" t="s">
        <v>136544</v>
      </c>
      <c r="Q21008">
        <v>0</v>
      </c>
      <c r="R21008">
        <v>9.3791666666666664</v>
      </c>
      <c r="S21008">
        <v>9.3791666666666664</v>
      </c>
    </row>
    <row r="21009" spans="10:19">
      <c r="J21009">
        <v>0.74334490740740744</v>
      </c>
      <c r="K21009" t="s">
        <v>103730</v>
      </c>
      <c r="L21009" t="s">
        <v>20809</v>
      </c>
      <c r="M21009" t="s">
        <v>20834</v>
      </c>
      <c r="N21009" s="3">
        <f>Tabla_Consulta_desde_FRT_SM9[[#This Row],[TOTAL (dias)]]*24</f>
        <v>17.840277777777779</v>
      </c>
      <c r="P21009" s="3" t="s">
        <v>119786</v>
      </c>
      <c r="Q21009">
        <v>0</v>
      </c>
      <c r="R21009">
        <v>15.432222222222222</v>
      </c>
      <c r="S21009">
        <v>15.432222222222222</v>
      </c>
    </row>
    <row r="21010" spans="10:19">
      <c r="J21010">
        <v>0.78575231481481478</v>
      </c>
      <c r="K21010" t="s">
        <v>111003</v>
      </c>
      <c r="L21010" t="s">
        <v>20803</v>
      </c>
      <c r="M21010" t="s">
        <v>20833</v>
      </c>
      <c r="N21010" s="3">
        <f>Tabla_Consulta_desde_FRT_SM9[[#This Row],[TOTAL (dias)]]*24</f>
        <v>18.858055555555556</v>
      </c>
      <c r="P21010" s="3" t="s">
        <v>136545</v>
      </c>
      <c r="Q21010">
        <v>0</v>
      </c>
      <c r="R21010">
        <v>1.7555555555555555</v>
      </c>
      <c r="S21010">
        <v>1.7555555555555555</v>
      </c>
    </row>
    <row r="21011" spans="10:19">
      <c r="J21011">
        <v>8.5416666666666662E-3</v>
      </c>
      <c r="K21011" t="s">
        <v>111004</v>
      </c>
      <c r="L21011" t="s">
        <v>20803</v>
      </c>
      <c r="M21011" t="s">
        <v>20833</v>
      </c>
      <c r="N21011" s="3">
        <f>Tabla_Consulta_desde_FRT_SM9[[#This Row],[TOTAL (dias)]]*24</f>
        <v>0.20499999999999999</v>
      </c>
      <c r="P21011" s="3" t="s">
        <v>136546</v>
      </c>
      <c r="Q21011">
        <v>0</v>
      </c>
      <c r="R21011">
        <v>1.8816666666666668</v>
      </c>
      <c r="S21011">
        <v>1.8816666666666668</v>
      </c>
    </row>
    <row r="21012" spans="10:19">
      <c r="J21012">
        <v>5.115740740740741E-3</v>
      </c>
      <c r="K21012" t="s">
        <v>111005</v>
      </c>
      <c r="L21012" t="s">
        <v>20809</v>
      </c>
      <c r="M21012" t="s">
        <v>20834</v>
      </c>
      <c r="N21012" s="3">
        <f>Tabla_Consulta_desde_FRT_SM9[[#This Row],[TOTAL (dias)]]*24</f>
        <v>0.12277777777777779</v>
      </c>
      <c r="P21012" s="3" t="s">
        <v>136547</v>
      </c>
      <c r="Q21012">
        <v>0</v>
      </c>
      <c r="R21012">
        <v>1.7055555555555557</v>
      </c>
      <c r="S21012">
        <v>1.7055555555555557</v>
      </c>
    </row>
    <row r="21013" spans="10:19">
      <c r="J21013">
        <v>0.15310185185185185</v>
      </c>
      <c r="K21013" t="s">
        <v>103734</v>
      </c>
      <c r="L21013" t="s">
        <v>20803</v>
      </c>
      <c r="M21013" t="s">
        <v>20833</v>
      </c>
      <c r="N21013" s="3">
        <f>Tabla_Consulta_desde_FRT_SM9[[#This Row],[TOTAL (dias)]]*24</f>
        <v>3.6744444444444442</v>
      </c>
      <c r="P21013" s="3" t="s">
        <v>136548</v>
      </c>
      <c r="Q21013">
        <v>0</v>
      </c>
      <c r="R21013">
        <v>1.9102777777777777</v>
      </c>
      <c r="S21013">
        <v>1.9102777777777777</v>
      </c>
    </row>
    <row r="21014" spans="10:19">
      <c r="J21014">
        <v>0.55634259259259256</v>
      </c>
      <c r="K21014" t="s">
        <v>103734</v>
      </c>
      <c r="L21014" t="s">
        <v>20815</v>
      </c>
      <c r="M21014" t="s">
        <v>20834</v>
      </c>
      <c r="N21014" s="3">
        <f>Tabla_Consulta_desde_FRT_SM9[[#This Row],[TOTAL (dias)]]*24</f>
        <v>13.35222222222222</v>
      </c>
      <c r="P21014" s="3" t="s">
        <v>136549</v>
      </c>
      <c r="Q21014">
        <v>0</v>
      </c>
      <c r="R21014">
        <v>2.5833333333333333E-2</v>
      </c>
      <c r="S21014">
        <v>2.5833333333333333E-2</v>
      </c>
    </row>
    <row r="21015" spans="10:19">
      <c r="J21015">
        <v>0.94057870370370367</v>
      </c>
      <c r="K21015" t="s">
        <v>103734</v>
      </c>
      <c r="L21015" t="s">
        <v>20804</v>
      </c>
      <c r="M21015" t="s">
        <v>20834</v>
      </c>
      <c r="N21015" s="3">
        <f>Tabla_Consulta_desde_FRT_SM9[[#This Row],[TOTAL (dias)]]*24</f>
        <v>22.573888888888888</v>
      </c>
      <c r="P21015" s="3" t="s">
        <v>136550</v>
      </c>
      <c r="Q21015">
        <v>0</v>
      </c>
      <c r="R21015">
        <v>1.0327777777777778</v>
      </c>
      <c r="S21015">
        <v>1.0327777777777778</v>
      </c>
    </row>
    <row r="21016" spans="10:19">
      <c r="J21016">
        <v>1.755787037037037E-2</v>
      </c>
      <c r="K21016" t="s">
        <v>103738</v>
      </c>
      <c r="L21016" t="s">
        <v>20803</v>
      </c>
      <c r="M21016" t="s">
        <v>20833</v>
      </c>
      <c r="N21016" s="3">
        <f>Tabla_Consulta_desde_FRT_SM9[[#This Row],[TOTAL (dias)]]*24</f>
        <v>0.42138888888888887</v>
      </c>
      <c r="P21016" s="3" t="s">
        <v>136551</v>
      </c>
      <c r="Q21016">
        <v>0</v>
      </c>
      <c r="R21016">
        <v>2.8888888888888891E-2</v>
      </c>
      <c r="S21016">
        <v>2.8888888888888891E-2</v>
      </c>
    </row>
    <row r="21017" spans="10:19">
      <c r="J21017">
        <v>0.68563657407407408</v>
      </c>
      <c r="K21017" t="s">
        <v>103738</v>
      </c>
      <c r="L21017" t="s">
        <v>20814</v>
      </c>
      <c r="M21017" t="s">
        <v>20834</v>
      </c>
      <c r="N21017" s="3">
        <f>Tabla_Consulta_desde_FRT_SM9[[#This Row],[TOTAL (dias)]]*24</f>
        <v>16.455277777777777</v>
      </c>
      <c r="P21017" s="3" t="s">
        <v>136552</v>
      </c>
      <c r="Q21017">
        <v>0</v>
      </c>
      <c r="R21017">
        <v>0.43861111111111106</v>
      </c>
      <c r="S21017">
        <v>0.43861111111111106</v>
      </c>
    </row>
    <row r="21018" spans="10:19">
      <c r="J21018">
        <v>0.56549768518518517</v>
      </c>
      <c r="K21018" t="s">
        <v>111006</v>
      </c>
      <c r="L21018" t="s">
        <v>20803</v>
      </c>
      <c r="M21018" t="s">
        <v>20833</v>
      </c>
      <c r="N21018" s="3">
        <f>Tabla_Consulta_desde_FRT_SM9[[#This Row],[TOTAL (dias)]]*24</f>
        <v>13.571944444444444</v>
      </c>
      <c r="P21018" s="3" t="s">
        <v>136553</v>
      </c>
      <c r="Q21018">
        <v>0</v>
      </c>
      <c r="R21018">
        <v>1.5172222222222222</v>
      </c>
      <c r="S21018">
        <v>1.5172222222222222</v>
      </c>
    </row>
    <row r="21019" spans="10:19">
      <c r="J21019">
        <v>0.21634259259259259</v>
      </c>
      <c r="K21019" t="s">
        <v>103740</v>
      </c>
      <c r="L21019" t="s">
        <v>20803</v>
      </c>
      <c r="M21019" t="s">
        <v>20833</v>
      </c>
      <c r="N21019" s="3">
        <f>Tabla_Consulta_desde_FRT_SM9[[#This Row],[TOTAL (dias)]]*24</f>
        <v>5.1922222222222221</v>
      </c>
      <c r="P21019" s="3" t="s">
        <v>136554</v>
      </c>
      <c r="Q21019">
        <v>0</v>
      </c>
      <c r="R21019">
        <v>1.4197222222222221</v>
      </c>
      <c r="S21019">
        <v>1.4197222222222221</v>
      </c>
    </row>
    <row r="21020" spans="10:19">
      <c r="J21020">
        <v>0.75586805555555558</v>
      </c>
      <c r="K21020" t="s">
        <v>103743</v>
      </c>
      <c r="L21020" t="s">
        <v>20803</v>
      </c>
      <c r="M21020" t="s">
        <v>20833</v>
      </c>
      <c r="N21020" s="3">
        <f>Tabla_Consulta_desde_FRT_SM9[[#This Row],[TOTAL (dias)]]*24</f>
        <v>18.140833333333333</v>
      </c>
      <c r="P21020" s="3" t="s">
        <v>136555</v>
      </c>
      <c r="Q21020">
        <v>0</v>
      </c>
      <c r="R21020">
        <v>0.83472222222222214</v>
      </c>
      <c r="S21020">
        <v>0.83472222222222214</v>
      </c>
    </row>
    <row r="21021" spans="10:19">
      <c r="J21021">
        <v>8.3530092592592586E-2</v>
      </c>
      <c r="K21021" t="s">
        <v>111007</v>
      </c>
      <c r="L21021" t="s">
        <v>20803</v>
      </c>
      <c r="M21021" t="s">
        <v>20833</v>
      </c>
      <c r="N21021" s="3">
        <f>Tabla_Consulta_desde_FRT_SM9[[#This Row],[TOTAL (dias)]]*24</f>
        <v>2.0047222222222221</v>
      </c>
      <c r="P21021" s="3" t="s">
        <v>136556</v>
      </c>
      <c r="Q21021">
        <v>0</v>
      </c>
      <c r="R21021">
        <v>1.1827777777777777</v>
      </c>
      <c r="S21021">
        <v>1.1827777777777777</v>
      </c>
    </row>
    <row r="21022" spans="10:19">
      <c r="J21022">
        <v>5.6979166666666664E-2</v>
      </c>
      <c r="K21022" t="s">
        <v>103745</v>
      </c>
      <c r="L21022" t="s">
        <v>20803</v>
      </c>
      <c r="M21022" t="s">
        <v>20833</v>
      </c>
      <c r="N21022" s="3">
        <f>Tabla_Consulta_desde_FRT_SM9[[#This Row],[TOTAL (dias)]]*24</f>
        <v>1.3674999999999999</v>
      </c>
      <c r="P21022" s="3" t="s">
        <v>136557</v>
      </c>
      <c r="Q21022">
        <v>0</v>
      </c>
      <c r="R21022">
        <v>0.83944444444444444</v>
      </c>
      <c r="S21022">
        <v>0.83944444444444444</v>
      </c>
    </row>
    <row r="21023" spans="10:19">
      <c r="J21023">
        <v>4.7337962962962967E-3</v>
      </c>
      <c r="K21023" t="s">
        <v>111008</v>
      </c>
      <c r="L21023" t="s">
        <v>20822</v>
      </c>
      <c r="M21023" t="s">
        <v>20834</v>
      </c>
      <c r="N21023" s="3">
        <f>Tabla_Consulta_desde_FRT_SM9[[#This Row],[TOTAL (dias)]]*24</f>
        <v>0.11361111111111112</v>
      </c>
      <c r="P21023" s="3" t="s">
        <v>136558</v>
      </c>
      <c r="Q21023">
        <v>0</v>
      </c>
      <c r="R21023">
        <v>22.099166666666669</v>
      </c>
      <c r="S21023">
        <v>22.099166666666669</v>
      </c>
    </row>
    <row r="21024" spans="10:19">
      <c r="J21024">
        <v>0.10905092592592593</v>
      </c>
      <c r="K21024" t="s">
        <v>103746</v>
      </c>
      <c r="L21024" t="s">
        <v>20807</v>
      </c>
      <c r="M21024" t="s">
        <v>20834</v>
      </c>
      <c r="N21024" s="3">
        <f>Tabla_Consulta_desde_FRT_SM9[[#This Row],[TOTAL (dias)]]*24</f>
        <v>2.6172222222222223</v>
      </c>
      <c r="P21024" s="3" t="s">
        <v>136559</v>
      </c>
      <c r="Q21024">
        <v>0</v>
      </c>
      <c r="R21024">
        <v>8.2500000000000004E-2</v>
      </c>
      <c r="S21024">
        <v>8.2500000000000004E-2</v>
      </c>
    </row>
    <row r="21025" spans="10:19">
      <c r="J21025">
        <v>0.75498842592592597</v>
      </c>
      <c r="K21025" t="s">
        <v>103746</v>
      </c>
      <c r="L21025" t="s">
        <v>20809</v>
      </c>
      <c r="M21025" t="s">
        <v>20834</v>
      </c>
      <c r="N21025" s="3">
        <f>Tabla_Consulta_desde_FRT_SM9[[#This Row],[TOTAL (dias)]]*24</f>
        <v>18.119722222222222</v>
      </c>
      <c r="P21025" s="3" t="s">
        <v>136560</v>
      </c>
      <c r="Q21025">
        <v>0</v>
      </c>
      <c r="R21025">
        <v>0.81277777777777771</v>
      </c>
      <c r="S21025">
        <v>0.81277777777777771</v>
      </c>
    </row>
    <row r="21026" spans="10:19">
      <c r="J21026">
        <v>2.1597222222222223E-2</v>
      </c>
      <c r="K21026" t="s">
        <v>111009</v>
      </c>
      <c r="L21026" t="s">
        <v>20803</v>
      </c>
      <c r="M21026" t="s">
        <v>20833</v>
      </c>
      <c r="N21026" s="3">
        <f>Tabla_Consulta_desde_FRT_SM9[[#This Row],[TOTAL (dias)]]*24</f>
        <v>0.51833333333333331</v>
      </c>
      <c r="P21026" s="3" t="s">
        <v>136561</v>
      </c>
      <c r="Q21026">
        <v>0</v>
      </c>
      <c r="R21026">
        <v>1.1866666666666665</v>
      </c>
      <c r="S21026">
        <v>1.1866666666666665</v>
      </c>
    </row>
    <row r="21027" spans="10:19">
      <c r="J21027">
        <v>0.80025462962962968</v>
      </c>
      <c r="K21027" t="s">
        <v>103748</v>
      </c>
      <c r="L21027" t="s">
        <v>20803</v>
      </c>
      <c r="M21027" t="s">
        <v>20833</v>
      </c>
      <c r="N21027" s="3">
        <f>Tabla_Consulta_desde_FRT_SM9[[#This Row],[TOTAL (dias)]]*24</f>
        <v>19.206111111111113</v>
      </c>
      <c r="P21027" s="3" t="s">
        <v>136562</v>
      </c>
      <c r="Q21027">
        <v>0</v>
      </c>
      <c r="R21027">
        <v>0.76222222222222213</v>
      </c>
      <c r="S21027">
        <v>0.76222222222222213</v>
      </c>
    </row>
    <row r="21028" spans="10:19">
      <c r="J21028">
        <v>8.6342592592592599E-3</v>
      </c>
      <c r="K21028" t="s">
        <v>103748</v>
      </c>
      <c r="L21028" t="s">
        <v>20807</v>
      </c>
      <c r="M21028" t="s">
        <v>20834</v>
      </c>
      <c r="N21028" s="3">
        <f>Tabla_Consulta_desde_FRT_SM9[[#This Row],[TOTAL (dias)]]*24</f>
        <v>0.20722222222222225</v>
      </c>
      <c r="P21028" s="3" t="s">
        <v>136563</v>
      </c>
      <c r="Q21028">
        <v>0</v>
      </c>
      <c r="R21028">
        <v>9.0230555555555565</v>
      </c>
      <c r="S21028">
        <v>9.0230555555555565</v>
      </c>
    </row>
    <row r="21029" spans="10:19">
      <c r="J21029">
        <v>0.87129629629629635</v>
      </c>
      <c r="K21029" t="s">
        <v>103748</v>
      </c>
      <c r="L21029" t="s">
        <v>20809</v>
      </c>
      <c r="M21029" t="s">
        <v>20834</v>
      </c>
      <c r="N21029" s="3">
        <f>Tabla_Consulta_desde_FRT_SM9[[#This Row],[TOTAL (dias)]]*24</f>
        <v>20.911111111111111</v>
      </c>
      <c r="P21029" s="3" t="s">
        <v>136564</v>
      </c>
      <c r="Q21029">
        <v>0</v>
      </c>
      <c r="R21029">
        <v>12.86888888888889</v>
      </c>
      <c r="S21029">
        <v>12.86888888888889</v>
      </c>
    </row>
    <row r="21030" spans="10:19">
      <c r="J21030">
        <v>0.73667824074074073</v>
      </c>
      <c r="K21030" t="s">
        <v>103755</v>
      </c>
      <c r="L21030" t="s">
        <v>20803</v>
      </c>
      <c r="M21030" t="s">
        <v>20833</v>
      </c>
      <c r="N21030" s="3">
        <f>Tabla_Consulta_desde_FRT_SM9[[#This Row],[TOTAL (dias)]]*24</f>
        <v>17.680277777777778</v>
      </c>
      <c r="P21030" s="3" t="s">
        <v>119791</v>
      </c>
      <c r="Q21030">
        <v>0</v>
      </c>
      <c r="R21030">
        <v>11.6875</v>
      </c>
      <c r="S21030">
        <v>11.6875</v>
      </c>
    </row>
    <row r="21031" spans="10:19">
      <c r="J21031">
        <v>2.1383680555555555</v>
      </c>
      <c r="K21031" t="s">
        <v>103755</v>
      </c>
      <c r="L21031" t="s">
        <v>20809</v>
      </c>
      <c r="M21031" t="s">
        <v>20834</v>
      </c>
      <c r="N21031" s="3">
        <f>Tabla_Consulta_desde_FRT_SM9[[#This Row],[TOTAL (dias)]]*24</f>
        <v>51.320833333333333</v>
      </c>
      <c r="P21031" s="3" t="s">
        <v>136565</v>
      </c>
      <c r="Q21031">
        <v>0</v>
      </c>
      <c r="R21031">
        <v>12.91861111111111</v>
      </c>
      <c r="S21031">
        <v>12.91861111111111</v>
      </c>
    </row>
    <row r="21032" spans="10:19">
      <c r="J21032">
        <v>0.69854166666666662</v>
      </c>
      <c r="K21032" t="s">
        <v>111010</v>
      </c>
      <c r="L21032" t="s">
        <v>20803</v>
      </c>
      <c r="M21032" t="s">
        <v>20833</v>
      </c>
      <c r="N21032" s="3">
        <f>Tabla_Consulta_desde_FRT_SM9[[#This Row],[TOTAL (dias)]]*24</f>
        <v>16.765000000000001</v>
      </c>
      <c r="P21032" s="3" t="s">
        <v>136566</v>
      </c>
      <c r="Q21032">
        <v>0</v>
      </c>
      <c r="R21032">
        <v>15.285277777777779</v>
      </c>
      <c r="S21032">
        <v>15.285277777777779</v>
      </c>
    </row>
    <row r="21033" spans="10:19">
      <c r="J21033">
        <v>5.6250000000000001E-2</v>
      </c>
      <c r="K21033" t="s">
        <v>103758</v>
      </c>
      <c r="L21033" t="s">
        <v>20803</v>
      </c>
      <c r="M21033" t="s">
        <v>20833</v>
      </c>
      <c r="N21033" s="3">
        <f>Tabla_Consulta_desde_FRT_SM9[[#This Row],[TOTAL (dias)]]*24</f>
        <v>1.35</v>
      </c>
      <c r="P21033" s="3" t="s">
        <v>136567</v>
      </c>
      <c r="Q21033">
        <v>0</v>
      </c>
      <c r="R21033">
        <v>22.170833333333334</v>
      </c>
      <c r="S21033">
        <v>22.170833333333334</v>
      </c>
    </row>
    <row r="21034" spans="10:19">
      <c r="J21034">
        <v>2.658611111111111</v>
      </c>
      <c r="K21034" t="s">
        <v>103758</v>
      </c>
      <c r="L21034" t="s">
        <v>20809</v>
      </c>
      <c r="M21034" t="s">
        <v>20834</v>
      </c>
      <c r="N21034" s="3">
        <f>Tabla_Consulta_desde_FRT_SM9[[#This Row],[TOTAL (dias)]]*24</f>
        <v>63.806666666666665</v>
      </c>
      <c r="P21034" s="3" t="s">
        <v>119793</v>
      </c>
      <c r="Q21034">
        <v>0</v>
      </c>
      <c r="R21034">
        <v>13.197777777777777</v>
      </c>
      <c r="S21034">
        <v>13.197777777777777</v>
      </c>
    </row>
    <row r="21035" spans="10:19">
      <c r="J21035">
        <v>0.71662037037037041</v>
      </c>
      <c r="K21035" t="s">
        <v>103762</v>
      </c>
      <c r="L21035" t="s">
        <v>20803</v>
      </c>
      <c r="M21035" t="s">
        <v>20833</v>
      </c>
      <c r="N21035" s="3">
        <f>Tabla_Consulta_desde_FRT_SM9[[#This Row],[TOTAL (dias)]]*24</f>
        <v>17.198888888888888</v>
      </c>
      <c r="P21035" s="3" t="s">
        <v>119796</v>
      </c>
      <c r="Q21035">
        <v>0</v>
      </c>
      <c r="R21035">
        <v>21.815555555555555</v>
      </c>
      <c r="S21035">
        <v>21.815555555555555</v>
      </c>
    </row>
    <row r="21036" spans="10:19">
      <c r="J21036">
        <v>1.0796990740740742</v>
      </c>
      <c r="K21036" t="s">
        <v>103762</v>
      </c>
      <c r="L21036" t="s">
        <v>20808</v>
      </c>
      <c r="M21036" t="s">
        <v>20834</v>
      </c>
      <c r="N21036" s="3">
        <f>Tabla_Consulta_desde_FRT_SM9[[#This Row],[TOTAL (dias)]]*24</f>
        <v>25.91277777777778</v>
      </c>
      <c r="P21036" s="3" t="s">
        <v>136568</v>
      </c>
      <c r="Q21036">
        <v>0</v>
      </c>
      <c r="R21036">
        <v>36.924722222222222</v>
      </c>
      <c r="S21036">
        <v>36.924722222222222</v>
      </c>
    </row>
    <row r="21037" spans="10:19">
      <c r="J21037">
        <v>0.74449074074074073</v>
      </c>
      <c r="K21037" t="s">
        <v>103766</v>
      </c>
      <c r="L21037" t="s">
        <v>20803</v>
      </c>
      <c r="M21037" t="s">
        <v>20833</v>
      </c>
      <c r="N21037" s="3">
        <f>Tabla_Consulta_desde_FRT_SM9[[#This Row],[TOTAL (dias)]]*24</f>
        <v>17.867777777777778</v>
      </c>
      <c r="P21037" s="3" t="s">
        <v>136569</v>
      </c>
      <c r="Q21037">
        <v>0</v>
      </c>
      <c r="R21037">
        <v>13.364166666666666</v>
      </c>
      <c r="S21037">
        <v>13.364166666666666</v>
      </c>
    </row>
    <row r="21038" spans="10:19">
      <c r="J21038">
        <v>1.7703356481481483</v>
      </c>
      <c r="K21038" t="s">
        <v>103769</v>
      </c>
      <c r="L21038" t="s">
        <v>20803</v>
      </c>
      <c r="M21038" t="s">
        <v>20833</v>
      </c>
      <c r="N21038" s="3">
        <f>Tabla_Consulta_desde_FRT_SM9[[#This Row],[TOTAL (dias)]]*24</f>
        <v>42.488055555555562</v>
      </c>
      <c r="P21038" s="3" t="s">
        <v>119803</v>
      </c>
      <c r="Q21038">
        <v>0</v>
      </c>
      <c r="R21038">
        <v>15.87222222222222</v>
      </c>
      <c r="S21038">
        <v>15.87222222222222</v>
      </c>
    </row>
    <row r="21039" spans="10:19">
      <c r="J21039">
        <v>0.24265046296296297</v>
      </c>
      <c r="K21039" t="s">
        <v>103769</v>
      </c>
      <c r="L21039" t="s">
        <v>20808</v>
      </c>
      <c r="M21039" t="s">
        <v>20834</v>
      </c>
      <c r="N21039" s="3">
        <f>Tabla_Consulta_desde_FRT_SM9[[#This Row],[TOTAL (dias)]]*24</f>
        <v>5.8236111111111111</v>
      </c>
      <c r="P21039" s="3" t="s">
        <v>136570</v>
      </c>
      <c r="Q21039">
        <v>0</v>
      </c>
      <c r="R21039">
        <v>4.7827777777777776</v>
      </c>
      <c r="S21039">
        <v>4.7827777777777776</v>
      </c>
    </row>
    <row r="21040" spans="10:19">
      <c r="J21040">
        <v>2.9629629629629628E-3</v>
      </c>
      <c r="K21040" t="s">
        <v>103769</v>
      </c>
      <c r="L21040" t="s">
        <v>20805</v>
      </c>
      <c r="M21040" t="s">
        <v>20834</v>
      </c>
      <c r="N21040" s="3">
        <f>Tabla_Consulta_desde_FRT_SM9[[#This Row],[TOTAL (dias)]]*24</f>
        <v>7.1111111111111111E-2</v>
      </c>
      <c r="P21040" s="3" t="s">
        <v>119810</v>
      </c>
      <c r="Q21040">
        <v>0</v>
      </c>
      <c r="R21040">
        <v>9.9027777777777786</v>
      </c>
      <c r="S21040">
        <v>9.9027777777777786</v>
      </c>
    </row>
    <row r="21041" spans="10:19">
      <c r="J21041">
        <v>5.1898148148148152E-2</v>
      </c>
      <c r="K21041" t="s">
        <v>103776</v>
      </c>
      <c r="L21041" t="s">
        <v>20803</v>
      </c>
      <c r="M21041" t="s">
        <v>20833</v>
      </c>
      <c r="N21041" s="3">
        <f>Tabla_Consulta_desde_FRT_SM9[[#This Row],[TOTAL (dias)]]*24</f>
        <v>1.2455555555555557</v>
      </c>
      <c r="P21041" s="3" t="s">
        <v>136571</v>
      </c>
      <c r="Q21041">
        <v>0</v>
      </c>
      <c r="R21041">
        <v>11.2925</v>
      </c>
      <c r="S21041">
        <v>11.2925</v>
      </c>
    </row>
    <row r="21042" spans="10:19">
      <c r="J21042">
        <v>0.67329861111111111</v>
      </c>
      <c r="K21042" t="s">
        <v>103776</v>
      </c>
      <c r="L21042" t="s">
        <v>20818</v>
      </c>
      <c r="M21042" t="s">
        <v>20834</v>
      </c>
      <c r="N21042" s="3">
        <f>Tabla_Consulta_desde_FRT_SM9[[#This Row],[TOTAL (dias)]]*24</f>
        <v>16.159166666666668</v>
      </c>
      <c r="P21042" s="3" t="s">
        <v>119812</v>
      </c>
      <c r="Q21042">
        <v>9.0347222222222214</v>
      </c>
      <c r="R21042">
        <v>0</v>
      </c>
      <c r="S21042">
        <v>9.0347222222222214</v>
      </c>
    </row>
    <row r="21043" spans="10:19">
      <c r="J21043">
        <v>4.9687500000000002E-2</v>
      </c>
      <c r="K21043" t="s">
        <v>111011</v>
      </c>
      <c r="L21043" t="s">
        <v>20803</v>
      </c>
      <c r="M21043" t="s">
        <v>20833</v>
      </c>
      <c r="N21043" s="3">
        <f>Tabla_Consulta_desde_FRT_SM9[[#This Row],[TOTAL (dias)]]*24</f>
        <v>1.1925000000000001</v>
      </c>
      <c r="P21043" s="3" t="s">
        <v>119814</v>
      </c>
      <c r="Q21043">
        <v>14.489444444444445</v>
      </c>
      <c r="R21043">
        <v>0.62722222222222224</v>
      </c>
      <c r="S21043">
        <v>15.116666666666667</v>
      </c>
    </row>
    <row r="21044" spans="10:19">
      <c r="J21044">
        <v>6.4375000000000002E-2</v>
      </c>
      <c r="K21044" t="s">
        <v>103779</v>
      </c>
      <c r="L21044" t="s">
        <v>20803</v>
      </c>
      <c r="M21044" t="s">
        <v>20833</v>
      </c>
      <c r="N21044" s="3">
        <f>Tabla_Consulta_desde_FRT_SM9[[#This Row],[TOTAL (dias)]]*24</f>
        <v>1.5449999999999999</v>
      </c>
      <c r="P21044" s="3" t="s">
        <v>136572</v>
      </c>
      <c r="Q21044">
        <v>0</v>
      </c>
      <c r="R21044">
        <v>10.264722222222222</v>
      </c>
      <c r="S21044">
        <v>10.264722222222222</v>
      </c>
    </row>
    <row r="21045" spans="10:19">
      <c r="J21045">
        <v>0.73763888888888884</v>
      </c>
      <c r="K21045" t="s">
        <v>103781</v>
      </c>
      <c r="L21045" t="s">
        <v>20803</v>
      </c>
      <c r="M21045" t="s">
        <v>20833</v>
      </c>
      <c r="N21045" s="3">
        <f>Tabla_Consulta_desde_FRT_SM9[[#This Row],[TOTAL (dias)]]*24</f>
        <v>17.703333333333333</v>
      </c>
      <c r="P21045" s="3" t="s">
        <v>136573</v>
      </c>
      <c r="Q21045">
        <v>0</v>
      </c>
      <c r="R21045">
        <v>10.227777777777778</v>
      </c>
      <c r="S21045">
        <v>10.227777777777778</v>
      </c>
    </row>
    <row r="21046" spans="10:19">
      <c r="J21046">
        <v>9.9363425925925924E-2</v>
      </c>
      <c r="K21046" t="s">
        <v>103784</v>
      </c>
      <c r="L21046" t="s">
        <v>20803</v>
      </c>
      <c r="M21046" t="s">
        <v>20833</v>
      </c>
      <c r="N21046" s="3">
        <f>Tabla_Consulta_desde_FRT_SM9[[#This Row],[TOTAL (dias)]]*24</f>
        <v>2.384722222222222</v>
      </c>
      <c r="P21046" s="3" t="s">
        <v>136574</v>
      </c>
      <c r="Q21046">
        <v>0</v>
      </c>
      <c r="R21046">
        <v>10.307222222222222</v>
      </c>
      <c r="S21046">
        <v>10.307222222222222</v>
      </c>
    </row>
    <row r="21047" spans="10:19">
      <c r="J21047">
        <v>0.69077546296296299</v>
      </c>
      <c r="K21047" t="s">
        <v>103784</v>
      </c>
      <c r="L21047" t="s">
        <v>20808</v>
      </c>
      <c r="M21047" t="s">
        <v>20834</v>
      </c>
      <c r="N21047" s="3">
        <f>Tabla_Consulta_desde_FRT_SM9[[#This Row],[TOTAL (dias)]]*24</f>
        <v>16.578611111111112</v>
      </c>
      <c r="P21047" s="3" t="s">
        <v>136575</v>
      </c>
      <c r="Q21047">
        <v>0</v>
      </c>
      <c r="R21047">
        <v>9.6933333333333334</v>
      </c>
      <c r="S21047">
        <v>9.6933333333333334</v>
      </c>
    </row>
    <row r="21048" spans="10:19">
      <c r="J21048">
        <v>0.10145833333333333</v>
      </c>
      <c r="K21048" t="s">
        <v>103784</v>
      </c>
      <c r="L21048" t="s">
        <v>20814</v>
      </c>
      <c r="M21048" t="s">
        <v>20834</v>
      </c>
      <c r="N21048" s="3">
        <f>Tabla_Consulta_desde_FRT_SM9[[#This Row],[TOTAL (dias)]]*24</f>
        <v>2.4350000000000001</v>
      </c>
      <c r="P21048" s="3" t="s">
        <v>119816</v>
      </c>
      <c r="Q21048">
        <v>31.037500000000001</v>
      </c>
      <c r="R21048">
        <v>13.081666666666667</v>
      </c>
      <c r="S21048">
        <v>44.119166666666672</v>
      </c>
    </row>
    <row r="21049" spans="10:19">
      <c r="J21049">
        <v>0.37160879629629628</v>
      </c>
      <c r="K21049" t="s">
        <v>103789</v>
      </c>
      <c r="L21049" t="s">
        <v>20803</v>
      </c>
      <c r="M21049" t="s">
        <v>20833</v>
      </c>
      <c r="N21049" s="3">
        <f>Tabla_Consulta_desde_FRT_SM9[[#This Row],[TOTAL (dias)]]*24</f>
        <v>8.9186111111111117</v>
      </c>
      <c r="P21049" s="3" t="s">
        <v>136576</v>
      </c>
      <c r="Q21049">
        <v>0</v>
      </c>
      <c r="R21049">
        <v>8.6088888888888881</v>
      </c>
      <c r="S21049">
        <v>8.6088888888888881</v>
      </c>
    </row>
    <row r="21050" spans="10:19">
      <c r="J21050">
        <v>0.35048611111111111</v>
      </c>
      <c r="K21050" t="s">
        <v>103789</v>
      </c>
      <c r="L21050" t="s">
        <v>20818</v>
      </c>
      <c r="M21050" t="s">
        <v>20834</v>
      </c>
      <c r="N21050" s="3">
        <f>Tabla_Consulta_desde_FRT_SM9[[#This Row],[TOTAL (dias)]]*24</f>
        <v>8.4116666666666671</v>
      </c>
      <c r="P21050" s="3" t="s">
        <v>119823</v>
      </c>
      <c r="Q21050">
        <v>0</v>
      </c>
      <c r="R21050">
        <v>9.7430555555555554</v>
      </c>
      <c r="S21050">
        <v>9.7430555555555554</v>
      </c>
    </row>
    <row r="21051" spans="10:19">
      <c r="J21051">
        <v>0.73930555555555555</v>
      </c>
      <c r="K21051" t="s">
        <v>111012</v>
      </c>
      <c r="L21051" t="s">
        <v>20807</v>
      </c>
      <c r="M21051" t="s">
        <v>20834</v>
      </c>
      <c r="N21051" s="3">
        <f>Tabla_Consulta_desde_FRT_SM9[[#This Row],[TOTAL (dias)]]*24</f>
        <v>17.743333333333332</v>
      </c>
      <c r="P21051" s="3" t="s">
        <v>136577</v>
      </c>
      <c r="Q21051">
        <v>0</v>
      </c>
      <c r="R21051">
        <v>8.4602777777777778</v>
      </c>
      <c r="S21051">
        <v>8.4602777777777778</v>
      </c>
    </row>
    <row r="21052" spans="10:19">
      <c r="J21052">
        <v>5.1759259259259262E-2</v>
      </c>
      <c r="K21052" t="s">
        <v>103795</v>
      </c>
      <c r="L21052" t="s">
        <v>20803</v>
      </c>
      <c r="M21052" t="s">
        <v>20833</v>
      </c>
      <c r="N21052" s="3">
        <f>Tabla_Consulta_desde_FRT_SM9[[#This Row],[TOTAL (dias)]]*24</f>
        <v>1.2422222222222223</v>
      </c>
      <c r="P21052" s="3" t="s">
        <v>136578</v>
      </c>
      <c r="Q21052">
        <v>0</v>
      </c>
      <c r="R21052">
        <v>4.9444444444444446</v>
      </c>
      <c r="S21052">
        <v>4.9444444444444446</v>
      </c>
    </row>
    <row r="21053" spans="10:19">
      <c r="J21053">
        <v>7.4685763888888888</v>
      </c>
      <c r="K21053" t="s">
        <v>103795</v>
      </c>
      <c r="L21053" t="s">
        <v>95998</v>
      </c>
      <c r="M21053" t="s">
        <v>20834</v>
      </c>
      <c r="N21053" s="3">
        <f>Tabla_Consulta_desde_FRT_SM9[[#This Row],[TOTAL (dias)]]*24</f>
        <v>179.24583333333334</v>
      </c>
      <c r="P21053" s="3" t="s">
        <v>136579</v>
      </c>
      <c r="Q21053">
        <v>0</v>
      </c>
      <c r="R21053">
        <v>9.1413888888888888</v>
      </c>
      <c r="S21053">
        <v>9.1413888888888888</v>
      </c>
    </row>
    <row r="21054" spans="10:19">
      <c r="J21054">
        <v>1.1215162037037036</v>
      </c>
      <c r="K21054" t="s">
        <v>103795</v>
      </c>
      <c r="L21054" t="s">
        <v>20805</v>
      </c>
      <c r="M21054" t="s">
        <v>20834</v>
      </c>
      <c r="N21054" s="3">
        <f>Tabla_Consulta_desde_FRT_SM9[[#This Row],[TOTAL (dias)]]*24</f>
        <v>26.916388888888889</v>
      </c>
      <c r="P21054" s="3" t="s">
        <v>136580</v>
      </c>
      <c r="Q21054">
        <v>0</v>
      </c>
      <c r="R21054">
        <v>1.3625</v>
      </c>
      <c r="S21054">
        <v>1.3625</v>
      </c>
    </row>
    <row r="21055" spans="10:19">
      <c r="J21055">
        <v>0.79324074074074069</v>
      </c>
      <c r="K21055" t="s">
        <v>103811</v>
      </c>
      <c r="L21055" t="s">
        <v>20803</v>
      </c>
      <c r="M21055" t="s">
        <v>20833</v>
      </c>
      <c r="N21055" s="3">
        <f>Tabla_Consulta_desde_FRT_SM9[[#This Row],[TOTAL (dias)]]*24</f>
        <v>19.037777777777777</v>
      </c>
      <c r="P21055" s="3" t="s">
        <v>136581</v>
      </c>
      <c r="Q21055">
        <v>0</v>
      </c>
      <c r="R21055">
        <v>2.2252777777777775</v>
      </c>
      <c r="S21055">
        <v>2.2252777777777775</v>
      </c>
    </row>
    <row r="21056" spans="10:19">
      <c r="J21056">
        <v>4.0115740740740743E-2</v>
      </c>
      <c r="K21056" t="s">
        <v>111013</v>
      </c>
      <c r="L21056" t="s">
        <v>20803</v>
      </c>
      <c r="M21056" t="s">
        <v>20833</v>
      </c>
      <c r="N21056" s="3">
        <f>Tabla_Consulta_desde_FRT_SM9[[#This Row],[TOTAL (dias)]]*24</f>
        <v>0.96277777777777784</v>
      </c>
      <c r="P21056" s="3" t="s">
        <v>136582</v>
      </c>
      <c r="Q21056">
        <v>0</v>
      </c>
      <c r="R21056">
        <v>8.3744444444444444</v>
      </c>
      <c r="S21056">
        <v>8.3744444444444444</v>
      </c>
    </row>
    <row r="21057" spans="10:19">
      <c r="J21057">
        <v>0.78144675925925922</v>
      </c>
      <c r="K21057" t="s">
        <v>103814</v>
      </c>
      <c r="L21057" t="s">
        <v>20803</v>
      </c>
      <c r="M21057" t="s">
        <v>20833</v>
      </c>
      <c r="N21057" s="3">
        <f>Tabla_Consulta_desde_FRT_SM9[[#This Row],[TOTAL (dias)]]*24</f>
        <v>18.75472222222222</v>
      </c>
      <c r="P21057" s="3" t="s">
        <v>136583</v>
      </c>
      <c r="Q21057">
        <v>0</v>
      </c>
      <c r="R21057">
        <v>12.587222222222222</v>
      </c>
      <c r="S21057">
        <v>12.587222222222222</v>
      </c>
    </row>
    <row r="21058" spans="10:19">
      <c r="J21058">
        <v>3.9016203703703706E-2</v>
      </c>
      <c r="K21058" t="s">
        <v>103814</v>
      </c>
      <c r="L21058" t="s">
        <v>20806</v>
      </c>
      <c r="M21058" t="s">
        <v>20834</v>
      </c>
      <c r="N21058" s="3">
        <f>Tabla_Consulta_desde_FRT_SM9[[#This Row],[TOTAL (dias)]]*24</f>
        <v>0.93638888888888894</v>
      </c>
      <c r="P21058" s="3" t="s">
        <v>136584</v>
      </c>
      <c r="Q21058">
        <v>0</v>
      </c>
      <c r="R21058">
        <v>7.2838888888888889</v>
      </c>
      <c r="S21058">
        <v>7.2838888888888889</v>
      </c>
    </row>
    <row r="21059" spans="10:19">
      <c r="J21059">
        <v>0.17225694444444445</v>
      </c>
      <c r="K21059" t="s">
        <v>103814</v>
      </c>
      <c r="L21059" t="s">
        <v>20808</v>
      </c>
      <c r="M21059" t="s">
        <v>20834</v>
      </c>
      <c r="N21059" s="3">
        <f>Tabla_Consulta_desde_FRT_SM9[[#This Row],[TOTAL (dias)]]*24</f>
        <v>4.1341666666666672</v>
      </c>
      <c r="P21059" s="3" t="s">
        <v>136585</v>
      </c>
      <c r="Q21059">
        <v>0</v>
      </c>
      <c r="R21059">
        <v>2.0547222222222223</v>
      </c>
      <c r="S21059">
        <v>2.0547222222222223</v>
      </c>
    </row>
    <row r="21060" spans="10:19">
      <c r="J21060">
        <v>2.841435185185185E-2</v>
      </c>
      <c r="K21060" t="s">
        <v>103814</v>
      </c>
      <c r="L21060" t="s">
        <v>20814</v>
      </c>
      <c r="M21060" t="s">
        <v>20834</v>
      </c>
      <c r="N21060" s="3">
        <f>Tabla_Consulta_desde_FRT_SM9[[#This Row],[TOTAL (dias)]]*24</f>
        <v>0.68194444444444446</v>
      </c>
      <c r="P21060" s="3" t="s">
        <v>136586</v>
      </c>
      <c r="Q21060">
        <v>0.18222222222222223</v>
      </c>
      <c r="R21060">
        <v>5.8447222222222219</v>
      </c>
      <c r="S21060">
        <v>6.0269444444444442</v>
      </c>
    </row>
    <row r="21061" spans="10:19">
      <c r="J21061">
        <v>2.4432870370370369E-2</v>
      </c>
      <c r="K21061" t="s">
        <v>111014</v>
      </c>
      <c r="L21061" t="s">
        <v>20803</v>
      </c>
      <c r="M21061" t="s">
        <v>20833</v>
      </c>
      <c r="N21061" s="3">
        <f>Tabla_Consulta_desde_FRT_SM9[[#This Row],[TOTAL (dias)]]*24</f>
        <v>0.58638888888888885</v>
      </c>
      <c r="P21061" s="3" t="s">
        <v>136587</v>
      </c>
      <c r="Q21061">
        <v>0</v>
      </c>
      <c r="R21061">
        <v>6.825277777777778</v>
      </c>
      <c r="S21061">
        <v>6.825277777777778</v>
      </c>
    </row>
    <row r="21062" spans="10:19">
      <c r="J21062">
        <v>3.138888888888889E-2</v>
      </c>
      <c r="K21062" t="s">
        <v>111015</v>
      </c>
      <c r="L21062" t="s">
        <v>20803</v>
      </c>
      <c r="M21062" t="s">
        <v>20833</v>
      </c>
      <c r="N21062" s="3">
        <f>Tabla_Consulta_desde_FRT_SM9[[#This Row],[TOTAL (dias)]]*24</f>
        <v>0.75333333333333341</v>
      </c>
      <c r="P21062" s="3" t="s">
        <v>136588</v>
      </c>
      <c r="Q21062">
        <v>0</v>
      </c>
      <c r="R21062">
        <v>3.3761111111111113</v>
      </c>
      <c r="S21062">
        <v>3.3761111111111113</v>
      </c>
    </row>
    <row r="21063" spans="10:19">
      <c r="J21063">
        <v>0.18126157407407406</v>
      </c>
      <c r="K21063" t="s">
        <v>111015</v>
      </c>
      <c r="L21063" t="s">
        <v>20808</v>
      </c>
      <c r="M21063" t="s">
        <v>20834</v>
      </c>
      <c r="N21063" s="3">
        <f>Tabla_Consulta_desde_FRT_SM9[[#This Row],[TOTAL (dias)]]*24</f>
        <v>4.3502777777777775</v>
      </c>
      <c r="P21063" s="3" t="s">
        <v>136589</v>
      </c>
      <c r="Q21063">
        <v>0</v>
      </c>
      <c r="R21063">
        <v>7.1480555555555565</v>
      </c>
      <c r="S21063">
        <v>7.1480555555555565</v>
      </c>
    </row>
    <row r="21064" spans="10:19">
      <c r="J21064">
        <v>0.73370370370370375</v>
      </c>
      <c r="K21064" t="s">
        <v>111016</v>
      </c>
      <c r="L21064" t="s">
        <v>20803</v>
      </c>
      <c r="M21064" t="s">
        <v>20833</v>
      </c>
      <c r="N21064" s="3">
        <f>Tabla_Consulta_desde_FRT_SM9[[#This Row],[TOTAL (dias)]]*24</f>
        <v>17.608888888888892</v>
      </c>
      <c r="P21064" s="3" t="s">
        <v>136590</v>
      </c>
      <c r="Q21064">
        <v>0</v>
      </c>
      <c r="R21064">
        <v>6.1847222222222227</v>
      </c>
      <c r="S21064">
        <v>6.1847222222222227</v>
      </c>
    </row>
    <row r="21065" spans="10:19">
      <c r="J21065">
        <v>3.3784722222222223E-2</v>
      </c>
      <c r="K21065" t="s">
        <v>111017</v>
      </c>
      <c r="L21065" t="s">
        <v>20803</v>
      </c>
      <c r="M21065" t="s">
        <v>20833</v>
      </c>
      <c r="N21065" s="3">
        <f>Tabla_Consulta_desde_FRT_SM9[[#This Row],[TOTAL (dias)]]*24</f>
        <v>0.81083333333333329</v>
      </c>
      <c r="P21065" s="3" t="s">
        <v>136591</v>
      </c>
      <c r="Q21065">
        <v>0</v>
      </c>
      <c r="R21065">
        <v>1.41</v>
      </c>
      <c r="S21065">
        <v>1.41</v>
      </c>
    </row>
    <row r="21066" spans="10:19">
      <c r="J21066">
        <v>0.75445601851851851</v>
      </c>
      <c r="K21066" t="s">
        <v>103818</v>
      </c>
      <c r="L21066" t="s">
        <v>20803</v>
      </c>
      <c r="M21066" t="s">
        <v>20833</v>
      </c>
      <c r="N21066" s="3">
        <f>Tabla_Consulta_desde_FRT_SM9[[#This Row],[TOTAL (dias)]]*24</f>
        <v>18.106944444444444</v>
      </c>
      <c r="P21066" s="3" t="s">
        <v>136592</v>
      </c>
      <c r="Q21066">
        <v>0</v>
      </c>
      <c r="R21066">
        <v>0.06</v>
      </c>
      <c r="S21066">
        <v>0.06</v>
      </c>
    </row>
    <row r="21067" spans="10:19">
      <c r="J21067">
        <v>0.10092592592592593</v>
      </c>
      <c r="K21067" t="s">
        <v>103818</v>
      </c>
      <c r="L21067" t="s">
        <v>20806</v>
      </c>
      <c r="M21067" t="s">
        <v>20834</v>
      </c>
      <c r="N21067" s="3">
        <f>Tabla_Consulta_desde_FRT_SM9[[#This Row],[TOTAL (dias)]]*24</f>
        <v>2.4222222222222225</v>
      </c>
      <c r="P21067" s="3" t="s">
        <v>136593</v>
      </c>
      <c r="Q21067">
        <v>0</v>
      </c>
      <c r="R21067">
        <v>1.8333333333333335</v>
      </c>
      <c r="S21067">
        <v>1.8333333333333335</v>
      </c>
    </row>
    <row r="21068" spans="10:19">
      <c r="J21068">
        <v>3.9074074074074074E-2</v>
      </c>
      <c r="K21068" t="s">
        <v>103822</v>
      </c>
      <c r="L21068" t="s">
        <v>20803</v>
      </c>
      <c r="M21068" t="s">
        <v>20833</v>
      </c>
      <c r="N21068" s="3">
        <f>Tabla_Consulta_desde_FRT_SM9[[#This Row],[TOTAL (dias)]]*24</f>
        <v>0.93777777777777782</v>
      </c>
      <c r="P21068" s="3" t="s">
        <v>136594</v>
      </c>
      <c r="Q21068">
        <v>0</v>
      </c>
      <c r="R21068">
        <v>2.4391666666666665</v>
      </c>
      <c r="S21068">
        <v>2.4391666666666665</v>
      </c>
    </row>
    <row r="21069" spans="10:19">
      <c r="J21069">
        <v>0.68373842592592593</v>
      </c>
      <c r="K21069" t="s">
        <v>103822</v>
      </c>
      <c r="L21069" t="s">
        <v>20814</v>
      </c>
      <c r="M21069" t="s">
        <v>20834</v>
      </c>
      <c r="N21069" s="3">
        <f>Tabla_Consulta_desde_FRT_SM9[[#This Row],[TOTAL (dias)]]*24</f>
        <v>16.409722222222221</v>
      </c>
      <c r="P21069" s="3" t="s">
        <v>136595</v>
      </c>
      <c r="Q21069">
        <v>0</v>
      </c>
      <c r="R21069">
        <v>6.9994444444444444</v>
      </c>
      <c r="S21069">
        <v>6.9994444444444444</v>
      </c>
    </row>
    <row r="21070" spans="10:19">
      <c r="J21070">
        <v>0.65998842592592588</v>
      </c>
      <c r="K21070" t="s">
        <v>103827</v>
      </c>
      <c r="L21070" t="s">
        <v>20803</v>
      </c>
      <c r="M21070" t="s">
        <v>20833</v>
      </c>
      <c r="N21070" s="3">
        <f>Tabla_Consulta_desde_FRT_SM9[[#This Row],[TOTAL (dias)]]*24</f>
        <v>15.839722222222221</v>
      </c>
      <c r="P21070" s="3" t="s">
        <v>136596</v>
      </c>
      <c r="Q21070">
        <v>0</v>
      </c>
      <c r="R21070">
        <v>3.1069444444444443</v>
      </c>
      <c r="S21070">
        <v>3.1069444444444443</v>
      </c>
    </row>
    <row r="21071" spans="10:19">
      <c r="J21071">
        <v>3.019675925925926E-2</v>
      </c>
      <c r="K21071" t="s">
        <v>111018</v>
      </c>
      <c r="L21071" t="s">
        <v>20803</v>
      </c>
      <c r="M21071" t="s">
        <v>20833</v>
      </c>
      <c r="N21071" s="3">
        <f>Tabla_Consulta_desde_FRT_SM9[[#This Row],[TOTAL (dias)]]*24</f>
        <v>0.72472222222222227</v>
      </c>
      <c r="P21071" s="3" t="s">
        <v>136597</v>
      </c>
      <c r="Q21071">
        <v>0</v>
      </c>
      <c r="R21071">
        <v>2.2655555555555553</v>
      </c>
      <c r="S21071">
        <v>2.2655555555555553</v>
      </c>
    </row>
    <row r="21072" spans="10:19">
      <c r="J21072">
        <v>5.9328703703703703E-2</v>
      </c>
      <c r="K21072" t="s">
        <v>111019</v>
      </c>
      <c r="L21072" t="s">
        <v>20803</v>
      </c>
      <c r="M21072" t="s">
        <v>20833</v>
      </c>
      <c r="N21072" s="3">
        <f>Tabla_Consulta_desde_FRT_SM9[[#This Row],[TOTAL (dias)]]*24</f>
        <v>1.423888888888889</v>
      </c>
      <c r="P21072" s="3" t="s">
        <v>136598</v>
      </c>
      <c r="Q21072">
        <v>0</v>
      </c>
      <c r="R21072">
        <v>2.0163888888888888</v>
      </c>
      <c r="S21072">
        <v>2.0163888888888888</v>
      </c>
    </row>
    <row r="21073" spans="10:19">
      <c r="J21073">
        <v>3.0127314814814815E-2</v>
      </c>
      <c r="K21073" t="s">
        <v>103830</v>
      </c>
      <c r="L21073" t="s">
        <v>20803</v>
      </c>
      <c r="M21073" t="s">
        <v>20833</v>
      </c>
      <c r="N21073" s="3">
        <f>Tabla_Consulta_desde_FRT_SM9[[#This Row],[TOTAL (dias)]]*24</f>
        <v>0.72305555555555556</v>
      </c>
      <c r="P21073" s="3" t="s">
        <v>119826</v>
      </c>
      <c r="Q21073">
        <v>3.3333333333333333E-2</v>
      </c>
      <c r="R21073">
        <v>2.6252777777777778</v>
      </c>
      <c r="S21073">
        <v>2.658611111111111</v>
      </c>
    </row>
    <row r="21074" spans="10:19">
      <c r="J21074">
        <v>9.3379629629629632E-2</v>
      </c>
      <c r="K21074" t="s">
        <v>111020</v>
      </c>
      <c r="L21074" t="s">
        <v>20803</v>
      </c>
      <c r="M21074" t="s">
        <v>20833</v>
      </c>
      <c r="N21074" s="3">
        <f>Tabla_Consulta_desde_FRT_SM9[[#This Row],[TOTAL (dias)]]*24</f>
        <v>2.2411111111111111</v>
      </c>
      <c r="P21074" s="3" t="s">
        <v>136599</v>
      </c>
      <c r="Q21074">
        <v>0</v>
      </c>
      <c r="R21074">
        <v>1.2380555555555557</v>
      </c>
      <c r="S21074">
        <v>1.2380555555555557</v>
      </c>
    </row>
    <row r="21075" spans="10:19">
      <c r="J21075">
        <v>0.49891203703703701</v>
      </c>
      <c r="K21075" t="s">
        <v>111021</v>
      </c>
      <c r="L21075" t="s">
        <v>20803</v>
      </c>
      <c r="M21075" t="s">
        <v>20833</v>
      </c>
      <c r="N21075" s="3">
        <f>Tabla_Consulta_desde_FRT_SM9[[#This Row],[TOTAL (dias)]]*24</f>
        <v>11.973888888888888</v>
      </c>
      <c r="P21075" s="3" t="s">
        <v>136600</v>
      </c>
      <c r="Q21075">
        <v>0</v>
      </c>
      <c r="R21075">
        <v>1.0780555555555555</v>
      </c>
      <c r="S21075">
        <v>1.0780555555555555</v>
      </c>
    </row>
    <row r="21076" spans="10:19">
      <c r="J21076">
        <v>0.83936342592592594</v>
      </c>
      <c r="K21076" t="s">
        <v>103832</v>
      </c>
      <c r="L21076" t="s">
        <v>20803</v>
      </c>
      <c r="M21076" t="s">
        <v>20833</v>
      </c>
      <c r="N21076" s="3">
        <f>Tabla_Consulta_desde_FRT_SM9[[#This Row],[TOTAL (dias)]]*24</f>
        <v>20.144722222222221</v>
      </c>
      <c r="P21076" s="3" t="s">
        <v>136601</v>
      </c>
      <c r="Q21076">
        <v>0</v>
      </c>
      <c r="R21076">
        <v>0.68305555555555553</v>
      </c>
      <c r="S21076">
        <v>0.68305555555555553</v>
      </c>
    </row>
    <row r="21077" spans="10:19">
      <c r="J21077">
        <v>0.12922453703703704</v>
      </c>
      <c r="K21077" t="s">
        <v>111022</v>
      </c>
      <c r="L21077" t="s">
        <v>20803</v>
      </c>
      <c r="M21077" t="s">
        <v>20833</v>
      </c>
      <c r="N21077" s="3">
        <f>Tabla_Consulta_desde_FRT_SM9[[#This Row],[TOTAL (dias)]]*24</f>
        <v>3.1013888888888888</v>
      </c>
      <c r="P21077" s="3" t="s">
        <v>119828</v>
      </c>
      <c r="Q21077">
        <v>0</v>
      </c>
      <c r="R21077">
        <v>0.20499999999999999</v>
      </c>
      <c r="S21077">
        <v>0.20499999999999999</v>
      </c>
    </row>
    <row r="21078" spans="10:19">
      <c r="J21078">
        <v>0.7153356481481481</v>
      </c>
      <c r="K21078" t="s">
        <v>111023</v>
      </c>
      <c r="L21078" t="s">
        <v>20803</v>
      </c>
      <c r="M21078" t="s">
        <v>20833</v>
      </c>
      <c r="N21078" s="3">
        <f>Tabla_Consulta_desde_FRT_SM9[[#This Row],[TOTAL (dias)]]*24</f>
        <v>17.168055555555554</v>
      </c>
      <c r="P21078" s="3" t="s">
        <v>119830</v>
      </c>
      <c r="Q21078">
        <v>15.773888888888887</v>
      </c>
      <c r="R21078">
        <v>105.60972222222222</v>
      </c>
      <c r="S21078">
        <v>121.38361111111111</v>
      </c>
    </row>
    <row r="21079" spans="10:19">
      <c r="J21079">
        <v>0.58667824074074071</v>
      </c>
      <c r="K21079" t="s">
        <v>111024</v>
      </c>
      <c r="L21079" t="s">
        <v>20803</v>
      </c>
      <c r="M21079" t="s">
        <v>20833</v>
      </c>
      <c r="N21079" s="3">
        <f>Tabla_Consulta_desde_FRT_SM9[[#This Row],[TOTAL (dias)]]*24</f>
        <v>14.080277777777777</v>
      </c>
      <c r="P21079" s="3" t="s">
        <v>136602</v>
      </c>
      <c r="Q21079">
        <v>0</v>
      </c>
      <c r="R21079">
        <v>1.1575</v>
      </c>
      <c r="S21079">
        <v>1.1575</v>
      </c>
    </row>
    <row r="21080" spans="10:19">
      <c r="J21080">
        <v>2.3402777777777779E-2</v>
      </c>
      <c r="K21080" t="s">
        <v>111025</v>
      </c>
      <c r="L21080" t="s">
        <v>20803</v>
      </c>
      <c r="M21080" t="s">
        <v>20833</v>
      </c>
      <c r="N21080" s="3">
        <f>Tabla_Consulta_desde_FRT_SM9[[#This Row],[TOTAL (dias)]]*24</f>
        <v>0.56166666666666676</v>
      </c>
      <c r="P21080" s="3" t="s">
        <v>119836</v>
      </c>
      <c r="Q21080">
        <v>0</v>
      </c>
      <c r="R21080">
        <v>0.26333333333333331</v>
      </c>
      <c r="S21080">
        <v>0.26333333333333331</v>
      </c>
    </row>
    <row r="21081" spans="10:19">
      <c r="J21081">
        <v>0.66293981481481479</v>
      </c>
      <c r="K21081" t="s">
        <v>103834</v>
      </c>
      <c r="L21081" t="s">
        <v>20803</v>
      </c>
      <c r="M21081" t="s">
        <v>20833</v>
      </c>
      <c r="N21081" s="3">
        <f>Tabla_Consulta_desde_FRT_SM9[[#This Row],[TOTAL (dias)]]*24</f>
        <v>15.910555555555554</v>
      </c>
      <c r="P21081" s="3" t="s">
        <v>119841</v>
      </c>
      <c r="Q21081">
        <v>0</v>
      </c>
      <c r="R21081">
        <v>4.4336111111111114</v>
      </c>
      <c r="S21081">
        <v>4.4336111111111114</v>
      </c>
    </row>
    <row r="21082" spans="10:19">
      <c r="J21082">
        <v>0.7622106481481481</v>
      </c>
      <c r="K21082" t="s">
        <v>111026</v>
      </c>
      <c r="L21082" t="s">
        <v>20803</v>
      </c>
      <c r="M21082" t="s">
        <v>20833</v>
      </c>
      <c r="N21082" s="3">
        <f>Tabla_Consulta_desde_FRT_SM9[[#This Row],[TOTAL (dias)]]*24</f>
        <v>18.293055555555554</v>
      </c>
      <c r="P21082" s="3" t="s">
        <v>136603</v>
      </c>
      <c r="Q21082">
        <v>0</v>
      </c>
      <c r="R21082">
        <v>0.37222222222222223</v>
      </c>
      <c r="S21082">
        <v>0.37222222222222223</v>
      </c>
    </row>
    <row r="21083" spans="10:19">
      <c r="J21083">
        <v>4.8356481481481479E-2</v>
      </c>
      <c r="K21083" t="s">
        <v>111027</v>
      </c>
      <c r="L21083" t="s">
        <v>20803</v>
      </c>
      <c r="M21083" t="s">
        <v>20833</v>
      </c>
      <c r="N21083" s="3">
        <f>Tabla_Consulta_desde_FRT_SM9[[#This Row],[TOTAL (dias)]]*24</f>
        <v>1.1605555555555556</v>
      </c>
      <c r="P21083" s="3" t="s">
        <v>119845</v>
      </c>
      <c r="Q21083">
        <v>46.517499999999998</v>
      </c>
      <c r="R21083">
        <v>0.43694444444444441</v>
      </c>
      <c r="S21083">
        <v>46.954444444444441</v>
      </c>
    </row>
    <row r="21084" spans="10:19">
      <c r="J21084">
        <v>0.57688657407407407</v>
      </c>
      <c r="K21084" t="s">
        <v>111027</v>
      </c>
      <c r="L21084" t="s">
        <v>20809</v>
      </c>
      <c r="M21084" t="s">
        <v>20834</v>
      </c>
      <c r="N21084" s="3">
        <f>Tabla_Consulta_desde_FRT_SM9[[#This Row],[TOTAL (dias)]]*24</f>
        <v>13.845277777777778</v>
      </c>
      <c r="P21084" s="3" t="s">
        <v>119848</v>
      </c>
      <c r="Q21084">
        <v>5.7605555555555554</v>
      </c>
      <c r="R21084">
        <v>0</v>
      </c>
      <c r="S21084">
        <v>5.7605555555555554</v>
      </c>
    </row>
    <row r="21085" spans="10:19">
      <c r="J21085">
        <v>0.12219907407407407</v>
      </c>
      <c r="K21085" t="s">
        <v>111028</v>
      </c>
      <c r="L21085" t="s">
        <v>20803</v>
      </c>
      <c r="M21085" t="s">
        <v>20833</v>
      </c>
      <c r="N21085" s="3">
        <f>Tabla_Consulta_desde_FRT_SM9[[#This Row],[TOTAL (dias)]]*24</f>
        <v>2.9327777777777779</v>
      </c>
      <c r="P21085" s="3" t="s">
        <v>136604</v>
      </c>
      <c r="Q21085">
        <v>0</v>
      </c>
      <c r="R21085">
        <v>0.28916666666666668</v>
      </c>
      <c r="S21085">
        <v>0.28916666666666668</v>
      </c>
    </row>
    <row r="21086" spans="10:19">
      <c r="J21086">
        <v>3.4861111111111114E-2</v>
      </c>
      <c r="K21086" t="s">
        <v>111029</v>
      </c>
      <c r="L21086" t="s">
        <v>20803</v>
      </c>
      <c r="M21086" t="s">
        <v>20833</v>
      </c>
      <c r="N21086" s="3">
        <f>Tabla_Consulta_desde_FRT_SM9[[#This Row],[TOTAL (dias)]]*24</f>
        <v>0.83666666666666667</v>
      </c>
      <c r="P21086" s="3" t="s">
        <v>119851</v>
      </c>
      <c r="Q21086">
        <v>0</v>
      </c>
      <c r="R21086">
        <v>4.5586111111111114</v>
      </c>
      <c r="S21086">
        <v>4.5586111111111114</v>
      </c>
    </row>
    <row r="21087" spans="10:19">
      <c r="J21087">
        <v>0.63969907407407411</v>
      </c>
      <c r="K21087" t="s">
        <v>103837</v>
      </c>
      <c r="L21087" t="s">
        <v>20803</v>
      </c>
      <c r="M21087" t="s">
        <v>20833</v>
      </c>
      <c r="N21087" s="3">
        <f>Tabla_Consulta_desde_FRT_SM9[[#This Row],[TOTAL (dias)]]*24</f>
        <v>15.352777777777778</v>
      </c>
      <c r="P21087" s="3" t="s">
        <v>119855</v>
      </c>
      <c r="Q21087">
        <v>0.66583333333333328</v>
      </c>
      <c r="R21087">
        <v>0</v>
      </c>
      <c r="S21087">
        <v>0.66583333333333328</v>
      </c>
    </row>
    <row r="21088" spans="10:19">
      <c r="J21088">
        <v>7.0243055555555559E-2</v>
      </c>
      <c r="K21088" t="s">
        <v>111030</v>
      </c>
      <c r="L21088" t="s">
        <v>20803</v>
      </c>
      <c r="M21088" t="s">
        <v>20833</v>
      </c>
      <c r="N21088" s="3">
        <f>Tabla_Consulta_desde_FRT_SM9[[#This Row],[TOTAL (dias)]]*24</f>
        <v>1.6858333333333335</v>
      </c>
      <c r="P21088" s="3" t="s">
        <v>136605</v>
      </c>
      <c r="Q21088">
        <v>0.12805555555555556</v>
      </c>
      <c r="R21088">
        <v>0</v>
      </c>
      <c r="S21088">
        <v>0.12805555555555556</v>
      </c>
    </row>
    <row r="21089" spans="10:19">
      <c r="J21089">
        <v>0.63597222222222227</v>
      </c>
      <c r="K21089" t="s">
        <v>103839</v>
      </c>
      <c r="L21089" t="s">
        <v>20815</v>
      </c>
      <c r="M21089" t="s">
        <v>20834</v>
      </c>
      <c r="N21089" s="3">
        <f>Tabla_Consulta_desde_FRT_SM9[[#This Row],[TOTAL (dias)]]*24</f>
        <v>15.263333333333335</v>
      </c>
      <c r="P21089" s="3" t="s">
        <v>136606</v>
      </c>
      <c r="Q21089">
        <v>0</v>
      </c>
      <c r="R21089">
        <v>2.3683333333333332</v>
      </c>
      <c r="S21089">
        <v>2.3683333333333332</v>
      </c>
    </row>
    <row r="21090" spans="10:19">
      <c r="J21090">
        <v>2.1817129629629631E-2</v>
      </c>
      <c r="K21090" t="s">
        <v>103842</v>
      </c>
      <c r="L21090" t="s">
        <v>20803</v>
      </c>
      <c r="M21090" t="s">
        <v>20833</v>
      </c>
      <c r="N21090" s="3">
        <f>Tabla_Consulta_desde_FRT_SM9[[#This Row],[TOTAL (dias)]]*24</f>
        <v>0.52361111111111114</v>
      </c>
      <c r="P21090" s="3" t="s">
        <v>136607</v>
      </c>
      <c r="Q21090">
        <v>0</v>
      </c>
      <c r="R21090">
        <v>0.10777777777777778</v>
      </c>
      <c r="S21090">
        <v>0.10777777777777778</v>
      </c>
    </row>
    <row r="21091" spans="10:19">
      <c r="J21091">
        <v>0.88195601851851857</v>
      </c>
      <c r="K21091" t="s">
        <v>103845</v>
      </c>
      <c r="L21091" t="s">
        <v>20803</v>
      </c>
      <c r="M21091" t="s">
        <v>20833</v>
      </c>
      <c r="N21091" s="3">
        <f>Tabla_Consulta_desde_FRT_SM9[[#This Row],[TOTAL (dias)]]*24</f>
        <v>21.166944444444447</v>
      </c>
      <c r="P21091" s="3" t="s">
        <v>119858</v>
      </c>
      <c r="Q21091">
        <v>0</v>
      </c>
      <c r="R21091">
        <v>8.2522222222222226</v>
      </c>
      <c r="S21091">
        <v>8.2522222222222226</v>
      </c>
    </row>
    <row r="21092" spans="10:19">
      <c r="J21092">
        <v>0.58739583333333334</v>
      </c>
      <c r="K21092" t="s">
        <v>111031</v>
      </c>
      <c r="L21092" t="s">
        <v>20803</v>
      </c>
      <c r="M21092" t="s">
        <v>20833</v>
      </c>
      <c r="N21092" s="3">
        <f>Tabla_Consulta_desde_FRT_SM9[[#This Row],[TOTAL (dias)]]*24</f>
        <v>14.0975</v>
      </c>
      <c r="P21092" s="3" t="s">
        <v>119860</v>
      </c>
      <c r="Q21092">
        <v>16.206944444444442</v>
      </c>
      <c r="R21092">
        <v>2.0283333333333333</v>
      </c>
      <c r="S21092">
        <v>18.235277777777775</v>
      </c>
    </row>
    <row r="21093" spans="10:19">
      <c r="J21093">
        <v>0.59646990740740746</v>
      </c>
      <c r="K21093" t="s">
        <v>103848</v>
      </c>
      <c r="L21093" t="s">
        <v>20803</v>
      </c>
      <c r="M21093" t="s">
        <v>20833</v>
      </c>
      <c r="N21093" s="3">
        <f>Tabla_Consulta_desde_FRT_SM9[[#This Row],[TOTAL (dias)]]*24</f>
        <v>14.31527777777778</v>
      </c>
      <c r="P21093" s="3" t="s">
        <v>119867</v>
      </c>
      <c r="Q21093">
        <v>0.39333333333333337</v>
      </c>
      <c r="R21093">
        <v>0.89916666666666667</v>
      </c>
      <c r="S21093">
        <v>1.2925</v>
      </c>
    </row>
    <row r="21094" spans="10:19">
      <c r="J21094">
        <v>0.61487268518518523</v>
      </c>
      <c r="K21094" t="s">
        <v>103850</v>
      </c>
      <c r="L21094" t="s">
        <v>20803</v>
      </c>
      <c r="M21094" t="s">
        <v>20833</v>
      </c>
      <c r="N21094" s="3">
        <f>Tabla_Consulta_desde_FRT_SM9[[#This Row],[TOTAL (dias)]]*24</f>
        <v>14.756944444444446</v>
      </c>
      <c r="P21094" s="3" t="s">
        <v>119869</v>
      </c>
      <c r="Q21094">
        <v>0</v>
      </c>
      <c r="R21094">
        <v>8.3083333333333336</v>
      </c>
      <c r="S21094">
        <v>8.3083333333333336</v>
      </c>
    </row>
    <row r="21095" spans="10:19">
      <c r="J21095">
        <v>0.5072106481481482</v>
      </c>
      <c r="K21095" t="s">
        <v>103850</v>
      </c>
      <c r="L21095" t="s">
        <v>20813</v>
      </c>
      <c r="M21095" t="s">
        <v>20834</v>
      </c>
      <c r="N21095" s="3">
        <f>Tabla_Consulta_desde_FRT_SM9[[#This Row],[TOTAL (dias)]]*24</f>
        <v>12.173055555555557</v>
      </c>
      <c r="P21095" s="3" t="s">
        <v>119872</v>
      </c>
      <c r="Q21095">
        <v>0</v>
      </c>
      <c r="R21095">
        <v>0.26083333333333336</v>
      </c>
      <c r="S21095">
        <v>0.26083333333333336</v>
      </c>
    </row>
    <row r="21096" spans="10:19">
      <c r="J21096">
        <v>0.19319444444444445</v>
      </c>
      <c r="K21096" t="s">
        <v>103850</v>
      </c>
      <c r="L21096" t="s">
        <v>20814</v>
      </c>
      <c r="M21096" t="s">
        <v>20834</v>
      </c>
      <c r="N21096" s="3">
        <f>Tabla_Consulta_desde_FRT_SM9[[#This Row],[TOTAL (dias)]]*24</f>
        <v>4.6366666666666667</v>
      </c>
      <c r="P21096" s="3" t="s">
        <v>136608</v>
      </c>
      <c r="Q21096">
        <v>3.0686111111111112</v>
      </c>
      <c r="R21096">
        <v>3.4888888888888889</v>
      </c>
      <c r="S21096">
        <v>6.5575000000000001</v>
      </c>
    </row>
    <row r="21097" spans="10:19">
      <c r="J21097">
        <v>0.93700231481481477</v>
      </c>
      <c r="K21097" t="s">
        <v>103855</v>
      </c>
      <c r="L21097" t="s">
        <v>20803</v>
      </c>
      <c r="M21097" t="s">
        <v>20833</v>
      </c>
      <c r="N21097" s="3">
        <f>Tabla_Consulta_desde_FRT_SM9[[#This Row],[TOTAL (dias)]]*24</f>
        <v>22.488055555555555</v>
      </c>
      <c r="P21097" s="3" t="s">
        <v>136609</v>
      </c>
      <c r="Q21097">
        <v>0</v>
      </c>
      <c r="R21097">
        <v>1.1844444444444444</v>
      </c>
      <c r="S21097">
        <v>1.1844444444444444</v>
      </c>
    </row>
    <row r="21098" spans="10:19">
      <c r="J21098">
        <v>1.5046296296296295E-2</v>
      </c>
      <c r="K21098" t="s">
        <v>111032</v>
      </c>
      <c r="L21098" t="s">
        <v>20803</v>
      </c>
      <c r="M21098" t="s">
        <v>20833</v>
      </c>
      <c r="N21098" s="3">
        <f>Tabla_Consulta_desde_FRT_SM9[[#This Row],[TOTAL (dias)]]*24</f>
        <v>0.3611111111111111</v>
      </c>
      <c r="P21098" s="3" t="s">
        <v>136610</v>
      </c>
      <c r="Q21098">
        <v>0.93250000000000011</v>
      </c>
      <c r="R21098">
        <v>0</v>
      </c>
      <c r="S21098">
        <v>0.93250000000000011</v>
      </c>
    </row>
    <row r="21099" spans="10:19">
      <c r="J21099">
        <v>0.55663194444444442</v>
      </c>
      <c r="K21099" t="s">
        <v>111033</v>
      </c>
      <c r="L21099" t="s">
        <v>20803</v>
      </c>
      <c r="M21099" t="s">
        <v>20833</v>
      </c>
      <c r="N21099" s="3">
        <f>Tabla_Consulta_desde_FRT_SM9[[#This Row],[TOTAL (dias)]]*24</f>
        <v>13.359166666666667</v>
      </c>
      <c r="P21099" s="3" t="s">
        <v>119874</v>
      </c>
      <c r="Q21099">
        <v>0</v>
      </c>
      <c r="R21099">
        <v>0.13305555555555554</v>
      </c>
      <c r="S21099">
        <v>0.13305555555555554</v>
      </c>
    </row>
    <row r="21100" spans="10:19">
      <c r="J21100">
        <v>9.5949074074074079E-3</v>
      </c>
      <c r="K21100" t="s">
        <v>111034</v>
      </c>
      <c r="L21100" t="s">
        <v>20803</v>
      </c>
      <c r="M21100" t="s">
        <v>20833</v>
      </c>
      <c r="N21100" s="3">
        <f>Tabla_Consulta_desde_FRT_SM9[[#This Row],[TOTAL (dias)]]*24</f>
        <v>0.2302777777777778</v>
      </c>
      <c r="P21100" s="3" t="s">
        <v>119876</v>
      </c>
      <c r="Q21100">
        <v>0</v>
      </c>
      <c r="R21100">
        <v>2.0669444444444447</v>
      </c>
      <c r="S21100">
        <v>2.0669444444444447</v>
      </c>
    </row>
    <row r="21101" spans="10:19">
      <c r="J21101">
        <v>0.60122685185185187</v>
      </c>
      <c r="K21101" t="s">
        <v>103862</v>
      </c>
      <c r="L21101" t="s">
        <v>20803</v>
      </c>
      <c r="M21101" t="s">
        <v>20833</v>
      </c>
      <c r="N21101" s="3">
        <f>Tabla_Consulta_desde_FRT_SM9[[#This Row],[TOTAL (dias)]]*24</f>
        <v>14.429444444444446</v>
      </c>
      <c r="P21101" s="3" t="s">
        <v>136611</v>
      </c>
      <c r="Q21101">
        <v>0</v>
      </c>
      <c r="R21101">
        <v>0.70361111111111119</v>
      </c>
      <c r="S21101">
        <v>0.70361111111111119</v>
      </c>
    </row>
    <row r="21102" spans="10:19">
      <c r="J21102">
        <v>8.054398148148148E-2</v>
      </c>
      <c r="K21102" t="s">
        <v>103865</v>
      </c>
      <c r="L21102" t="s">
        <v>20803</v>
      </c>
      <c r="M21102" t="s">
        <v>20833</v>
      </c>
      <c r="N21102" s="3">
        <f>Tabla_Consulta_desde_FRT_SM9[[#This Row],[TOTAL (dias)]]*24</f>
        <v>1.9330555555555555</v>
      </c>
      <c r="P21102" s="3" t="s">
        <v>119879</v>
      </c>
      <c r="Q21102">
        <v>1.473611111111111</v>
      </c>
      <c r="R21102">
        <v>0.24416666666666664</v>
      </c>
      <c r="S21102">
        <v>1.7177777777777776</v>
      </c>
    </row>
    <row r="21103" spans="10:19">
      <c r="J21103">
        <v>0.62175925925925923</v>
      </c>
      <c r="K21103" t="s">
        <v>103865</v>
      </c>
      <c r="L21103" t="s">
        <v>20813</v>
      </c>
      <c r="M21103" t="s">
        <v>20834</v>
      </c>
      <c r="N21103" s="3">
        <f>Tabla_Consulta_desde_FRT_SM9[[#This Row],[TOTAL (dias)]]*24</f>
        <v>14.922222222222221</v>
      </c>
      <c r="P21103" s="3" t="s">
        <v>119885</v>
      </c>
      <c r="Q21103">
        <v>3.2152777777777777</v>
      </c>
      <c r="R21103">
        <v>0</v>
      </c>
      <c r="S21103">
        <v>3.2152777777777777</v>
      </c>
    </row>
    <row r="21104" spans="10:19">
      <c r="J21104">
        <v>2.9664351851851851E-2</v>
      </c>
      <c r="K21104" t="s">
        <v>111035</v>
      </c>
      <c r="L21104" t="s">
        <v>20803</v>
      </c>
      <c r="M21104" t="s">
        <v>20833</v>
      </c>
      <c r="N21104" s="3">
        <f>Tabla_Consulta_desde_FRT_SM9[[#This Row],[TOTAL (dias)]]*24</f>
        <v>0.71194444444444449</v>
      </c>
      <c r="P21104" s="3" t="s">
        <v>119888</v>
      </c>
      <c r="Q21104">
        <v>0</v>
      </c>
      <c r="R21104">
        <v>5.5669444444444443</v>
      </c>
      <c r="S21104">
        <v>5.5669444444444443</v>
      </c>
    </row>
    <row r="21105" spans="10:19">
      <c r="J21105">
        <v>2.388888888888889E-2</v>
      </c>
      <c r="K21105" t="s">
        <v>111036</v>
      </c>
      <c r="L21105" t="s">
        <v>20803</v>
      </c>
      <c r="M21105" t="s">
        <v>20833</v>
      </c>
      <c r="N21105" s="3">
        <f>Tabla_Consulta_desde_FRT_SM9[[#This Row],[TOTAL (dias)]]*24</f>
        <v>0.57333333333333336</v>
      </c>
      <c r="P21105" s="3" t="s">
        <v>119895</v>
      </c>
      <c r="Q21105">
        <v>0</v>
      </c>
      <c r="R21105">
        <v>1.3969444444444443</v>
      </c>
      <c r="S21105">
        <v>1.3969444444444443</v>
      </c>
    </row>
    <row r="21106" spans="10:19">
      <c r="J21106">
        <v>1.5731134259259258</v>
      </c>
      <c r="K21106" t="s">
        <v>111037</v>
      </c>
      <c r="L21106" t="s">
        <v>20803</v>
      </c>
      <c r="M21106" t="s">
        <v>20833</v>
      </c>
      <c r="N21106" s="3">
        <f>Tabla_Consulta_desde_FRT_SM9[[#This Row],[TOTAL (dias)]]*24</f>
        <v>37.75472222222222</v>
      </c>
      <c r="P21106" s="3" t="s">
        <v>136612</v>
      </c>
      <c r="Q21106">
        <v>0</v>
      </c>
      <c r="R21106">
        <v>7.512777777777778</v>
      </c>
      <c r="S21106">
        <v>7.512777777777778</v>
      </c>
    </row>
    <row r="21107" spans="10:19">
      <c r="J21107">
        <v>4.7407407407407405E-2</v>
      </c>
      <c r="K21107" t="s">
        <v>111038</v>
      </c>
      <c r="L21107" t="s">
        <v>20803</v>
      </c>
      <c r="M21107" t="s">
        <v>20833</v>
      </c>
      <c r="N21107" s="3">
        <f>Tabla_Consulta_desde_FRT_SM9[[#This Row],[TOTAL (dias)]]*24</f>
        <v>1.1377777777777778</v>
      </c>
      <c r="P21107" s="3" t="s">
        <v>136613</v>
      </c>
      <c r="Q21107">
        <v>0</v>
      </c>
      <c r="R21107">
        <v>1.3491666666666666</v>
      </c>
      <c r="S21107">
        <v>1.3491666666666666</v>
      </c>
    </row>
    <row r="21108" spans="10:19">
      <c r="J21108">
        <v>0.54421296296296295</v>
      </c>
      <c r="K21108" t="s">
        <v>103870</v>
      </c>
      <c r="L21108" t="s">
        <v>20803</v>
      </c>
      <c r="M21108" t="s">
        <v>20833</v>
      </c>
      <c r="N21108" s="3">
        <f>Tabla_Consulta_desde_FRT_SM9[[#This Row],[TOTAL (dias)]]*24</f>
        <v>13.06111111111111</v>
      </c>
      <c r="P21108" s="3" t="s">
        <v>119898</v>
      </c>
      <c r="Q21108">
        <v>1.7269444444444444</v>
      </c>
      <c r="R21108">
        <v>1.6794444444444443</v>
      </c>
      <c r="S21108">
        <v>3.4063888888888885</v>
      </c>
    </row>
    <row r="21109" spans="10:19">
      <c r="J21109">
        <v>1.2523148148148148E-2</v>
      </c>
      <c r="K21109" t="s">
        <v>103870</v>
      </c>
      <c r="L21109" t="s">
        <v>20810</v>
      </c>
      <c r="M21109" t="s">
        <v>20834</v>
      </c>
      <c r="N21109" s="3">
        <f>Tabla_Consulta_desde_FRT_SM9[[#This Row],[TOTAL (dias)]]*24</f>
        <v>0.30055555555555558</v>
      </c>
      <c r="P21109" s="3" t="s">
        <v>119900</v>
      </c>
      <c r="Q21109">
        <v>0.22750000000000001</v>
      </c>
      <c r="R21109">
        <v>0.67277777777777781</v>
      </c>
      <c r="S21109">
        <v>0.90027777777777784</v>
      </c>
    </row>
    <row r="21110" spans="10:19">
      <c r="J21110">
        <v>2.6863425925925926E-2</v>
      </c>
      <c r="K21110" t="s">
        <v>103874</v>
      </c>
      <c r="L21110" t="s">
        <v>20803</v>
      </c>
      <c r="M21110" t="s">
        <v>20833</v>
      </c>
      <c r="N21110" s="3">
        <f>Tabla_Consulta_desde_FRT_SM9[[#This Row],[TOTAL (dias)]]*24</f>
        <v>0.6447222222222222</v>
      </c>
      <c r="P21110" s="3" t="s">
        <v>136614</v>
      </c>
      <c r="Q21110">
        <v>0</v>
      </c>
      <c r="R21110">
        <v>0.61250000000000004</v>
      </c>
      <c r="S21110">
        <v>0.61250000000000004</v>
      </c>
    </row>
    <row r="21111" spans="10:19">
      <c r="J21111">
        <v>0.30591435185185184</v>
      </c>
      <c r="K21111" t="s">
        <v>111039</v>
      </c>
      <c r="L21111" t="s">
        <v>20803</v>
      </c>
      <c r="M21111" t="s">
        <v>20833</v>
      </c>
      <c r="N21111" s="3">
        <f>Tabla_Consulta_desde_FRT_SM9[[#This Row],[TOTAL (dias)]]*24</f>
        <v>7.3419444444444437</v>
      </c>
      <c r="P21111" s="3" t="s">
        <v>119902</v>
      </c>
      <c r="Q21111">
        <v>0</v>
      </c>
      <c r="R21111">
        <v>2.8574999999999999</v>
      </c>
      <c r="S21111">
        <v>2.8574999999999999</v>
      </c>
    </row>
    <row r="21112" spans="10:19">
      <c r="J21112">
        <v>5.7511574074074076E-2</v>
      </c>
      <c r="K21112" t="s">
        <v>111040</v>
      </c>
      <c r="L21112" t="s">
        <v>20803</v>
      </c>
      <c r="M21112" t="s">
        <v>20833</v>
      </c>
      <c r="N21112" s="3">
        <f>Tabla_Consulta_desde_FRT_SM9[[#This Row],[TOTAL (dias)]]*24</f>
        <v>1.3802777777777777</v>
      </c>
      <c r="P21112" s="3" t="s">
        <v>119904</v>
      </c>
      <c r="Q21112">
        <v>0</v>
      </c>
      <c r="R21112">
        <v>0.43444444444444441</v>
      </c>
      <c r="S21112">
        <v>0.43444444444444441</v>
      </c>
    </row>
    <row r="21113" spans="10:19">
      <c r="J21113">
        <v>0.53173611111111108</v>
      </c>
      <c r="K21113" t="s">
        <v>103878</v>
      </c>
      <c r="L21113" t="s">
        <v>20803</v>
      </c>
      <c r="M21113" t="s">
        <v>20833</v>
      </c>
      <c r="N21113" s="3">
        <f>Tabla_Consulta_desde_FRT_SM9[[#This Row],[TOTAL (dias)]]*24</f>
        <v>12.761666666666667</v>
      </c>
      <c r="P21113" s="3" t="s">
        <v>136615</v>
      </c>
      <c r="Q21113">
        <v>0</v>
      </c>
      <c r="R21113">
        <v>8.7927777777777774</v>
      </c>
      <c r="S21113">
        <v>8.7927777777777774</v>
      </c>
    </row>
    <row r="21114" spans="10:19">
      <c r="J21114">
        <v>0.4220949074074074</v>
      </c>
      <c r="K21114" t="s">
        <v>111041</v>
      </c>
      <c r="L21114" t="s">
        <v>20803</v>
      </c>
      <c r="M21114" t="s">
        <v>20833</v>
      </c>
      <c r="N21114" s="3">
        <f>Tabla_Consulta_desde_FRT_SM9[[#This Row],[TOTAL (dias)]]*24</f>
        <v>10.130277777777778</v>
      </c>
      <c r="P21114" s="3" t="s">
        <v>119908</v>
      </c>
      <c r="Q21114">
        <v>0</v>
      </c>
      <c r="R21114">
        <v>2.6797222222222223</v>
      </c>
      <c r="S21114">
        <v>2.6797222222222223</v>
      </c>
    </row>
    <row r="21115" spans="10:19">
      <c r="J21115">
        <v>0.22623842592592591</v>
      </c>
      <c r="K21115" t="s">
        <v>111042</v>
      </c>
      <c r="L21115" t="s">
        <v>20803</v>
      </c>
      <c r="M21115" t="s">
        <v>20833</v>
      </c>
      <c r="N21115" s="3">
        <f>Tabla_Consulta_desde_FRT_SM9[[#This Row],[TOTAL (dias)]]*24</f>
        <v>5.4297222222222219</v>
      </c>
      <c r="P21115" s="3" t="s">
        <v>119911</v>
      </c>
      <c r="Q21115">
        <v>0</v>
      </c>
      <c r="R21115">
        <v>2.6466666666666665</v>
      </c>
      <c r="S21115">
        <v>2.6466666666666665</v>
      </c>
    </row>
    <row r="21116" spans="10:19">
      <c r="J21116">
        <v>0.36256944444444444</v>
      </c>
      <c r="K21116" t="s">
        <v>111043</v>
      </c>
      <c r="L21116" t="s">
        <v>20803</v>
      </c>
      <c r="M21116" t="s">
        <v>20833</v>
      </c>
      <c r="N21116" s="3">
        <f>Tabla_Consulta_desde_FRT_SM9[[#This Row],[TOTAL (dias)]]*24</f>
        <v>8.7016666666666662</v>
      </c>
      <c r="P21116" s="3" t="s">
        <v>136616</v>
      </c>
      <c r="Q21116">
        <v>0</v>
      </c>
      <c r="R21116">
        <v>0.51249999999999996</v>
      </c>
      <c r="S21116">
        <v>0.51249999999999996</v>
      </c>
    </row>
    <row r="21117" spans="10:19">
      <c r="J21117">
        <v>7.1006944444444442E-2</v>
      </c>
      <c r="K21117" t="s">
        <v>111044</v>
      </c>
      <c r="L21117" t="s">
        <v>20803</v>
      </c>
      <c r="M21117" t="s">
        <v>20833</v>
      </c>
      <c r="N21117" s="3">
        <f>Tabla_Consulta_desde_FRT_SM9[[#This Row],[TOTAL (dias)]]*24</f>
        <v>1.7041666666666666</v>
      </c>
      <c r="P21117" s="3" t="s">
        <v>119912</v>
      </c>
      <c r="Q21117">
        <v>0</v>
      </c>
      <c r="R21117">
        <v>1.0491666666666666</v>
      </c>
      <c r="S21117">
        <v>1.0491666666666666</v>
      </c>
    </row>
    <row r="21118" spans="10:19">
      <c r="J21118">
        <v>0.31016203703703704</v>
      </c>
      <c r="K21118" t="s">
        <v>111045</v>
      </c>
      <c r="L21118" t="s">
        <v>20803</v>
      </c>
      <c r="M21118" t="s">
        <v>20833</v>
      </c>
      <c r="N21118" s="3">
        <f>Tabla_Consulta_desde_FRT_SM9[[#This Row],[TOTAL (dias)]]*24</f>
        <v>7.443888888888889</v>
      </c>
      <c r="P21118" s="3" t="s">
        <v>119914</v>
      </c>
      <c r="Q21118">
        <v>0.14916666666666667</v>
      </c>
      <c r="R21118">
        <v>0</v>
      </c>
      <c r="S21118">
        <v>0.14916666666666667</v>
      </c>
    </row>
    <row r="21119" spans="10:19">
      <c r="J21119">
        <v>0.12565972222222221</v>
      </c>
      <c r="K21119" t="s">
        <v>111046</v>
      </c>
      <c r="L21119" t="s">
        <v>20803</v>
      </c>
      <c r="M21119" t="s">
        <v>20833</v>
      </c>
      <c r="N21119" s="3">
        <f>Tabla_Consulta_desde_FRT_SM9[[#This Row],[TOTAL (dias)]]*24</f>
        <v>3.0158333333333331</v>
      </c>
      <c r="P21119" s="3" t="s">
        <v>119916</v>
      </c>
      <c r="Q21119">
        <v>0</v>
      </c>
      <c r="R21119">
        <v>1.9636111111111112</v>
      </c>
      <c r="S21119">
        <v>1.9636111111111112</v>
      </c>
    </row>
    <row r="21120" spans="10:19">
      <c r="J21120">
        <v>0.12956018518518519</v>
      </c>
      <c r="K21120" t="s">
        <v>111047</v>
      </c>
      <c r="L21120" t="s">
        <v>20803</v>
      </c>
      <c r="M21120" t="s">
        <v>20833</v>
      </c>
      <c r="N21120" s="3">
        <f>Tabla_Consulta_desde_FRT_SM9[[#This Row],[TOTAL (dias)]]*24</f>
        <v>3.1094444444444447</v>
      </c>
      <c r="P21120" s="3" t="s">
        <v>119919</v>
      </c>
      <c r="Q21120">
        <v>0.80333333333333334</v>
      </c>
      <c r="R21120">
        <v>0.9161111111111111</v>
      </c>
      <c r="S21120">
        <v>1.7194444444444446</v>
      </c>
    </row>
    <row r="21121" spans="10:19">
      <c r="J21121">
        <v>0.12716435185185185</v>
      </c>
      <c r="K21121" t="s">
        <v>111048</v>
      </c>
      <c r="L21121" t="s">
        <v>20803</v>
      </c>
      <c r="M21121" t="s">
        <v>20833</v>
      </c>
      <c r="N21121" s="3">
        <f>Tabla_Consulta_desde_FRT_SM9[[#This Row],[TOTAL (dias)]]*24</f>
        <v>3.0519444444444446</v>
      </c>
      <c r="P21121" s="3" t="s">
        <v>119924</v>
      </c>
      <c r="Q21121">
        <v>0</v>
      </c>
      <c r="R21121">
        <v>127.55249999999999</v>
      </c>
      <c r="S21121">
        <v>127.55249999999999</v>
      </c>
    </row>
    <row r="21122" spans="10:19">
      <c r="J21122">
        <v>0.6087731481481482</v>
      </c>
      <c r="K21122" t="s">
        <v>103883</v>
      </c>
      <c r="L21122" t="s">
        <v>20803</v>
      </c>
      <c r="M21122" t="s">
        <v>20833</v>
      </c>
      <c r="N21122" s="3">
        <f>Tabla_Consulta_desde_FRT_SM9[[#This Row],[TOTAL (dias)]]*24</f>
        <v>14.610555555555557</v>
      </c>
      <c r="P21122" s="3" t="s">
        <v>119927</v>
      </c>
      <c r="Q21122">
        <v>0</v>
      </c>
      <c r="R21122">
        <v>1.1422222222222222</v>
      </c>
      <c r="S21122">
        <v>1.1422222222222222</v>
      </c>
    </row>
    <row r="21123" spans="10:19">
      <c r="J21123">
        <v>0.16017361111111111</v>
      </c>
      <c r="K21123" t="s">
        <v>103885</v>
      </c>
      <c r="L21123" t="s">
        <v>20803</v>
      </c>
      <c r="M21123" t="s">
        <v>20833</v>
      </c>
      <c r="N21123" s="3">
        <f>Tabla_Consulta_desde_FRT_SM9[[#This Row],[TOTAL (dias)]]*24</f>
        <v>3.8441666666666667</v>
      </c>
      <c r="P21123" s="3" t="s">
        <v>136617</v>
      </c>
      <c r="Q21123">
        <v>0</v>
      </c>
      <c r="R21123">
        <v>3.8455555555555554</v>
      </c>
      <c r="S21123">
        <v>3.8455555555555554</v>
      </c>
    </row>
    <row r="21124" spans="10:19">
      <c r="J21124">
        <v>3.4004629629629628E-2</v>
      </c>
      <c r="K21124" t="s">
        <v>111049</v>
      </c>
      <c r="L21124" t="s">
        <v>20803</v>
      </c>
      <c r="M21124" t="s">
        <v>20833</v>
      </c>
      <c r="N21124" s="3">
        <f>Tabla_Consulta_desde_FRT_SM9[[#This Row],[TOTAL (dias)]]*24</f>
        <v>0.81611111111111101</v>
      </c>
      <c r="P21124" s="3" t="s">
        <v>119929</v>
      </c>
      <c r="Q21124">
        <v>0.9669444444444445</v>
      </c>
      <c r="R21124">
        <v>0.64666666666666672</v>
      </c>
      <c r="S21124">
        <v>1.6136111111111111</v>
      </c>
    </row>
    <row r="21125" spans="10:19">
      <c r="J21125">
        <v>9.7673611111111114E-2</v>
      </c>
      <c r="K21125" t="s">
        <v>111050</v>
      </c>
      <c r="L21125" t="s">
        <v>20803</v>
      </c>
      <c r="M21125" t="s">
        <v>20833</v>
      </c>
      <c r="N21125" s="3">
        <f>Tabla_Consulta_desde_FRT_SM9[[#This Row],[TOTAL (dias)]]*24</f>
        <v>2.3441666666666667</v>
      </c>
      <c r="P21125" s="3" t="s">
        <v>119931</v>
      </c>
      <c r="Q21125">
        <v>0</v>
      </c>
      <c r="R21125">
        <v>5.9577777777777774</v>
      </c>
      <c r="S21125">
        <v>5.9577777777777774</v>
      </c>
    </row>
    <row r="21126" spans="10:19">
      <c r="J21126">
        <v>9.9282407407407403E-2</v>
      </c>
      <c r="K21126" t="s">
        <v>111051</v>
      </c>
      <c r="L21126" t="s">
        <v>20803</v>
      </c>
      <c r="M21126" t="s">
        <v>20833</v>
      </c>
      <c r="N21126" s="3">
        <f>Tabla_Consulta_desde_FRT_SM9[[#This Row],[TOTAL (dias)]]*24</f>
        <v>2.3827777777777777</v>
      </c>
      <c r="P21126" s="3" t="s">
        <v>136618</v>
      </c>
      <c r="Q21126">
        <v>0</v>
      </c>
      <c r="R21126">
        <v>10.061944444444444</v>
      </c>
      <c r="S21126">
        <v>10.061944444444444</v>
      </c>
    </row>
    <row r="21127" spans="10:19">
      <c r="J21127">
        <v>9.7465277777777776E-2</v>
      </c>
      <c r="K21127" t="s">
        <v>111052</v>
      </c>
      <c r="L21127" t="s">
        <v>20803</v>
      </c>
      <c r="M21127" t="s">
        <v>20833</v>
      </c>
      <c r="N21127" s="3">
        <f>Tabla_Consulta_desde_FRT_SM9[[#This Row],[TOTAL (dias)]]*24</f>
        <v>2.3391666666666664</v>
      </c>
      <c r="P21127" s="3" t="s">
        <v>136619</v>
      </c>
      <c r="Q21127">
        <v>1.3783333333333334</v>
      </c>
      <c r="R21127">
        <v>0</v>
      </c>
      <c r="S21127">
        <v>1.3783333333333334</v>
      </c>
    </row>
    <row r="21128" spans="10:19">
      <c r="J21128">
        <v>5.4953703703703706E-2</v>
      </c>
      <c r="K21128" t="s">
        <v>103887</v>
      </c>
      <c r="L21128" t="s">
        <v>20803</v>
      </c>
      <c r="M21128" t="s">
        <v>20833</v>
      </c>
      <c r="N21128" s="3">
        <f>Tabla_Consulta_desde_FRT_SM9[[#This Row],[TOTAL (dias)]]*24</f>
        <v>1.318888888888889</v>
      </c>
      <c r="P21128" s="3" t="s">
        <v>119935</v>
      </c>
      <c r="Q21128">
        <v>0</v>
      </c>
      <c r="R21128">
        <v>0.39111111111111108</v>
      </c>
      <c r="S21128">
        <v>0.39111111111111108</v>
      </c>
    </row>
    <row r="21129" spans="10:19">
      <c r="J21129">
        <v>7.4930555555555556E-2</v>
      </c>
      <c r="K21129" t="s">
        <v>111053</v>
      </c>
      <c r="L21129" t="s">
        <v>20803</v>
      </c>
      <c r="M21129" t="s">
        <v>20833</v>
      </c>
      <c r="N21129" s="3">
        <f>Tabla_Consulta_desde_FRT_SM9[[#This Row],[TOTAL (dias)]]*24</f>
        <v>1.7983333333333333</v>
      </c>
      <c r="P21129" s="3" t="s">
        <v>119937</v>
      </c>
      <c r="Q21129">
        <v>0</v>
      </c>
      <c r="R21129">
        <v>2.9758333333333331</v>
      </c>
      <c r="S21129">
        <v>2.9758333333333331</v>
      </c>
    </row>
    <row r="21130" spans="10:19">
      <c r="J21130">
        <v>5.7893518518518518E-2</v>
      </c>
      <c r="K21130" t="s">
        <v>111054</v>
      </c>
      <c r="L21130" t="s">
        <v>20803</v>
      </c>
      <c r="M21130" t="s">
        <v>20833</v>
      </c>
      <c r="N21130" s="3">
        <f>Tabla_Consulta_desde_FRT_SM9[[#This Row],[TOTAL (dias)]]*24</f>
        <v>1.3894444444444445</v>
      </c>
      <c r="P21130" s="3" t="s">
        <v>119941</v>
      </c>
      <c r="Q21130">
        <v>0</v>
      </c>
      <c r="R21130">
        <v>2.2580555555555559</v>
      </c>
      <c r="S21130">
        <v>2.2580555555555559</v>
      </c>
    </row>
    <row r="21131" spans="10:19">
      <c r="J21131">
        <v>1.2442129629629629E-2</v>
      </c>
      <c r="K21131" t="s">
        <v>103890</v>
      </c>
      <c r="L21131" t="s">
        <v>20803</v>
      </c>
      <c r="M21131" t="s">
        <v>20833</v>
      </c>
      <c r="N21131" s="3">
        <f>Tabla_Consulta_desde_FRT_SM9[[#This Row],[TOTAL (dias)]]*24</f>
        <v>0.2986111111111111</v>
      </c>
      <c r="P21131" s="3" t="s">
        <v>119945</v>
      </c>
      <c r="Q21131">
        <v>4.6255555555555556</v>
      </c>
      <c r="R21131">
        <v>2.0433333333333334</v>
      </c>
      <c r="S21131">
        <v>6.6688888888888886</v>
      </c>
    </row>
    <row r="21132" spans="10:19">
      <c r="J21132">
        <v>0.15670138888888888</v>
      </c>
      <c r="K21132" t="s">
        <v>103890</v>
      </c>
      <c r="L21132" t="s">
        <v>20808</v>
      </c>
      <c r="M21132" t="s">
        <v>20834</v>
      </c>
      <c r="N21132" s="3">
        <f>Tabla_Consulta_desde_FRT_SM9[[#This Row],[TOTAL (dias)]]*24</f>
        <v>3.7608333333333333</v>
      </c>
      <c r="P21132" s="3" t="s">
        <v>136620</v>
      </c>
      <c r="Q21132">
        <v>0</v>
      </c>
      <c r="R21132">
        <v>7.3224999999999998</v>
      </c>
      <c r="S21132">
        <v>7.3224999999999998</v>
      </c>
    </row>
    <row r="21133" spans="10:19">
      <c r="J21133">
        <v>0.1012037037037037</v>
      </c>
      <c r="K21133" t="s">
        <v>103890</v>
      </c>
      <c r="L21133" t="s">
        <v>20814</v>
      </c>
      <c r="M21133" t="s">
        <v>20834</v>
      </c>
      <c r="N21133" s="3">
        <f>Tabla_Consulta_desde_FRT_SM9[[#This Row],[TOTAL (dias)]]*24</f>
        <v>2.4288888888888889</v>
      </c>
      <c r="P21133" s="3" t="s">
        <v>119949</v>
      </c>
      <c r="Q21133">
        <v>0</v>
      </c>
      <c r="R21133">
        <v>5.3502777777777784</v>
      </c>
      <c r="S21133">
        <v>5.3502777777777784</v>
      </c>
    </row>
    <row r="21134" spans="10:19">
      <c r="J21134">
        <v>0.12707175925925926</v>
      </c>
      <c r="K21134" t="s">
        <v>103901</v>
      </c>
      <c r="L21134" t="s">
        <v>20803</v>
      </c>
      <c r="M21134" t="s">
        <v>20833</v>
      </c>
      <c r="N21134" s="3">
        <f>Tabla_Consulta_desde_FRT_SM9[[#This Row],[TOTAL (dias)]]*24</f>
        <v>3.049722222222222</v>
      </c>
      <c r="P21134" s="3" t="s">
        <v>136621</v>
      </c>
      <c r="Q21134">
        <v>0</v>
      </c>
      <c r="R21134">
        <v>0.66749999999999998</v>
      </c>
      <c r="S21134">
        <v>0.66749999999999998</v>
      </c>
    </row>
    <row r="21135" spans="10:19">
      <c r="J21135">
        <v>1.6454282407407408</v>
      </c>
      <c r="K21135" t="s">
        <v>103901</v>
      </c>
      <c r="L21135" t="s">
        <v>20814</v>
      </c>
      <c r="M21135" t="s">
        <v>20834</v>
      </c>
      <c r="N21135" s="3">
        <f>Tabla_Consulta_desde_FRT_SM9[[#This Row],[TOTAL (dias)]]*24</f>
        <v>39.490277777777777</v>
      </c>
      <c r="P21135" s="3" t="s">
        <v>136622</v>
      </c>
      <c r="Q21135">
        <v>0</v>
      </c>
      <c r="R21135">
        <v>10.028055555555556</v>
      </c>
      <c r="S21135">
        <v>10.028055555555556</v>
      </c>
    </row>
    <row r="21136" spans="10:19">
      <c r="J21136">
        <v>0.16962962962962963</v>
      </c>
      <c r="K21136" t="s">
        <v>111055</v>
      </c>
      <c r="L21136" t="s">
        <v>20803</v>
      </c>
      <c r="M21136" t="s">
        <v>20833</v>
      </c>
      <c r="N21136" s="3">
        <f>Tabla_Consulta_desde_FRT_SM9[[#This Row],[TOTAL (dias)]]*24</f>
        <v>4.0711111111111116</v>
      </c>
      <c r="P21136" s="3" t="s">
        <v>136623</v>
      </c>
      <c r="Q21136">
        <v>0</v>
      </c>
      <c r="R21136">
        <v>0.79361111111111104</v>
      </c>
      <c r="S21136">
        <v>0.79361111111111104</v>
      </c>
    </row>
    <row r="21137" spans="10:19">
      <c r="J21137">
        <v>7.8657407407407412E-2</v>
      </c>
      <c r="K21137" t="s">
        <v>103910</v>
      </c>
      <c r="L21137" t="s">
        <v>20803</v>
      </c>
      <c r="M21137" t="s">
        <v>20833</v>
      </c>
      <c r="N21137" s="3">
        <f>Tabla_Consulta_desde_FRT_SM9[[#This Row],[TOTAL (dias)]]*24</f>
        <v>1.887777777777778</v>
      </c>
      <c r="P21137" s="3" t="s">
        <v>136624</v>
      </c>
      <c r="Q21137">
        <v>0</v>
      </c>
      <c r="R21137">
        <v>0.89833333333333343</v>
      </c>
      <c r="S21137">
        <v>0.89833333333333343</v>
      </c>
    </row>
    <row r="21138" spans="10:19">
      <c r="J21138">
        <v>3.6388888888888887E-2</v>
      </c>
      <c r="K21138" t="s">
        <v>103910</v>
      </c>
      <c r="L21138" t="s">
        <v>20808</v>
      </c>
      <c r="M21138" t="s">
        <v>20834</v>
      </c>
      <c r="N21138" s="3">
        <f>Tabla_Consulta_desde_FRT_SM9[[#This Row],[TOTAL (dias)]]*24</f>
        <v>0.87333333333333329</v>
      </c>
      <c r="P21138" s="3" t="s">
        <v>136625</v>
      </c>
      <c r="Q21138">
        <v>0</v>
      </c>
      <c r="R21138">
        <v>167.21055555555557</v>
      </c>
      <c r="S21138">
        <v>167.21055555555557</v>
      </c>
    </row>
    <row r="21139" spans="10:19">
      <c r="J21139">
        <v>4.0057870370370369E-2</v>
      </c>
      <c r="K21139" t="s">
        <v>103910</v>
      </c>
      <c r="L21139" t="s">
        <v>20805</v>
      </c>
      <c r="M21139" t="s">
        <v>20834</v>
      </c>
      <c r="N21139" s="3">
        <f>Tabla_Consulta_desde_FRT_SM9[[#This Row],[TOTAL (dias)]]*24</f>
        <v>0.96138888888888885</v>
      </c>
      <c r="P21139" s="3" t="s">
        <v>136626</v>
      </c>
      <c r="Q21139">
        <v>0</v>
      </c>
      <c r="R21139">
        <v>0.53083333333333327</v>
      </c>
      <c r="S21139">
        <v>0.53083333333333327</v>
      </c>
    </row>
    <row r="21140" spans="10:19">
      <c r="J21140">
        <v>6.5405092592592598E-2</v>
      </c>
      <c r="K21140" t="s">
        <v>103910</v>
      </c>
      <c r="L21140" t="s">
        <v>20814</v>
      </c>
      <c r="M21140" t="s">
        <v>20834</v>
      </c>
      <c r="N21140" s="3">
        <f>Tabla_Consulta_desde_FRT_SM9[[#This Row],[TOTAL (dias)]]*24</f>
        <v>1.5697222222222225</v>
      </c>
      <c r="P21140" s="3" t="s">
        <v>119955</v>
      </c>
      <c r="Q21140">
        <v>0</v>
      </c>
      <c r="R21140">
        <v>2.2413888888888889</v>
      </c>
      <c r="S21140">
        <v>2.2413888888888889</v>
      </c>
    </row>
    <row r="21141" spans="10:19">
      <c r="J21141">
        <v>2.6770833333333334E-2</v>
      </c>
      <c r="K21141" t="s">
        <v>103916</v>
      </c>
      <c r="L21141" t="s">
        <v>20803</v>
      </c>
      <c r="M21141" t="s">
        <v>20833</v>
      </c>
      <c r="N21141" s="3">
        <f>Tabla_Consulta_desde_FRT_SM9[[#This Row],[TOTAL (dias)]]*24</f>
        <v>0.64250000000000007</v>
      </c>
      <c r="P21141" s="3" t="s">
        <v>119957</v>
      </c>
      <c r="Q21141">
        <v>0</v>
      </c>
      <c r="R21141">
        <v>5.9755555555555553</v>
      </c>
      <c r="S21141">
        <v>5.9755555555555553</v>
      </c>
    </row>
    <row r="21142" spans="10:19">
      <c r="J21142">
        <v>2.3310185185185184E-2</v>
      </c>
      <c r="K21142" t="s">
        <v>103916</v>
      </c>
      <c r="L21142" t="s">
        <v>20824</v>
      </c>
      <c r="M21142" t="s">
        <v>20834</v>
      </c>
      <c r="N21142" s="3">
        <f>Tabla_Consulta_desde_FRT_SM9[[#This Row],[TOTAL (dias)]]*24</f>
        <v>0.55944444444444441</v>
      </c>
      <c r="P21142" s="3" t="s">
        <v>119959</v>
      </c>
      <c r="Q21142">
        <v>0</v>
      </c>
      <c r="R21142">
        <v>4.9772222222222222</v>
      </c>
      <c r="S21142">
        <v>4.9772222222222222</v>
      </c>
    </row>
    <row r="21143" spans="10:19">
      <c r="J21143">
        <v>0.37569444444444444</v>
      </c>
      <c r="K21143" t="s">
        <v>103918</v>
      </c>
      <c r="L21143" t="s">
        <v>20808</v>
      </c>
      <c r="M21143" t="s">
        <v>20834</v>
      </c>
      <c r="N21143" s="3">
        <f>Tabla_Consulta_desde_FRT_SM9[[#This Row],[TOTAL (dias)]]*24</f>
        <v>9.0166666666666657</v>
      </c>
      <c r="P21143" s="3" t="s">
        <v>119964</v>
      </c>
      <c r="Q21143">
        <v>0</v>
      </c>
      <c r="R21143">
        <v>5.6388888888888891E-2</v>
      </c>
      <c r="S21143">
        <v>5.6388888888888891E-2</v>
      </c>
    </row>
    <row r="21144" spans="10:19">
      <c r="J21144">
        <v>2.1538194444444443</v>
      </c>
      <c r="K21144" t="s">
        <v>103921</v>
      </c>
      <c r="L21144" t="s">
        <v>20803</v>
      </c>
      <c r="M21144" t="s">
        <v>20833</v>
      </c>
      <c r="N21144" s="3">
        <f>Tabla_Consulta_desde_FRT_SM9[[#This Row],[TOTAL (dias)]]*24</f>
        <v>51.691666666666663</v>
      </c>
      <c r="P21144" s="3" t="s">
        <v>119967</v>
      </c>
      <c r="Q21144">
        <v>0</v>
      </c>
      <c r="R21144">
        <v>1.8838888888888889</v>
      </c>
      <c r="S21144">
        <v>1.8838888888888889</v>
      </c>
    </row>
    <row r="21145" spans="10:19">
      <c r="J21145">
        <v>2.3923611111111111E-2</v>
      </c>
      <c r="K21145" t="s">
        <v>103923</v>
      </c>
      <c r="L21145" t="s">
        <v>20803</v>
      </c>
      <c r="M21145" t="s">
        <v>20833</v>
      </c>
      <c r="N21145" s="3">
        <f>Tabla_Consulta_desde_FRT_SM9[[#This Row],[TOTAL (dias)]]*24</f>
        <v>0.57416666666666671</v>
      </c>
      <c r="P21145" s="3" t="s">
        <v>119969</v>
      </c>
      <c r="Q21145">
        <v>0</v>
      </c>
      <c r="R21145">
        <v>0.87527777777777782</v>
      </c>
      <c r="S21145">
        <v>0.87527777777777782</v>
      </c>
    </row>
    <row r="21146" spans="10:19">
      <c r="J21146">
        <v>9.2002314814814815E-2</v>
      </c>
      <c r="K21146" t="s">
        <v>111056</v>
      </c>
      <c r="L21146" t="s">
        <v>20803</v>
      </c>
      <c r="M21146" t="s">
        <v>20833</v>
      </c>
      <c r="N21146" s="3">
        <f>Tabla_Consulta_desde_FRT_SM9[[#This Row],[TOTAL (dias)]]*24</f>
        <v>2.2080555555555557</v>
      </c>
      <c r="P21146" s="3" t="s">
        <v>119971</v>
      </c>
      <c r="Q21146">
        <v>2.4427777777777777</v>
      </c>
      <c r="R21146">
        <v>0.7633333333333332</v>
      </c>
      <c r="S21146">
        <v>3.2061111111111109</v>
      </c>
    </row>
    <row r="21147" spans="10:19">
      <c r="J21147">
        <v>0.96429398148148149</v>
      </c>
      <c r="K21147" t="s">
        <v>103925</v>
      </c>
      <c r="L21147" t="s">
        <v>20809</v>
      </c>
      <c r="M21147" t="s">
        <v>20834</v>
      </c>
      <c r="N21147" s="3">
        <f>Tabla_Consulta_desde_FRT_SM9[[#This Row],[TOTAL (dias)]]*24</f>
        <v>23.143055555555556</v>
      </c>
      <c r="P21147" s="3" t="s">
        <v>119973</v>
      </c>
      <c r="Q21147">
        <v>0</v>
      </c>
      <c r="R21147">
        <v>4.9638888888888886</v>
      </c>
      <c r="S21147">
        <v>4.9638888888888886</v>
      </c>
    </row>
    <row r="21148" spans="10:19">
      <c r="J21148">
        <v>1.4594907407407407E-2</v>
      </c>
      <c r="K21148" t="s">
        <v>103929</v>
      </c>
      <c r="L21148" t="s">
        <v>20803</v>
      </c>
      <c r="M21148" t="s">
        <v>20833</v>
      </c>
      <c r="N21148" s="3">
        <f>Tabla_Consulta_desde_FRT_SM9[[#This Row],[TOTAL (dias)]]*24</f>
        <v>0.3502777777777778</v>
      </c>
      <c r="P21148" s="3" t="s">
        <v>119976</v>
      </c>
      <c r="Q21148">
        <v>0.76277777777777778</v>
      </c>
      <c r="R21148">
        <v>0.74194444444444452</v>
      </c>
      <c r="S21148">
        <v>1.5047222222222223</v>
      </c>
    </row>
    <row r="21149" spans="10:19">
      <c r="J21149">
        <v>1.0160532407407408</v>
      </c>
      <c r="K21149" t="s">
        <v>103929</v>
      </c>
      <c r="L21149" t="s">
        <v>20809</v>
      </c>
      <c r="M21149" t="s">
        <v>20834</v>
      </c>
      <c r="N21149" s="3">
        <f>Tabla_Consulta_desde_FRT_SM9[[#This Row],[TOTAL (dias)]]*24</f>
        <v>24.38527777777778</v>
      </c>
      <c r="P21149" s="3" t="s">
        <v>136627</v>
      </c>
      <c r="Q21149">
        <v>0</v>
      </c>
      <c r="R21149">
        <v>0.47972222222222227</v>
      </c>
      <c r="S21149">
        <v>0.47972222222222227</v>
      </c>
    </row>
    <row r="21150" spans="10:19">
      <c r="J21150">
        <v>7.8125E-3</v>
      </c>
      <c r="K21150" t="s">
        <v>111057</v>
      </c>
      <c r="L21150" t="s">
        <v>20803</v>
      </c>
      <c r="M21150" t="s">
        <v>20833</v>
      </c>
      <c r="N21150" s="3">
        <f>Tabla_Consulta_desde_FRT_SM9[[#This Row],[TOTAL (dias)]]*24</f>
        <v>0.1875</v>
      </c>
      <c r="P21150" s="3" t="s">
        <v>136628</v>
      </c>
      <c r="Q21150">
        <v>0</v>
      </c>
      <c r="R21150">
        <v>0.16305555555555556</v>
      </c>
      <c r="S21150">
        <v>0.16305555555555556</v>
      </c>
    </row>
    <row r="21151" spans="10:19">
      <c r="J21151">
        <v>5.4166666666666669E-3</v>
      </c>
      <c r="K21151" t="s">
        <v>111058</v>
      </c>
      <c r="L21151" t="s">
        <v>20803</v>
      </c>
      <c r="M21151" t="s">
        <v>20833</v>
      </c>
      <c r="N21151" s="3">
        <f>Tabla_Consulta_desde_FRT_SM9[[#This Row],[TOTAL (dias)]]*24</f>
        <v>0.13</v>
      </c>
      <c r="P21151" s="3" t="s">
        <v>136629</v>
      </c>
      <c r="Q21151">
        <v>0</v>
      </c>
      <c r="R21151">
        <v>6.5302777777777772</v>
      </c>
      <c r="S21151">
        <v>6.5302777777777772</v>
      </c>
    </row>
    <row r="21152" spans="10:19">
      <c r="J21152">
        <v>2.6041666666666665E-3</v>
      </c>
      <c r="K21152" t="s">
        <v>111058</v>
      </c>
      <c r="L21152" t="s">
        <v>20814</v>
      </c>
      <c r="M21152" t="s">
        <v>20834</v>
      </c>
      <c r="N21152" s="3">
        <f>Tabla_Consulta_desde_FRT_SM9[[#This Row],[TOTAL (dias)]]*24</f>
        <v>6.25E-2</v>
      </c>
      <c r="P21152" s="3" t="s">
        <v>136630</v>
      </c>
      <c r="Q21152">
        <v>0</v>
      </c>
      <c r="R21152">
        <v>98.097499999999997</v>
      </c>
      <c r="S21152">
        <v>98.097499999999997</v>
      </c>
    </row>
    <row r="21153" spans="10:19">
      <c r="J21153">
        <v>1.4675925925925926E-2</v>
      </c>
      <c r="K21153" t="s">
        <v>111059</v>
      </c>
      <c r="L21153" t="s">
        <v>20803</v>
      </c>
      <c r="M21153" t="s">
        <v>20833</v>
      </c>
      <c r="N21153" s="3">
        <f>Tabla_Consulta_desde_FRT_SM9[[#This Row],[TOTAL (dias)]]*24</f>
        <v>0.35222222222222221</v>
      </c>
      <c r="P21153" s="3" t="s">
        <v>119979</v>
      </c>
      <c r="Q21153">
        <v>0</v>
      </c>
      <c r="R21153">
        <v>0.13638888888888889</v>
      </c>
      <c r="S21153">
        <v>0.13638888888888889</v>
      </c>
    </row>
    <row r="21154" spans="10:19">
      <c r="J21154">
        <v>5.1921296296296299E-2</v>
      </c>
      <c r="K21154" t="s">
        <v>103941</v>
      </c>
      <c r="L21154" t="s">
        <v>20803</v>
      </c>
      <c r="M21154" t="s">
        <v>20833</v>
      </c>
      <c r="N21154" s="3">
        <f>Tabla_Consulta_desde_FRT_SM9[[#This Row],[TOTAL (dias)]]*24</f>
        <v>1.2461111111111112</v>
      </c>
      <c r="P21154" s="3" t="s">
        <v>119982</v>
      </c>
      <c r="Q21154">
        <v>0</v>
      </c>
      <c r="R21154">
        <v>4.5311111111111106</v>
      </c>
      <c r="S21154">
        <v>4.5311111111111106</v>
      </c>
    </row>
    <row r="21155" spans="10:19">
      <c r="J21155">
        <v>3.1018518518518517E-3</v>
      </c>
      <c r="K21155" t="s">
        <v>111060</v>
      </c>
      <c r="L21155" t="s">
        <v>20803</v>
      </c>
      <c r="M21155" t="s">
        <v>20833</v>
      </c>
      <c r="N21155" s="3">
        <f>Tabla_Consulta_desde_FRT_SM9[[#This Row],[TOTAL (dias)]]*24</f>
        <v>7.4444444444444438E-2</v>
      </c>
      <c r="P21155" s="3" t="s">
        <v>136631</v>
      </c>
      <c r="Q21155">
        <v>1.9166666666666667</v>
      </c>
      <c r="R21155">
        <v>0.28694444444444445</v>
      </c>
      <c r="S21155">
        <v>2.203611111111111</v>
      </c>
    </row>
    <row r="21156" spans="10:19">
      <c r="J21156">
        <v>1.9571759259259261E-2</v>
      </c>
      <c r="K21156" t="s">
        <v>103947</v>
      </c>
      <c r="L21156" t="s">
        <v>20803</v>
      </c>
      <c r="M21156" t="s">
        <v>20833</v>
      </c>
      <c r="N21156" s="3">
        <f>Tabla_Consulta_desde_FRT_SM9[[#This Row],[TOTAL (dias)]]*24</f>
        <v>0.46972222222222226</v>
      </c>
      <c r="P21156" s="3" t="s">
        <v>136632</v>
      </c>
      <c r="Q21156">
        <v>0</v>
      </c>
      <c r="R21156">
        <v>0.64749999999999996</v>
      </c>
      <c r="S21156">
        <v>0.64749999999999996</v>
      </c>
    </row>
    <row r="21157" spans="10:19">
      <c r="J21157">
        <v>1.380787037037037E-2</v>
      </c>
      <c r="K21157" t="s">
        <v>103947</v>
      </c>
      <c r="L21157" t="s">
        <v>20811</v>
      </c>
      <c r="M21157" t="s">
        <v>20834</v>
      </c>
      <c r="N21157" s="3">
        <f>Tabla_Consulta_desde_FRT_SM9[[#This Row],[TOTAL (dias)]]*24</f>
        <v>0.33138888888888884</v>
      </c>
      <c r="P21157" s="3" t="s">
        <v>136633</v>
      </c>
      <c r="Q21157">
        <v>0</v>
      </c>
      <c r="R21157">
        <v>4.2025000000000006</v>
      </c>
      <c r="S21157">
        <v>4.2025000000000006</v>
      </c>
    </row>
    <row r="21158" spans="10:19">
      <c r="J21158">
        <v>6.5057870370370377E-2</v>
      </c>
      <c r="K21158" t="s">
        <v>103947</v>
      </c>
      <c r="L21158" t="s">
        <v>20812</v>
      </c>
      <c r="M21158" t="s">
        <v>20834</v>
      </c>
      <c r="N21158" s="3">
        <f>Tabla_Consulta_desde_FRT_SM9[[#This Row],[TOTAL (dias)]]*24</f>
        <v>1.5613888888888892</v>
      </c>
      <c r="P21158" s="3" t="s">
        <v>119986</v>
      </c>
      <c r="Q21158">
        <v>0</v>
      </c>
      <c r="R21158">
        <v>8.5466666666666669</v>
      </c>
      <c r="S21158">
        <v>8.5466666666666669</v>
      </c>
    </row>
    <row r="21159" spans="10:19">
      <c r="J21159">
        <v>1.7245370370370369E-2</v>
      </c>
      <c r="K21159" t="s">
        <v>103950</v>
      </c>
      <c r="L21159" t="s">
        <v>20803</v>
      </c>
      <c r="M21159" t="s">
        <v>20833</v>
      </c>
      <c r="N21159" s="3">
        <f>Tabla_Consulta_desde_FRT_SM9[[#This Row],[TOTAL (dias)]]*24</f>
        <v>0.41388888888888886</v>
      </c>
      <c r="P21159" s="3" t="s">
        <v>119988</v>
      </c>
      <c r="Q21159">
        <v>0</v>
      </c>
      <c r="R21159">
        <v>4.921388888888889</v>
      </c>
      <c r="S21159">
        <v>4.921388888888889</v>
      </c>
    </row>
    <row r="21160" spans="10:19">
      <c r="J21160">
        <v>6.5277777777777782E-3</v>
      </c>
      <c r="K21160" t="s">
        <v>111061</v>
      </c>
      <c r="L21160" t="s">
        <v>20803</v>
      </c>
      <c r="M21160" t="s">
        <v>20833</v>
      </c>
      <c r="N21160" s="3">
        <f>Tabla_Consulta_desde_FRT_SM9[[#This Row],[TOTAL (dias)]]*24</f>
        <v>0.15666666666666668</v>
      </c>
      <c r="P21160" s="3" t="s">
        <v>119993</v>
      </c>
      <c r="Q21160">
        <v>0.45861111111111114</v>
      </c>
      <c r="R21160">
        <v>2.12</v>
      </c>
      <c r="S21160">
        <v>2.5786111111111114</v>
      </c>
    </row>
    <row r="21161" spans="10:19">
      <c r="J21161">
        <v>8.1250000000000003E-3</v>
      </c>
      <c r="K21161" t="s">
        <v>103953</v>
      </c>
      <c r="L21161" t="s">
        <v>20803</v>
      </c>
      <c r="M21161" t="s">
        <v>20833</v>
      </c>
      <c r="N21161" s="3">
        <f>Tabla_Consulta_desde_FRT_SM9[[#This Row],[TOTAL (dias)]]*24</f>
        <v>0.19500000000000001</v>
      </c>
      <c r="P21161" s="3" t="s">
        <v>136634</v>
      </c>
      <c r="Q21161">
        <v>0</v>
      </c>
      <c r="R21161">
        <v>3.7336111111111112</v>
      </c>
      <c r="S21161">
        <v>3.7336111111111112</v>
      </c>
    </row>
    <row r="21162" spans="10:19">
      <c r="J21162">
        <v>2.2893518518518518E-2</v>
      </c>
      <c r="K21162" t="s">
        <v>103955</v>
      </c>
      <c r="L21162" t="s">
        <v>20803</v>
      </c>
      <c r="M21162" t="s">
        <v>20833</v>
      </c>
      <c r="N21162" s="3">
        <f>Tabla_Consulta_desde_FRT_SM9[[#This Row],[TOTAL (dias)]]*24</f>
        <v>0.5494444444444444</v>
      </c>
      <c r="P21162" s="3" t="s">
        <v>136635</v>
      </c>
      <c r="Q21162">
        <v>0</v>
      </c>
      <c r="R21162">
        <v>1.7491666666666665</v>
      </c>
      <c r="S21162">
        <v>1.7491666666666665</v>
      </c>
    </row>
    <row r="21163" spans="10:19">
      <c r="J21163">
        <v>2.0219907407407409E-2</v>
      </c>
      <c r="K21163" t="s">
        <v>103955</v>
      </c>
      <c r="L21163" t="s">
        <v>20809</v>
      </c>
      <c r="M21163" t="s">
        <v>20834</v>
      </c>
      <c r="N21163" s="3">
        <f>Tabla_Consulta_desde_FRT_SM9[[#This Row],[TOTAL (dias)]]*24</f>
        <v>0.48527777777777781</v>
      </c>
      <c r="P21163" s="3" t="s">
        <v>119995</v>
      </c>
      <c r="Q21163">
        <v>0</v>
      </c>
      <c r="R21163">
        <v>3.5372222222222227</v>
      </c>
      <c r="S21163">
        <v>3.5372222222222227</v>
      </c>
    </row>
    <row r="21164" spans="10:19">
      <c r="J21164">
        <v>3.650462962962963E-2</v>
      </c>
      <c r="K21164" t="s">
        <v>111062</v>
      </c>
      <c r="L21164" t="s">
        <v>20803</v>
      </c>
      <c r="M21164" t="s">
        <v>20833</v>
      </c>
      <c r="N21164" s="3">
        <f>Tabla_Consulta_desde_FRT_SM9[[#This Row],[TOTAL (dias)]]*24</f>
        <v>0.87611111111111106</v>
      </c>
      <c r="P21164" s="3" t="s">
        <v>119997</v>
      </c>
      <c r="Q21164">
        <v>2.1805555555555554</v>
      </c>
      <c r="R21164">
        <v>0.79194444444444445</v>
      </c>
      <c r="S21164">
        <v>2.9724999999999997</v>
      </c>
    </row>
    <row r="21165" spans="10:19">
      <c r="J21165">
        <v>4.6898148148148147E-2</v>
      </c>
      <c r="K21165" t="s">
        <v>111063</v>
      </c>
      <c r="L21165" t="s">
        <v>20803</v>
      </c>
      <c r="M21165" t="s">
        <v>20833</v>
      </c>
      <c r="N21165" s="3">
        <f>Tabla_Consulta_desde_FRT_SM9[[#This Row],[TOTAL (dias)]]*24</f>
        <v>1.1255555555555556</v>
      </c>
      <c r="P21165" s="3" t="s">
        <v>120000</v>
      </c>
      <c r="Q21165">
        <v>17.634166666666665</v>
      </c>
      <c r="R21165">
        <v>4.6247222222222222</v>
      </c>
      <c r="S21165">
        <v>22.258888888888887</v>
      </c>
    </row>
    <row r="21166" spans="10:19">
      <c r="J21166">
        <v>9.6064814814814815E-3</v>
      </c>
      <c r="K21166" t="s">
        <v>111064</v>
      </c>
      <c r="L21166" t="s">
        <v>20803</v>
      </c>
      <c r="M21166" t="s">
        <v>20833</v>
      </c>
      <c r="N21166" s="3">
        <f>Tabla_Consulta_desde_FRT_SM9[[#This Row],[TOTAL (dias)]]*24</f>
        <v>0.23055555555555557</v>
      </c>
      <c r="P21166" s="3" t="s">
        <v>120002</v>
      </c>
      <c r="Q21166">
        <v>0</v>
      </c>
      <c r="R21166">
        <v>2.826111111111111</v>
      </c>
      <c r="S21166">
        <v>2.826111111111111</v>
      </c>
    </row>
    <row r="21167" spans="10:19">
      <c r="J21167">
        <v>3.4803240740740739E-2</v>
      </c>
      <c r="K21167" t="s">
        <v>111065</v>
      </c>
      <c r="L21167" t="s">
        <v>20803</v>
      </c>
      <c r="M21167" t="s">
        <v>20833</v>
      </c>
      <c r="N21167" s="3">
        <f>Tabla_Consulta_desde_FRT_SM9[[#This Row],[TOTAL (dias)]]*24</f>
        <v>0.83527777777777779</v>
      </c>
      <c r="P21167" s="3" t="s">
        <v>120005</v>
      </c>
      <c r="Q21167">
        <v>0</v>
      </c>
      <c r="R21167">
        <v>0.99888888888888894</v>
      </c>
      <c r="S21167">
        <v>0.99888888888888894</v>
      </c>
    </row>
    <row r="21168" spans="10:19">
      <c r="J21168">
        <v>2.8240740740740739E-3</v>
      </c>
      <c r="K21168" t="s">
        <v>111066</v>
      </c>
      <c r="L21168" t="s">
        <v>20803</v>
      </c>
      <c r="M21168" t="s">
        <v>20833</v>
      </c>
      <c r="N21168" s="3">
        <f>Tabla_Consulta_desde_FRT_SM9[[#This Row],[TOTAL (dias)]]*24</f>
        <v>6.777777777777777E-2</v>
      </c>
      <c r="P21168" s="3" t="s">
        <v>120009</v>
      </c>
      <c r="Q21168">
        <v>0</v>
      </c>
      <c r="R21168">
        <v>3.6791666666666671</v>
      </c>
      <c r="S21168">
        <v>3.6791666666666671</v>
      </c>
    </row>
    <row r="21169" spans="10:19">
      <c r="J21169">
        <v>1.2048611111111111E-2</v>
      </c>
      <c r="K21169" t="s">
        <v>103962</v>
      </c>
      <c r="L21169" t="s">
        <v>20803</v>
      </c>
      <c r="M21169" t="s">
        <v>20833</v>
      </c>
      <c r="N21169" s="3">
        <f>Tabla_Consulta_desde_FRT_SM9[[#This Row],[TOTAL (dias)]]*24</f>
        <v>0.28916666666666668</v>
      </c>
      <c r="P21169" s="3" t="s">
        <v>136636</v>
      </c>
      <c r="Q21169">
        <v>0</v>
      </c>
      <c r="R21169">
        <v>0.4136111111111111</v>
      </c>
      <c r="S21169">
        <v>0.4136111111111111</v>
      </c>
    </row>
    <row r="21170" spans="10:19">
      <c r="J21170">
        <v>2.9189814814814814E-2</v>
      </c>
      <c r="K21170" t="s">
        <v>111067</v>
      </c>
      <c r="L21170" t="s">
        <v>20815</v>
      </c>
      <c r="M21170" t="s">
        <v>20834</v>
      </c>
      <c r="N21170" s="3">
        <f>Tabla_Consulta_desde_FRT_SM9[[#This Row],[TOTAL (dias)]]*24</f>
        <v>0.7005555555555556</v>
      </c>
      <c r="P21170" s="3" t="s">
        <v>120012</v>
      </c>
      <c r="Q21170">
        <v>0</v>
      </c>
      <c r="R21170">
        <v>0.91194444444444445</v>
      </c>
      <c r="S21170">
        <v>0.91194444444444445</v>
      </c>
    </row>
    <row r="21171" spans="10:19">
      <c r="J21171">
        <v>5.0243055555555555E-2</v>
      </c>
      <c r="K21171" t="s">
        <v>111067</v>
      </c>
      <c r="L21171" t="s">
        <v>20814</v>
      </c>
      <c r="M21171" t="s">
        <v>20834</v>
      </c>
      <c r="N21171" s="3">
        <f>Tabla_Consulta_desde_FRT_SM9[[#This Row],[TOTAL (dias)]]*24</f>
        <v>1.2058333333333333</v>
      </c>
      <c r="P21171" s="3" t="s">
        <v>136637</v>
      </c>
      <c r="Q21171">
        <v>0</v>
      </c>
      <c r="R21171">
        <v>0.11305555555555555</v>
      </c>
      <c r="S21171">
        <v>0.11305555555555555</v>
      </c>
    </row>
    <row r="21172" spans="10:19">
      <c r="J21172">
        <v>1.1215277777777777E-2</v>
      </c>
      <c r="K21172" t="s">
        <v>103964</v>
      </c>
      <c r="L21172" t="s">
        <v>20803</v>
      </c>
      <c r="M21172" t="s">
        <v>20833</v>
      </c>
      <c r="N21172" s="3">
        <f>Tabla_Consulta_desde_FRT_SM9[[#This Row],[TOTAL (dias)]]*24</f>
        <v>0.26916666666666667</v>
      </c>
      <c r="P21172" s="3" t="s">
        <v>120014</v>
      </c>
      <c r="Q21172">
        <v>0</v>
      </c>
      <c r="R21172">
        <v>7.7122222222222216</v>
      </c>
      <c r="S21172">
        <v>7.7122222222222216</v>
      </c>
    </row>
    <row r="21173" spans="10:19">
      <c r="J21173">
        <v>0.10685185185185185</v>
      </c>
      <c r="K21173" t="s">
        <v>103964</v>
      </c>
      <c r="L21173" t="s">
        <v>20814</v>
      </c>
      <c r="M21173" t="s">
        <v>20834</v>
      </c>
      <c r="N21173" s="3">
        <f>Tabla_Consulta_desde_FRT_SM9[[#This Row],[TOTAL (dias)]]*24</f>
        <v>2.5644444444444443</v>
      </c>
      <c r="P21173" s="3" t="s">
        <v>120017</v>
      </c>
      <c r="Q21173">
        <v>0</v>
      </c>
      <c r="R21173">
        <v>4.9627777777777782</v>
      </c>
      <c r="S21173">
        <v>4.9627777777777782</v>
      </c>
    </row>
    <row r="21174" spans="10:19">
      <c r="J21174">
        <v>3.4861111111111114E-2</v>
      </c>
      <c r="K21174" t="s">
        <v>111068</v>
      </c>
      <c r="L21174" t="s">
        <v>20803</v>
      </c>
      <c r="M21174" t="s">
        <v>20833</v>
      </c>
      <c r="N21174" s="3">
        <f>Tabla_Consulta_desde_FRT_SM9[[#This Row],[TOTAL (dias)]]*24</f>
        <v>0.83666666666666667</v>
      </c>
      <c r="P21174" s="3" t="s">
        <v>120020</v>
      </c>
      <c r="Q21174">
        <v>1.1333333333333333</v>
      </c>
      <c r="R21174">
        <v>4.3119444444444444</v>
      </c>
      <c r="S21174">
        <v>5.4452777777777772</v>
      </c>
    </row>
    <row r="21175" spans="10:19">
      <c r="J21175">
        <v>4.4282407407407409E-2</v>
      </c>
      <c r="K21175" t="s">
        <v>103967</v>
      </c>
      <c r="L21175" t="s">
        <v>20803</v>
      </c>
      <c r="M21175" t="s">
        <v>20833</v>
      </c>
      <c r="N21175" s="3">
        <f>Tabla_Consulta_desde_FRT_SM9[[#This Row],[TOTAL (dias)]]*24</f>
        <v>1.0627777777777778</v>
      </c>
      <c r="P21175" s="3" t="s">
        <v>120026</v>
      </c>
      <c r="Q21175">
        <v>3.325277777777778</v>
      </c>
      <c r="R21175">
        <v>0</v>
      </c>
      <c r="S21175">
        <v>3.325277777777778</v>
      </c>
    </row>
    <row r="21176" spans="10:19">
      <c r="J21176">
        <v>1.207175925925926E-2</v>
      </c>
      <c r="K21176" t="s">
        <v>103969</v>
      </c>
      <c r="L21176" t="s">
        <v>20803</v>
      </c>
      <c r="M21176" t="s">
        <v>20833</v>
      </c>
      <c r="N21176" s="3">
        <f>Tabla_Consulta_desde_FRT_SM9[[#This Row],[TOTAL (dias)]]*24</f>
        <v>0.28972222222222221</v>
      </c>
      <c r="P21176" s="3" t="s">
        <v>120028</v>
      </c>
      <c r="Q21176">
        <v>0</v>
      </c>
      <c r="R21176">
        <v>3.1511111111111112</v>
      </c>
      <c r="S21176">
        <v>3.1511111111111112</v>
      </c>
    </row>
    <row r="21177" spans="10:19">
      <c r="J21177">
        <v>2.1965162037037036</v>
      </c>
      <c r="K21177" t="s">
        <v>103969</v>
      </c>
      <c r="L21177" t="s">
        <v>20808</v>
      </c>
      <c r="M21177" t="s">
        <v>20834</v>
      </c>
      <c r="N21177" s="3">
        <f>Tabla_Consulta_desde_FRT_SM9[[#This Row],[TOTAL (dias)]]*24</f>
        <v>52.716388888888886</v>
      </c>
      <c r="P21177" s="3" t="s">
        <v>136638</v>
      </c>
      <c r="Q21177">
        <v>0</v>
      </c>
      <c r="R21177">
        <v>0.25472222222222218</v>
      </c>
      <c r="S21177">
        <v>0.25472222222222218</v>
      </c>
    </row>
    <row r="21178" spans="10:19">
      <c r="J21178">
        <v>1.1245023148148148</v>
      </c>
      <c r="K21178" t="s">
        <v>103969</v>
      </c>
      <c r="L21178" t="s">
        <v>95998</v>
      </c>
      <c r="M21178" t="s">
        <v>20834</v>
      </c>
      <c r="N21178" s="3">
        <f>Tabla_Consulta_desde_FRT_SM9[[#This Row],[TOTAL (dias)]]*24</f>
        <v>26.988055555555555</v>
      </c>
      <c r="P21178" s="3" t="s">
        <v>136639</v>
      </c>
      <c r="Q21178">
        <v>0</v>
      </c>
      <c r="R21178">
        <v>2.193888888888889</v>
      </c>
      <c r="S21178">
        <v>2.193888888888889</v>
      </c>
    </row>
    <row r="21179" spans="10:19">
      <c r="J21179">
        <v>5.9490740740740745E-3</v>
      </c>
      <c r="K21179" t="s">
        <v>111069</v>
      </c>
      <c r="L21179" t="s">
        <v>20803</v>
      </c>
      <c r="M21179" t="s">
        <v>20833</v>
      </c>
      <c r="N21179" s="3">
        <f>Tabla_Consulta_desde_FRT_SM9[[#This Row],[TOTAL (dias)]]*24</f>
        <v>0.14277777777777778</v>
      </c>
      <c r="P21179" s="3" t="s">
        <v>136640</v>
      </c>
      <c r="Q21179">
        <v>0</v>
      </c>
      <c r="R21179">
        <v>3.3611111111111112E-2</v>
      </c>
      <c r="S21179">
        <v>3.3611111111111112E-2</v>
      </c>
    </row>
    <row r="21180" spans="10:19">
      <c r="J21180">
        <v>7.751157407407408E-2</v>
      </c>
      <c r="K21180" t="s">
        <v>103974</v>
      </c>
      <c r="L21180" t="s">
        <v>20803</v>
      </c>
      <c r="M21180" t="s">
        <v>20833</v>
      </c>
      <c r="N21180" s="3">
        <f>Tabla_Consulta_desde_FRT_SM9[[#This Row],[TOTAL (dias)]]*24</f>
        <v>1.8602777777777779</v>
      </c>
      <c r="P21180" s="3" t="s">
        <v>120030</v>
      </c>
      <c r="Q21180">
        <v>5.3519444444444444</v>
      </c>
      <c r="R21180">
        <v>0.44555555555555559</v>
      </c>
      <c r="S21180">
        <v>5.7975000000000003</v>
      </c>
    </row>
    <row r="21181" spans="10:19">
      <c r="J21181">
        <v>1.1006944444444444E-2</v>
      </c>
      <c r="K21181" t="s">
        <v>103974</v>
      </c>
      <c r="L21181" t="s">
        <v>20807</v>
      </c>
      <c r="M21181" t="s">
        <v>20834</v>
      </c>
      <c r="N21181" s="3">
        <f>Tabla_Consulta_desde_FRT_SM9[[#This Row],[TOTAL (dias)]]*24</f>
        <v>0.26416666666666666</v>
      </c>
      <c r="P21181" s="3" t="s">
        <v>120033</v>
      </c>
      <c r="Q21181">
        <v>0</v>
      </c>
      <c r="R21181">
        <v>0.70305555555555554</v>
      </c>
      <c r="S21181">
        <v>0.70305555555555554</v>
      </c>
    </row>
    <row r="21182" spans="10:19">
      <c r="J21182">
        <v>0.96799768518518514</v>
      </c>
      <c r="K21182" t="s">
        <v>103974</v>
      </c>
      <c r="L21182" t="s">
        <v>20809</v>
      </c>
      <c r="M21182" t="s">
        <v>20834</v>
      </c>
      <c r="N21182" s="3">
        <f>Tabla_Consulta_desde_FRT_SM9[[#This Row],[TOTAL (dias)]]*24</f>
        <v>23.231944444444444</v>
      </c>
      <c r="P21182" s="3" t="s">
        <v>136641</v>
      </c>
      <c r="Q21182">
        <v>19.00888888888889</v>
      </c>
      <c r="R21182">
        <v>3.2822222222222219</v>
      </c>
      <c r="S21182">
        <v>22.291111111111114</v>
      </c>
    </row>
    <row r="21183" spans="10:19">
      <c r="J21183">
        <v>1.1157407407407408E-2</v>
      </c>
      <c r="K21183" t="s">
        <v>111070</v>
      </c>
      <c r="L21183" t="s">
        <v>20803</v>
      </c>
      <c r="M21183" t="s">
        <v>20833</v>
      </c>
      <c r="N21183" s="3">
        <f>Tabla_Consulta_desde_FRT_SM9[[#This Row],[TOTAL (dias)]]*24</f>
        <v>0.26777777777777778</v>
      </c>
      <c r="P21183" s="3" t="s">
        <v>120037</v>
      </c>
      <c r="Q21183">
        <v>1.0905555555555555</v>
      </c>
      <c r="R21183">
        <v>0</v>
      </c>
      <c r="S21183">
        <v>1.0905555555555555</v>
      </c>
    </row>
    <row r="21184" spans="10:19">
      <c r="J21184">
        <v>2.5590277777777778E-2</v>
      </c>
      <c r="K21184" t="s">
        <v>103981</v>
      </c>
      <c r="L21184" t="s">
        <v>20803</v>
      </c>
      <c r="M21184" t="s">
        <v>20833</v>
      </c>
      <c r="N21184" s="3">
        <f>Tabla_Consulta_desde_FRT_SM9[[#This Row],[TOTAL (dias)]]*24</f>
        <v>0.61416666666666664</v>
      </c>
      <c r="P21184" s="3" t="s">
        <v>136642</v>
      </c>
      <c r="Q21184">
        <v>0</v>
      </c>
      <c r="R21184">
        <v>0.69611111111111112</v>
      </c>
      <c r="S21184">
        <v>0.69611111111111112</v>
      </c>
    </row>
    <row r="21185" spans="10:19">
      <c r="J21185">
        <v>4.0787037037037038E-2</v>
      </c>
      <c r="K21185" t="s">
        <v>111071</v>
      </c>
      <c r="L21185" t="s">
        <v>20807</v>
      </c>
      <c r="M21185" t="s">
        <v>20834</v>
      </c>
      <c r="N21185" s="3">
        <f>Tabla_Consulta_desde_FRT_SM9[[#This Row],[TOTAL (dias)]]*24</f>
        <v>0.97888888888888892</v>
      </c>
      <c r="P21185" s="3" t="s">
        <v>136643</v>
      </c>
      <c r="Q21185">
        <v>0</v>
      </c>
      <c r="R21185">
        <v>4.878333333333333</v>
      </c>
      <c r="S21185">
        <v>4.878333333333333</v>
      </c>
    </row>
    <row r="21186" spans="10:19">
      <c r="J21186">
        <v>8.7187500000000001E-2</v>
      </c>
      <c r="K21186" t="s">
        <v>103983</v>
      </c>
      <c r="L21186" t="s">
        <v>20803</v>
      </c>
      <c r="M21186" t="s">
        <v>20833</v>
      </c>
      <c r="N21186" s="3">
        <f>Tabla_Consulta_desde_FRT_SM9[[#This Row],[TOTAL (dias)]]*24</f>
        <v>2.0925000000000002</v>
      </c>
      <c r="P21186" s="3" t="s">
        <v>136644</v>
      </c>
      <c r="Q21186">
        <v>0.57111111111111112</v>
      </c>
      <c r="R21186">
        <v>7.0833333333333331E-2</v>
      </c>
      <c r="S21186">
        <v>0.64194444444444443</v>
      </c>
    </row>
    <row r="21187" spans="10:19">
      <c r="J21187">
        <v>5.6608796296296296E-2</v>
      </c>
      <c r="K21187" t="s">
        <v>103985</v>
      </c>
      <c r="L21187" t="s">
        <v>20803</v>
      </c>
      <c r="M21187" t="s">
        <v>20833</v>
      </c>
      <c r="N21187" s="3">
        <f>Tabla_Consulta_desde_FRT_SM9[[#This Row],[TOTAL (dias)]]*24</f>
        <v>1.3586111111111112</v>
      </c>
      <c r="P21187" s="3" t="s">
        <v>136645</v>
      </c>
      <c r="Q21187">
        <v>8.5416666666666679</v>
      </c>
      <c r="R21187">
        <v>0</v>
      </c>
      <c r="S21187">
        <v>8.5416666666666679</v>
      </c>
    </row>
    <row r="21188" spans="10:19">
      <c r="J21188">
        <v>4.5694444444444447E-2</v>
      </c>
      <c r="K21188" t="s">
        <v>103985</v>
      </c>
      <c r="L21188" t="s">
        <v>20809</v>
      </c>
      <c r="M21188" t="s">
        <v>20834</v>
      </c>
      <c r="N21188" s="3">
        <f>Tabla_Consulta_desde_FRT_SM9[[#This Row],[TOTAL (dias)]]*24</f>
        <v>1.0966666666666667</v>
      </c>
      <c r="P21188" s="3" t="s">
        <v>120040</v>
      </c>
      <c r="Q21188">
        <v>5.7091666666666665</v>
      </c>
      <c r="R21188">
        <v>0.20555555555555555</v>
      </c>
      <c r="S21188">
        <v>5.9147222222222222</v>
      </c>
    </row>
    <row r="21189" spans="10:19">
      <c r="J21189">
        <v>1.7152777777777777E-2</v>
      </c>
      <c r="K21189" t="s">
        <v>103994</v>
      </c>
      <c r="L21189" t="s">
        <v>20803</v>
      </c>
      <c r="M21189" t="s">
        <v>20833</v>
      </c>
      <c r="N21189" s="3">
        <f>Tabla_Consulta_desde_FRT_SM9[[#This Row],[TOTAL (dias)]]*24</f>
        <v>0.41166666666666663</v>
      </c>
      <c r="P21189" s="3" t="s">
        <v>136646</v>
      </c>
      <c r="Q21189">
        <v>0</v>
      </c>
      <c r="R21189">
        <v>2.6511111111111108</v>
      </c>
      <c r="S21189">
        <v>2.6511111111111108</v>
      </c>
    </row>
    <row r="21190" spans="10:19">
      <c r="J21190">
        <v>6.322916666666667E-2</v>
      </c>
      <c r="K21190" t="s">
        <v>103998</v>
      </c>
      <c r="L21190" t="s">
        <v>20803</v>
      </c>
      <c r="M21190" t="s">
        <v>20833</v>
      </c>
      <c r="N21190" s="3">
        <f>Tabla_Consulta_desde_FRT_SM9[[#This Row],[TOTAL (dias)]]*24</f>
        <v>1.5175000000000001</v>
      </c>
      <c r="P21190" s="3" t="s">
        <v>136647</v>
      </c>
      <c r="Q21190">
        <v>0</v>
      </c>
      <c r="R21190">
        <v>20.535</v>
      </c>
      <c r="S21190">
        <v>20.535</v>
      </c>
    </row>
    <row r="21191" spans="10:19">
      <c r="J21191">
        <v>0.10613425925925926</v>
      </c>
      <c r="K21191" t="s">
        <v>104000</v>
      </c>
      <c r="L21191" t="s">
        <v>20803</v>
      </c>
      <c r="M21191" t="s">
        <v>20833</v>
      </c>
      <c r="N21191" s="3">
        <f>Tabla_Consulta_desde_FRT_SM9[[#This Row],[TOTAL (dias)]]*24</f>
        <v>2.5472222222222225</v>
      </c>
      <c r="P21191" s="3" t="s">
        <v>136648</v>
      </c>
      <c r="Q21191">
        <v>0</v>
      </c>
      <c r="R21191">
        <v>6.3250000000000002</v>
      </c>
      <c r="S21191">
        <v>6.3250000000000002</v>
      </c>
    </row>
    <row r="21192" spans="10:19">
      <c r="J21192">
        <v>1.0331365740740741</v>
      </c>
      <c r="K21192" t="s">
        <v>104002</v>
      </c>
      <c r="L21192" t="s">
        <v>20803</v>
      </c>
      <c r="M21192" t="s">
        <v>20833</v>
      </c>
      <c r="N21192" s="3">
        <f>Tabla_Consulta_desde_FRT_SM9[[#This Row],[TOTAL (dias)]]*24</f>
        <v>24.795277777777777</v>
      </c>
      <c r="P21192" s="3" t="s">
        <v>136649</v>
      </c>
      <c r="Q21192">
        <v>0</v>
      </c>
      <c r="R21192">
        <v>6.383055555555555</v>
      </c>
      <c r="S21192">
        <v>6.383055555555555</v>
      </c>
    </row>
    <row r="21193" spans="10:19">
      <c r="J21193">
        <v>2.9699074074074076E-2</v>
      </c>
      <c r="K21193" t="s">
        <v>104007</v>
      </c>
      <c r="L21193" t="s">
        <v>20803</v>
      </c>
      <c r="M21193" t="s">
        <v>20833</v>
      </c>
      <c r="N21193" s="3">
        <f>Tabla_Consulta_desde_FRT_SM9[[#This Row],[TOTAL (dias)]]*24</f>
        <v>0.71277777777777784</v>
      </c>
      <c r="P21193" s="3" t="s">
        <v>136650</v>
      </c>
      <c r="Q21193">
        <v>0</v>
      </c>
      <c r="R21193">
        <v>0.6086111111111111</v>
      </c>
      <c r="S21193">
        <v>0.6086111111111111</v>
      </c>
    </row>
    <row r="21194" spans="10:19">
      <c r="J21194">
        <v>1.5590277777777778E-2</v>
      </c>
      <c r="K21194" t="s">
        <v>104009</v>
      </c>
      <c r="L21194" t="s">
        <v>20803</v>
      </c>
      <c r="M21194" t="s">
        <v>20833</v>
      </c>
      <c r="N21194" s="3">
        <f>Tabla_Consulta_desde_FRT_SM9[[#This Row],[TOTAL (dias)]]*24</f>
        <v>0.37416666666666665</v>
      </c>
      <c r="P21194" s="3" t="s">
        <v>136651</v>
      </c>
      <c r="Q21194">
        <v>0.53611111111111109</v>
      </c>
      <c r="R21194">
        <v>0</v>
      </c>
      <c r="S21194">
        <v>0.53611111111111109</v>
      </c>
    </row>
    <row r="21195" spans="10:19">
      <c r="J21195">
        <v>3.0405092592592591E-2</v>
      </c>
      <c r="K21195" t="s">
        <v>111072</v>
      </c>
      <c r="L21195" t="s">
        <v>20803</v>
      </c>
      <c r="M21195" t="s">
        <v>20833</v>
      </c>
      <c r="N21195" s="3">
        <f>Tabla_Consulta_desde_FRT_SM9[[#This Row],[TOTAL (dias)]]*24</f>
        <v>0.72972222222222216</v>
      </c>
      <c r="P21195" s="3" t="s">
        <v>120046</v>
      </c>
      <c r="Q21195">
        <v>0</v>
      </c>
      <c r="R21195">
        <v>3.1622222222222227</v>
      </c>
      <c r="S21195">
        <v>3.1622222222222227</v>
      </c>
    </row>
    <row r="21196" spans="10:19">
      <c r="J21196">
        <v>2.3715277777777776E-2</v>
      </c>
      <c r="K21196" t="s">
        <v>111073</v>
      </c>
      <c r="L21196" t="s">
        <v>20803</v>
      </c>
      <c r="M21196" t="s">
        <v>20833</v>
      </c>
      <c r="N21196" s="3">
        <f>Tabla_Consulta_desde_FRT_SM9[[#This Row],[TOTAL (dias)]]*24</f>
        <v>0.5691666666666666</v>
      </c>
      <c r="P21196" s="3" t="s">
        <v>136652</v>
      </c>
      <c r="Q21196">
        <v>0.28944444444444445</v>
      </c>
      <c r="R21196">
        <v>0.61972222222222229</v>
      </c>
      <c r="S21196">
        <v>0.90916666666666668</v>
      </c>
    </row>
    <row r="21197" spans="10:19">
      <c r="J21197">
        <v>1.6909722222222222E-2</v>
      </c>
      <c r="K21197" t="s">
        <v>111074</v>
      </c>
      <c r="L21197" t="s">
        <v>20803</v>
      </c>
      <c r="M21197" t="s">
        <v>20833</v>
      </c>
      <c r="N21197" s="3">
        <f>Tabla_Consulta_desde_FRT_SM9[[#This Row],[TOTAL (dias)]]*24</f>
        <v>0.40583333333333332</v>
      </c>
      <c r="P21197" s="3" t="s">
        <v>120052</v>
      </c>
      <c r="Q21197">
        <v>0</v>
      </c>
      <c r="R21197">
        <v>73.944999999999993</v>
      </c>
      <c r="S21197">
        <v>73.944999999999993</v>
      </c>
    </row>
    <row r="21198" spans="10:19">
      <c r="J21198">
        <v>0.23524305555555555</v>
      </c>
      <c r="K21198" t="s">
        <v>111075</v>
      </c>
      <c r="L21198" t="s">
        <v>20803</v>
      </c>
      <c r="M21198" t="s">
        <v>20833</v>
      </c>
      <c r="N21198" s="3">
        <f>Tabla_Consulta_desde_FRT_SM9[[#This Row],[TOTAL (dias)]]*24</f>
        <v>5.645833333333333</v>
      </c>
      <c r="P21198" s="3" t="s">
        <v>120055</v>
      </c>
      <c r="Q21198">
        <v>18.587222222222223</v>
      </c>
      <c r="R21198">
        <v>0.96055555555555561</v>
      </c>
      <c r="S21198">
        <v>19.547777777777778</v>
      </c>
    </row>
    <row r="21199" spans="10:19">
      <c r="J21199">
        <v>2.1180555555555558E-3</v>
      </c>
      <c r="K21199" t="s">
        <v>111075</v>
      </c>
      <c r="L21199" t="s">
        <v>20811</v>
      </c>
      <c r="M21199" t="s">
        <v>20834</v>
      </c>
      <c r="N21199" s="3">
        <f>Tabla_Consulta_desde_FRT_SM9[[#This Row],[TOTAL (dias)]]*24</f>
        <v>5.0833333333333341E-2</v>
      </c>
      <c r="P21199" s="3" t="s">
        <v>120062</v>
      </c>
      <c r="Q21199">
        <v>0</v>
      </c>
      <c r="R21199">
        <v>20.128888888888888</v>
      </c>
      <c r="S21199">
        <v>20.128888888888888</v>
      </c>
    </row>
    <row r="21200" spans="10:19">
      <c r="J21200">
        <v>1.0987268518518518</v>
      </c>
      <c r="K21200" t="s">
        <v>111076</v>
      </c>
      <c r="L21200" t="s">
        <v>95998</v>
      </c>
      <c r="M21200" t="s">
        <v>20834</v>
      </c>
      <c r="N21200" s="3">
        <f>Tabla_Consulta_desde_FRT_SM9[[#This Row],[TOTAL (dias)]]*24</f>
        <v>26.369444444444444</v>
      </c>
      <c r="P21200" s="3" t="s">
        <v>136653</v>
      </c>
      <c r="Q21200">
        <v>0</v>
      </c>
      <c r="R21200">
        <v>19.999166666666667</v>
      </c>
      <c r="S21200">
        <v>19.999166666666667</v>
      </c>
    </row>
    <row r="21201" spans="10:19">
      <c r="J21201">
        <v>6.6747685185185188E-2</v>
      </c>
      <c r="K21201" t="s">
        <v>111077</v>
      </c>
      <c r="L21201" t="s">
        <v>20803</v>
      </c>
      <c r="M21201" t="s">
        <v>20833</v>
      </c>
      <c r="N21201" s="3">
        <f>Tabla_Consulta_desde_FRT_SM9[[#This Row],[TOTAL (dias)]]*24</f>
        <v>1.6019444444444444</v>
      </c>
      <c r="P21201" s="3" t="s">
        <v>120070</v>
      </c>
      <c r="Q21201">
        <v>0.72499999999999998</v>
      </c>
      <c r="R21201">
        <v>0.7005555555555556</v>
      </c>
      <c r="S21201">
        <v>1.4255555555555555</v>
      </c>
    </row>
    <row r="21202" spans="10:19">
      <c r="J21202">
        <v>0.14531250000000001</v>
      </c>
      <c r="K21202" t="s">
        <v>111078</v>
      </c>
      <c r="L21202" t="s">
        <v>20803</v>
      </c>
      <c r="M21202" t="s">
        <v>20833</v>
      </c>
      <c r="N21202" s="3">
        <f>Tabla_Consulta_desde_FRT_SM9[[#This Row],[TOTAL (dias)]]*24</f>
        <v>3.4875000000000003</v>
      </c>
      <c r="P21202" s="3" t="s">
        <v>120074</v>
      </c>
      <c r="Q21202">
        <v>0</v>
      </c>
      <c r="R21202">
        <v>3.3333333333333335</v>
      </c>
      <c r="S21202">
        <v>3.3333333333333335</v>
      </c>
    </row>
    <row r="21203" spans="10:19">
      <c r="J21203">
        <v>2.7662037037037037E-2</v>
      </c>
      <c r="K21203" t="s">
        <v>104011</v>
      </c>
      <c r="L21203" t="s">
        <v>20803</v>
      </c>
      <c r="M21203" t="s">
        <v>20833</v>
      </c>
      <c r="N21203" s="3">
        <f>Tabla_Consulta_desde_FRT_SM9[[#This Row],[TOTAL (dias)]]*24</f>
        <v>0.66388888888888886</v>
      </c>
      <c r="P21203" s="3" t="s">
        <v>136654</v>
      </c>
      <c r="Q21203">
        <v>0</v>
      </c>
      <c r="R21203">
        <v>1.0538888888888889</v>
      </c>
      <c r="S21203">
        <v>1.0538888888888889</v>
      </c>
    </row>
    <row r="21204" spans="10:19">
      <c r="J21204">
        <v>7.2754629629629627E-2</v>
      </c>
      <c r="K21204" t="s">
        <v>111079</v>
      </c>
      <c r="L21204" t="s">
        <v>20813</v>
      </c>
      <c r="M21204" t="s">
        <v>20834</v>
      </c>
      <c r="N21204" s="3">
        <f>Tabla_Consulta_desde_FRT_SM9[[#This Row],[TOTAL (dias)]]*24</f>
        <v>1.7461111111111109</v>
      </c>
      <c r="P21204" s="3" t="s">
        <v>136655</v>
      </c>
      <c r="Q21204">
        <v>0</v>
      </c>
      <c r="R21204">
        <v>5.1805555555555554</v>
      </c>
      <c r="S21204">
        <v>5.1805555555555554</v>
      </c>
    </row>
    <row r="21205" spans="10:19">
      <c r="J21205">
        <v>1.1168981481481481E-2</v>
      </c>
      <c r="K21205" t="s">
        <v>104015</v>
      </c>
      <c r="L21205" t="s">
        <v>20803</v>
      </c>
      <c r="M21205" t="s">
        <v>20833</v>
      </c>
      <c r="N21205" s="3">
        <f>Tabla_Consulta_desde_FRT_SM9[[#This Row],[TOTAL (dias)]]*24</f>
        <v>0.26805555555555555</v>
      </c>
      <c r="P21205" s="3" t="s">
        <v>136656</v>
      </c>
      <c r="Q21205">
        <v>0</v>
      </c>
      <c r="R21205">
        <v>5.1261111111111113</v>
      </c>
      <c r="S21205">
        <v>5.1261111111111113</v>
      </c>
    </row>
    <row r="21206" spans="10:19">
      <c r="J21206">
        <v>9.7222222222222224E-3</v>
      </c>
      <c r="K21206" t="s">
        <v>111080</v>
      </c>
      <c r="L21206" t="s">
        <v>20803</v>
      </c>
      <c r="M21206" t="s">
        <v>20833</v>
      </c>
      <c r="N21206" s="3">
        <f>Tabla_Consulta_desde_FRT_SM9[[#This Row],[TOTAL (dias)]]*24</f>
        <v>0.23333333333333334</v>
      </c>
      <c r="P21206" s="3" t="s">
        <v>120076</v>
      </c>
      <c r="Q21206">
        <v>5.8624999999999998</v>
      </c>
      <c r="R21206">
        <v>0.44194444444444447</v>
      </c>
      <c r="S21206">
        <v>6.3044444444444441</v>
      </c>
    </row>
    <row r="21207" spans="10:19">
      <c r="J21207">
        <v>0.15153935185185186</v>
      </c>
      <c r="K21207" t="s">
        <v>104017</v>
      </c>
      <c r="L21207" t="s">
        <v>20803</v>
      </c>
      <c r="M21207" t="s">
        <v>20833</v>
      </c>
      <c r="N21207" s="3">
        <f>Tabla_Consulta_desde_FRT_SM9[[#This Row],[TOTAL (dias)]]*24</f>
        <v>3.6369444444444445</v>
      </c>
      <c r="P21207" s="3" t="s">
        <v>120078</v>
      </c>
      <c r="Q21207">
        <v>0</v>
      </c>
      <c r="R21207">
        <v>6.514444444444444</v>
      </c>
      <c r="S21207">
        <v>6.514444444444444</v>
      </c>
    </row>
    <row r="21208" spans="10:19">
      <c r="J21208">
        <v>8.2326388888888893E-2</v>
      </c>
      <c r="K21208" t="s">
        <v>104020</v>
      </c>
      <c r="L21208" t="s">
        <v>20803</v>
      </c>
      <c r="M21208" t="s">
        <v>20833</v>
      </c>
      <c r="N21208" s="3">
        <f>Tabla_Consulta_desde_FRT_SM9[[#This Row],[TOTAL (dias)]]*24</f>
        <v>1.9758333333333336</v>
      </c>
      <c r="P21208" s="3" t="s">
        <v>136657</v>
      </c>
      <c r="Q21208">
        <v>0</v>
      </c>
      <c r="R21208">
        <v>5.5988888888888892</v>
      </c>
      <c r="S21208">
        <v>5.5988888888888892</v>
      </c>
    </row>
    <row r="21209" spans="10:19">
      <c r="J21209">
        <v>0.56260416666666668</v>
      </c>
      <c r="K21209" t="s">
        <v>104020</v>
      </c>
      <c r="L21209" t="s">
        <v>20814</v>
      </c>
      <c r="M21209" t="s">
        <v>20834</v>
      </c>
      <c r="N21209" s="3">
        <f>Tabla_Consulta_desde_FRT_SM9[[#This Row],[TOTAL (dias)]]*24</f>
        <v>13.502500000000001</v>
      </c>
      <c r="P21209" s="3" t="s">
        <v>120080</v>
      </c>
      <c r="Q21209">
        <v>2.6613888888888888</v>
      </c>
      <c r="R21209">
        <v>0.70027777777777778</v>
      </c>
      <c r="S21209">
        <v>3.3616666666666664</v>
      </c>
    </row>
    <row r="21210" spans="10:19">
      <c r="J21210">
        <v>1.0688194444444445</v>
      </c>
      <c r="K21210" t="s">
        <v>104022</v>
      </c>
      <c r="L21210" t="s">
        <v>20806</v>
      </c>
      <c r="M21210" t="s">
        <v>20834</v>
      </c>
      <c r="N21210" s="3">
        <f>Tabla_Consulta_desde_FRT_SM9[[#This Row],[TOTAL (dias)]]*24</f>
        <v>25.651666666666671</v>
      </c>
      <c r="P21210" s="3" t="s">
        <v>120084</v>
      </c>
      <c r="Q21210">
        <v>1.2830555555555554</v>
      </c>
      <c r="R21210">
        <v>0</v>
      </c>
      <c r="S21210">
        <v>1.2830555555555554</v>
      </c>
    </row>
    <row r="21211" spans="10:19">
      <c r="J21211">
        <v>1.9884259259259258E-2</v>
      </c>
      <c r="K21211" t="s">
        <v>111081</v>
      </c>
      <c r="L21211" t="s">
        <v>20803</v>
      </c>
      <c r="M21211" t="s">
        <v>20833</v>
      </c>
      <c r="N21211" s="3">
        <f>Tabla_Consulta_desde_FRT_SM9[[#This Row],[TOTAL (dias)]]*24</f>
        <v>0.47722222222222221</v>
      </c>
      <c r="P21211" s="3" t="s">
        <v>120089</v>
      </c>
      <c r="Q21211">
        <v>0</v>
      </c>
      <c r="R21211">
        <v>19.153611111111111</v>
      </c>
      <c r="S21211">
        <v>19.153611111111111</v>
      </c>
    </row>
    <row r="21212" spans="10:19">
      <c r="J21212">
        <v>1.0270717592592593</v>
      </c>
      <c r="K21212" t="s">
        <v>104028</v>
      </c>
      <c r="L21212" t="s">
        <v>20803</v>
      </c>
      <c r="M21212" t="s">
        <v>20833</v>
      </c>
      <c r="N21212" s="3">
        <f>Tabla_Consulta_desde_FRT_SM9[[#This Row],[TOTAL (dias)]]*24</f>
        <v>24.649722222222223</v>
      </c>
      <c r="P21212" s="3" t="s">
        <v>136658</v>
      </c>
      <c r="Q21212">
        <v>3.3852777777777776</v>
      </c>
      <c r="R21212">
        <v>1.2758333333333334</v>
      </c>
      <c r="S21212">
        <v>4.6611111111111114</v>
      </c>
    </row>
    <row r="21213" spans="10:19">
      <c r="J21213">
        <v>0.9415162037037037</v>
      </c>
      <c r="K21213" t="s">
        <v>104030</v>
      </c>
      <c r="L21213" t="s">
        <v>20803</v>
      </c>
      <c r="M21213" t="s">
        <v>20833</v>
      </c>
      <c r="N21213" s="3">
        <f>Tabla_Consulta_desde_FRT_SM9[[#This Row],[TOTAL (dias)]]*24</f>
        <v>22.596388888888889</v>
      </c>
      <c r="P21213" s="3" t="s">
        <v>120096</v>
      </c>
      <c r="Q21213">
        <v>3.4050000000000002</v>
      </c>
      <c r="R21213">
        <v>0</v>
      </c>
      <c r="S21213">
        <v>3.4050000000000002</v>
      </c>
    </row>
    <row r="21214" spans="10:19">
      <c r="J21214">
        <v>0.1411226851851852</v>
      </c>
      <c r="K21214" t="s">
        <v>111082</v>
      </c>
      <c r="L21214" t="s">
        <v>20803</v>
      </c>
      <c r="M21214" t="s">
        <v>20833</v>
      </c>
      <c r="N21214" s="3">
        <f>Tabla_Consulta_desde_FRT_SM9[[#This Row],[TOTAL (dias)]]*24</f>
        <v>3.3869444444444445</v>
      </c>
      <c r="P21214" s="3" t="s">
        <v>120098</v>
      </c>
      <c r="Q21214">
        <v>16.496388888888887</v>
      </c>
      <c r="R21214">
        <v>4.0180555555555557</v>
      </c>
      <c r="S21214">
        <v>20.514444444444443</v>
      </c>
    </row>
    <row r="21215" spans="10:19">
      <c r="J21215">
        <v>0.21010416666666668</v>
      </c>
      <c r="K21215" t="s">
        <v>104032</v>
      </c>
      <c r="L21215" t="s">
        <v>20803</v>
      </c>
      <c r="M21215" t="s">
        <v>20833</v>
      </c>
      <c r="N21215" s="3">
        <f>Tabla_Consulta_desde_FRT_SM9[[#This Row],[TOTAL (dias)]]*24</f>
        <v>5.0425000000000004</v>
      </c>
      <c r="P21215" s="3" t="s">
        <v>136659</v>
      </c>
      <c r="Q21215">
        <v>0</v>
      </c>
      <c r="R21215">
        <v>0.26472222222222225</v>
      </c>
      <c r="S21215">
        <v>0.26472222222222225</v>
      </c>
    </row>
    <row r="21216" spans="10:19">
      <c r="J21216">
        <v>1.627511574074074</v>
      </c>
      <c r="K21216" t="s">
        <v>111083</v>
      </c>
      <c r="L21216" t="s">
        <v>20803</v>
      </c>
      <c r="M21216" t="s">
        <v>20833</v>
      </c>
      <c r="N21216" s="3">
        <f>Tabla_Consulta_desde_FRT_SM9[[#This Row],[TOTAL (dias)]]*24</f>
        <v>39.060277777777777</v>
      </c>
      <c r="P21216" s="3" t="s">
        <v>120101</v>
      </c>
      <c r="Q21216">
        <v>0</v>
      </c>
      <c r="R21216">
        <v>3.4688888888888894</v>
      </c>
      <c r="S21216">
        <v>3.4688888888888894</v>
      </c>
    </row>
    <row r="21217" spans="10:19">
      <c r="J21217">
        <v>4.7754629629629633E-2</v>
      </c>
      <c r="K21217" t="s">
        <v>104042</v>
      </c>
      <c r="L21217" t="s">
        <v>20818</v>
      </c>
      <c r="M21217" t="s">
        <v>20834</v>
      </c>
      <c r="N21217" s="3">
        <f>Tabla_Consulta_desde_FRT_SM9[[#This Row],[TOTAL (dias)]]*24</f>
        <v>1.1461111111111113</v>
      </c>
      <c r="P21217" s="3" t="s">
        <v>120103</v>
      </c>
      <c r="Q21217">
        <v>0</v>
      </c>
      <c r="R21217">
        <v>2.9050000000000002</v>
      </c>
      <c r="S21217">
        <v>2.9050000000000002</v>
      </c>
    </row>
    <row r="21218" spans="10:19">
      <c r="J21218">
        <v>0.27635416666666668</v>
      </c>
      <c r="K21218" t="s">
        <v>104044</v>
      </c>
      <c r="L21218" t="s">
        <v>20803</v>
      </c>
      <c r="M21218" t="s">
        <v>20833</v>
      </c>
      <c r="N21218" s="3">
        <f>Tabla_Consulta_desde_FRT_SM9[[#This Row],[TOTAL (dias)]]*24</f>
        <v>6.6325000000000003</v>
      </c>
      <c r="P21218" s="3" t="s">
        <v>120108</v>
      </c>
      <c r="Q21218">
        <v>0</v>
      </c>
      <c r="R21218">
        <v>5.4666666666666668</v>
      </c>
      <c r="S21218">
        <v>5.4666666666666668</v>
      </c>
    </row>
    <row r="21219" spans="10:19">
      <c r="J21219">
        <v>2.0949074074074075E-2</v>
      </c>
      <c r="K21219" t="s">
        <v>111084</v>
      </c>
      <c r="L21219" t="s">
        <v>20803</v>
      </c>
      <c r="M21219" t="s">
        <v>20833</v>
      </c>
      <c r="N21219" s="3">
        <f>Tabla_Consulta_desde_FRT_SM9[[#This Row],[TOTAL (dias)]]*24</f>
        <v>0.50277777777777777</v>
      </c>
      <c r="P21219" s="3" t="s">
        <v>136660</v>
      </c>
      <c r="Q21219">
        <v>0</v>
      </c>
      <c r="R21219">
        <v>18.616388888888892</v>
      </c>
      <c r="S21219">
        <v>18.616388888888892</v>
      </c>
    </row>
    <row r="21220" spans="10:19">
      <c r="J21220">
        <v>0.92684027777777778</v>
      </c>
      <c r="K21220" t="s">
        <v>104047</v>
      </c>
      <c r="L21220" t="s">
        <v>20803</v>
      </c>
      <c r="M21220" t="s">
        <v>20833</v>
      </c>
      <c r="N21220" s="3">
        <f>Tabla_Consulta_desde_FRT_SM9[[#This Row],[TOTAL (dias)]]*24</f>
        <v>22.244166666666665</v>
      </c>
      <c r="P21220" s="3" t="s">
        <v>120111</v>
      </c>
      <c r="Q21220">
        <v>0</v>
      </c>
      <c r="R21220">
        <v>21.409444444444443</v>
      </c>
      <c r="S21220">
        <v>21.409444444444443</v>
      </c>
    </row>
    <row r="21221" spans="10:19">
      <c r="J21221">
        <v>7.3321759259259253E-2</v>
      </c>
      <c r="K21221" t="s">
        <v>111085</v>
      </c>
      <c r="L21221" t="s">
        <v>20803</v>
      </c>
      <c r="M21221" t="s">
        <v>20833</v>
      </c>
      <c r="N21221" s="3">
        <f>Tabla_Consulta_desde_FRT_SM9[[#This Row],[TOTAL (dias)]]*24</f>
        <v>1.759722222222222</v>
      </c>
      <c r="P21221" s="3" t="s">
        <v>136661</v>
      </c>
      <c r="Q21221">
        <v>0</v>
      </c>
      <c r="R21221">
        <v>5.8880555555555558</v>
      </c>
      <c r="S21221">
        <v>5.8880555555555558</v>
      </c>
    </row>
    <row r="21222" spans="10:19">
      <c r="J21222">
        <v>0.53518518518518521</v>
      </c>
      <c r="K21222" t="s">
        <v>111085</v>
      </c>
      <c r="L21222" t="s">
        <v>20814</v>
      </c>
      <c r="M21222" t="s">
        <v>20834</v>
      </c>
      <c r="N21222" s="3">
        <f>Tabla_Consulta_desde_FRT_SM9[[#This Row],[TOTAL (dias)]]*24</f>
        <v>12.844444444444445</v>
      </c>
      <c r="P21222" s="3" t="s">
        <v>136662</v>
      </c>
      <c r="Q21222">
        <v>0</v>
      </c>
      <c r="R21222">
        <v>6.3549999999999995</v>
      </c>
      <c r="S21222">
        <v>6.3549999999999995</v>
      </c>
    </row>
    <row r="21223" spans="10:19">
      <c r="J21223">
        <v>0.28179398148148149</v>
      </c>
      <c r="K21223" t="s">
        <v>104049</v>
      </c>
      <c r="L21223" t="s">
        <v>20803</v>
      </c>
      <c r="M21223" t="s">
        <v>20833</v>
      </c>
      <c r="N21223" s="3">
        <f>Tabla_Consulta_desde_FRT_SM9[[#This Row],[TOTAL (dias)]]*24</f>
        <v>6.7630555555555558</v>
      </c>
      <c r="P21223" s="3" t="s">
        <v>136663</v>
      </c>
      <c r="Q21223">
        <v>0</v>
      </c>
      <c r="R21223">
        <v>4.8986111111111112</v>
      </c>
      <c r="S21223">
        <v>4.8986111111111112</v>
      </c>
    </row>
    <row r="21224" spans="10:19">
      <c r="J21224">
        <v>7.1180555555555554E-3</v>
      </c>
      <c r="K21224" t="s">
        <v>104051</v>
      </c>
      <c r="L21224" t="s">
        <v>20803</v>
      </c>
      <c r="M21224" t="s">
        <v>20833</v>
      </c>
      <c r="N21224" s="3">
        <f>Tabla_Consulta_desde_FRT_SM9[[#This Row],[TOTAL (dias)]]*24</f>
        <v>0.17083333333333334</v>
      </c>
      <c r="P21224" s="3" t="s">
        <v>136664</v>
      </c>
      <c r="Q21224">
        <v>0</v>
      </c>
      <c r="R21224">
        <v>0.41916666666666669</v>
      </c>
      <c r="S21224">
        <v>0.41916666666666669</v>
      </c>
    </row>
    <row r="21225" spans="10:19">
      <c r="J21225">
        <v>2.9155092592592594E-2</v>
      </c>
      <c r="K21225" t="s">
        <v>104051</v>
      </c>
      <c r="L21225" t="s">
        <v>20809</v>
      </c>
      <c r="M21225" t="s">
        <v>20834</v>
      </c>
      <c r="N21225" s="3">
        <f>Tabla_Consulta_desde_FRT_SM9[[#This Row],[TOTAL (dias)]]*24</f>
        <v>0.69972222222222225</v>
      </c>
      <c r="P21225" s="3" t="s">
        <v>120115</v>
      </c>
      <c r="Q21225">
        <v>0</v>
      </c>
      <c r="R21225">
        <v>18.674722222222222</v>
      </c>
      <c r="S21225">
        <v>18.674722222222222</v>
      </c>
    </row>
    <row r="21226" spans="10:19">
      <c r="J21226">
        <v>8.1018518518518516E-5</v>
      </c>
      <c r="K21226" t="s">
        <v>104054</v>
      </c>
      <c r="L21226" t="s">
        <v>20803</v>
      </c>
      <c r="M21226" t="s">
        <v>20833</v>
      </c>
      <c r="N21226" s="3">
        <f>Tabla_Consulta_desde_FRT_SM9[[#This Row],[TOTAL (dias)]]*24</f>
        <v>1.9444444444444444E-3</v>
      </c>
      <c r="P21226" s="3" t="s">
        <v>120117</v>
      </c>
      <c r="Q21226">
        <v>116.1547222222222</v>
      </c>
      <c r="R21226">
        <v>0</v>
      </c>
      <c r="S21226">
        <v>116.1547222222222</v>
      </c>
    </row>
    <row r="21227" spans="10:19">
      <c r="J21227">
        <v>0.98616898148148147</v>
      </c>
      <c r="K21227" t="s">
        <v>104054</v>
      </c>
      <c r="L21227" t="s">
        <v>95998</v>
      </c>
      <c r="M21227" t="s">
        <v>20834</v>
      </c>
      <c r="N21227" s="3">
        <f>Tabla_Consulta_desde_FRT_SM9[[#This Row],[TOTAL (dias)]]*24</f>
        <v>23.668055555555554</v>
      </c>
      <c r="P21227" s="3" t="s">
        <v>120121</v>
      </c>
      <c r="Q21227">
        <v>0</v>
      </c>
      <c r="R21227">
        <v>2.5924999999999998</v>
      </c>
      <c r="S21227">
        <v>2.5924999999999998</v>
      </c>
    </row>
    <row r="21228" spans="10:19">
      <c r="J21228">
        <v>2.2465277777777778E-2</v>
      </c>
      <c r="K21228" t="s">
        <v>104061</v>
      </c>
      <c r="L21228" t="s">
        <v>20803</v>
      </c>
      <c r="M21228" t="s">
        <v>20833</v>
      </c>
      <c r="N21228" s="3">
        <f>Tabla_Consulta_desde_FRT_SM9[[#This Row],[TOTAL (dias)]]*24</f>
        <v>0.53916666666666668</v>
      </c>
      <c r="P21228" s="3" t="s">
        <v>136665</v>
      </c>
      <c r="Q21228">
        <v>0</v>
      </c>
      <c r="R21228">
        <v>1.106111111111111</v>
      </c>
      <c r="S21228">
        <v>1.106111111111111</v>
      </c>
    </row>
    <row r="21229" spans="10:19">
      <c r="J21229">
        <v>0.10033564814814815</v>
      </c>
      <c r="K21229" t="s">
        <v>104063</v>
      </c>
      <c r="L21229" t="s">
        <v>20803</v>
      </c>
      <c r="M21229" t="s">
        <v>20833</v>
      </c>
      <c r="N21229" s="3">
        <f>Tabla_Consulta_desde_FRT_SM9[[#This Row],[TOTAL (dias)]]*24</f>
        <v>2.4080555555555554</v>
      </c>
      <c r="P21229" s="3" t="s">
        <v>136666</v>
      </c>
      <c r="Q21229">
        <v>0</v>
      </c>
      <c r="R21229">
        <v>4.5669444444444451</v>
      </c>
      <c r="S21229">
        <v>4.5669444444444451</v>
      </c>
    </row>
    <row r="21230" spans="10:19">
      <c r="J21230">
        <v>2.9305555555555557E-2</v>
      </c>
      <c r="K21230" t="s">
        <v>111086</v>
      </c>
      <c r="L21230" t="s">
        <v>20803</v>
      </c>
      <c r="M21230" t="s">
        <v>20833</v>
      </c>
      <c r="N21230" s="3">
        <f>Tabla_Consulta_desde_FRT_SM9[[#This Row],[TOTAL (dias)]]*24</f>
        <v>0.70333333333333337</v>
      </c>
      <c r="P21230" s="3" t="s">
        <v>136667</v>
      </c>
      <c r="Q21230">
        <v>0</v>
      </c>
      <c r="R21230">
        <v>18.110277777777778</v>
      </c>
      <c r="S21230">
        <v>18.110277777777778</v>
      </c>
    </row>
    <row r="21231" spans="10:19">
      <c r="J21231">
        <v>7.0243055555555559E-2</v>
      </c>
      <c r="K21231" t="s">
        <v>104066</v>
      </c>
      <c r="L21231" t="s">
        <v>20803</v>
      </c>
      <c r="M21231" t="s">
        <v>20833</v>
      </c>
      <c r="N21231" s="3">
        <f>Tabla_Consulta_desde_FRT_SM9[[#This Row],[TOTAL (dias)]]*24</f>
        <v>1.6858333333333335</v>
      </c>
      <c r="P21231" s="3" t="s">
        <v>120127</v>
      </c>
      <c r="Q21231">
        <v>0</v>
      </c>
      <c r="R21231">
        <v>5.0544444444444441</v>
      </c>
      <c r="S21231">
        <v>5.0544444444444441</v>
      </c>
    </row>
    <row r="21232" spans="10:19">
      <c r="J21232">
        <v>9.2708333333333337E-2</v>
      </c>
      <c r="K21232" t="s">
        <v>104066</v>
      </c>
      <c r="L21232" t="s">
        <v>20808</v>
      </c>
      <c r="M21232" t="s">
        <v>20834</v>
      </c>
      <c r="N21232" s="3">
        <f>Tabla_Consulta_desde_FRT_SM9[[#This Row],[TOTAL (dias)]]*24</f>
        <v>2.2250000000000001</v>
      </c>
      <c r="P21232" s="3" t="s">
        <v>120129</v>
      </c>
      <c r="Q21232">
        <v>0.19611111111111112</v>
      </c>
      <c r="R21232">
        <v>0</v>
      </c>
      <c r="S21232">
        <v>0.19611111111111112</v>
      </c>
    </row>
    <row r="21233" spans="10:19">
      <c r="J21233">
        <v>6.5451388888888892E-2</v>
      </c>
      <c r="K21233" t="s">
        <v>104074</v>
      </c>
      <c r="L21233" t="s">
        <v>20803</v>
      </c>
      <c r="M21233" t="s">
        <v>20833</v>
      </c>
      <c r="N21233" s="3">
        <f>Tabla_Consulta_desde_FRT_SM9[[#This Row],[TOTAL (dias)]]*24</f>
        <v>1.5708333333333333</v>
      </c>
      <c r="P21233" s="3" t="s">
        <v>136668</v>
      </c>
      <c r="Q21233">
        <v>3.5113888888888889</v>
      </c>
      <c r="R21233">
        <v>0</v>
      </c>
      <c r="S21233">
        <v>3.5113888888888889</v>
      </c>
    </row>
    <row r="21234" spans="10:19">
      <c r="J21234">
        <v>5.2650462962962961E-2</v>
      </c>
      <c r="K21234" t="s">
        <v>104074</v>
      </c>
      <c r="L21234" t="s">
        <v>20808</v>
      </c>
      <c r="M21234" t="s">
        <v>20834</v>
      </c>
      <c r="N21234" s="3">
        <f>Tabla_Consulta_desde_FRT_SM9[[#This Row],[TOTAL (dias)]]*24</f>
        <v>1.263611111111111</v>
      </c>
      <c r="P21234" s="3" t="s">
        <v>120133</v>
      </c>
      <c r="Q21234">
        <v>0</v>
      </c>
      <c r="R21234">
        <v>0.40861111111111115</v>
      </c>
      <c r="S21234">
        <v>0.40861111111111115</v>
      </c>
    </row>
    <row r="21235" spans="10:19">
      <c r="J21235">
        <v>6.1400462962962962E-2</v>
      </c>
      <c r="K21235" t="s">
        <v>104077</v>
      </c>
      <c r="L21235" t="s">
        <v>20803</v>
      </c>
      <c r="M21235" t="s">
        <v>20833</v>
      </c>
      <c r="N21235" s="3">
        <f>Tabla_Consulta_desde_FRT_SM9[[#This Row],[TOTAL (dias)]]*24</f>
        <v>1.473611111111111</v>
      </c>
      <c r="P21235" s="3" t="s">
        <v>120135</v>
      </c>
      <c r="Q21235">
        <v>2.1769444444444446</v>
      </c>
      <c r="R21235">
        <v>19.073333333333334</v>
      </c>
      <c r="S21235">
        <v>21.250277777777779</v>
      </c>
    </row>
    <row r="21236" spans="10:19">
      <c r="J21236">
        <v>2.0405092592592593E-2</v>
      </c>
      <c r="K21236" t="s">
        <v>111087</v>
      </c>
      <c r="L21236" t="s">
        <v>20803</v>
      </c>
      <c r="M21236" t="s">
        <v>20833</v>
      </c>
      <c r="N21236" s="3">
        <f>Tabla_Consulta_desde_FRT_SM9[[#This Row],[TOTAL (dias)]]*24</f>
        <v>0.48972222222222223</v>
      </c>
      <c r="P21236" s="3" t="s">
        <v>136669</v>
      </c>
      <c r="Q21236">
        <v>0</v>
      </c>
      <c r="R21236">
        <v>22.932500000000001</v>
      </c>
      <c r="S21236">
        <v>22.932500000000001</v>
      </c>
    </row>
    <row r="21237" spans="10:19">
      <c r="J21237">
        <v>1.3969907407407407E-2</v>
      </c>
      <c r="K21237" t="s">
        <v>104079</v>
      </c>
      <c r="L21237" t="s">
        <v>20803</v>
      </c>
      <c r="M21237" t="s">
        <v>20833</v>
      </c>
      <c r="N21237" s="3">
        <f>Tabla_Consulta_desde_FRT_SM9[[#This Row],[TOTAL (dias)]]*24</f>
        <v>0.33527777777777779</v>
      </c>
      <c r="P21237" s="3" t="s">
        <v>136670</v>
      </c>
      <c r="Q21237">
        <v>0</v>
      </c>
      <c r="R21237">
        <v>17.204722222222223</v>
      </c>
      <c r="S21237">
        <v>17.204722222222223</v>
      </c>
    </row>
    <row r="21238" spans="10:19">
      <c r="J21238">
        <v>2.5289351851851851E-2</v>
      </c>
      <c r="K21238" t="s">
        <v>104084</v>
      </c>
      <c r="L21238" t="s">
        <v>20803</v>
      </c>
      <c r="M21238" t="s">
        <v>20833</v>
      </c>
      <c r="N21238" s="3">
        <f>Tabla_Consulta_desde_FRT_SM9[[#This Row],[TOTAL (dias)]]*24</f>
        <v>0.6069444444444444</v>
      </c>
      <c r="P21238" s="3" t="s">
        <v>120139</v>
      </c>
      <c r="Q21238">
        <v>0</v>
      </c>
      <c r="R21238">
        <v>20.144444444444446</v>
      </c>
      <c r="S21238">
        <v>20.144444444444446</v>
      </c>
    </row>
    <row r="21239" spans="10:19">
      <c r="J21239">
        <v>0.23049768518518518</v>
      </c>
      <c r="K21239" t="s">
        <v>104086</v>
      </c>
      <c r="L21239" t="s">
        <v>20803</v>
      </c>
      <c r="M21239" t="s">
        <v>20833</v>
      </c>
      <c r="N21239" s="3">
        <f>Tabla_Consulta_desde_FRT_SM9[[#This Row],[TOTAL (dias)]]*24</f>
        <v>5.5319444444444441</v>
      </c>
      <c r="P21239" s="3" t="s">
        <v>120141</v>
      </c>
      <c r="Q21239">
        <v>17.249166666666667</v>
      </c>
      <c r="R21239">
        <v>0</v>
      </c>
      <c r="S21239">
        <v>17.249166666666667</v>
      </c>
    </row>
    <row r="21240" spans="10:19">
      <c r="J21240">
        <v>5.2430555555555555E-3</v>
      </c>
      <c r="K21240" t="s">
        <v>104088</v>
      </c>
      <c r="L21240" t="s">
        <v>20803</v>
      </c>
      <c r="M21240" t="s">
        <v>20833</v>
      </c>
      <c r="N21240" s="3">
        <f>Tabla_Consulta_desde_FRT_SM9[[#This Row],[TOTAL (dias)]]*24</f>
        <v>0.12583333333333332</v>
      </c>
      <c r="P21240" s="3" t="s">
        <v>136671</v>
      </c>
      <c r="Q21240">
        <v>0</v>
      </c>
      <c r="R21240">
        <v>0.79527777777777775</v>
      </c>
      <c r="S21240">
        <v>0.79527777777777775</v>
      </c>
    </row>
    <row r="21241" spans="10:19">
      <c r="J21241">
        <v>0.57268518518518519</v>
      </c>
      <c r="K21241" t="s">
        <v>104088</v>
      </c>
      <c r="L21241" t="s">
        <v>20808</v>
      </c>
      <c r="M21241" t="s">
        <v>20834</v>
      </c>
      <c r="N21241" s="3">
        <f>Tabla_Consulta_desde_FRT_SM9[[#This Row],[TOTAL (dias)]]*24</f>
        <v>13.744444444444444</v>
      </c>
      <c r="P21241" s="3" t="s">
        <v>120144</v>
      </c>
      <c r="Q21241">
        <v>0</v>
      </c>
      <c r="R21241">
        <v>4.9622222222222216</v>
      </c>
      <c r="S21241">
        <v>4.9622222222222216</v>
      </c>
    </row>
    <row r="21242" spans="10:19">
      <c r="J21242">
        <v>0.13216435185185185</v>
      </c>
      <c r="K21242" t="s">
        <v>111088</v>
      </c>
      <c r="L21242" t="s">
        <v>20803</v>
      </c>
      <c r="M21242" t="s">
        <v>20833</v>
      </c>
      <c r="N21242" s="3">
        <f>Tabla_Consulta_desde_FRT_SM9[[#This Row],[TOTAL (dias)]]*24</f>
        <v>3.1719444444444447</v>
      </c>
      <c r="P21242" s="3" t="s">
        <v>136672</v>
      </c>
      <c r="Q21242">
        <v>0</v>
      </c>
      <c r="R21242">
        <v>4.6850000000000005</v>
      </c>
      <c r="S21242">
        <v>4.6850000000000005</v>
      </c>
    </row>
    <row r="21243" spans="10:19">
      <c r="J21243">
        <v>1.1412037037037037E-2</v>
      </c>
      <c r="K21243" t="s">
        <v>111089</v>
      </c>
      <c r="L21243" t="s">
        <v>20803</v>
      </c>
      <c r="M21243" t="s">
        <v>20833</v>
      </c>
      <c r="N21243" s="3">
        <f>Tabla_Consulta_desde_FRT_SM9[[#This Row],[TOTAL (dias)]]*24</f>
        <v>0.27388888888888885</v>
      </c>
      <c r="P21243" s="3" t="s">
        <v>136673</v>
      </c>
      <c r="Q21243">
        <v>0</v>
      </c>
      <c r="R21243">
        <v>13.770277777777777</v>
      </c>
      <c r="S21243">
        <v>13.770277777777777</v>
      </c>
    </row>
    <row r="21244" spans="10:19">
      <c r="J21244">
        <v>1.2199074074074074E-2</v>
      </c>
      <c r="K21244" t="s">
        <v>104090</v>
      </c>
      <c r="L21244" t="s">
        <v>20803</v>
      </c>
      <c r="M21244" t="s">
        <v>20833</v>
      </c>
      <c r="N21244" s="3">
        <f>Tabla_Consulta_desde_FRT_SM9[[#This Row],[TOTAL (dias)]]*24</f>
        <v>0.2927777777777778</v>
      </c>
      <c r="P21244" s="3" t="s">
        <v>136674</v>
      </c>
      <c r="Q21244">
        <v>0</v>
      </c>
      <c r="R21244">
        <v>2.3463888888888889</v>
      </c>
      <c r="S21244">
        <v>2.3463888888888889</v>
      </c>
    </row>
    <row r="21245" spans="10:19">
      <c r="J21245">
        <v>5.2997685185185182E-2</v>
      </c>
      <c r="K21245" t="s">
        <v>104090</v>
      </c>
      <c r="L21245" t="s">
        <v>20818</v>
      </c>
      <c r="M21245" t="s">
        <v>20834</v>
      </c>
      <c r="N21245" s="3">
        <f>Tabla_Consulta_desde_FRT_SM9[[#This Row],[TOTAL (dias)]]*24</f>
        <v>1.2719444444444443</v>
      </c>
      <c r="P21245" s="3" t="s">
        <v>120147</v>
      </c>
      <c r="Q21245">
        <v>0</v>
      </c>
      <c r="R21245">
        <v>3.2802777777777781</v>
      </c>
      <c r="S21245">
        <v>3.2802777777777781</v>
      </c>
    </row>
    <row r="21246" spans="10:19">
      <c r="J21246">
        <v>0.97524305555555557</v>
      </c>
      <c r="K21246" t="s">
        <v>104092</v>
      </c>
      <c r="L21246" t="s">
        <v>20803</v>
      </c>
      <c r="M21246" t="s">
        <v>20833</v>
      </c>
      <c r="N21246" s="3">
        <f>Tabla_Consulta_desde_FRT_SM9[[#This Row],[TOTAL (dias)]]*24</f>
        <v>23.405833333333334</v>
      </c>
      <c r="P21246" s="3" t="s">
        <v>120149</v>
      </c>
      <c r="Q21246">
        <v>0</v>
      </c>
      <c r="R21246">
        <v>3.7647222222222219</v>
      </c>
      <c r="S21246">
        <v>3.7647222222222219</v>
      </c>
    </row>
    <row r="21247" spans="10:19">
      <c r="J21247">
        <v>0.15913194444444445</v>
      </c>
      <c r="K21247" t="s">
        <v>111090</v>
      </c>
      <c r="L21247" t="s">
        <v>20803</v>
      </c>
      <c r="M21247" t="s">
        <v>20833</v>
      </c>
      <c r="N21247" s="3">
        <f>Tabla_Consulta_desde_FRT_SM9[[#This Row],[TOTAL (dias)]]*24</f>
        <v>3.8191666666666668</v>
      </c>
      <c r="P21247" s="3" t="s">
        <v>120154</v>
      </c>
      <c r="Q21247">
        <v>15.126666666666669</v>
      </c>
      <c r="R21247">
        <v>0.95194444444444448</v>
      </c>
      <c r="S21247">
        <v>16.078611111111112</v>
      </c>
    </row>
    <row r="21248" spans="10:19">
      <c r="J21248">
        <v>0.27997685185185184</v>
      </c>
      <c r="K21248" t="s">
        <v>111091</v>
      </c>
      <c r="L21248" t="s">
        <v>20803</v>
      </c>
      <c r="M21248" t="s">
        <v>20833</v>
      </c>
      <c r="N21248" s="3">
        <f>Tabla_Consulta_desde_FRT_SM9[[#This Row],[TOTAL (dias)]]*24</f>
        <v>6.7194444444444441</v>
      </c>
      <c r="P21248" s="3" t="s">
        <v>136675</v>
      </c>
      <c r="Q21248">
        <v>23.413333333333334</v>
      </c>
      <c r="R21248">
        <v>0</v>
      </c>
      <c r="S21248">
        <v>23.413333333333334</v>
      </c>
    </row>
    <row r="21249" spans="10:19">
      <c r="J21249">
        <v>7.9745370370370369E-2</v>
      </c>
      <c r="K21249" t="s">
        <v>104095</v>
      </c>
      <c r="L21249" t="s">
        <v>20803</v>
      </c>
      <c r="M21249" t="s">
        <v>20833</v>
      </c>
      <c r="N21249" s="3">
        <f>Tabla_Consulta_desde_FRT_SM9[[#This Row],[TOTAL (dias)]]*24</f>
        <v>1.9138888888888888</v>
      </c>
      <c r="P21249" s="3" t="s">
        <v>136676</v>
      </c>
      <c r="Q21249">
        <v>0</v>
      </c>
      <c r="R21249">
        <v>4.0858333333333334</v>
      </c>
      <c r="S21249">
        <v>4.0858333333333334</v>
      </c>
    </row>
    <row r="21250" spans="10:19">
      <c r="J21250">
        <v>2.7488425925925927E-2</v>
      </c>
      <c r="K21250" t="s">
        <v>104101</v>
      </c>
      <c r="L21250" t="s">
        <v>20803</v>
      </c>
      <c r="M21250" t="s">
        <v>20833</v>
      </c>
      <c r="N21250" s="3">
        <f>Tabla_Consulta_desde_FRT_SM9[[#This Row],[TOTAL (dias)]]*24</f>
        <v>0.65972222222222221</v>
      </c>
      <c r="P21250" s="3" t="s">
        <v>120156</v>
      </c>
      <c r="Q21250">
        <v>23.286388888888887</v>
      </c>
      <c r="R21250">
        <v>0</v>
      </c>
      <c r="S21250">
        <v>23.286388888888887</v>
      </c>
    </row>
    <row r="21251" spans="10:19">
      <c r="J21251">
        <v>3.457175925925926E-2</v>
      </c>
      <c r="K21251" t="s">
        <v>104104</v>
      </c>
      <c r="L21251" t="s">
        <v>20803</v>
      </c>
      <c r="M21251" t="s">
        <v>20833</v>
      </c>
      <c r="N21251" s="3">
        <f>Tabla_Consulta_desde_FRT_SM9[[#This Row],[TOTAL (dias)]]*24</f>
        <v>0.82972222222222225</v>
      </c>
      <c r="P21251" s="3" t="s">
        <v>120158</v>
      </c>
      <c r="Q21251">
        <v>5.758055555555555</v>
      </c>
      <c r="R21251">
        <v>2.0277777777777777E-2</v>
      </c>
      <c r="S21251">
        <v>5.7783333333333324</v>
      </c>
    </row>
    <row r="21252" spans="10:19">
      <c r="J21252">
        <v>7.3506944444444444E-2</v>
      </c>
      <c r="K21252" t="s">
        <v>104106</v>
      </c>
      <c r="L21252" t="s">
        <v>20803</v>
      </c>
      <c r="M21252" t="s">
        <v>20833</v>
      </c>
      <c r="N21252" s="3">
        <f>Tabla_Consulta_desde_FRT_SM9[[#This Row],[TOTAL (dias)]]*24</f>
        <v>1.7641666666666667</v>
      </c>
      <c r="P21252" s="3" t="s">
        <v>136677</v>
      </c>
      <c r="Q21252">
        <v>0.18888888888888888</v>
      </c>
      <c r="R21252">
        <v>0</v>
      </c>
      <c r="S21252">
        <v>0.18888888888888888</v>
      </c>
    </row>
    <row r="21253" spans="10:19">
      <c r="J21253">
        <v>7.1527777777777773E-2</v>
      </c>
      <c r="K21253" t="s">
        <v>104108</v>
      </c>
      <c r="L21253" t="s">
        <v>20803</v>
      </c>
      <c r="M21253" t="s">
        <v>20833</v>
      </c>
      <c r="N21253" s="3">
        <f>Tabla_Consulta_desde_FRT_SM9[[#This Row],[TOTAL (dias)]]*24</f>
        <v>1.7166666666666666</v>
      </c>
      <c r="P21253" s="3" t="s">
        <v>136678</v>
      </c>
      <c r="Q21253">
        <v>1.0005555555555554</v>
      </c>
      <c r="R21253">
        <v>0</v>
      </c>
      <c r="S21253">
        <v>1.0005555555555554</v>
      </c>
    </row>
    <row r="21254" spans="10:19">
      <c r="J21254">
        <v>2.5150462962962961E-2</v>
      </c>
      <c r="K21254" t="s">
        <v>104110</v>
      </c>
      <c r="L21254" t="s">
        <v>20803</v>
      </c>
      <c r="M21254" t="s">
        <v>20833</v>
      </c>
      <c r="N21254" s="3">
        <f>Tabla_Consulta_desde_FRT_SM9[[#This Row],[TOTAL (dias)]]*24</f>
        <v>0.6036111111111111</v>
      </c>
      <c r="P21254" s="3" t="s">
        <v>136679</v>
      </c>
      <c r="Q21254">
        <v>1.0211111111111111</v>
      </c>
      <c r="R21254">
        <v>0</v>
      </c>
      <c r="S21254">
        <v>1.0211111111111111</v>
      </c>
    </row>
    <row r="21255" spans="10:19">
      <c r="J21255">
        <v>1.0516550925925925</v>
      </c>
      <c r="K21255" t="s">
        <v>111092</v>
      </c>
      <c r="L21255" t="s">
        <v>20803</v>
      </c>
      <c r="M21255" t="s">
        <v>20833</v>
      </c>
      <c r="N21255" s="3">
        <f>Tabla_Consulta_desde_FRT_SM9[[#This Row],[TOTAL (dias)]]*24</f>
        <v>25.23972222222222</v>
      </c>
      <c r="P21255" s="3" t="s">
        <v>120160</v>
      </c>
      <c r="Q21255">
        <v>0</v>
      </c>
      <c r="R21255">
        <v>17.699444444444445</v>
      </c>
      <c r="S21255">
        <v>17.699444444444445</v>
      </c>
    </row>
    <row r="21256" spans="10:19">
      <c r="J21256">
        <v>0.2374074074074074</v>
      </c>
      <c r="K21256" t="s">
        <v>104113</v>
      </c>
      <c r="L21256" t="s">
        <v>20803</v>
      </c>
      <c r="M21256" t="s">
        <v>20833</v>
      </c>
      <c r="N21256" s="3">
        <f>Tabla_Consulta_desde_FRT_SM9[[#This Row],[TOTAL (dias)]]*24</f>
        <v>5.6977777777777776</v>
      </c>
      <c r="P21256" s="3" t="s">
        <v>120162</v>
      </c>
      <c r="Q21256">
        <v>16.194444444444443</v>
      </c>
      <c r="R21256">
        <v>0</v>
      </c>
      <c r="S21256">
        <v>16.194444444444443</v>
      </c>
    </row>
    <row r="21257" spans="10:19">
      <c r="J21257">
        <v>1.59375E-2</v>
      </c>
      <c r="K21257" t="s">
        <v>104115</v>
      </c>
      <c r="L21257" t="s">
        <v>20803</v>
      </c>
      <c r="M21257" t="s">
        <v>20833</v>
      </c>
      <c r="N21257" s="3">
        <f>Tabla_Consulta_desde_FRT_SM9[[#This Row],[TOTAL (dias)]]*24</f>
        <v>0.38250000000000001</v>
      </c>
      <c r="P21257" s="3" t="s">
        <v>120166</v>
      </c>
      <c r="Q21257">
        <v>2.1963888888888885</v>
      </c>
      <c r="R21257">
        <v>21.501944444444444</v>
      </c>
      <c r="S21257">
        <v>23.698333333333331</v>
      </c>
    </row>
    <row r="21258" spans="10:19">
      <c r="J21258">
        <v>8.4722222222222227E-2</v>
      </c>
      <c r="K21258" t="s">
        <v>104115</v>
      </c>
      <c r="L21258" t="s">
        <v>20808</v>
      </c>
      <c r="M21258" t="s">
        <v>20834</v>
      </c>
      <c r="N21258" s="3">
        <f>Tabla_Consulta_desde_FRT_SM9[[#This Row],[TOTAL (dias)]]*24</f>
        <v>2.0333333333333332</v>
      </c>
      <c r="P21258" s="3" t="s">
        <v>120175</v>
      </c>
      <c r="Q21258">
        <v>0</v>
      </c>
      <c r="R21258">
        <v>1.2052777777777779</v>
      </c>
      <c r="S21258">
        <v>1.2052777777777779</v>
      </c>
    </row>
    <row r="21259" spans="10:19">
      <c r="J21259">
        <v>1.4523148148148148</v>
      </c>
      <c r="K21259" t="s">
        <v>104115</v>
      </c>
      <c r="L21259" t="s">
        <v>20814</v>
      </c>
      <c r="M21259" t="s">
        <v>20834</v>
      </c>
      <c r="N21259" s="3">
        <f>Tabla_Consulta_desde_FRT_SM9[[#This Row],[TOTAL (dias)]]*24</f>
        <v>34.855555555555554</v>
      </c>
      <c r="P21259" s="3" t="s">
        <v>136680</v>
      </c>
      <c r="Q21259">
        <v>16.062777777777779</v>
      </c>
      <c r="R21259">
        <v>0.32222222222222224</v>
      </c>
      <c r="S21259">
        <v>16.385000000000002</v>
      </c>
    </row>
    <row r="21260" spans="10:19">
      <c r="J21260">
        <v>0.235625</v>
      </c>
      <c r="K21260" t="s">
        <v>111093</v>
      </c>
      <c r="L21260" t="s">
        <v>20803</v>
      </c>
      <c r="M21260" t="s">
        <v>20833</v>
      </c>
      <c r="N21260" s="3">
        <f>Tabla_Consulta_desde_FRT_SM9[[#This Row],[TOTAL (dias)]]*24</f>
        <v>5.6550000000000002</v>
      </c>
      <c r="P21260" s="3" t="s">
        <v>136681</v>
      </c>
      <c r="Q21260">
        <v>0</v>
      </c>
      <c r="R21260">
        <v>5.5272222222222229</v>
      </c>
      <c r="S21260">
        <v>5.5272222222222229</v>
      </c>
    </row>
    <row r="21261" spans="10:19">
      <c r="J21261">
        <v>1.3414351851851853E-2</v>
      </c>
      <c r="K21261" t="s">
        <v>111094</v>
      </c>
      <c r="L21261" t="s">
        <v>20803</v>
      </c>
      <c r="M21261" t="s">
        <v>20833</v>
      </c>
      <c r="N21261" s="3">
        <f>Tabla_Consulta_desde_FRT_SM9[[#This Row],[TOTAL (dias)]]*24</f>
        <v>0.32194444444444448</v>
      </c>
      <c r="P21261" s="3" t="s">
        <v>120177</v>
      </c>
      <c r="Q21261">
        <v>0</v>
      </c>
      <c r="R21261">
        <v>2.5613888888888887</v>
      </c>
      <c r="S21261">
        <v>2.5613888888888887</v>
      </c>
    </row>
    <row r="21262" spans="10:19">
      <c r="J21262">
        <v>0.15143518518518517</v>
      </c>
      <c r="K21262" t="s">
        <v>111095</v>
      </c>
      <c r="L21262" t="s">
        <v>20803</v>
      </c>
      <c r="M21262" t="s">
        <v>20833</v>
      </c>
      <c r="N21262" s="3">
        <f>Tabla_Consulta_desde_FRT_SM9[[#This Row],[TOTAL (dias)]]*24</f>
        <v>3.6344444444444441</v>
      </c>
      <c r="P21262" s="3" t="s">
        <v>136682</v>
      </c>
      <c r="Q21262">
        <v>0</v>
      </c>
      <c r="R21262">
        <v>0.9472222222222223</v>
      </c>
      <c r="S21262">
        <v>0.9472222222222223</v>
      </c>
    </row>
    <row r="21263" spans="10:19">
      <c r="J21263">
        <v>3.2002314814814817E-2</v>
      </c>
      <c r="K21263" t="s">
        <v>104119</v>
      </c>
      <c r="L21263" t="s">
        <v>20803</v>
      </c>
      <c r="M21263" t="s">
        <v>20833</v>
      </c>
      <c r="N21263" s="3">
        <f>Tabla_Consulta_desde_FRT_SM9[[#This Row],[TOTAL (dias)]]*24</f>
        <v>0.7680555555555556</v>
      </c>
      <c r="P21263" s="3" t="s">
        <v>136683</v>
      </c>
      <c r="Q21263">
        <v>0</v>
      </c>
      <c r="R21263">
        <v>0.54055555555555557</v>
      </c>
      <c r="S21263">
        <v>0.54055555555555557</v>
      </c>
    </row>
    <row r="21264" spans="10:19">
      <c r="J21264">
        <v>2.0578703703703703E-2</v>
      </c>
      <c r="K21264" t="s">
        <v>104121</v>
      </c>
      <c r="L21264" t="s">
        <v>20803</v>
      </c>
      <c r="M21264" t="s">
        <v>20833</v>
      </c>
      <c r="N21264" s="3">
        <f>Tabla_Consulta_desde_FRT_SM9[[#This Row],[TOTAL (dias)]]*24</f>
        <v>0.49388888888888888</v>
      </c>
      <c r="P21264" s="3" t="s">
        <v>120179</v>
      </c>
      <c r="Q21264">
        <v>0</v>
      </c>
      <c r="R21264">
        <v>26.264166666666668</v>
      </c>
      <c r="S21264">
        <v>26.264166666666668</v>
      </c>
    </row>
    <row r="21265" spans="10:19">
      <c r="J21265">
        <v>0.77716435185185184</v>
      </c>
      <c r="K21265" t="s">
        <v>111096</v>
      </c>
      <c r="L21265" t="s">
        <v>20803</v>
      </c>
      <c r="M21265" t="s">
        <v>20833</v>
      </c>
      <c r="N21265" s="3">
        <f>Tabla_Consulta_desde_FRT_SM9[[#This Row],[TOTAL (dias)]]*24</f>
        <v>18.651944444444446</v>
      </c>
      <c r="P21265" s="3" t="s">
        <v>136684</v>
      </c>
      <c r="Q21265">
        <v>0</v>
      </c>
      <c r="R21265">
        <v>2.7311111111111113</v>
      </c>
      <c r="S21265">
        <v>2.7311111111111113</v>
      </c>
    </row>
    <row r="21266" spans="10:19">
      <c r="J21266">
        <v>1.0559259259259259</v>
      </c>
      <c r="K21266" t="s">
        <v>111096</v>
      </c>
      <c r="L21266" t="s">
        <v>20804</v>
      </c>
      <c r="M21266" t="s">
        <v>20834</v>
      </c>
      <c r="N21266" s="3">
        <f>Tabla_Consulta_desde_FRT_SM9[[#This Row],[TOTAL (dias)]]*24</f>
        <v>25.342222222222222</v>
      </c>
      <c r="P21266" s="3" t="s">
        <v>136685</v>
      </c>
      <c r="Q21266">
        <v>1.6472222222222221</v>
      </c>
      <c r="R21266">
        <v>0.50666666666666671</v>
      </c>
      <c r="S21266">
        <v>2.153888888888889</v>
      </c>
    </row>
    <row r="21267" spans="10:19">
      <c r="J21267">
        <v>0.92552083333333335</v>
      </c>
      <c r="K21267" t="s">
        <v>111097</v>
      </c>
      <c r="L21267" t="s">
        <v>20803</v>
      </c>
      <c r="M21267" t="s">
        <v>20833</v>
      </c>
      <c r="N21267" s="3">
        <f>Tabla_Consulta_desde_FRT_SM9[[#This Row],[TOTAL (dias)]]*24</f>
        <v>22.212499999999999</v>
      </c>
      <c r="P21267" s="3" t="s">
        <v>136686</v>
      </c>
      <c r="Q21267">
        <v>1.7111111111111112</v>
      </c>
      <c r="R21267">
        <v>1.4824999999999999</v>
      </c>
      <c r="S21267">
        <v>3.1936111111111112</v>
      </c>
    </row>
    <row r="21268" spans="10:19">
      <c r="J21268">
        <v>0.1212037037037037</v>
      </c>
      <c r="K21268" t="s">
        <v>111098</v>
      </c>
      <c r="L21268" t="s">
        <v>20803</v>
      </c>
      <c r="M21268" t="s">
        <v>20833</v>
      </c>
      <c r="N21268" s="3">
        <f>Tabla_Consulta_desde_FRT_SM9[[#This Row],[TOTAL (dias)]]*24</f>
        <v>2.9088888888888889</v>
      </c>
      <c r="P21268" s="3" t="s">
        <v>120181</v>
      </c>
      <c r="Q21268">
        <v>15.760277777777778</v>
      </c>
      <c r="R21268">
        <v>0</v>
      </c>
      <c r="S21268">
        <v>15.760277777777778</v>
      </c>
    </row>
    <row r="21269" spans="10:19">
      <c r="J21269">
        <v>0.7752430555555555</v>
      </c>
      <c r="K21269" t="s">
        <v>111099</v>
      </c>
      <c r="L21269" t="s">
        <v>20803</v>
      </c>
      <c r="M21269" t="s">
        <v>20833</v>
      </c>
      <c r="N21269" s="3">
        <f>Tabla_Consulta_desde_FRT_SM9[[#This Row],[TOTAL (dias)]]*24</f>
        <v>18.605833333333333</v>
      </c>
      <c r="P21269" s="3" t="s">
        <v>120183</v>
      </c>
      <c r="Q21269">
        <v>0</v>
      </c>
      <c r="R21269">
        <v>2.6486111111111112</v>
      </c>
      <c r="S21269">
        <v>2.6486111111111112</v>
      </c>
    </row>
    <row r="21270" spans="10:19">
      <c r="J21270">
        <v>0.1240162037037037</v>
      </c>
      <c r="K21270" t="s">
        <v>111100</v>
      </c>
      <c r="L21270" t="s">
        <v>20803</v>
      </c>
      <c r="M21270" t="s">
        <v>20833</v>
      </c>
      <c r="N21270" s="3">
        <f>Tabla_Consulta_desde_FRT_SM9[[#This Row],[TOTAL (dias)]]*24</f>
        <v>2.9763888888888888</v>
      </c>
      <c r="P21270" s="3" t="s">
        <v>136687</v>
      </c>
      <c r="Q21270">
        <v>15.33388888888889</v>
      </c>
      <c r="R21270">
        <v>0.16833333333333333</v>
      </c>
      <c r="S21270">
        <v>15.502222222222223</v>
      </c>
    </row>
    <row r="21271" spans="10:19">
      <c r="J21271">
        <v>0.87443287037037032</v>
      </c>
      <c r="K21271" t="s">
        <v>111101</v>
      </c>
      <c r="L21271" t="s">
        <v>20803</v>
      </c>
      <c r="M21271" t="s">
        <v>20833</v>
      </c>
      <c r="N21271" s="3">
        <f>Tabla_Consulta_desde_FRT_SM9[[#This Row],[TOTAL (dias)]]*24</f>
        <v>20.986388888888889</v>
      </c>
      <c r="P21271" s="3" t="s">
        <v>136688</v>
      </c>
      <c r="Q21271">
        <v>0.87361111111111112</v>
      </c>
      <c r="R21271">
        <v>1.3355555555555556</v>
      </c>
      <c r="S21271">
        <v>2.2091666666666665</v>
      </c>
    </row>
    <row r="21272" spans="10:19">
      <c r="J21272">
        <v>6.1608796296296293E-2</v>
      </c>
      <c r="K21272" t="s">
        <v>104123</v>
      </c>
      <c r="L21272" t="s">
        <v>20807</v>
      </c>
      <c r="M21272" t="s">
        <v>20834</v>
      </c>
      <c r="N21272" s="3">
        <f>Tabla_Consulta_desde_FRT_SM9[[#This Row],[TOTAL (dias)]]*24</f>
        <v>1.4786111111111111</v>
      </c>
      <c r="P21272" s="3" t="s">
        <v>136689</v>
      </c>
      <c r="Q21272">
        <v>46.518888888888888</v>
      </c>
      <c r="R21272">
        <v>0</v>
      </c>
      <c r="S21272">
        <v>46.518888888888888</v>
      </c>
    </row>
    <row r="21273" spans="10:19">
      <c r="J21273">
        <v>1.7714583333333334</v>
      </c>
      <c r="K21273" t="s">
        <v>104125</v>
      </c>
      <c r="L21273" t="s">
        <v>20803</v>
      </c>
      <c r="M21273" t="s">
        <v>20833</v>
      </c>
      <c r="N21273" s="3">
        <f>Tabla_Consulta_desde_FRT_SM9[[#This Row],[TOTAL (dias)]]*24</f>
        <v>42.515000000000001</v>
      </c>
      <c r="P21273" s="3" t="s">
        <v>120185</v>
      </c>
      <c r="Q21273">
        <v>0</v>
      </c>
      <c r="R21273">
        <v>16.361666666666665</v>
      </c>
      <c r="S21273">
        <v>16.361666666666665</v>
      </c>
    </row>
    <row r="21274" spans="10:19">
      <c r="J21274">
        <v>1.292824074074074E-2</v>
      </c>
      <c r="K21274" t="s">
        <v>111102</v>
      </c>
      <c r="L21274" t="s">
        <v>20803</v>
      </c>
      <c r="M21274" t="s">
        <v>20833</v>
      </c>
      <c r="N21274" s="3">
        <f>Tabla_Consulta_desde_FRT_SM9[[#This Row],[TOTAL (dias)]]*24</f>
        <v>0.31027777777777776</v>
      </c>
      <c r="P21274" s="3" t="s">
        <v>120189</v>
      </c>
      <c r="Q21274">
        <v>0</v>
      </c>
      <c r="R21274">
        <v>11.801666666666666</v>
      </c>
      <c r="S21274">
        <v>11.801666666666666</v>
      </c>
    </row>
    <row r="21275" spans="10:19">
      <c r="J21275">
        <v>2.2650462962962963E-2</v>
      </c>
      <c r="K21275" t="s">
        <v>104129</v>
      </c>
      <c r="L21275" t="s">
        <v>20803</v>
      </c>
      <c r="M21275" t="s">
        <v>20833</v>
      </c>
      <c r="N21275" s="3">
        <f>Tabla_Consulta_desde_FRT_SM9[[#This Row],[TOTAL (dias)]]*24</f>
        <v>0.54361111111111104</v>
      </c>
      <c r="P21275" s="3" t="s">
        <v>120191</v>
      </c>
      <c r="Q21275">
        <v>0</v>
      </c>
      <c r="R21275">
        <v>20.523611111111109</v>
      </c>
      <c r="S21275">
        <v>20.523611111111109</v>
      </c>
    </row>
    <row r="21276" spans="10:19">
      <c r="J21276">
        <v>9.870370370370371E-2</v>
      </c>
      <c r="K21276" t="s">
        <v>111103</v>
      </c>
      <c r="L21276" t="s">
        <v>20803</v>
      </c>
      <c r="M21276" t="s">
        <v>20833</v>
      </c>
      <c r="N21276" s="3">
        <f>Tabla_Consulta_desde_FRT_SM9[[#This Row],[TOTAL (dias)]]*24</f>
        <v>2.3688888888888888</v>
      </c>
      <c r="P21276" s="3" t="s">
        <v>120196</v>
      </c>
      <c r="Q21276">
        <v>28.911666666666669</v>
      </c>
      <c r="R21276">
        <v>18.358888888888892</v>
      </c>
      <c r="S21276">
        <v>47.270555555555561</v>
      </c>
    </row>
    <row r="21277" spans="10:19">
      <c r="J21277">
        <v>9.3981481481481485E-3</v>
      </c>
      <c r="K21277" t="s">
        <v>111104</v>
      </c>
      <c r="L21277" t="s">
        <v>20803</v>
      </c>
      <c r="M21277" t="s">
        <v>20833</v>
      </c>
      <c r="N21277" s="3">
        <f>Tabla_Consulta_desde_FRT_SM9[[#This Row],[TOTAL (dias)]]*24</f>
        <v>0.22555555555555556</v>
      </c>
      <c r="P21277" s="3" t="s">
        <v>136690</v>
      </c>
      <c r="Q21277">
        <v>0</v>
      </c>
      <c r="R21277">
        <v>20.448333333333331</v>
      </c>
      <c r="S21277">
        <v>20.448333333333331</v>
      </c>
    </row>
    <row r="21278" spans="10:19">
      <c r="J21278">
        <v>1.0520717592592592</v>
      </c>
      <c r="K21278" t="s">
        <v>111105</v>
      </c>
      <c r="L21278" t="s">
        <v>20803</v>
      </c>
      <c r="M21278" t="s">
        <v>20833</v>
      </c>
      <c r="N21278" s="3">
        <f>Tabla_Consulta_desde_FRT_SM9[[#This Row],[TOTAL (dias)]]*24</f>
        <v>25.249722222222221</v>
      </c>
      <c r="P21278" s="3" t="s">
        <v>120202</v>
      </c>
      <c r="Q21278">
        <v>15.089722222222221</v>
      </c>
      <c r="R21278">
        <v>0</v>
      </c>
      <c r="S21278">
        <v>15.089722222222221</v>
      </c>
    </row>
    <row r="21279" spans="10:19">
      <c r="J21279">
        <v>0.1945486111111111</v>
      </c>
      <c r="K21279" t="s">
        <v>111106</v>
      </c>
      <c r="L21279" t="s">
        <v>20803</v>
      </c>
      <c r="M21279" t="s">
        <v>20833</v>
      </c>
      <c r="N21279" s="3">
        <f>Tabla_Consulta_desde_FRT_SM9[[#This Row],[TOTAL (dias)]]*24</f>
        <v>4.6691666666666665</v>
      </c>
      <c r="P21279" s="3" t="s">
        <v>136691</v>
      </c>
      <c r="Q21279">
        <v>0</v>
      </c>
      <c r="R21279">
        <v>25.808888888888887</v>
      </c>
      <c r="S21279">
        <v>25.808888888888887</v>
      </c>
    </row>
    <row r="21280" spans="10:19">
      <c r="J21280">
        <v>0.72753472222222226</v>
      </c>
      <c r="K21280" t="s">
        <v>111107</v>
      </c>
      <c r="L21280" t="s">
        <v>20803</v>
      </c>
      <c r="M21280" t="s">
        <v>20833</v>
      </c>
      <c r="N21280" s="3">
        <f>Tabla_Consulta_desde_FRT_SM9[[#This Row],[TOTAL (dias)]]*24</f>
        <v>17.460833333333333</v>
      </c>
      <c r="P21280" s="3" t="s">
        <v>136692</v>
      </c>
      <c r="Q21280">
        <v>19.597777777777779</v>
      </c>
      <c r="R21280">
        <v>0.1438888888888889</v>
      </c>
      <c r="S21280">
        <v>19.741666666666667</v>
      </c>
    </row>
    <row r="21281" spans="10:19">
      <c r="J21281">
        <v>0.19255787037037037</v>
      </c>
      <c r="K21281" t="s">
        <v>111108</v>
      </c>
      <c r="L21281" t="s">
        <v>20803</v>
      </c>
      <c r="M21281" t="s">
        <v>20833</v>
      </c>
      <c r="N21281" s="3">
        <f>Tabla_Consulta_desde_FRT_SM9[[#This Row],[TOTAL (dias)]]*24</f>
        <v>4.6213888888888892</v>
      </c>
      <c r="P21281" s="3" t="s">
        <v>136693</v>
      </c>
      <c r="Q21281">
        <v>0</v>
      </c>
      <c r="R21281">
        <v>0.30472222222222223</v>
      </c>
      <c r="S21281">
        <v>0.30472222222222223</v>
      </c>
    </row>
    <row r="21282" spans="10:19">
      <c r="J21282">
        <v>0.19302083333333334</v>
      </c>
      <c r="K21282" t="s">
        <v>111109</v>
      </c>
      <c r="L21282" t="s">
        <v>20803</v>
      </c>
      <c r="M21282" t="s">
        <v>20833</v>
      </c>
      <c r="N21282" s="3">
        <f>Tabla_Consulta_desde_FRT_SM9[[#This Row],[TOTAL (dias)]]*24</f>
        <v>4.6325000000000003</v>
      </c>
      <c r="P21282" s="3" t="s">
        <v>120204</v>
      </c>
      <c r="Q21282">
        <v>0</v>
      </c>
      <c r="R21282">
        <v>3.5647222222222221</v>
      </c>
      <c r="S21282">
        <v>3.5647222222222221</v>
      </c>
    </row>
    <row r="21283" spans="10:19">
      <c r="J21283">
        <v>6.9108796296296293E-2</v>
      </c>
      <c r="K21283" t="s">
        <v>111110</v>
      </c>
      <c r="L21283" t="s">
        <v>20803</v>
      </c>
      <c r="M21283" t="s">
        <v>20833</v>
      </c>
      <c r="N21283" s="3">
        <f>Tabla_Consulta_desde_FRT_SM9[[#This Row],[TOTAL (dias)]]*24</f>
        <v>1.658611111111111</v>
      </c>
      <c r="P21283" s="3" t="s">
        <v>136694</v>
      </c>
      <c r="Q21283">
        <v>0</v>
      </c>
      <c r="R21283">
        <v>0.29416666666666669</v>
      </c>
      <c r="S21283">
        <v>0.29416666666666669</v>
      </c>
    </row>
    <row r="21284" spans="10:19">
      <c r="J21284">
        <v>0.52447916666666672</v>
      </c>
      <c r="K21284" t="s">
        <v>111110</v>
      </c>
      <c r="L21284" t="s">
        <v>20812</v>
      </c>
      <c r="M21284" t="s">
        <v>20834</v>
      </c>
      <c r="N21284" s="3">
        <f>Tabla_Consulta_desde_FRT_SM9[[#This Row],[TOTAL (dias)]]*24</f>
        <v>12.587500000000002</v>
      </c>
      <c r="P21284" s="3" t="s">
        <v>136695</v>
      </c>
      <c r="Q21284">
        <v>0</v>
      </c>
      <c r="R21284">
        <v>46.329722222222223</v>
      </c>
      <c r="S21284">
        <v>46.329722222222223</v>
      </c>
    </row>
    <row r="21285" spans="10:19">
      <c r="J21285">
        <v>9.8182870370370365E-2</v>
      </c>
      <c r="K21285" t="s">
        <v>104132</v>
      </c>
      <c r="L21285" t="s">
        <v>20803</v>
      </c>
      <c r="M21285" t="s">
        <v>20833</v>
      </c>
      <c r="N21285" s="3">
        <f>Tabla_Consulta_desde_FRT_SM9[[#This Row],[TOTAL (dias)]]*24</f>
        <v>2.3563888888888886</v>
      </c>
      <c r="P21285" s="3" t="s">
        <v>136696</v>
      </c>
      <c r="Q21285">
        <v>0</v>
      </c>
      <c r="R21285">
        <v>1.4175</v>
      </c>
      <c r="S21285">
        <v>1.4175</v>
      </c>
    </row>
    <row r="21286" spans="10:19">
      <c r="J21286">
        <v>0.60136574074074078</v>
      </c>
      <c r="K21286" t="s">
        <v>104132</v>
      </c>
      <c r="L21286" t="s">
        <v>20811</v>
      </c>
      <c r="M21286" t="s">
        <v>20834</v>
      </c>
      <c r="N21286" s="3">
        <f>Tabla_Consulta_desde_FRT_SM9[[#This Row],[TOTAL (dias)]]*24</f>
        <v>14.43277777777778</v>
      </c>
      <c r="P21286" s="3" t="s">
        <v>136697</v>
      </c>
      <c r="Q21286">
        <v>0</v>
      </c>
      <c r="R21286">
        <v>14.631944444444445</v>
      </c>
      <c r="S21286">
        <v>14.631944444444445</v>
      </c>
    </row>
    <row r="21287" spans="10:19">
      <c r="J21287">
        <v>3.7731481481481483E-3</v>
      </c>
      <c r="K21287" t="s">
        <v>104132</v>
      </c>
      <c r="L21287" t="s">
        <v>20812</v>
      </c>
      <c r="M21287" t="s">
        <v>20834</v>
      </c>
      <c r="N21287" s="3">
        <f>Tabla_Consulta_desde_FRT_SM9[[#This Row],[TOTAL (dias)]]*24</f>
        <v>9.0555555555555556E-2</v>
      </c>
      <c r="P21287" s="3" t="s">
        <v>120206</v>
      </c>
      <c r="Q21287">
        <v>0</v>
      </c>
      <c r="R21287">
        <v>20.24861111111111</v>
      </c>
      <c r="S21287">
        <v>20.24861111111111</v>
      </c>
    </row>
    <row r="21288" spans="10:19">
      <c r="J21288">
        <v>8.0439814814814818E-3</v>
      </c>
      <c r="K21288" t="s">
        <v>111111</v>
      </c>
      <c r="L21288" t="s">
        <v>20803</v>
      </c>
      <c r="M21288" t="s">
        <v>20833</v>
      </c>
      <c r="N21288" s="3">
        <f>Tabla_Consulta_desde_FRT_SM9[[#This Row],[TOTAL (dias)]]*24</f>
        <v>0.19305555555555556</v>
      </c>
      <c r="P21288" s="3" t="s">
        <v>120208</v>
      </c>
      <c r="Q21288">
        <v>0</v>
      </c>
      <c r="R21288">
        <v>3.3127777777777778</v>
      </c>
      <c r="S21288">
        <v>3.3127777777777778</v>
      </c>
    </row>
    <row r="21289" spans="10:19">
      <c r="J21289">
        <v>0.13063657407407409</v>
      </c>
      <c r="K21289" t="s">
        <v>111112</v>
      </c>
      <c r="L21289" t="s">
        <v>20803</v>
      </c>
      <c r="M21289" t="s">
        <v>20833</v>
      </c>
      <c r="N21289" s="3">
        <f>Tabla_Consulta_desde_FRT_SM9[[#This Row],[TOTAL (dias)]]*24</f>
        <v>3.1352777777777781</v>
      </c>
      <c r="P21289" s="3" t="s">
        <v>136698</v>
      </c>
      <c r="Q21289">
        <v>0</v>
      </c>
      <c r="R21289">
        <v>2.9069444444444441</v>
      </c>
      <c r="S21289">
        <v>2.9069444444444441</v>
      </c>
    </row>
    <row r="21290" spans="10:19">
      <c r="J21290">
        <v>0.18517361111111111</v>
      </c>
      <c r="K21290" t="s">
        <v>111113</v>
      </c>
      <c r="L21290" t="s">
        <v>20803</v>
      </c>
      <c r="M21290" t="s">
        <v>20833</v>
      </c>
      <c r="N21290" s="3">
        <f>Tabla_Consulta_desde_FRT_SM9[[#This Row],[TOTAL (dias)]]*24</f>
        <v>4.4441666666666668</v>
      </c>
      <c r="P21290" s="3" t="s">
        <v>136699</v>
      </c>
      <c r="Q21290">
        <v>0</v>
      </c>
      <c r="R21290">
        <v>1.3255555555555554</v>
      </c>
      <c r="S21290">
        <v>1.3255555555555554</v>
      </c>
    </row>
    <row r="21291" spans="10:19">
      <c r="J21291">
        <v>0.75745370370370368</v>
      </c>
      <c r="K21291" t="s">
        <v>104134</v>
      </c>
      <c r="L21291" t="s">
        <v>20803</v>
      </c>
      <c r="M21291" t="s">
        <v>20833</v>
      </c>
      <c r="N21291" s="3">
        <f>Tabla_Consulta_desde_FRT_SM9[[#This Row],[TOTAL (dias)]]*24</f>
        <v>18.178888888888888</v>
      </c>
      <c r="P21291" s="3" t="s">
        <v>136700</v>
      </c>
      <c r="Q21291">
        <v>0</v>
      </c>
      <c r="R21291">
        <v>2.3266666666666667</v>
      </c>
      <c r="S21291">
        <v>2.3266666666666667</v>
      </c>
    </row>
    <row r="21292" spans="10:19">
      <c r="J21292">
        <v>1.1087962962962963E-2</v>
      </c>
      <c r="K21292" t="s">
        <v>111114</v>
      </c>
      <c r="L21292" t="s">
        <v>20803</v>
      </c>
      <c r="M21292" t="s">
        <v>20833</v>
      </c>
      <c r="N21292" s="3">
        <f>Tabla_Consulta_desde_FRT_SM9[[#This Row],[TOTAL (dias)]]*24</f>
        <v>0.26611111111111108</v>
      </c>
      <c r="P21292" s="3" t="s">
        <v>120210</v>
      </c>
      <c r="Q21292">
        <v>0</v>
      </c>
      <c r="R21292">
        <v>45.390277777777783</v>
      </c>
      <c r="S21292">
        <v>45.390277777777783</v>
      </c>
    </row>
    <row r="21293" spans="10:19">
      <c r="J21293">
        <v>1.3518518518518518E-2</v>
      </c>
      <c r="K21293" t="s">
        <v>111114</v>
      </c>
      <c r="L21293" t="s">
        <v>20804</v>
      </c>
      <c r="M21293" t="s">
        <v>20834</v>
      </c>
      <c r="N21293" s="3">
        <f>Tabla_Consulta_desde_FRT_SM9[[#This Row],[TOTAL (dias)]]*24</f>
        <v>0.32444444444444442</v>
      </c>
      <c r="P21293" s="3" t="s">
        <v>120215</v>
      </c>
      <c r="Q21293">
        <v>0</v>
      </c>
      <c r="R21293">
        <v>16.18888888888889</v>
      </c>
      <c r="S21293">
        <v>16.18888888888889</v>
      </c>
    </row>
    <row r="21294" spans="10:19">
      <c r="J21294">
        <v>0.10725694444444445</v>
      </c>
      <c r="K21294" t="s">
        <v>111115</v>
      </c>
      <c r="L21294" t="s">
        <v>20803</v>
      </c>
      <c r="M21294" t="s">
        <v>20833</v>
      </c>
      <c r="N21294" s="3">
        <f>Tabla_Consulta_desde_FRT_SM9[[#This Row],[TOTAL (dias)]]*24</f>
        <v>2.5741666666666667</v>
      </c>
      <c r="P21294" s="3" t="s">
        <v>120218</v>
      </c>
      <c r="Q21294">
        <v>0</v>
      </c>
      <c r="R21294">
        <v>15.574999999999999</v>
      </c>
      <c r="S21294">
        <v>15.574999999999999</v>
      </c>
    </row>
    <row r="21295" spans="10:19">
      <c r="J21295">
        <v>4.6319444444444448E-2</v>
      </c>
      <c r="K21295" t="s">
        <v>104136</v>
      </c>
      <c r="L21295" t="s">
        <v>20803</v>
      </c>
      <c r="M21295" t="s">
        <v>20833</v>
      </c>
      <c r="N21295" s="3">
        <f>Tabla_Consulta_desde_FRT_SM9[[#This Row],[TOTAL (dias)]]*24</f>
        <v>1.1116666666666668</v>
      </c>
      <c r="P21295" s="3" t="s">
        <v>120220</v>
      </c>
      <c r="Q21295">
        <v>0</v>
      </c>
      <c r="R21295">
        <v>17.886388888888888</v>
      </c>
      <c r="S21295">
        <v>17.886388888888888</v>
      </c>
    </row>
    <row r="21296" spans="10:19">
      <c r="J21296">
        <v>0.72412037037037036</v>
      </c>
      <c r="K21296" t="s">
        <v>104139</v>
      </c>
      <c r="L21296" t="s">
        <v>20803</v>
      </c>
      <c r="M21296" t="s">
        <v>20833</v>
      </c>
      <c r="N21296" s="3">
        <f>Tabla_Consulta_desde_FRT_SM9[[#This Row],[TOTAL (dias)]]*24</f>
        <v>17.378888888888888</v>
      </c>
      <c r="P21296" s="3" t="s">
        <v>136701</v>
      </c>
      <c r="Q21296">
        <v>25.479722222222225</v>
      </c>
      <c r="R21296">
        <v>13.959166666666667</v>
      </c>
      <c r="S21296">
        <v>39.43888888888889</v>
      </c>
    </row>
    <row r="21297" spans="10:19">
      <c r="J21297">
        <v>6.4583333333333333E-3</v>
      </c>
      <c r="K21297" t="s">
        <v>104139</v>
      </c>
      <c r="L21297" t="s">
        <v>20818</v>
      </c>
      <c r="M21297" t="s">
        <v>20834</v>
      </c>
      <c r="N21297" s="3">
        <f>Tabla_Consulta_desde_FRT_SM9[[#This Row],[TOTAL (dias)]]*24</f>
        <v>0.155</v>
      </c>
      <c r="P21297" s="3" t="s">
        <v>136702</v>
      </c>
      <c r="Q21297">
        <v>13.036111111111113</v>
      </c>
      <c r="R21297">
        <v>0</v>
      </c>
      <c r="S21297">
        <v>13.036111111111113</v>
      </c>
    </row>
    <row r="21298" spans="10:19">
      <c r="J21298">
        <v>3.6736111111111108E-2</v>
      </c>
      <c r="K21298" t="s">
        <v>111116</v>
      </c>
      <c r="L21298" t="s">
        <v>20803</v>
      </c>
      <c r="M21298" t="s">
        <v>20833</v>
      </c>
      <c r="N21298" s="3">
        <f>Tabla_Consulta_desde_FRT_SM9[[#This Row],[TOTAL (dias)]]*24</f>
        <v>0.8816666666666666</v>
      </c>
      <c r="P21298" s="3" t="s">
        <v>136703</v>
      </c>
      <c r="Q21298">
        <v>0</v>
      </c>
      <c r="R21298">
        <v>19.564444444444447</v>
      </c>
      <c r="S21298">
        <v>19.564444444444447</v>
      </c>
    </row>
    <row r="21299" spans="10:19">
      <c r="J21299">
        <v>8.0208333333333329E-3</v>
      </c>
      <c r="K21299" t="s">
        <v>111117</v>
      </c>
      <c r="L21299" t="s">
        <v>20803</v>
      </c>
      <c r="M21299" t="s">
        <v>20833</v>
      </c>
      <c r="N21299" s="3">
        <f>Tabla_Consulta_desde_FRT_SM9[[#This Row],[TOTAL (dias)]]*24</f>
        <v>0.1925</v>
      </c>
      <c r="P21299" s="3" t="s">
        <v>120223</v>
      </c>
      <c r="Q21299">
        <v>14.805277777777778</v>
      </c>
      <c r="R21299">
        <v>0.30277777777777781</v>
      </c>
      <c r="S21299">
        <v>15.108055555555556</v>
      </c>
    </row>
    <row r="21300" spans="10:19">
      <c r="J21300">
        <v>2.8043981481481482E-2</v>
      </c>
      <c r="K21300" t="s">
        <v>111117</v>
      </c>
      <c r="L21300" t="s">
        <v>20814</v>
      </c>
      <c r="M21300" t="s">
        <v>20834</v>
      </c>
      <c r="N21300" s="3">
        <f>Tabla_Consulta_desde_FRT_SM9[[#This Row],[TOTAL (dias)]]*24</f>
        <v>0.67305555555555552</v>
      </c>
      <c r="P21300" s="3" t="s">
        <v>136704</v>
      </c>
      <c r="Q21300">
        <v>0</v>
      </c>
      <c r="R21300">
        <v>2.9</v>
      </c>
      <c r="S21300">
        <v>2.9</v>
      </c>
    </row>
    <row r="21301" spans="10:19">
      <c r="J21301">
        <v>1.0277777777777778E-2</v>
      </c>
      <c r="K21301" t="s">
        <v>111118</v>
      </c>
      <c r="L21301" t="s">
        <v>20803</v>
      </c>
      <c r="M21301" t="s">
        <v>20833</v>
      </c>
      <c r="N21301" s="3">
        <f>Tabla_Consulta_desde_FRT_SM9[[#This Row],[TOTAL (dias)]]*24</f>
        <v>0.24666666666666667</v>
      </c>
      <c r="P21301" s="3" t="s">
        <v>136705</v>
      </c>
      <c r="Q21301">
        <v>0</v>
      </c>
      <c r="R21301">
        <v>11.039166666666667</v>
      </c>
      <c r="S21301">
        <v>11.039166666666667</v>
      </c>
    </row>
    <row r="21302" spans="10:19">
      <c r="J21302">
        <v>1.3217592592592593E-2</v>
      </c>
      <c r="K21302" t="s">
        <v>104146</v>
      </c>
      <c r="L21302" t="s">
        <v>20803</v>
      </c>
      <c r="M21302" t="s">
        <v>20833</v>
      </c>
      <c r="N21302" s="3">
        <f>Tabla_Consulta_desde_FRT_SM9[[#This Row],[TOTAL (dias)]]*24</f>
        <v>0.31722222222222224</v>
      </c>
      <c r="P21302" s="3" t="s">
        <v>136706</v>
      </c>
      <c r="Q21302">
        <v>0</v>
      </c>
      <c r="R21302">
        <v>1.5419444444444443</v>
      </c>
      <c r="S21302">
        <v>1.5419444444444443</v>
      </c>
    </row>
    <row r="21303" spans="10:19">
      <c r="J21303">
        <v>7.7418981481481478E-2</v>
      </c>
      <c r="K21303" t="s">
        <v>104146</v>
      </c>
      <c r="L21303" t="s">
        <v>20821</v>
      </c>
      <c r="M21303" t="s">
        <v>20834</v>
      </c>
      <c r="N21303" s="3">
        <f>Tabla_Consulta_desde_FRT_SM9[[#This Row],[TOTAL (dias)]]*24</f>
        <v>1.8580555555555556</v>
      </c>
      <c r="P21303" s="3" t="s">
        <v>136707</v>
      </c>
      <c r="Q21303">
        <v>0</v>
      </c>
      <c r="R21303">
        <v>2.653888888888889</v>
      </c>
      <c r="S21303">
        <v>2.653888888888889</v>
      </c>
    </row>
    <row r="21304" spans="10:19">
      <c r="J21304">
        <v>4.0486111111111112E-2</v>
      </c>
      <c r="K21304" t="s">
        <v>111119</v>
      </c>
      <c r="L21304" t="s">
        <v>20803</v>
      </c>
      <c r="M21304" t="s">
        <v>20833</v>
      </c>
      <c r="N21304" s="3">
        <f>Tabla_Consulta_desde_FRT_SM9[[#This Row],[TOTAL (dias)]]*24</f>
        <v>0.97166666666666668</v>
      </c>
      <c r="P21304" s="3" t="s">
        <v>136708</v>
      </c>
      <c r="Q21304">
        <v>0</v>
      </c>
      <c r="R21304">
        <v>19.645833333333332</v>
      </c>
      <c r="S21304">
        <v>19.645833333333332</v>
      </c>
    </row>
    <row r="21305" spans="10:19">
      <c r="J21305">
        <v>0.69787037037037036</v>
      </c>
      <c r="K21305" t="s">
        <v>104149</v>
      </c>
      <c r="L21305" t="s">
        <v>20803</v>
      </c>
      <c r="M21305" t="s">
        <v>20833</v>
      </c>
      <c r="N21305" s="3">
        <f>Tabla_Consulta_desde_FRT_SM9[[#This Row],[TOTAL (dias)]]*24</f>
        <v>16.748888888888889</v>
      </c>
      <c r="P21305" s="3" t="s">
        <v>136709</v>
      </c>
      <c r="Q21305">
        <v>0</v>
      </c>
      <c r="R21305">
        <v>10.786944444444444</v>
      </c>
      <c r="S21305">
        <v>10.786944444444444</v>
      </c>
    </row>
    <row r="21306" spans="10:19">
      <c r="J21306">
        <v>6.2152777777777779E-3</v>
      </c>
      <c r="K21306" t="s">
        <v>104149</v>
      </c>
      <c r="L21306" t="s">
        <v>20811</v>
      </c>
      <c r="M21306" t="s">
        <v>20834</v>
      </c>
      <c r="N21306" s="3">
        <f>Tabla_Consulta_desde_FRT_SM9[[#This Row],[TOTAL (dias)]]*24</f>
        <v>0.14916666666666667</v>
      </c>
      <c r="P21306" s="3" t="s">
        <v>136710</v>
      </c>
      <c r="Q21306">
        <v>0</v>
      </c>
      <c r="R21306">
        <v>1.5038888888888891</v>
      </c>
      <c r="S21306">
        <v>1.5038888888888891</v>
      </c>
    </row>
    <row r="21307" spans="10:19">
      <c r="J21307">
        <v>5.4629629629629629E-3</v>
      </c>
      <c r="K21307" t="s">
        <v>111120</v>
      </c>
      <c r="L21307" t="s">
        <v>20803</v>
      </c>
      <c r="M21307" t="s">
        <v>20833</v>
      </c>
      <c r="N21307" s="3">
        <f>Tabla_Consulta_desde_FRT_SM9[[#This Row],[TOTAL (dias)]]*24</f>
        <v>0.13111111111111112</v>
      </c>
      <c r="P21307" s="3" t="s">
        <v>120226</v>
      </c>
      <c r="Q21307">
        <v>18.83861111111111</v>
      </c>
      <c r="R21307">
        <v>15.078333333333333</v>
      </c>
      <c r="S21307">
        <v>33.916944444444439</v>
      </c>
    </row>
    <row r="21308" spans="10:19">
      <c r="J21308">
        <v>5.3993055555555558E-2</v>
      </c>
      <c r="K21308" t="s">
        <v>111120</v>
      </c>
      <c r="L21308" t="s">
        <v>20824</v>
      </c>
      <c r="M21308" t="s">
        <v>20834</v>
      </c>
      <c r="N21308" s="3">
        <f>Tabla_Consulta_desde_FRT_SM9[[#This Row],[TOTAL (dias)]]*24</f>
        <v>1.2958333333333334</v>
      </c>
      <c r="P21308" s="3" t="s">
        <v>136711</v>
      </c>
      <c r="Q21308">
        <v>0</v>
      </c>
      <c r="R21308">
        <v>1.0711111111111111</v>
      </c>
      <c r="S21308">
        <v>1.0711111111111111</v>
      </c>
    </row>
    <row r="21309" spans="10:19">
      <c r="J21309">
        <v>1.0994212962962964</v>
      </c>
      <c r="K21309" t="s">
        <v>104152</v>
      </c>
      <c r="L21309" t="s">
        <v>20803</v>
      </c>
      <c r="M21309" t="s">
        <v>20833</v>
      </c>
      <c r="N21309" s="3">
        <f>Tabla_Consulta_desde_FRT_SM9[[#This Row],[TOTAL (dias)]]*24</f>
        <v>26.386111111111113</v>
      </c>
      <c r="P21309" s="3" t="s">
        <v>136712</v>
      </c>
      <c r="Q21309">
        <v>0</v>
      </c>
      <c r="R21309">
        <v>1.0975000000000001</v>
      </c>
      <c r="S21309">
        <v>1.0975000000000001</v>
      </c>
    </row>
    <row r="21310" spans="10:19">
      <c r="J21310">
        <v>0.77210648148148153</v>
      </c>
      <c r="K21310" t="s">
        <v>104152</v>
      </c>
      <c r="L21310" t="s">
        <v>20808</v>
      </c>
      <c r="M21310" t="s">
        <v>20834</v>
      </c>
      <c r="N21310" s="3">
        <f>Tabla_Consulta_desde_FRT_SM9[[#This Row],[TOTAL (dias)]]*24</f>
        <v>18.530555555555559</v>
      </c>
      <c r="P21310" s="3" t="s">
        <v>136713</v>
      </c>
      <c r="Q21310">
        <v>0</v>
      </c>
      <c r="R21310">
        <v>15.179444444444446</v>
      </c>
      <c r="S21310">
        <v>15.179444444444446</v>
      </c>
    </row>
    <row r="21311" spans="10:19">
      <c r="J21311">
        <v>6.8981481481481477E-2</v>
      </c>
      <c r="K21311" t="s">
        <v>111121</v>
      </c>
      <c r="L21311" t="s">
        <v>20803</v>
      </c>
      <c r="M21311" t="s">
        <v>20833</v>
      </c>
      <c r="N21311" s="3">
        <f>Tabla_Consulta_desde_FRT_SM9[[#This Row],[TOTAL (dias)]]*24</f>
        <v>1.6555555555555554</v>
      </c>
      <c r="P21311" s="3" t="s">
        <v>120230</v>
      </c>
      <c r="Q21311">
        <v>6.8055555555555564E-2</v>
      </c>
      <c r="R21311">
        <v>15.121388888888891</v>
      </c>
      <c r="S21311">
        <v>15.189444444444447</v>
      </c>
    </row>
    <row r="21312" spans="10:19">
      <c r="J21312">
        <v>2.4016203703703703E-2</v>
      </c>
      <c r="K21312" t="s">
        <v>104158</v>
      </c>
      <c r="L21312" t="s">
        <v>20827</v>
      </c>
      <c r="M21312" t="s">
        <v>20834</v>
      </c>
      <c r="N21312" s="3">
        <f>Tabla_Consulta_desde_FRT_SM9[[#This Row],[TOTAL (dias)]]*24</f>
        <v>0.57638888888888884</v>
      </c>
      <c r="P21312" s="3" t="s">
        <v>120232</v>
      </c>
      <c r="Q21312">
        <v>16.407222222222224</v>
      </c>
      <c r="R21312">
        <v>0</v>
      </c>
      <c r="S21312">
        <v>16.407222222222224</v>
      </c>
    </row>
    <row r="21313" spans="10:19">
      <c r="J21313">
        <v>1.2037037037037037E-2</v>
      </c>
      <c r="K21313" t="s">
        <v>104158</v>
      </c>
      <c r="L21313" t="s">
        <v>20824</v>
      </c>
      <c r="M21313" t="s">
        <v>20834</v>
      </c>
      <c r="N21313" s="3">
        <f>Tabla_Consulta_desde_FRT_SM9[[#This Row],[TOTAL (dias)]]*24</f>
        <v>0.28888888888888886</v>
      </c>
      <c r="P21313" s="3" t="s">
        <v>136714</v>
      </c>
      <c r="Q21313">
        <v>0</v>
      </c>
      <c r="R21313">
        <v>0.5788888888888889</v>
      </c>
      <c r="S21313">
        <v>0.5788888888888889</v>
      </c>
    </row>
    <row r="21314" spans="10:19">
      <c r="J21314">
        <v>2.5899189814814814</v>
      </c>
      <c r="K21314" t="s">
        <v>104158</v>
      </c>
      <c r="L21314" t="s">
        <v>20808</v>
      </c>
      <c r="M21314" t="s">
        <v>20834</v>
      </c>
      <c r="N21314" s="3">
        <f>Tabla_Consulta_desde_FRT_SM9[[#This Row],[TOTAL (dias)]]*24</f>
        <v>62.158055555555549</v>
      </c>
      <c r="P21314" s="3" t="s">
        <v>136715</v>
      </c>
      <c r="Q21314">
        <v>0</v>
      </c>
      <c r="R21314">
        <v>2.2886111111111114</v>
      </c>
      <c r="S21314">
        <v>2.2886111111111114</v>
      </c>
    </row>
    <row r="21315" spans="10:19">
      <c r="J21315">
        <v>3.2754629629629631E-3</v>
      </c>
      <c r="K21315" t="s">
        <v>104158</v>
      </c>
      <c r="L21315" t="s">
        <v>20814</v>
      </c>
      <c r="M21315" t="s">
        <v>20834</v>
      </c>
      <c r="N21315" s="3">
        <f>Tabla_Consulta_desde_FRT_SM9[[#This Row],[TOTAL (dias)]]*24</f>
        <v>7.8611111111111118E-2</v>
      </c>
      <c r="P21315" s="3" t="s">
        <v>120235</v>
      </c>
      <c r="Q21315">
        <v>0</v>
      </c>
      <c r="R21315">
        <v>14.798611111111111</v>
      </c>
      <c r="S21315">
        <v>14.798611111111111</v>
      </c>
    </row>
    <row r="21316" spans="10:19">
      <c r="J21316">
        <v>0.4942361111111111</v>
      </c>
      <c r="K21316" t="s">
        <v>111122</v>
      </c>
      <c r="L21316" t="s">
        <v>20803</v>
      </c>
      <c r="M21316" t="s">
        <v>20833</v>
      </c>
      <c r="N21316" s="3">
        <f>Tabla_Consulta_desde_FRT_SM9[[#This Row],[TOTAL (dias)]]*24</f>
        <v>11.861666666666666</v>
      </c>
      <c r="P21316" s="3" t="s">
        <v>120238</v>
      </c>
      <c r="Q21316">
        <v>12.302777777777779</v>
      </c>
      <c r="R21316">
        <v>0</v>
      </c>
      <c r="S21316">
        <v>12.302777777777779</v>
      </c>
    </row>
    <row r="21317" spans="10:19">
      <c r="J21317">
        <v>5.347222222222222E-3</v>
      </c>
      <c r="K21317" t="s">
        <v>104164</v>
      </c>
      <c r="L21317" t="s">
        <v>20803</v>
      </c>
      <c r="M21317" t="s">
        <v>20833</v>
      </c>
      <c r="N21317" s="3">
        <f>Tabla_Consulta_desde_FRT_SM9[[#This Row],[TOTAL (dias)]]*24</f>
        <v>0.12833333333333333</v>
      </c>
      <c r="P21317" s="3" t="s">
        <v>136716</v>
      </c>
      <c r="Q21317">
        <v>0</v>
      </c>
      <c r="R21317">
        <v>17.639722222222222</v>
      </c>
      <c r="S21317">
        <v>17.639722222222222</v>
      </c>
    </row>
    <row r="21318" spans="10:19">
      <c r="J21318">
        <v>1.0081018518518519E-2</v>
      </c>
      <c r="K21318" t="s">
        <v>111123</v>
      </c>
      <c r="L21318" t="s">
        <v>20803</v>
      </c>
      <c r="M21318" t="s">
        <v>20833</v>
      </c>
      <c r="N21318" s="3">
        <f>Tabla_Consulta_desde_FRT_SM9[[#This Row],[TOTAL (dias)]]*24</f>
        <v>0.24194444444444446</v>
      </c>
      <c r="P21318" s="3" t="s">
        <v>136717</v>
      </c>
      <c r="Q21318">
        <v>0</v>
      </c>
      <c r="R21318">
        <v>1.9975000000000001</v>
      </c>
      <c r="S21318">
        <v>1.9975000000000001</v>
      </c>
    </row>
    <row r="21319" spans="10:19">
      <c r="J21319">
        <v>4.565972222222222E-2</v>
      </c>
      <c r="K21319" t="s">
        <v>104167</v>
      </c>
      <c r="L21319" t="s">
        <v>20803</v>
      </c>
      <c r="M21319" t="s">
        <v>20833</v>
      </c>
      <c r="N21319" s="3">
        <f>Tabla_Consulta_desde_FRT_SM9[[#This Row],[TOTAL (dias)]]*24</f>
        <v>1.0958333333333332</v>
      </c>
      <c r="P21319" s="3" t="s">
        <v>136718</v>
      </c>
      <c r="Q21319">
        <v>0</v>
      </c>
      <c r="R21319">
        <v>12.820277777777777</v>
      </c>
      <c r="S21319">
        <v>12.820277777777777</v>
      </c>
    </row>
    <row r="21320" spans="10:19">
      <c r="J21320">
        <v>0.14545138888888889</v>
      </c>
      <c r="K21320" t="s">
        <v>111124</v>
      </c>
      <c r="L21320" t="s">
        <v>20803</v>
      </c>
      <c r="M21320" t="s">
        <v>20833</v>
      </c>
      <c r="N21320" s="3">
        <f>Tabla_Consulta_desde_FRT_SM9[[#This Row],[TOTAL (dias)]]*24</f>
        <v>3.4908333333333337</v>
      </c>
      <c r="P21320" s="3" t="s">
        <v>120242</v>
      </c>
      <c r="Q21320">
        <v>0</v>
      </c>
      <c r="R21320">
        <v>16.375833333333333</v>
      </c>
      <c r="S21320">
        <v>16.375833333333333</v>
      </c>
    </row>
    <row r="21321" spans="10:19">
      <c r="J21321">
        <v>0.77030092592592592</v>
      </c>
      <c r="K21321" t="s">
        <v>104169</v>
      </c>
      <c r="L21321" t="s">
        <v>20803</v>
      </c>
      <c r="M21321" t="s">
        <v>20833</v>
      </c>
      <c r="N21321" s="3">
        <f>Tabla_Consulta_desde_FRT_SM9[[#This Row],[TOTAL (dias)]]*24</f>
        <v>18.487222222222222</v>
      </c>
      <c r="P21321" s="3" t="s">
        <v>136719</v>
      </c>
      <c r="Q21321">
        <v>0</v>
      </c>
      <c r="R21321">
        <v>17.361944444444447</v>
      </c>
      <c r="S21321">
        <v>17.361944444444447</v>
      </c>
    </row>
    <row r="21322" spans="10:19">
      <c r="J21322">
        <v>2.1493055555555557E-2</v>
      </c>
      <c r="K21322" t="s">
        <v>104169</v>
      </c>
      <c r="L21322" t="s">
        <v>20809</v>
      </c>
      <c r="M21322" t="s">
        <v>20834</v>
      </c>
      <c r="N21322" s="3">
        <f>Tabla_Consulta_desde_FRT_SM9[[#This Row],[TOTAL (dias)]]*24</f>
        <v>0.51583333333333337</v>
      </c>
      <c r="P21322" s="3" t="s">
        <v>136720</v>
      </c>
      <c r="Q21322">
        <v>0</v>
      </c>
      <c r="R21322">
        <v>6.5858333333333334</v>
      </c>
      <c r="S21322">
        <v>6.5858333333333334</v>
      </c>
    </row>
    <row r="21323" spans="10:19">
      <c r="J21323">
        <v>3.8229166666666668E-2</v>
      </c>
      <c r="K21323" t="s">
        <v>111125</v>
      </c>
      <c r="L21323" t="s">
        <v>20803</v>
      </c>
      <c r="M21323" t="s">
        <v>20833</v>
      </c>
      <c r="N21323" s="3">
        <f>Tabla_Consulta_desde_FRT_SM9[[#This Row],[TOTAL (dias)]]*24</f>
        <v>0.91749999999999998</v>
      </c>
      <c r="P21323" s="3" t="s">
        <v>136721</v>
      </c>
      <c r="Q21323">
        <v>0</v>
      </c>
      <c r="R21323">
        <v>10.125833333333333</v>
      </c>
      <c r="S21323">
        <v>10.125833333333333</v>
      </c>
    </row>
    <row r="21324" spans="10:19">
      <c r="J21324">
        <v>1.1458333333333333E-3</v>
      </c>
      <c r="K21324" t="s">
        <v>111125</v>
      </c>
      <c r="L21324" t="s">
        <v>20804</v>
      </c>
      <c r="M21324" t="s">
        <v>20834</v>
      </c>
      <c r="N21324" s="3">
        <f>Tabla_Consulta_desde_FRT_SM9[[#This Row],[TOTAL (dias)]]*24</f>
        <v>2.75E-2</v>
      </c>
      <c r="P21324" s="3" t="s">
        <v>120244</v>
      </c>
      <c r="Q21324">
        <v>0</v>
      </c>
      <c r="R21324">
        <v>12.8675</v>
      </c>
      <c r="S21324">
        <v>12.8675</v>
      </c>
    </row>
    <row r="21325" spans="10:19">
      <c r="J21325">
        <v>1.5902777777777776E-2</v>
      </c>
      <c r="K21325" t="s">
        <v>104175</v>
      </c>
      <c r="L21325" t="s">
        <v>20803</v>
      </c>
      <c r="M21325" t="s">
        <v>20833</v>
      </c>
      <c r="N21325" s="3">
        <f>Tabla_Consulta_desde_FRT_SM9[[#This Row],[TOTAL (dias)]]*24</f>
        <v>0.3816666666666666</v>
      </c>
      <c r="P21325" s="3" t="s">
        <v>136722</v>
      </c>
      <c r="Q21325">
        <v>0</v>
      </c>
      <c r="R21325">
        <v>8.7697222222222209</v>
      </c>
      <c r="S21325">
        <v>8.7697222222222209</v>
      </c>
    </row>
    <row r="21326" spans="10:19">
      <c r="J21326">
        <v>0.13403935185185184</v>
      </c>
      <c r="K21326" t="s">
        <v>111126</v>
      </c>
      <c r="L21326" t="s">
        <v>20803</v>
      </c>
      <c r="M21326" t="s">
        <v>20833</v>
      </c>
      <c r="N21326" s="3">
        <f>Tabla_Consulta_desde_FRT_SM9[[#This Row],[TOTAL (dias)]]*24</f>
        <v>3.2169444444444442</v>
      </c>
      <c r="P21326" s="3" t="s">
        <v>136723</v>
      </c>
      <c r="Q21326">
        <v>0</v>
      </c>
      <c r="R21326">
        <v>5.3705555555555549</v>
      </c>
      <c r="S21326">
        <v>5.3705555555555549</v>
      </c>
    </row>
    <row r="21327" spans="10:19">
      <c r="J21327">
        <v>4.4884259259259263E-2</v>
      </c>
      <c r="K21327" t="s">
        <v>104180</v>
      </c>
      <c r="L21327" t="s">
        <v>20803</v>
      </c>
      <c r="M21327" t="s">
        <v>20833</v>
      </c>
      <c r="N21327" s="3">
        <f>Tabla_Consulta_desde_FRT_SM9[[#This Row],[TOTAL (dias)]]*24</f>
        <v>1.0772222222222223</v>
      </c>
      <c r="P21327" s="3" t="s">
        <v>136724</v>
      </c>
      <c r="Q21327">
        <v>0</v>
      </c>
      <c r="R21327">
        <v>9.2722222222222221</v>
      </c>
      <c r="S21327">
        <v>9.2722222222222221</v>
      </c>
    </row>
    <row r="21328" spans="10:19">
      <c r="J21328">
        <v>0.75976851851851857</v>
      </c>
      <c r="K21328" t="s">
        <v>104182</v>
      </c>
      <c r="L21328" t="s">
        <v>20804</v>
      </c>
      <c r="M21328" t="s">
        <v>20834</v>
      </c>
      <c r="N21328" s="3">
        <f>Tabla_Consulta_desde_FRT_SM9[[#This Row],[TOTAL (dias)]]*24</f>
        <v>18.234444444444446</v>
      </c>
      <c r="P21328" s="3" t="s">
        <v>136725</v>
      </c>
      <c r="Q21328">
        <v>0</v>
      </c>
      <c r="R21328">
        <v>5.4094444444444445</v>
      </c>
      <c r="S21328">
        <v>5.4094444444444445</v>
      </c>
    </row>
    <row r="21329" spans="10:19">
      <c r="J21329">
        <v>2.6585648148148146E-2</v>
      </c>
      <c r="K21329" t="s">
        <v>104186</v>
      </c>
      <c r="L21329" t="s">
        <v>20815</v>
      </c>
      <c r="M21329" t="s">
        <v>20834</v>
      </c>
      <c r="N21329" s="3">
        <f>Tabla_Consulta_desde_FRT_SM9[[#This Row],[TOTAL (dias)]]*24</f>
        <v>0.63805555555555549</v>
      </c>
      <c r="P21329" s="3" t="s">
        <v>120248</v>
      </c>
      <c r="Q21329">
        <v>0</v>
      </c>
      <c r="R21329">
        <v>7.7597222222222229</v>
      </c>
      <c r="S21329">
        <v>7.7597222222222229</v>
      </c>
    </row>
    <row r="21330" spans="10:19">
      <c r="J21330">
        <v>0.63749999999999996</v>
      </c>
      <c r="K21330" t="s">
        <v>104186</v>
      </c>
      <c r="L21330" t="s">
        <v>20805</v>
      </c>
      <c r="M21330" t="s">
        <v>20834</v>
      </c>
      <c r="N21330" s="3">
        <f>Tabla_Consulta_desde_FRT_SM9[[#This Row],[TOTAL (dias)]]*24</f>
        <v>15.299999999999999</v>
      </c>
      <c r="P21330" s="3" t="s">
        <v>136726</v>
      </c>
      <c r="Q21330">
        <v>0</v>
      </c>
      <c r="R21330">
        <v>2.8688888888888888</v>
      </c>
      <c r="S21330">
        <v>2.8688888888888888</v>
      </c>
    </row>
    <row r="21331" spans="10:19">
      <c r="J21331">
        <v>0.67401620370370374</v>
      </c>
      <c r="K21331" t="s">
        <v>111127</v>
      </c>
      <c r="L21331" t="s">
        <v>20803</v>
      </c>
      <c r="M21331" t="s">
        <v>20833</v>
      </c>
      <c r="N21331" s="3">
        <f>Tabla_Consulta_desde_FRT_SM9[[#This Row],[TOTAL (dias)]]*24</f>
        <v>16.176388888888891</v>
      </c>
      <c r="P21331" s="3" t="s">
        <v>136727</v>
      </c>
      <c r="Q21331">
        <v>0</v>
      </c>
      <c r="R21331">
        <v>2.2427777777777775</v>
      </c>
      <c r="S21331">
        <v>2.2427777777777775</v>
      </c>
    </row>
    <row r="21332" spans="10:19">
      <c r="J21332">
        <v>3.9259259259259258E-2</v>
      </c>
      <c r="K21332" t="s">
        <v>111128</v>
      </c>
      <c r="L21332" t="s">
        <v>20803</v>
      </c>
      <c r="M21332" t="s">
        <v>20833</v>
      </c>
      <c r="N21332" s="3">
        <f>Tabla_Consulta_desde_FRT_SM9[[#This Row],[TOTAL (dias)]]*24</f>
        <v>0.94222222222222218</v>
      </c>
      <c r="P21332" s="3" t="s">
        <v>136728</v>
      </c>
      <c r="Q21332">
        <v>0</v>
      </c>
      <c r="R21332">
        <v>2.1141666666666667</v>
      </c>
      <c r="S21332">
        <v>2.1141666666666667</v>
      </c>
    </row>
    <row r="21333" spans="10:19">
      <c r="J21333">
        <v>1.0541087962962963</v>
      </c>
      <c r="K21333" t="s">
        <v>104190</v>
      </c>
      <c r="L21333" t="s">
        <v>20803</v>
      </c>
      <c r="M21333" t="s">
        <v>20833</v>
      </c>
      <c r="N21333" s="3">
        <f>Tabla_Consulta_desde_FRT_SM9[[#This Row],[TOTAL (dias)]]*24</f>
        <v>25.298611111111111</v>
      </c>
      <c r="P21333" s="3" t="s">
        <v>136729</v>
      </c>
      <c r="Q21333">
        <v>0</v>
      </c>
      <c r="R21333">
        <v>4.2005555555555558</v>
      </c>
      <c r="S21333">
        <v>4.2005555555555558</v>
      </c>
    </row>
    <row r="21334" spans="10:19">
      <c r="J21334">
        <v>8.7418981481481486E-2</v>
      </c>
      <c r="K21334" t="s">
        <v>104193</v>
      </c>
      <c r="L21334" t="s">
        <v>20803</v>
      </c>
      <c r="M21334" t="s">
        <v>20833</v>
      </c>
      <c r="N21334" s="3">
        <f>Tabla_Consulta_desde_FRT_SM9[[#This Row],[TOTAL (dias)]]*24</f>
        <v>2.0980555555555558</v>
      </c>
      <c r="P21334" s="3" t="s">
        <v>136730</v>
      </c>
      <c r="Q21334">
        <v>0</v>
      </c>
      <c r="R21334">
        <v>2.3894444444444445</v>
      </c>
      <c r="S21334">
        <v>2.3894444444444445</v>
      </c>
    </row>
    <row r="21335" spans="10:19">
      <c r="J21335">
        <v>0.12068287037037037</v>
      </c>
      <c r="K21335" t="s">
        <v>111129</v>
      </c>
      <c r="L21335" t="s">
        <v>20803</v>
      </c>
      <c r="M21335" t="s">
        <v>20833</v>
      </c>
      <c r="N21335" s="3">
        <f>Tabla_Consulta_desde_FRT_SM9[[#This Row],[TOTAL (dias)]]*24</f>
        <v>2.8963888888888887</v>
      </c>
      <c r="P21335" s="3" t="s">
        <v>136731</v>
      </c>
      <c r="Q21335">
        <v>0</v>
      </c>
      <c r="R21335">
        <v>1.9563888888888887</v>
      </c>
      <c r="S21335">
        <v>1.9563888888888887</v>
      </c>
    </row>
    <row r="21336" spans="10:19">
      <c r="J21336">
        <v>1.4560185185185185E-2</v>
      </c>
      <c r="K21336" t="s">
        <v>111130</v>
      </c>
      <c r="L21336" t="s">
        <v>20803</v>
      </c>
      <c r="M21336" t="s">
        <v>20833</v>
      </c>
      <c r="N21336" s="3">
        <f>Tabla_Consulta_desde_FRT_SM9[[#This Row],[TOTAL (dias)]]*24</f>
        <v>0.34944444444444445</v>
      </c>
      <c r="P21336" s="3" t="s">
        <v>136732</v>
      </c>
      <c r="Q21336">
        <v>0</v>
      </c>
      <c r="R21336">
        <v>1.9350000000000001</v>
      </c>
      <c r="S21336">
        <v>1.9350000000000001</v>
      </c>
    </row>
    <row r="21337" spans="10:19">
      <c r="J21337">
        <v>0.62994212962962959</v>
      </c>
      <c r="K21337" t="s">
        <v>111130</v>
      </c>
      <c r="L21337" t="s">
        <v>20818</v>
      </c>
      <c r="M21337" t="s">
        <v>20834</v>
      </c>
      <c r="N21337" s="3">
        <f>Tabla_Consulta_desde_FRT_SM9[[#This Row],[TOTAL (dias)]]*24</f>
        <v>15.118611111111111</v>
      </c>
      <c r="P21337" s="3" t="s">
        <v>120251</v>
      </c>
      <c r="Q21337">
        <v>0</v>
      </c>
      <c r="R21337">
        <v>2.7549999999999999</v>
      </c>
      <c r="S21337">
        <v>2.7549999999999999</v>
      </c>
    </row>
    <row r="21338" spans="10:19">
      <c r="J21338">
        <v>0.66399305555555554</v>
      </c>
      <c r="K21338" t="s">
        <v>104200</v>
      </c>
      <c r="L21338" t="s">
        <v>20803</v>
      </c>
      <c r="M21338" t="s">
        <v>20833</v>
      </c>
      <c r="N21338" s="3">
        <f>Tabla_Consulta_desde_FRT_SM9[[#This Row],[TOTAL (dias)]]*24</f>
        <v>15.935833333333333</v>
      </c>
      <c r="P21338" s="3" t="s">
        <v>136733</v>
      </c>
      <c r="Q21338">
        <v>0</v>
      </c>
      <c r="R21338">
        <v>1.9363888888888892</v>
      </c>
      <c r="S21338">
        <v>1.9363888888888892</v>
      </c>
    </row>
    <row r="21339" spans="10:19">
      <c r="J21339">
        <v>2.5405092592592594E-2</v>
      </c>
      <c r="K21339" t="s">
        <v>104200</v>
      </c>
      <c r="L21339" t="s">
        <v>20807</v>
      </c>
      <c r="M21339" t="s">
        <v>20834</v>
      </c>
      <c r="N21339" s="3">
        <f>Tabla_Consulta_desde_FRT_SM9[[#This Row],[TOTAL (dias)]]*24</f>
        <v>0.60972222222222228</v>
      </c>
      <c r="P21339" s="3" t="s">
        <v>136734</v>
      </c>
      <c r="Q21339">
        <v>0</v>
      </c>
      <c r="R21339">
        <v>1.6466666666666665</v>
      </c>
      <c r="S21339">
        <v>1.6466666666666665</v>
      </c>
    </row>
    <row r="21340" spans="10:19">
      <c r="J21340">
        <v>0.62921296296296292</v>
      </c>
      <c r="K21340" t="s">
        <v>104204</v>
      </c>
      <c r="L21340" t="s">
        <v>20803</v>
      </c>
      <c r="M21340" t="s">
        <v>20833</v>
      </c>
      <c r="N21340" s="3">
        <f>Tabla_Consulta_desde_FRT_SM9[[#This Row],[TOTAL (dias)]]*24</f>
        <v>15.101111111111109</v>
      </c>
      <c r="P21340" s="3" t="s">
        <v>136735</v>
      </c>
      <c r="Q21340">
        <v>0</v>
      </c>
      <c r="R21340">
        <v>1.4972222222222222</v>
      </c>
      <c r="S21340">
        <v>1.4972222222222222</v>
      </c>
    </row>
    <row r="21341" spans="10:19">
      <c r="J21341">
        <v>0.66981481481481486</v>
      </c>
      <c r="K21341" t="s">
        <v>111131</v>
      </c>
      <c r="L21341" t="s">
        <v>20803</v>
      </c>
      <c r="M21341" t="s">
        <v>20833</v>
      </c>
      <c r="N21341" s="3">
        <f>Tabla_Consulta_desde_FRT_SM9[[#This Row],[TOTAL (dias)]]*24</f>
        <v>16.075555555555557</v>
      </c>
      <c r="P21341" s="3" t="s">
        <v>136736</v>
      </c>
      <c r="Q21341">
        <v>0</v>
      </c>
      <c r="R21341">
        <v>2.9063888888888889</v>
      </c>
      <c r="S21341">
        <v>2.9063888888888889</v>
      </c>
    </row>
    <row r="21342" spans="10:19">
      <c r="J21342">
        <v>2.4305555555555556E-3</v>
      </c>
      <c r="K21342" t="s">
        <v>104206</v>
      </c>
      <c r="L21342" t="s">
        <v>20803</v>
      </c>
      <c r="M21342" t="s">
        <v>20833</v>
      </c>
      <c r="N21342" s="3">
        <f>Tabla_Consulta_desde_FRT_SM9[[#This Row],[TOTAL (dias)]]*24</f>
        <v>5.8333333333333334E-2</v>
      </c>
      <c r="P21342" s="3" t="s">
        <v>136737</v>
      </c>
      <c r="Q21342">
        <v>0</v>
      </c>
      <c r="R21342">
        <v>1.1833333333333333</v>
      </c>
      <c r="S21342">
        <v>1.1833333333333333</v>
      </c>
    </row>
    <row r="21343" spans="10:19">
      <c r="J21343">
        <v>0.76696759259259262</v>
      </c>
      <c r="K21343" t="s">
        <v>111132</v>
      </c>
      <c r="L21343" t="s">
        <v>20803</v>
      </c>
      <c r="M21343" t="s">
        <v>20833</v>
      </c>
      <c r="N21343" s="3">
        <f>Tabla_Consulta_desde_FRT_SM9[[#This Row],[TOTAL (dias)]]*24</f>
        <v>18.407222222222224</v>
      </c>
      <c r="P21343" s="3" t="s">
        <v>136738</v>
      </c>
      <c r="Q21343">
        <v>0</v>
      </c>
      <c r="R21343">
        <v>0.91055555555555556</v>
      </c>
      <c r="S21343">
        <v>0.91055555555555556</v>
      </c>
    </row>
    <row r="21344" spans="10:19">
      <c r="J21344">
        <v>0.68568287037037035</v>
      </c>
      <c r="K21344" t="s">
        <v>104210</v>
      </c>
      <c r="L21344" t="s">
        <v>20803</v>
      </c>
      <c r="M21344" t="s">
        <v>20833</v>
      </c>
      <c r="N21344" s="3">
        <f>Tabla_Consulta_desde_FRT_SM9[[#This Row],[TOTAL (dias)]]*24</f>
        <v>16.456388888888888</v>
      </c>
      <c r="P21344" s="3" t="s">
        <v>120253</v>
      </c>
      <c r="Q21344">
        <v>0</v>
      </c>
      <c r="R21344">
        <v>3.7683333333333335</v>
      </c>
      <c r="S21344">
        <v>3.7683333333333335</v>
      </c>
    </row>
    <row r="21345" spans="10:19">
      <c r="J21345">
        <v>2.8703703703703703E-3</v>
      </c>
      <c r="K21345" t="s">
        <v>104212</v>
      </c>
      <c r="L21345" t="s">
        <v>20803</v>
      </c>
      <c r="M21345" t="s">
        <v>20833</v>
      </c>
      <c r="N21345" s="3">
        <f>Tabla_Consulta_desde_FRT_SM9[[#This Row],[TOTAL (dias)]]*24</f>
        <v>6.8888888888888888E-2</v>
      </c>
      <c r="P21345" s="3" t="s">
        <v>136739</v>
      </c>
      <c r="Q21345">
        <v>8.2222222222222224E-2</v>
      </c>
      <c r="R21345">
        <v>0</v>
      </c>
      <c r="S21345">
        <v>8.2222222222222224E-2</v>
      </c>
    </row>
    <row r="21346" spans="10:19">
      <c r="J21346">
        <v>0.63834490740740746</v>
      </c>
      <c r="K21346" t="s">
        <v>104212</v>
      </c>
      <c r="L21346" t="s">
        <v>95998</v>
      </c>
      <c r="M21346" t="s">
        <v>20834</v>
      </c>
      <c r="N21346" s="3">
        <f>Tabla_Consulta_desde_FRT_SM9[[#This Row],[TOTAL (dias)]]*24</f>
        <v>15.320277777777779</v>
      </c>
      <c r="P21346" s="3" t="s">
        <v>120255</v>
      </c>
      <c r="Q21346">
        <v>0</v>
      </c>
      <c r="R21346">
        <v>3.9805555555555561</v>
      </c>
      <c r="S21346">
        <v>3.9805555555555561</v>
      </c>
    </row>
    <row r="21347" spans="10:19">
      <c r="J21347">
        <v>0.63135416666666666</v>
      </c>
      <c r="K21347" t="s">
        <v>104216</v>
      </c>
      <c r="L21347" t="s">
        <v>20806</v>
      </c>
      <c r="M21347" t="s">
        <v>20834</v>
      </c>
      <c r="N21347" s="3">
        <f>Tabla_Consulta_desde_FRT_SM9[[#This Row],[TOTAL (dias)]]*24</f>
        <v>15.1525</v>
      </c>
      <c r="P21347" s="3" t="s">
        <v>120257</v>
      </c>
      <c r="Q21347">
        <v>0</v>
      </c>
      <c r="R21347">
        <v>97.003888888888895</v>
      </c>
      <c r="S21347">
        <v>97.003888888888895</v>
      </c>
    </row>
    <row r="21348" spans="10:19">
      <c r="J21348">
        <v>1.119212962962963E-2</v>
      </c>
      <c r="K21348" t="s">
        <v>111133</v>
      </c>
      <c r="L21348" t="s">
        <v>20803</v>
      </c>
      <c r="M21348" t="s">
        <v>20833</v>
      </c>
      <c r="N21348" s="3">
        <f>Tabla_Consulta_desde_FRT_SM9[[#This Row],[TOTAL (dias)]]*24</f>
        <v>0.26861111111111113</v>
      </c>
      <c r="P21348" s="3" t="s">
        <v>120263</v>
      </c>
      <c r="Q21348">
        <v>0</v>
      </c>
      <c r="R21348">
        <v>11.959722222222222</v>
      </c>
      <c r="S21348">
        <v>11.959722222222222</v>
      </c>
    </row>
    <row r="21349" spans="10:19">
      <c r="J21349">
        <v>0.9511574074074074</v>
      </c>
      <c r="K21349" t="s">
        <v>111134</v>
      </c>
      <c r="L21349" t="s">
        <v>20825</v>
      </c>
      <c r="M21349" t="s">
        <v>20834</v>
      </c>
      <c r="N21349" s="3">
        <f>Tabla_Consulta_desde_FRT_SM9[[#This Row],[TOTAL (dias)]]*24</f>
        <v>22.827777777777776</v>
      </c>
      <c r="P21349" s="3" t="s">
        <v>120265</v>
      </c>
      <c r="Q21349">
        <v>0</v>
      </c>
      <c r="R21349">
        <v>0.5558333333333334</v>
      </c>
      <c r="S21349">
        <v>0.5558333333333334</v>
      </c>
    </row>
    <row r="21350" spans="10:19">
      <c r="J21350">
        <v>1.0335648148148148E-2</v>
      </c>
      <c r="K21350" t="s">
        <v>104219</v>
      </c>
      <c r="L21350" t="s">
        <v>20803</v>
      </c>
      <c r="M21350" t="s">
        <v>20833</v>
      </c>
      <c r="N21350" s="3">
        <f>Tabla_Consulta_desde_FRT_SM9[[#This Row],[TOTAL (dias)]]*24</f>
        <v>0.24805555555555553</v>
      </c>
      <c r="P21350" s="3" t="s">
        <v>120267</v>
      </c>
      <c r="Q21350">
        <v>0.68861111111111106</v>
      </c>
      <c r="R21350">
        <v>0</v>
      </c>
      <c r="S21350">
        <v>0.68861111111111106</v>
      </c>
    </row>
    <row r="21351" spans="10:19">
      <c r="J21351">
        <v>8.0567129629629627E-2</v>
      </c>
      <c r="K21351" t="s">
        <v>104219</v>
      </c>
      <c r="L21351" t="s">
        <v>20806</v>
      </c>
      <c r="M21351" t="s">
        <v>20834</v>
      </c>
      <c r="N21351" s="3">
        <f>Tabla_Consulta_desde_FRT_SM9[[#This Row],[TOTAL (dias)]]*24</f>
        <v>1.9336111111111109</v>
      </c>
      <c r="P21351" s="3" t="s">
        <v>120269</v>
      </c>
      <c r="Q21351">
        <v>0</v>
      </c>
      <c r="R21351">
        <v>0.89249999999999996</v>
      </c>
      <c r="S21351">
        <v>0.89249999999999996</v>
      </c>
    </row>
    <row r="21352" spans="10:19">
      <c r="J21352">
        <v>3.9004629629629628E-3</v>
      </c>
      <c r="K21352" t="s">
        <v>111135</v>
      </c>
      <c r="L21352" t="s">
        <v>20807</v>
      </c>
      <c r="M21352" t="s">
        <v>20834</v>
      </c>
      <c r="N21352" s="3">
        <f>Tabla_Consulta_desde_FRT_SM9[[#This Row],[TOTAL (dias)]]*24</f>
        <v>9.3611111111111103E-2</v>
      </c>
      <c r="P21352" s="3" t="s">
        <v>120272</v>
      </c>
      <c r="Q21352">
        <v>0</v>
      </c>
      <c r="R21352">
        <v>101.31111111111112</v>
      </c>
      <c r="S21352">
        <v>101.31111111111112</v>
      </c>
    </row>
    <row r="21353" spans="10:19">
      <c r="J21353">
        <v>6.2037037037037035E-3</v>
      </c>
      <c r="K21353" t="s">
        <v>111135</v>
      </c>
      <c r="L21353" t="s">
        <v>20809</v>
      </c>
      <c r="M21353" t="s">
        <v>20834</v>
      </c>
      <c r="N21353" s="3">
        <f>Tabla_Consulta_desde_FRT_SM9[[#This Row],[TOTAL (dias)]]*24</f>
        <v>0.14888888888888888</v>
      </c>
      <c r="P21353" s="3" t="s">
        <v>120276</v>
      </c>
      <c r="Q21353">
        <v>0</v>
      </c>
      <c r="R21353">
        <v>7.3055555555555554E-2</v>
      </c>
      <c r="S21353">
        <v>7.3055555555555554E-2</v>
      </c>
    </row>
    <row r="21354" spans="10:19">
      <c r="J21354">
        <v>7.8761574074074067E-2</v>
      </c>
      <c r="K21354" t="s">
        <v>111136</v>
      </c>
      <c r="L21354" t="s">
        <v>20803</v>
      </c>
      <c r="M21354" t="s">
        <v>20833</v>
      </c>
      <c r="N21354" s="3">
        <f>Tabla_Consulta_desde_FRT_SM9[[#This Row],[TOTAL (dias)]]*24</f>
        <v>1.8902777777777775</v>
      </c>
      <c r="P21354" s="3" t="s">
        <v>136740</v>
      </c>
      <c r="Q21354">
        <v>0</v>
      </c>
      <c r="R21354">
        <v>101.67083333333332</v>
      </c>
      <c r="S21354">
        <v>101.67083333333332</v>
      </c>
    </row>
    <row r="21355" spans="10:19">
      <c r="J21355">
        <v>7.7881944444444448E-2</v>
      </c>
      <c r="K21355" t="s">
        <v>111137</v>
      </c>
      <c r="L21355" t="s">
        <v>20803</v>
      </c>
      <c r="M21355" t="s">
        <v>20833</v>
      </c>
      <c r="N21355" s="3">
        <f>Tabla_Consulta_desde_FRT_SM9[[#This Row],[TOTAL (dias)]]*24</f>
        <v>1.8691666666666666</v>
      </c>
      <c r="P21355" s="3" t="s">
        <v>120279</v>
      </c>
      <c r="Q21355">
        <v>0</v>
      </c>
      <c r="R21355">
        <v>5.5822222222222226</v>
      </c>
      <c r="S21355">
        <v>5.5822222222222226</v>
      </c>
    </row>
    <row r="21356" spans="10:19">
      <c r="J21356">
        <v>4.238425925925926E-2</v>
      </c>
      <c r="K21356" t="s">
        <v>111138</v>
      </c>
      <c r="L21356" t="s">
        <v>20803</v>
      </c>
      <c r="M21356" t="s">
        <v>20833</v>
      </c>
      <c r="N21356" s="3">
        <f>Tabla_Consulta_desde_FRT_SM9[[#This Row],[TOTAL (dias)]]*24</f>
        <v>1.0172222222222222</v>
      </c>
      <c r="P21356" s="3" t="s">
        <v>120281</v>
      </c>
      <c r="Q21356">
        <v>0.18</v>
      </c>
      <c r="R21356">
        <v>1.1972222222222222</v>
      </c>
      <c r="S21356">
        <v>1.3772222222222221</v>
      </c>
    </row>
    <row r="21357" spans="10:19">
      <c r="J21357">
        <v>3.8032407407407411E-2</v>
      </c>
      <c r="K21357" t="s">
        <v>111138</v>
      </c>
      <c r="L21357" t="s">
        <v>20815</v>
      </c>
      <c r="M21357" t="s">
        <v>20834</v>
      </c>
      <c r="N21357" s="3">
        <f>Tabla_Consulta_desde_FRT_SM9[[#This Row],[TOTAL (dias)]]*24</f>
        <v>0.91277777777777791</v>
      </c>
      <c r="P21357" s="3" t="s">
        <v>136741</v>
      </c>
      <c r="Q21357">
        <v>0</v>
      </c>
      <c r="R21357">
        <v>462.50666666666666</v>
      </c>
      <c r="S21357">
        <v>462.50666666666666</v>
      </c>
    </row>
    <row r="21358" spans="10:19">
      <c r="J21358">
        <v>1.0648148148148148E-2</v>
      </c>
      <c r="K21358" t="s">
        <v>111139</v>
      </c>
      <c r="L21358" t="s">
        <v>20803</v>
      </c>
      <c r="M21358" t="s">
        <v>20833</v>
      </c>
      <c r="N21358" s="3">
        <f>Tabla_Consulta_desde_FRT_SM9[[#This Row],[TOTAL (dias)]]*24</f>
        <v>0.25555555555555554</v>
      </c>
      <c r="P21358" s="3" t="s">
        <v>136742</v>
      </c>
      <c r="Q21358">
        <v>0</v>
      </c>
      <c r="R21358">
        <v>7.3197222222222216</v>
      </c>
      <c r="S21358">
        <v>7.3197222222222216</v>
      </c>
    </row>
    <row r="21359" spans="10:19">
      <c r="J21359">
        <v>0.58060185185185187</v>
      </c>
      <c r="K21359" t="s">
        <v>111139</v>
      </c>
      <c r="L21359" t="s">
        <v>20811</v>
      </c>
      <c r="M21359" t="s">
        <v>20834</v>
      </c>
      <c r="N21359" s="3">
        <f>Tabla_Consulta_desde_FRT_SM9[[#This Row],[TOTAL (dias)]]*24</f>
        <v>13.934444444444445</v>
      </c>
      <c r="P21359" s="3" t="s">
        <v>120283</v>
      </c>
      <c r="Q21359">
        <v>0</v>
      </c>
      <c r="R21359">
        <v>3.1747222222222224</v>
      </c>
      <c r="S21359">
        <v>3.1747222222222224</v>
      </c>
    </row>
    <row r="21360" spans="10:19">
      <c r="J21360">
        <v>0.5884490740740741</v>
      </c>
      <c r="K21360" t="s">
        <v>111140</v>
      </c>
      <c r="L21360" t="s">
        <v>20803</v>
      </c>
      <c r="M21360" t="s">
        <v>20833</v>
      </c>
      <c r="N21360" s="3">
        <f>Tabla_Consulta_desde_FRT_SM9[[#This Row],[TOTAL (dias)]]*24</f>
        <v>14.122777777777777</v>
      </c>
      <c r="P21360" s="3" t="s">
        <v>136743</v>
      </c>
      <c r="Q21360">
        <v>0</v>
      </c>
      <c r="R21360">
        <v>76.902222222222221</v>
      </c>
      <c r="S21360">
        <v>76.902222222222221</v>
      </c>
    </row>
    <row r="21361" spans="10:19">
      <c r="J21361">
        <v>5.7685185185185187E-2</v>
      </c>
      <c r="K21361" t="s">
        <v>111141</v>
      </c>
      <c r="L21361" t="s">
        <v>20803</v>
      </c>
      <c r="M21361" t="s">
        <v>20833</v>
      </c>
      <c r="N21361" s="3">
        <f>Tabla_Consulta_desde_FRT_SM9[[#This Row],[TOTAL (dias)]]*24</f>
        <v>1.3844444444444446</v>
      </c>
      <c r="P21361" s="3" t="s">
        <v>136744</v>
      </c>
      <c r="Q21361">
        <v>0</v>
      </c>
      <c r="R21361">
        <v>0.31611111111111112</v>
      </c>
      <c r="S21361">
        <v>0.31611111111111112</v>
      </c>
    </row>
    <row r="21362" spans="10:19">
      <c r="J21362">
        <v>6.6435185185185182E-3</v>
      </c>
      <c r="K21362" t="s">
        <v>104222</v>
      </c>
      <c r="L21362" t="s">
        <v>20816</v>
      </c>
      <c r="M21362" t="s">
        <v>20834</v>
      </c>
      <c r="N21362" s="3">
        <f>Tabla_Consulta_desde_FRT_SM9[[#This Row],[TOTAL (dias)]]*24</f>
        <v>0.15944444444444444</v>
      </c>
      <c r="P21362" s="3" t="s">
        <v>136745</v>
      </c>
      <c r="Q21362">
        <v>0</v>
      </c>
      <c r="R21362">
        <v>7.1677777777777782</v>
      </c>
      <c r="S21362">
        <v>7.1677777777777782</v>
      </c>
    </row>
    <row r="21363" spans="10:19">
      <c r="J21363">
        <v>0.52311342592592591</v>
      </c>
      <c r="K21363" t="s">
        <v>111142</v>
      </c>
      <c r="L21363" t="s">
        <v>20803</v>
      </c>
      <c r="M21363" t="s">
        <v>20833</v>
      </c>
      <c r="N21363" s="3">
        <f>Tabla_Consulta_desde_FRT_SM9[[#This Row],[TOTAL (dias)]]*24</f>
        <v>12.554722222222221</v>
      </c>
      <c r="P21363" s="3" t="s">
        <v>120286</v>
      </c>
      <c r="Q21363">
        <v>27.820833333333333</v>
      </c>
      <c r="R21363">
        <v>72.250277777777782</v>
      </c>
      <c r="S21363">
        <v>100.07111111111112</v>
      </c>
    </row>
    <row r="21364" spans="10:19">
      <c r="J21364">
        <v>0.5653125</v>
      </c>
      <c r="K21364" t="s">
        <v>134863</v>
      </c>
      <c r="L21364" t="s">
        <v>20803</v>
      </c>
      <c r="M21364" t="s">
        <v>20833</v>
      </c>
      <c r="N21364" s="3">
        <f>Tabla_Consulta_desde_FRT_SM9[[#This Row],[TOTAL (dias)]]*24</f>
        <v>13.567499999999999</v>
      </c>
      <c r="P21364" s="3" t="s">
        <v>120296</v>
      </c>
      <c r="Q21364">
        <v>0</v>
      </c>
      <c r="R21364">
        <v>0.12444444444444444</v>
      </c>
      <c r="S21364">
        <v>0.12444444444444444</v>
      </c>
    </row>
    <row r="21365" spans="10:19">
      <c r="J21365">
        <v>9.194444444444444E-2</v>
      </c>
      <c r="K21365" t="s">
        <v>104225</v>
      </c>
      <c r="L21365" t="s">
        <v>20803</v>
      </c>
      <c r="M21365" t="s">
        <v>20833</v>
      </c>
      <c r="N21365" s="3">
        <f>Tabla_Consulta_desde_FRT_SM9[[#This Row],[TOTAL (dias)]]*24</f>
        <v>2.2066666666666666</v>
      </c>
      <c r="P21365" s="3" t="s">
        <v>120300</v>
      </c>
      <c r="Q21365">
        <v>0</v>
      </c>
      <c r="R21365">
        <v>4.4833333333333334</v>
      </c>
      <c r="S21365">
        <v>4.4833333333333334</v>
      </c>
    </row>
    <row r="21366" spans="10:19">
      <c r="J21366">
        <v>1.800925925925926E-2</v>
      </c>
      <c r="K21366" t="s">
        <v>111143</v>
      </c>
      <c r="L21366" t="s">
        <v>20803</v>
      </c>
      <c r="M21366" t="s">
        <v>20833</v>
      </c>
      <c r="N21366" s="3">
        <f>Tabla_Consulta_desde_FRT_SM9[[#This Row],[TOTAL (dias)]]*24</f>
        <v>0.43222222222222223</v>
      </c>
      <c r="P21366" s="3" t="s">
        <v>120302</v>
      </c>
      <c r="Q21366">
        <v>0</v>
      </c>
      <c r="R21366">
        <v>0.35305555555555557</v>
      </c>
      <c r="S21366">
        <v>0.35305555555555557</v>
      </c>
    </row>
    <row r="21367" spans="10:19">
      <c r="J21367">
        <v>0.48521990740740739</v>
      </c>
      <c r="K21367" t="s">
        <v>111144</v>
      </c>
      <c r="L21367" t="s">
        <v>20803</v>
      </c>
      <c r="M21367" t="s">
        <v>20833</v>
      </c>
      <c r="N21367" s="3">
        <f>Tabla_Consulta_desde_FRT_SM9[[#This Row],[TOTAL (dias)]]*24</f>
        <v>11.645277777777778</v>
      </c>
      <c r="P21367" s="3" t="s">
        <v>120305</v>
      </c>
      <c r="Q21367">
        <v>5.4255555555555555</v>
      </c>
      <c r="R21367">
        <v>1.1158333333333335</v>
      </c>
      <c r="S21367">
        <v>6.5413888888888891</v>
      </c>
    </row>
    <row r="21368" spans="10:19">
      <c r="J21368">
        <v>0.47766203703703702</v>
      </c>
      <c r="K21368" t="s">
        <v>111145</v>
      </c>
      <c r="L21368" t="s">
        <v>20803</v>
      </c>
      <c r="M21368" t="s">
        <v>20833</v>
      </c>
      <c r="N21368" s="3">
        <f>Tabla_Consulta_desde_FRT_SM9[[#This Row],[TOTAL (dias)]]*24</f>
        <v>11.463888888888889</v>
      </c>
      <c r="P21368" s="3" t="s">
        <v>136746</v>
      </c>
      <c r="Q21368">
        <v>0</v>
      </c>
      <c r="R21368">
        <v>2.5066666666666668</v>
      </c>
      <c r="S21368">
        <v>2.5066666666666668</v>
      </c>
    </row>
    <row r="21369" spans="10:19">
      <c r="J21369">
        <v>0.55650462962962965</v>
      </c>
      <c r="K21369" t="s">
        <v>111146</v>
      </c>
      <c r="L21369" t="s">
        <v>20803</v>
      </c>
      <c r="M21369" t="s">
        <v>20833</v>
      </c>
      <c r="N21369" s="3">
        <f>Tabla_Consulta_desde_FRT_SM9[[#This Row],[TOTAL (dias)]]*24</f>
        <v>13.356111111111112</v>
      </c>
      <c r="P21369" s="3" t="s">
        <v>120307</v>
      </c>
      <c r="Q21369">
        <v>0</v>
      </c>
      <c r="R21369">
        <v>7.0250000000000004</v>
      </c>
      <c r="S21369">
        <v>7.0250000000000004</v>
      </c>
    </row>
    <row r="21370" spans="10:19">
      <c r="J21370">
        <v>0.54663194444444441</v>
      </c>
      <c r="K21370" t="s">
        <v>104230</v>
      </c>
      <c r="L21370" t="s">
        <v>20803</v>
      </c>
      <c r="M21370" t="s">
        <v>20833</v>
      </c>
      <c r="N21370" s="3">
        <f>Tabla_Consulta_desde_FRT_SM9[[#This Row],[TOTAL (dias)]]*24</f>
        <v>13.119166666666665</v>
      </c>
      <c r="P21370" s="3" t="s">
        <v>120309</v>
      </c>
      <c r="Q21370">
        <v>0</v>
      </c>
      <c r="R21370">
        <v>2.2469444444444444</v>
      </c>
      <c r="S21370">
        <v>2.2469444444444444</v>
      </c>
    </row>
    <row r="21371" spans="10:19">
      <c r="J21371">
        <v>0.1595486111111111</v>
      </c>
      <c r="K21371" t="s">
        <v>104230</v>
      </c>
      <c r="L21371" t="s">
        <v>20808</v>
      </c>
      <c r="M21371" t="s">
        <v>20834</v>
      </c>
      <c r="N21371" s="3">
        <f>Tabla_Consulta_desde_FRT_SM9[[#This Row],[TOTAL (dias)]]*24</f>
        <v>3.8291666666666666</v>
      </c>
      <c r="P21371" s="3" t="s">
        <v>136747</v>
      </c>
      <c r="Q21371">
        <v>0</v>
      </c>
      <c r="R21371">
        <v>30.963055555555556</v>
      </c>
      <c r="S21371">
        <v>30.963055555555556</v>
      </c>
    </row>
    <row r="21372" spans="10:19">
      <c r="J21372">
        <v>4.912037037037037E-2</v>
      </c>
      <c r="K21372" t="s">
        <v>104245</v>
      </c>
      <c r="L21372" t="s">
        <v>20803</v>
      </c>
      <c r="M21372" t="s">
        <v>20833</v>
      </c>
      <c r="N21372" s="3">
        <f>Tabla_Consulta_desde_FRT_SM9[[#This Row],[TOTAL (dias)]]*24</f>
        <v>1.1788888888888889</v>
      </c>
      <c r="P21372" s="3" t="s">
        <v>120310</v>
      </c>
      <c r="Q21372">
        <v>0.92833333333333345</v>
      </c>
      <c r="R21372">
        <v>0</v>
      </c>
      <c r="S21372">
        <v>0.92833333333333345</v>
      </c>
    </row>
    <row r="21373" spans="10:19">
      <c r="J21373">
        <v>0.6399421296296296</v>
      </c>
      <c r="K21373" t="s">
        <v>104245</v>
      </c>
      <c r="L21373" t="s">
        <v>20805</v>
      </c>
      <c r="M21373" t="s">
        <v>20834</v>
      </c>
      <c r="N21373" s="3">
        <f>Tabla_Consulta_desde_FRT_SM9[[#This Row],[TOTAL (dias)]]*24</f>
        <v>15.358611111111109</v>
      </c>
      <c r="P21373" s="3" t="s">
        <v>136748</v>
      </c>
      <c r="Q21373">
        <v>0</v>
      </c>
      <c r="R21373">
        <v>0.18694444444444444</v>
      </c>
      <c r="S21373">
        <v>0.18694444444444444</v>
      </c>
    </row>
    <row r="21374" spans="10:19">
      <c r="J21374">
        <v>1.8945138888888888</v>
      </c>
      <c r="K21374" t="s">
        <v>104257</v>
      </c>
      <c r="L21374" t="s">
        <v>20813</v>
      </c>
      <c r="M21374" t="s">
        <v>20834</v>
      </c>
      <c r="N21374" s="3">
        <f>Tabla_Consulta_desde_FRT_SM9[[#This Row],[TOTAL (dias)]]*24</f>
        <v>45.468333333333334</v>
      </c>
      <c r="P21374" s="3" t="s">
        <v>120314</v>
      </c>
      <c r="Q21374">
        <v>4.0788888888888888</v>
      </c>
      <c r="R21374">
        <v>2.4080555555555554</v>
      </c>
      <c r="S21374">
        <v>6.4869444444444442</v>
      </c>
    </row>
    <row r="21375" spans="10:19">
      <c r="J21375">
        <v>3.9351851851851848E-3</v>
      </c>
      <c r="K21375" t="s">
        <v>104257</v>
      </c>
      <c r="L21375" t="s">
        <v>20804</v>
      </c>
      <c r="M21375" t="s">
        <v>20834</v>
      </c>
      <c r="N21375" s="3">
        <f>Tabla_Consulta_desde_FRT_SM9[[#This Row],[TOTAL (dias)]]*24</f>
        <v>9.4444444444444442E-2</v>
      </c>
      <c r="P21375" s="3" t="s">
        <v>136749</v>
      </c>
      <c r="Q21375">
        <v>89.463888888888889</v>
      </c>
      <c r="R21375">
        <v>0.50583333333333336</v>
      </c>
      <c r="S21375">
        <v>89.969722222222217</v>
      </c>
    </row>
    <row r="21376" spans="10:19">
      <c r="J21376">
        <v>0.23451388888888888</v>
      </c>
      <c r="K21376" t="s">
        <v>111147</v>
      </c>
      <c r="L21376" t="s">
        <v>20803</v>
      </c>
      <c r="M21376" t="s">
        <v>20833</v>
      </c>
      <c r="N21376" s="3">
        <f>Tabla_Consulta_desde_FRT_SM9[[#This Row],[TOTAL (dias)]]*24</f>
        <v>5.628333333333333</v>
      </c>
      <c r="P21376" s="3" t="s">
        <v>120316</v>
      </c>
      <c r="Q21376">
        <v>0</v>
      </c>
      <c r="R21376">
        <v>2.4375</v>
      </c>
      <c r="S21376">
        <v>2.4375</v>
      </c>
    </row>
    <row r="21377" spans="10:19">
      <c r="J21377">
        <v>0.22651620370370371</v>
      </c>
      <c r="K21377" t="s">
        <v>111148</v>
      </c>
      <c r="L21377" t="s">
        <v>20803</v>
      </c>
      <c r="M21377" t="s">
        <v>20833</v>
      </c>
      <c r="N21377" s="3">
        <f>Tabla_Consulta_desde_FRT_SM9[[#This Row],[TOTAL (dias)]]*24</f>
        <v>5.4363888888888887</v>
      </c>
      <c r="P21377" s="3" t="s">
        <v>120319</v>
      </c>
      <c r="Q21377">
        <v>0</v>
      </c>
      <c r="R21377">
        <v>2.1838888888888888</v>
      </c>
      <c r="S21377">
        <v>2.1838888888888888</v>
      </c>
    </row>
    <row r="21378" spans="10:19">
      <c r="J21378">
        <v>0.40790509259259261</v>
      </c>
      <c r="K21378" t="s">
        <v>104261</v>
      </c>
      <c r="L21378" t="s">
        <v>20803</v>
      </c>
      <c r="M21378" t="s">
        <v>20833</v>
      </c>
      <c r="N21378" s="3">
        <f>Tabla_Consulta_desde_FRT_SM9[[#This Row],[TOTAL (dias)]]*24</f>
        <v>9.7897222222222222</v>
      </c>
      <c r="P21378" s="3" t="s">
        <v>120321</v>
      </c>
      <c r="Q21378">
        <v>0</v>
      </c>
      <c r="R21378">
        <v>73.999166666666667</v>
      </c>
      <c r="S21378">
        <v>73.999166666666667</v>
      </c>
    </row>
    <row r="21379" spans="10:19">
      <c r="J21379">
        <v>0.40415509259259258</v>
      </c>
      <c r="K21379" t="s">
        <v>111149</v>
      </c>
      <c r="L21379" t="s">
        <v>20803</v>
      </c>
      <c r="M21379" t="s">
        <v>20833</v>
      </c>
      <c r="N21379" s="3">
        <f>Tabla_Consulta_desde_FRT_SM9[[#This Row],[TOTAL (dias)]]*24</f>
        <v>9.6997222222222224</v>
      </c>
      <c r="P21379" s="3" t="s">
        <v>136750</v>
      </c>
      <c r="Q21379">
        <v>0</v>
      </c>
      <c r="R21379">
        <v>7.9236111111111107</v>
      </c>
      <c r="S21379">
        <v>7.9236111111111107</v>
      </c>
    </row>
    <row r="21380" spans="10:19">
      <c r="J21380">
        <v>0.40319444444444447</v>
      </c>
      <c r="K21380" t="s">
        <v>111150</v>
      </c>
      <c r="L21380" t="s">
        <v>20803</v>
      </c>
      <c r="M21380" t="s">
        <v>20833</v>
      </c>
      <c r="N21380" s="3">
        <f>Tabla_Consulta_desde_FRT_SM9[[#This Row],[TOTAL (dias)]]*24</f>
        <v>9.6766666666666676</v>
      </c>
      <c r="P21380" s="3" t="s">
        <v>136751</v>
      </c>
      <c r="Q21380">
        <v>0</v>
      </c>
      <c r="R21380">
        <v>0.15388888888888891</v>
      </c>
      <c r="S21380">
        <v>0.15388888888888891</v>
      </c>
    </row>
    <row r="21381" spans="10:19">
      <c r="J21381">
        <v>0.25068287037037035</v>
      </c>
      <c r="K21381" t="s">
        <v>111151</v>
      </c>
      <c r="L21381" t="s">
        <v>20803</v>
      </c>
      <c r="M21381" t="s">
        <v>20833</v>
      </c>
      <c r="N21381" s="3">
        <f>Tabla_Consulta_desde_FRT_SM9[[#This Row],[TOTAL (dias)]]*24</f>
        <v>6.0163888888888888</v>
      </c>
      <c r="P21381" s="3" t="s">
        <v>136752</v>
      </c>
      <c r="Q21381">
        <v>0</v>
      </c>
      <c r="R21381">
        <v>31.628888888888891</v>
      </c>
      <c r="S21381">
        <v>31.628888888888891</v>
      </c>
    </row>
    <row r="21382" spans="10:19">
      <c r="J21382">
        <v>0.50321759259259258</v>
      </c>
      <c r="K21382" t="s">
        <v>111152</v>
      </c>
      <c r="L21382" t="s">
        <v>20803</v>
      </c>
      <c r="M21382" t="s">
        <v>20833</v>
      </c>
      <c r="N21382" s="3">
        <f>Tabla_Consulta_desde_FRT_SM9[[#This Row],[TOTAL (dias)]]*24</f>
        <v>12.077222222222222</v>
      </c>
      <c r="P21382" s="3" t="s">
        <v>120323</v>
      </c>
      <c r="Q21382">
        <v>99.346388888888896</v>
      </c>
      <c r="R21382">
        <v>0.43944444444444447</v>
      </c>
      <c r="S21382">
        <v>99.785833333333343</v>
      </c>
    </row>
    <row r="21383" spans="10:19">
      <c r="J21383">
        <v>2.9409722222222223E-2</v>
      </c>
      <c r="K21383" t="s">
        <v>104275</v>
      </c>
      <c r="L21383" t="s">
        <v>20803</v>
      </c>
      <c r="M21383" t="s">
        <v>20833</v>
      </c>
      <c r="N21383" s="3">
        <f>Tabla_Consulta_desde_FRT_SM9[[#This Row],[TOTAL (dias)]]*24</f>
        <v>0.70583333333333331</v>
      </c>
      <c r="P21383" s="3" t="s">
        <v>120328</v>
      </c>
      <c r="Q21383">
        <v>0</v>
      </c>
      <c r="R21383">
        <v>2.2091666666666665</v>
      </c>
      <c r="S21383">
        <v>2.2091666666666665</v>
      </c>
    </row>
    <row r="21384" spans="10:19">
      <c r="J21384">
        <v>4.2094907407407407E-2</v>
      </c>
      <c r="K21384" t="s">
        <v>104275</v>
      </c>
      <c r="L21384" t="s">
        <v>20805</v>
      </c>
      <c r="M21384" t="s">
        <v>20834</v>
      </c>
      <c r="N21384" s="3">
        <f>Tabla_Consulta_desde_FRT_SM9[[#This Row],[TOTAL (dias)]]*24</f>
        <v>1.0102777777777778</v>
      </c>
      <c r="P21384" s="3" t="s">
        <v>120330</v>
      </c>
      <c r="Q21384">
        <v>2.0986111111111114</v>
      </c>
      <c r="R21384">
        <v>0</v>
      </c>
      <c r="S21384">
        <v>2.0986111111111114</v>
      </c>
    </row>
    <row r="21385" spans="10:19">
      <c r="J21385">
        <v>0.34509259259259262</v>
      </c>
      <c r="K21385" t="s">
        <v>111153</v>
      </c>
      <c r="L21385" t="s">
        <v>20803</v>
      </c>
      <c r="M21385" t="s">
        <v>20833</v>
      </c>
      <c r="N21385" s="3">
        <f>Tabla_Consulta_desde_FRT_SM9[[#This Row],[TOTAL (dias)]]*24</f>
        <v>8.2822222222222237</v>
      </c>
      <c r="P21385" s="3" t="s">
        <v>136753</v>
      </c>
      <c r="Q21385">
        <v>0.8338888888888889</v>
      </c>
      <c r="R21385">
        <v>0</v>
      </c>
      <c r="S21385">
        <v>0.8338888888888889</v>
      </c>
    </row>
    <row r="21386" spans="10:19">
      <c r="J21386">
        <v>0.22064814814814815</v>
      </c>
      <c r="K21386" t="s">
        <v>111154</v>
      </c>
      <c r="L21386" t="s">
        <v>20803</v>
      </c>
      <c r="M21386" t="s">
        <v>20833</v>
      </c>
      <c r="N21386" s="3">
        <f>Tabla_Consulta_desde_FRT_SM9[[#This Row],[TOTAL (dias)]]*24</f>
        <v>5.2955555555555556</v>
      </c>
      <c r="P21386" s="3" t="s">
        <v>136754</v>
      </c>
      <c r="Q21386">
        <v>0</v>
      </c>
      <c r="R21386">
        <v>0.21444444444444444</v>
      </c>
      <c r="S21386">
        <v>0.21444444444444444</v>
      </c>
    </row>
    <row r="21387" spans="10:19">
      <c r="J21387">
        <v>0.2482638888888889</v>
      </c>
      <c r="K21387" t="s">
        <v>111155</v>
      </c>
      <c r="L21387" t="s">
        <v>20803</v>
      </c>
      <c r="M21387" t="s">
        <v>20833</v>
      </c>
      <c r="N21387" s="3">
        <f>Tabla_Consulta_desde_FRT_SM9[[#This Row],[TOTAL (dias)]]*24</f>
        <v>5.9583333333333339</v>
      </c>
      <c r="P21387" s="3" t="s">
        <v>120336</v>
      </c>
      <c r="Q21387">
        <v>0</v>
      </c>
      <c r="R21387">
        <v>11.246111111111111</v>
      </c>
      <c r="S21387">
        <v>11.246111111111111</v>
      </c>
    </row>
    <row r="21388" spans="10:19">
      <c r="J21388">
        <v>0.11358796296296296</v>
      </c>
      <c r="K21388" t="s">
        <v>111156</v>
      </c>
      <c r="L21388" t="s">
        <v>20816</v>
      </c>
      <c r="M21388" t="s">
        <v>20834</v>
      </c>
      <c r="N21388" s="3">
        <f>Tabla_Consulta_desde_FRT_SM9[[#This Row],[TOTAL (dias)]]*24</f>
        <v>2.7261111111111109</v>
      </c>
      <c r="P21388" s="3" t="s">
        <v>136755</v>
      </c>
      <c r="Q21388">
        <v>0</v>
      </c>
      <c r="R21388">
        <v>0.73083333333333333</v>
      </c>
      <c r="S21388">
        <v>0.73083333333333333</v>
      </c>
    </row>
    <row r="21389" spans="10:19">
      <c r="J21389">
        <v>0.30865740740740738</v>
      </c>
      <c r="K21389" t="s">
        <v>111157</v>
      </c>
      <c r="L21389" t="s">
        <v>20803</v>
      </c>
      <c r="M21389" t="s">
        <v>20833</v>
      </c>
      <c r="N21389" s="3">
        <f>Tabla_Consulta_desde_FRT_SM9[[#This Row],[TOTAL (dias)]]*24</f>
        <v>7.4077777777777776</v>
      </c>
      <c r="P21389" s="3" t="s">
        <v>136756</v>
      </c>
      <c r="Q21389">
        <v>1.0013888888888889</v>
      </c>
      <c r="R21389">
        <v>0</v>
      </c>
      <c r="S21389">
        <v>1.0013888888888889</v>
      </c>
    </row>
    <row r="21390" spans="10:19">
      <c r="J21390">
        <v>0.12525462962962963</v>
      </c>
      <c r="K21390" t="s">
        <v>104282</v>
      </c>
      <c r="L21390" t="s">
        <v>20803</v>
      </c>
      <c r="M21390" t="s">
        <v>20833</v>
      </c>
      <c r="N21390" s="3">
        <f>Tabla_Consulta_desde_FRT_SM9[[#This Row],[TOTAL (dias)]]*24</f>
        <v>3.0061111111111112</v>
      </c>
      <c r="P21390" s="3" t="s">
        <v>120338</v>
      </c>
      <c r="Q21390">
        <v>0</v>
      </c>
      <c r="R21390">
        <v>0.70833333333333326</v>
      </c>
      <c r="S21390">
        <v>0.70833333333333326</v>
      </c>
    </row>
    <row r="21391" spans="10:19">
      <c r="J21391">
        <v>0.15054398148148149</v>
      </c>
      <c r="K21391" t="s">
        <v>111158</v>
      </c>
      <c r="L21391" t="s">
        <v>20803</v>
      </c>
      <c r="M21391" t="s">
        <v>20833</v>
      </c>
      <c r="N21391" s="3">
        <f>Tabla_Consulta_desde_FRT_SM9[[#This Row],[TOTAL (dias)]]*24</f>
        <v>3.6130555555555555</v>
      </c>
      <c r="P21391" s="3" t="s">
        <v>120340</v>
      </c>
      <c r="Q21391">
        <v>5.8216666666666672</v>
      </c>
      <c r="R21391">
        <v>0</v>
      </c>
      <c r="S21391">
        <v>5.8216666666666672</v>
      </c>
    </row>
    <row r="21392" spans="10:19">
      <c r="J21392">
        <v>0.21422453703703703</v>
      </c>
      <c r="K21392" t="s">
        <v>104286</v>
      </c>
      <c r="L21392" t="s">
        <v>20803</v>
      </c>
      <c r="M21392" t="s">
        <v>20833</v>
      </c>
      <c r="N21392" s="3">
        <f>Tabla_Consulta_desde_FRT_SM9[[#This Row],[TOTAL (dias)]]*24</f>
        <v>5.1413888888888888</v>
      </c>
      <c r="P21392" s="3" t="s">
        <v>120344</v>
      </c>
      <c r="Q21392">
        <v>0</v>
      </c>
      <c r="R21392">
        <v>2.2419444444444441</v>
      </c>
      <c r="S21392">
        <v>2.2419444444444441</v>
      </c>
    </row>
    <row r="21393" spans="10:19">
      <c r="J21393">
        <v>1.5868055555555555E-2</v>
      </c>
      <c r="K21393" t="s">
        <v>104289</v>
      </c>
      <c r="L21393" t="s">
        <v>20803</v>
      </c>
      <c r="M21393" t="s">
        <v>20833</v>
      </c>
      <c r="N21393" s="3">
        <f>Tabla_Consulta_desde_FRT_SM9[[#This Row],[TOTAL (dias)]]*24</f>
        <v>0.38083333333333336</v>
      </c>
      <c r="P21393" s="3" t="s">
        <v>136757</v>
      </c>
      <c r="Q21393">
        <v>0</v>
      </c>
      <c r="R21393">
        <v>6.347777777777778</v>
      </c>
      <c r="S21393">
        <v>6.347777777777778</v>
      </c>
    </row>
    <row r="21394" spans="10:19">
      <c r="J21394">
        <v>9.4872685185185185E-2</v>
      </c>
      <c r="K21394" t="s">
        <v>104291</v>
      </c>
      <c r="L21394" t="s">
        <v>20803</v>
      </c>
      <c r="M21394" t="s">
        <v>20833</v>
      </c>
      <c r="N21394" s="3">
        <f>Tabla_Consulta_desde_FRT_SM9[[#This Row],[TOTAL (dias)]]*24</f>
        <v>2.2769444444444442</v>
      </c>
      <c r="P21394" s="3" t="s">
        <v>120349</v>
      </c>
      <c r="Q21394">
        <v>0</v>
      </c>
      <c r="R21394">
        <v>0.19500000000000001</v>
      </c>
      <c r="S21394">
        <v>0.19500000000000001</v>
      </c>
    </row>
    <row r="21395" spans="10:19">
      <c r="J21395">
        <v>4.7893518518518516E-2</v>
      </c>
      <c r="K21395" t="s">
        <v>111159</v>
      </c>
      <c r="L21395" t="s">
        <v>20803</v>
      </c>
      <c r="M21395" t="s">
        <v>20833</v>
      </c>
      <c r="N21395" s="3">
        <f>Tabla_Consulta_desde_FRT_SM9[[#This Row],[TOTAL (dias)]]*24</f>
        <v>1.1494444444444443</v>
      </c>
      <c r="P21395" s="3" t="s">
        <v>120351</v>
      </c>
      <c r="Q21395">
        <v>0</v>
      </c>
      <c r="R21395">
        <v>3.6402777777777775</v>
      </c>
      <c r="S21395">
        <v>3.6402777777777775</v>
      </c>
    </row>
    <row r="21396" spans="10:19">
      <c r="J21396">
        <v>3.1273148148148147E-2</v>
      </c>
      <c r="K21396" t="s">
        <v>104294</v>
      </c>
      <c r="L21396" t="s">
        <v>20803</v>
      </c>
      <c r="M21396" t="s">
        <v>20833</v>
      </c>
      <c r="N21396" s="3">
        <f>Tabla_Consulta_desde_FRT_SM9[[#This Row],[TOTAL (dias)]]*24</f>
        <v>0.75055555555555553</v>
      </c>
      <c r="P21396" s="3" t="s">
        <v>120354</v>
      </c>
      <c r="Q21396">
        <v>21.587777777777777</v>
      </c>
      <c r="R21396">
        <v>1.7652777777777777</v>
      </c>
      <c r="S21396">
        <v>23.353055555555557</v>
      </c>
    </row>
    <row r="21397" spans="10:19">
      <c r="J21397">
        <v>1.1668055555555557</v>
      </c>
      <c r="K21397" t="s">
        <v>111160</v>
      </c>
      <c r="L21397" t="s">
        <v>20803</v>
      </c>
      <c r="M21397" t="s">
        <v>20833</v>
      </c>
      <c r="N21397" s="3">
        <f>Tabla_Consulta_desde_FRT_SM9[[#This Row],[TOTAL (dias)]]*24</f>
        <v>28.003333333333337</v>
      </c>
      <c r="P21397" s="3" t="s">
        <v>120362</v>
      </c>
      <c r="Q21397">
        <v>36.82277777777778</v>
      </c>
      <c r="R21397">
        <v>8.9969444444444449</v>
      </c>
      <c r="S21397">
        <v>45.819722222222225</v>
      </c>
    </row>
    <row r="21398" spans="10:19">
      <c r="J21398">
        <v>4.7581018518518516E-2</v>
      </c>
      <c r="K21398" t="s">
        <v>104296</v>
      </c>
      <c r="L21398" t="s">
        <v>20803</v>
      </c>
      <c r="M21398" t="s">
        <v>20833</v>
      </c>
      <c r="N21398" s="3">
        <f>Tabla_Consulta_desde_FRT_SM9[[#This Row],[TOTAL (dias)]]*24</f>
        <v>1.1419444444444444</v>
      </c>
      <c r="P21398" s="3" t="s">
        <v>120369</v>
      </c>
      <c r="Q21398">
        <v>0</v>
      </c>
      <c r="R21398">
        <v>3.1327777777777777</v>
      </c>
      <c r="S21398">
        <v>3.1327777777777777</v>
      </c>
    </row>
    <row r="21399" spans="10:19">
      <c r="J21399">
        <v>0.12438657407407408</v>
      </c>
      <c r="K21399" t="s">
        <v>104296</v>
      </c>
      <c r="L21399" t="s">
        <v>20808</v>
      </c>
      <c r="M21399" t="s">
        <v>20834</v>
      </c>
      <c r="N21399" s="3">
        <f>Tabla_Consulta_desde_FRT_SM9[[#This Row],[TOTAL (dias)]]*24</f>
        <v>2.9852777777777781</v>
      </c>
      <c r="P21399" s="3" t="s">
        <v>136758</v>
      </c>
      <c r="Q21399">
        <v>0</v>
      </c>
      <c r="R21399">
        <v>30.156666666666666</v>
      </c>
      <c r="S21399">
        <v>30.156666666666666</v>
      </c>
    </row>
    <row r="21400" spans="10:19">
      <c r="J21400">
        <v>3.7962962962962962E-2</v>
      </c>
      <c r="K21400" t="s">
        <v>104296</v>
      </c>
      <c r="L21400" t="s">
        <v>20814</v>
      </c>
      <c r="M21400" t="s">
        <v>20834</v>
      </c>
      <c r="N21400" s="3">
        <f>Tabla_Consulta_desde_FRT_SM9[[#This Row],[TOTAL (dias)]]*24</f>
        <v>0.91111111111111109</v>
      </c>
      <c r="P21400" s="3" t="s">
        <v>136759</v>
      </c>
      <c r="Q21400">
        <v>0</v>
      </c>
      <c r="R21400">
        <v>9.1541666666666668</v>
      </c>
      <c r="S21400">
        <v>9.1541666666666668</v>
      </c>
    </row>
    <row r="21401" spans="10:19">
      <c r="J21401">
        <v>1.7175925925925924E-2</v>
      </c>
      <c r="K21401" t="s">
        <v>111161</v>
      </c>
      <c r="L21401" t="s">
        <v>20803</v>
      </c>
      <c r="M21401" t="s">
        <v>20833</v>
      </c>
      <c r="N21401" s="3">
        <f>Tabla_Consulta_desde_FRT_SM9[[#This Row],[TOTAL (dias)]]*24</f>
        <v>0.41222222222222216</v>
      </c>
      <c r="P21401" s="3" t="s">
        <v>120371</v>
      </c>
      <c r="Q21401">
        <v>0.97722222222222221</v>
      </c>
      <c r="R21401">
        <v>0</v>
      </c>
      <c r="S21401">
        <v>0.97722222222222221</v>
      </c>
    </row>
    <row r="21402" spans="10:19">
      <c r="J21402">
        <v>2.1284722222222222E-2</v>
      </c>
      <c r="K21402" t="s">
        <v>104301</v>
      </c>
      <c r="L21402" t="s">
        <v>20803</v>
      </c>
      <c r="M21402" t="s">
        <v>20833</v>
      </c>
      <c r="N21402" s="3">
        <f>Tabla_Consulta_desde_FRT_SM9[[#This Row],[TOTAL (dias)]]*24</f>
        <v>0.51083333333333336</v>
      </c>
      <c r="P21402" s="3" t="s">
        <v>136760</v>
      </c>
      <c r="Q21402">
        <v>21.023888888888887</v>
      </c>
      <c r="R21402">
        <v>0.30027777777777775</v>
      </c>
      <c r="S21402">
        <v>21.324166666666667</v>
      </c>
    </row>
    <row r="21403" spans="10:19">
      <c r="J21403">
        <v>9.7696759259259261E-2</v>
      </c>
      <c r="K21403" t="s">
        <v>104303</v>
      </c>
      <c r="L21403" t="s">
        <v>20803</v>
      </c>
      <c r="M21403" t="s">
        <v>20833</v>
      </c>
      <c r="N21403" s="3">
        <f>Tabla_Consulta_desde_FRT_SM9[[#This Row],[TOTAL (dias)]]*24</f>
        <v>2.3447222222222224</v>
      </c>
      <c r="P21403" s="3" t="s">
        <v>136761</v>
      </c>
      <c r="Q21403">
        <v>0</v>
      </c>
      <c r="R21403">
        <v>5.9369444444444444</v>
      </c>
      <c r="S21403">
        <v>5.9369444444444444</v>
      </c>
    </row>
    <row r="21404" spans="10:19">
      <c r="J21404">
        <v>1.5104166666666667E-2</v>
      </c>
      <c r="K21404" t="s">
        <v>111162</v>
      </c>
      <c r="L21404" t="s">
        <v>20803</v>
      </c>
      <c r="M21404" t="s">
        <v>20833</v>
      </c>
      <c r="N21404" s="3">
        <f>Tabla_Consulta_desde_FRT_SM9[[#This Row],[TOTAL (dias)]]*24</f>
        <v>0.36249999999999999</v>
      </c>
      <c r="P21404" s="3" t="s">
        <v>136762</v>
      </c>
      <c r="Q21404">
        <v>0</v>
      </c>
      <c r="R21404">
        <v>6.0736111111111111</v>
      </c>
      <c r="S21404">
        <v>6.0736111111111111</v>
      </c>
    </row>
    <row r="21405" spans="10:19">
      <c r="J21405">
        <v>1.1944444444444445E-2</v>
      </c>
      <c r="K21405" t="s">
        <v>111163</v>
      </c>
      <c r="L21405" t="s">
        <v>20803</v>
      </c>
      <c r="M21405" t="s">
        <v>20833</v>
      </c>
      <c r="N21405" s="3">
        <f>Tabla_Consulta_desde_FRT_SM9[[#This Row],[TOTAL (dias)]]*24</f>
        <v>0.28666666666666668</v>
      </c>
      <c r="P21405" s="3" t="s">
        <v>136763</v>
      </c>
      <c r="Q21405">
        <v>0</v>
      </c>
      <c r="R21405">
        <v>0.9291666666666667</v>
      </c>
      <c r="S21405">
        <v>0.9291666666666667</v>
      </c>
    </row>
    <row r="21406" spans="10:19">
      <c r="J21406">
        <v>1.1931944444444444</v>
      </c>
      <c r="K21406" t="s">
        <v>104307</v>
      </c>
      <c r="L21406" t="s">
        <v>20803</v>
      </c>
      <c r="M21406" t="s">
        <v>20833</v>
      </c>
      <c r="N21406" s="3">
        <f>Tabla_Consulta_desde_FRT_SM9[[#This Row],[TOTAL (dias)]]*24</f>
        <v>28.636666666666667</v>
      </c>
      <c r="P21406" s="3" t="s">
        <v>136764</v>
      </c>
      <c r="Q21406">
        <v>0</v>
      </c>
      <c r="R21406">
        <v>2.0938888888888889</v>
      </c>
      <c r="S21406">
        <v>2.0938888888888889</v>
      </c>
    </row>
    <row r="21407" spans="10:19">
      <c r="J21407">
        <v>1.0787962962962963</v>
      </c>
      <c r="K21407" t="s">
        <v>104307</v>
      </c>
      <c r="L21407" t="s">
        <v>20813</v>
      </c>
      <c r="M21407" t="s">
        <v>20834</v>
      </c>
      <c r="N21407" s="3">
        <f>Tabla_Consulta_desde_FRT_SM9[[#This Row],[TOTAL (dias)]]*24</f>
        <v>25.891111111111108</v>
      </c>
      <c r="P21407" s="3" t="s">
        <v>136765</v>
      </c>
      <c r="Q21407">
        <v>0</v>
      </c>
      <c r="R21407">
        <v>5.9783333333333335</v>
      </c>
      <c r="S21407">
        <v>5.9783333333333335</v>
      </c>
    </row>
    <row r="21408" spans="10:19">
      <c r="J21408">
        <v>5.5636574074074074E-2</v>
      </c>
      <c r="K21408" t="s">
        <v>104311</v>
      </c>
      <c r="L21408" t="s">
        <v>20803</v>
      </c>
      <c r="M21408" t="s">
        <v>20833</v>
      </c>
      <c r="N21408" s="3">
        <f>Tabla_Consulta_desde_FRT_SM9[[#This Row],[TOTAL (dias)]]*24</f>
        <v>1.3352777777777778</v>
      </c>
      <c r="P21408" s="3" t="s">
        <v>136766</v>
      </c>
      <c r="Q21408">
        <v>0</v>
      </c>
      <c r="R21408">
        <v>100.59</v>
      </c>
      <c r="S21408">
        <v>100.59</v>
      </c>
    </row>
    <row r="21409" spans="10:19">
      <c r="J21409">
        <v>6.9027777777777771E-2</v>
      </c>
      <c r="K21409" t="s">
        <v>104311</v>
      </c>
      <c r="L21409" t="s">
        <v>20811</v>
      </c>
      <c r="M21409" t="s">
        <v>20834</v>
      </c>
      <c r="N21409" s="3">
        <f>Tabla_Consulta_desde_FRT_SM9[[#This Row],[TOTAL (dias)]]*24</f>
        <v>1.6566666666666665</v>
      </c>
      <c r="P21409" s="3" t="s">
        <v>120375</v>
      </c>
      <c r="Q21409">
        <v>0</v>
      </c>
      <c r="R21409">
        <v>1.7041666666666666</v>
      </c>
      <c r="S21409">
        <v>1.7041666666666666</v>
      </c>
    </row>
    <row r="21410" spans="10:19">
      <c r="J21410">
        <v>4.8773148148148149E-2</v>
      </c>
      <c r="K21410" t="s">
        <v>104311</v>
      </c>
      <c r="L21410" t="s">
        <v>20812</v>
      </c>
      <c r="M21410" t="s">
        <v>20834</v>
      </c>
      <c r="N21410" s="3">
        <f>Tabla_Consulta_desde_FRT_SM9[[#This Row],[TOTAL (dias)]]*24</f>
        <v>1.1705555555555556</v>
      </c>
      <c r="P21410" s="3" t="s">
        <v>136767</v>
      </c>
      <c r="Q21410">
        <v>0</v>
      </c>
      <c r="R21410">
        <v>30.040833333333332</v>
      </c>
      <c r="S21410">
        <v>30.040833333333332</v>
      </c>
    </row>
    <row r="21411" spans="10:19">
      <c r="J21411">
        <v>0.24516203703703704</v>
      </c>
      <c r="K21411" t="s">
        <v>104317</v>
      </c>
      <c r="L21411" t="s">
        <v>20803</v>
      </c>
      <c r="M21411" t="s">
        <v>20833</v>
      </c>
      <c r="N21411" s="3">
        <f>Tabla_Consulta_desde_FRT_SM9[[#This Row],[TOTAL (dias)]]*24</f>
        <v>5.8838888888888885</v>
      </c>
      <c r="P21411" s="3" t="s">
        <v>136768</v>
      </c>
      <c r="Q21411">
        <v>0</v>
      </c>
      <c r="R21411">
        <v>5.094444444444445</v>
      </c>
      <c r="S21411">
        <v>5.094444444444445</v>
      </c>
    </row>
    <row r="21412" spans="10:19">
      <c r="J21412">
        <v>0.88924768518518515</v>
      </c>
      <c r="K21412" t="s">
        <v>104317</v>
      </c>
      <c r="L21412" t="s">
        <v>20804</v>
      </c>
      <c r="M21412" t="s">
        <v>20834</v>
      </c>
      <c r="N21412" s="3">
        <f>Tabla_Consulta_desde_FRT_SM9[[#This Row],[TOTAL (dias)]]*24</f>
        <v>21.341944444444444</v>
      </c>
      <c r="P21412" s="3" t="s">
        <v>120379</v>
      </c>
      <c r="Q21412">
        <v>5.0274999999999999</v>
      </c>
      <c r="R21412">
        <v>0</v>
      </c>
      <c r="S21412">
        <v>5.0274999999999999</v>
      </c>
    </row>
    <row r="21413" spans="10:19">
      <c r="J21413">
        <v>1.369212962962963E-2</v>
      </c>
      <c r="K21413" t="s">
        <v>104319</v>
      </c>
      <c r="L21413" t="s">
        <v>95998</v>
      </c>
      <c r="M21413" t="s">
        <v>20834</v>
      </c>
      <c r="N21413" s="3">
        <f>Tabla_Consulta_desde_FRT_SM9[[#This Row],[TOTAL (dias)]]*24</f>
        <v>0.32861111111111113</v>
      </c>
      <c r="P21413" s="3" t="s">
        <v>136769</v>
      </c>
      <c r="Q21413">
        <v>0</v>
      </c>
      <c r="R21413">
        <v>8.4941666666666666</v>
      </c>
      <c r="S21413">
        <v>8.4941666666666666</v>
      </c>
    </row>
    <row r="21414" spans="10:19">
      <c r="J21414">
        <v>9.6759259259259264E-3</v>
      </c>
      <c r="K21414" t="s">
        <v>104322</v>
      </c>
      <c r="L21414" t="s">
        <v>20803</v>
      </c>
      <c r="M21414" t="s">
        <v>20833</v>
      </c>
      <c r="N21414" s="3">
        <f>Tabla_Consulta_desde_FRT_SM9[[#This Row],[TOTAL (dias)]]*24</f>
        <v>0.23222222222222222</v>
      </c>
      <c r="P21414" s="3" t="s">
        <v>120382</v>
      </c>
      <c r="Q21414">
        <v>0</v>
      </c>
      <c r="R21414">
        <v>0.28027777777777779</v>
      </c>
      <c r="S21414">
        <v>0.28027777777777779</v>
      </c>
    </row>
    <row r="21415" spans="10:19">
      <c r="J21415">
        <v>6.5787037037037033E-2</v>
      </c>
      <c r="K21415" t="s">
        <v>104322</v>
      </c>
      <c r="L21415" t="s">
        <v>20814</v>
      </c>
      <c r="M21415" t="s">
        <v>20834</v>
      </c>
      <c r="N21415" s="3">
        <f>Tabla_Consulta_desde_FRT_SM9[[#This Row],[TOTAL (dias)]]*24</f>
        <v>1.5788888888888888</v>
      </c>
      <c r="P21415" s="3" t="s">
        <v>136770</v>
      </c>
      <c r="Q21415">
        <v>0</v>
      </c>
      <c r="R21415">
        <v>4.9133333333333331</v>
      </c>
      <c r="S21415">
        <v>4.9133333333333331</v>
      </c>
    </row>
    <row r="21416" spans="10:19">
      <c r="J21416">
        <v>2.9421296296296296E-2</v>
      </c>
      <c r="K21416" t="s">
        <v>111164</v>
      </c>
      <c r="L21416" t="s">
        <v>95998</v>
      </c>
      <c r="M21416" t="s">
        <v>20834</v>
      </c>
      <c r="N21416" s="3">
        <f>Tabla_Consulta_desde_FRT_SM9[[#This Row],[TOTAL (dias)]]*24</f>
        <v>0.70611111111111113</v>
      </c>
      <c r="P21416" s="3" t="s">
        <v>136771</v>
      </c>
      <c r="Q21416">
        <v>73.334722222222211</v>
      </c>
      <c r="R21416">
        <v>0</v>
      </c>
      <c r="S21416">
        <v>73.334722222222211</v>
      </c>
    </row>
    <row r="21417" spans="10:19">
      <c r="J21417">
        <v>0.32906249999999998</v>
      </c>
      <c r="K21417" t="s">
        <v>104324</v>
      </c>
      <c r="L21417" t="s">
        <v>20803</v>
      </c>
      <c r="M21417" t="s">
        <v>20833</v>
      </c>
      <c r="N21417" s="3">
        <f>Tabla_Consulta_desde_FRT_SM9[[#This Row],[TOTAL (dias)]]*24</f>
        <v>7.8974999999999991</v>
      </c>
      <c r="P21417" s="3" t="s">
        <v>136772</v>
      </c>
      <c r="Q21417">
        <v>0</v>
      </c>
      <c r="R21417">
        <v>1.7716666666666665</v>
      </c>
      <c r="S21417">
        <v>1.7716666666666665</v>
      </c>
    </row>
    <row r="21418" spans="10:19">
      <c r="J21418">
        <v>1.8127430555555555</v>
      </c>
      <c r="K21418" t="s">
        <v>104324</v>
      </c>
      <c r="L21418" t="s">
        <v>20804</v>
      </c>
      <c r="M21418" t="s">
        <v>20834</v>
      </c>
      <c r="N21418" s="3">
        <f>Tabla_Consulta_desde_FRT_SM9[[#This Row],[TOTAL (dias)]]*24</f>
        <v>43.505833333333328</v>
      </c>
      <c r="P21418" s="3" t="s">
        <v>136773</v>
      </c>
      <c r="Q21418">
        <v>0</v>
      </c>
      <c r="R21418">
        <v>0.77694444444444444</v>
      </c>
      <c r="S21418">
        <v>0.77694444444444444</v>
      </c>
    </row>
    <row r="21419" spans="10:19">
      <c r="J21419">
        <v>2.1412037037037038E-2</v>
      </c>
      <c r="K21419" t="s">
        <v>111165</v>
      </c>
      <c r="L21419" t="s">
        <v>20803</v>
      </c>
      <c r="M21419" t="s">
        <v>20833</v>
      </c>
      <c r="N21419" s="3">
        <f>Tabla_Consulta_desde_FRT_SM9[[#This Row],[TOTAL (dias)]]*24</f>
        <v>0.51388888888888895</v>
      </c>
      <c r="P21419" s="3" t="s">
        <v>120384</v>
      </c>
      <c r="Q21419">
        <v>63.200833333333335</v>
      </c>
      <c r="R21419">
        <v>0.84499999999999997</v>
      </c>
      <c r="S21419">
        <v>64.045833333333334</v>
      </c>
    </row>
    <row r="21420" spans="10:19">
      <c r="J21420">
        <v>7.3865740740740746E-2</v>
      </c>
      <c r="K21420" t="s">
        <v>111166</v>
      </c>
      <c r="L21420" t="s">
        <v>20803</v>
      </c>
      <c r="M21420" t="s">
        <v>20833</v>
      </c>
      <c r="N21420" s="3">
        <f>Tabla_Consulta_desde_FRT_SM9[[#This Row],[TOTAL (dias)]]*24</f>
        <v>1.7727777777777778</v>
      </c>
      <c r="P21420" s="3" t="s">
        <v>136774</v>
      </c>
      <c r="Q21420">
        <v>0</v>
      </c>
      <c r="R21420">
        <v>30.485277777777778</v>
      </c>
      <c r="S21420">
        <v>30.485277777777778</v>
      </c>
    </row>
    <row r="21421" spans="10:19">
      <c r="J21421">
        <v>0.96606481481481477</v>
      </c>
      <c r="K21421" t="s">
        <v>111167</v>
      </c>
      <c r="L21421" t="s">
        <v>20803</v>
      </c>
      <c r="M21421" t="s">
        <v>20833</v>
      </c>
      <c r="N21421" s="3">
        <f>Tabla_Consulta_desde_FRT_SM9[[#This Row],[TOTAL (dias)]]*24</f>
        <v>23.185555555555553</v>
      </c>
      <c r="P21421" s="3" t="s">
        <v>120387</v>
      </c>
      <c r="Q21421">
        <v>0</v>
      </c>
      <c r="R21421">
        <v>2.3327777777777778</v>
      </c>
      <c r="S21421">
        <v>2.3327777777777778</v>
      </c>
    </row>
    <row r="21422" spans="10:19">
      <c r="J21422">
        <v>0.13710648148148147</v>
      </c>
      <c r="K21422" t="s">
        <v>104334</v>
      </c>
      <c r="L21422" t="s">
        <v>20803</v>
      </c>
      <c r="M21422" t="s">
        <v>20833</v>
      </c>
      <c r="N21422" s="3">
        <f>Tabla_Consulta_desde_FRT_SM9[[#This Row],[TOTAL (dias)]]*24</f>
        <v>3.2905555555555552</v>
      </c>
      <c r="P21422" s="3" t="s">
        <v>120394</v>
      </c>
      <c r="Q21422">
        <v>67.563888888888883</v>
      </c>
      <c r="R21422">
        <v>2.5594444444444444</v>
      </c>
      <c r="S21422">
        <v>70.123333333333321</v>
      </c>
    </row>
    <row r="21423" spans="10:19">
      <c r="J21423">
        <v>2.2303240740740742E-2</v>
      </c>
      <c r="K21423" t="s">
        <v>104334</v>
      </c>
      <c r="L21423" t="s">
        <v>20814</v>
      </c>
      <c r="M21423" t="s">
        <v>20834</v>
      </c>
      <c r="N21423" s="3">
        <f>Tabla_Consulta_desde_FRT_SM9[[#This Row],[TOTAL (dias)]]*24</f>
        <v>0.53527777777777774</v>
      </c>
      <c r="P21423" s="3" t="s">
        <v>120401</v>
      </c>
      <c r="Q21423">
        <v>166.06138888888887</v>
      </c>
      <c r="R21423">
        <v>0</v>
      </c>
      <c r="S21423">
        <v>166.06138888888887</v>
      </c>
    </row>
    <row r="21424" spans="10:19">
      <c r="J21424">
        <v>6.9282407407407404E-2</v>
      </c>
      <c r="K21424" t="s">
        <v>104341</v>
      </c>
      <c r="L21424" t="s">
        <v>20803</v>
      </c>
      <c r="M21424" t="s">
        <v>20833</v>
      </c>
      <c r="N21424" s="3">
        <f>Tabla_Consulta_desde_FRT_SM9[[#This Row],[TOTAL (dias)]]*24</f>
        <v>1.6627777777777777</v>
      </c>
      <c r="P21424" s="3" t="s">
        <v>136775</v>
      </c>
      <c r="Q21424">
        <v>0</v>
      </c>
      <c r="R21424">
        <v>8.5672222222222221</v>
      </c>
      <c r="S21424">
        <v>8.5672222222222221</v>
      </c>
    </row>
    <row r="21425" spans="10:19">
      <c r="J21425">
        <v>2.627314814814815E-3</v>
      </c>
      <c r="K21425" t="s">
        <v>104341</v>
      </c>
      <c r="L21425" t="s">
        <v>20811</v>
      </c>
      <c r="M21425" t="s">
        <v>20834</v>
      </c>
      <c r="N21425" s="3">
        <f>Tabla_Consulta_desde_FRT_SM9[[#This Row],[TOTAL (dias)]]*24</f>
        <v>6.3055555555555559E-2</v>
      </c>
      <c r="P21425" s="3" t="s">
        <v>120403</v>
      </c>
      <c r="Q21425">
        <v>0</v>
      </c>
      <c r="R21425">
        <v>9.5969444444444445</v>
      </c>
      <c r="S21425">
        <v>9.5969444444444445</v>
      </c>
    </row>
    <row r="21426" spans="10:19">
      <c r="J21426">
        <v>2.4722222222222222E-2</v>
      </c>
      <c r="K21426" t="s">
        <v>111168</v>
      </c>
      <c r="L21426" t="s">
        <v>20803</v>
      </c>
      <c r="M21426" t="s">
        <v>20833</v>
      </c>
      <c r="N21426" s="3">
        <f>Tabla_Consulta_desde_FRT_SM9[[#This Row],[TOTAL (dias)]]*24</f>
        <v>0.59333333333333327</v>
      </c>
      <c r="P21426" s="3" t="s">
        <v>120405</v>
      </c>
      <c r="Q21426">
        <v>0</v>
      </c>
      <c r="R21426">
        <v>0.81305555555555542</v>
      </c>
      <c r="S21426">
        <v>0.81305555555555542</v>
      </c>
    </row>
    <row r="21427" spans="10:19">
      <c r="J21427">
        <v>6.1469907407407411E-2</v>
      </c>
      <c r="K21427" t="s">
        <v>104343</v>
      </c>
      <c r="L21427" t="s">
        <v>20803</v>
      </c>
      <c r="M21427" t="s">
        <v>20833</v>
      </c>
      <c r="N21427" s="3">
        <f>Tabla_Consulta_desde_FRT_SM9[[#This Row],[TOTAL (dias)]]*24</f>
        <v>1.4752777777777779</v>
      </c>
      <c r="P21427" s="3" t="s">
        <v>120407</v>
      </c>
      <c r="Q21427">
        <v>0.40055555555555555</v>
      </c>
      <c r="R21427">
        <v>0</v>
      </c>
      <c r="S21427">
        <v>0.40055555555555555</v>
      </c>
    </row>
    <row r="21428" spans="10:19">
      <c r="J21428">
        <v>7.0196759259259264E-2</v>
      </c>
      <c r="K21428" t="s">
        <v>104346</v>
      </c>
      <c r="L21428" t="s">
        <v>20803</v>
      </c>
      <c r="M21428" t="s">
        <v>20833</v>
      </c>
      <c r="N21428" s="3">
        <f>Tabla_Consulta_desde_FRT_SM9[[#This Row],[TOTAL (dias)]]*24</f>
        <v>1.6847222222222222</v>
      </c>
      <c r="P21428" s="3" t="s">
        <v>136776</v>
      </c>
      <c r="Q21428">
        <v>0</v>
      </c>
      <c r="R21428">
        <v>30.380000000000003</v>
      </c>
      <c r="S21428">
        <v>30.380000000000003</v>
      </c>
    </row>
    <row r="21429" spans="10:19">
      <c r="J21429">
        <v>6.8738425925925925E-2</v>
      </c>
      <c r="K21429" t="s">
        <v>104346</v>
      </c>
      <c r="L21429" t="s">
        <v>20809</v>
      </c>
      <c r="M21429" t="s">
        <v>20834</v>
      </c>
      <c r="N21429" s="3">
        <f>Tabla_Consulta_desde_FRT_SM9[[#This Row],[TOTAL (dias)]]*24</f>
        <v>1.6497222222222221</v>
      </c>
      <c r="P21429" s="3" t="s">
        <v>120409</v>
      </c>
      <c r="Q21429">
        <v>0</v>
      </c>
      <c r="R21429">
        <v>2.4630555555555556</v>
      </c>
      <c r="S21429">
        <v>2.4630555555555556</v>
      </c>
    </row>
    <row r="21430" spans="10:19">
      <c r="J21430">
        <v>4.1111111111111112E-2</v>
      </c>
      <c r="K21430" t="s">
        <v>111169</v>
      </c>
      <c r="L21430" t="s">
        <v>20803</v>
      </c>
      <c r="M21430" t="s">
        <v>20833</v>
      </c>
      <c r="N21430" s="3">
        <f>Tabla_Consulta_desde_FRT_SM9[[#This Row],[TOTAL (dias)]]*24</f>
        <v>0.98666666666666669</v>
      </c>
      <c r="P21430" s="3" t="s">
        <v>136777</v>
      </c>
      <c r="Q21430">
        <v>0</v>
      </c>
      <c r="R21430">
        <v>0.40527777777777779</v>
      </c>
      <c r="S21430">
        <v>0.40527777777777779</v>
      </c>
    </row>
    <row r="21431" spans="10:19">
      <c r="J21431">
        <v>1.4333449074074074</v>
      </c>
      <c r="K21431" t="s">
        <v>117172</v>
      </c>
      <c r="L21431" t="s">
        <v>20813</v>
      </c>
      <c r="M21431" t="s">
        <v>20834</v>
      </c>
      <c r="N21431" s="3">
        <f>Tabla_Consulta_desde_FRT_SM9[[#This Row],[TOTAL (dias)]]*24</f>
        <v>34.400277777777774</v>
      </c>
      <c r="P21431" s="3" t="s">
        <v>136778</v>
      </c>
      <c r="Q21431">
        <v>0</v>
      </c>
      <c r="R21431">
        <v>5.8324999999999996</v>
      </c>
      <c r="S21431">
        <v>5.8324999999999996</v>
      </c>
    </row>
    <row r="21432" spans="10:19">
      <c r="J21432">
        <v>0.30958333333333332</v>
      </c>
      <c r="K21432" t="s">
        <v>117172</v>
      </c>
      <c r="L21432" t="s">
        <v>20804</v>
      </c>
      <c r="M21432" t="s">
        <v>20834</v>
      </c>
      <c r="N21432" s="3">
        <f>Tabla_Consulta_desde_FRT_SM9[[#This Row],[TOTAL (dias)]]*24</f>
        <v>7.43</v>
      </c>
      <c r="P21432" s="3" t="s">
        <v>120412</v>
      </c>
      <c r="Q21432">
        <v>0</v>
      </c>
      <c r="R21432">
        <v>3.1372222222222219</v>
      </c>
      <c r="S21432">
        <v>3.1372222222222219</v>
      </c>
    </row>
    <row r="21433" spans="10:19">
      <c r="J21433">
        <v>1.7210648148148149E-2</v>
      </c>
      <c r="K21433" t="s">
        <v>104354</v>
      </c>
      <c r="L21433" t="s">
        <v>20803</v>
      </c>
      <c r="M21433" t="s">
        <v>20833</v>
      </c>
      <c r="N21433" s="3">
        <f>Tabla_Consulta_desde_FRT_SM9[[#This Row],[TOTAL (dias)]]*24</f>
        <v>0.41305555555555556</v>
      </c>
      <c r="P21433" s="3" t="s">
        <v>120414</v>
      </c>
      <c r="Q21433">
        <v>0</v>
      </c>
      <c r="R21433">
        <v>0.34694444444444444</v>
      </c>
      <c r="S21433">
        <v>0.34694444444444444</v>
      </c>
    </row>
    <row r="21434" spans="10:19">
      <c r="J21434">
        <v>1.4421296296296297E-2</v>
      </c>
      <c r="K21434" t="s">
        <v>111170</v>
      </c>
      <c r="L21434" t="s">
        <v>20803</v>
      </c>
      <c r="M21434" t="s">
        <v>20833</v>
      </c>
      <c r="N21434" s="3">
        <f>Tabla_Consulta_desde_FRT_SM9[[#This Row],[TOTAL (dias)]]*24</f>
        <v>0.34611111111111115</v>
      </c>
      <c r="P21434" s="3" t="s">
        <v>120418</v>
      </c>
      <c r="Q21434">
        <v>0.44305555555555559</v>
      </c>
      <c r="R21434">
        <v>2.9919444444444441</v>
      </c>
      <c r="S21434">
        <v>3.4349999999999996</v>
      </c>
    </row>
    <row r="21435" spans="10:19">
      <c r="J21435">
        <v>0.13438657407407406</v>
      </c>
      <c r="K21435" t="s">
        <v>104359</v>
      </c>
      <c r="L21435" t="s">
        <v>20803</v>
      </c>
      <c r="M21435" t="s">
        <v>20833</v>
      </c>
      <c r="N21435" s="3">
        <f>Tabla_Consulta_desde_FRT_SM9[[#This Row],[TOTAL (dias)]]*24</f>
        <v>3.2252777777777775</v>
      </c>
      <c r="P21435" s="3" t="s">
        <v>120420</v>
      </c>
      <c r="Q21435">
        <v>0</v>
      </c>
      <c r="R21435">
        <v>3.4480555555555559</v>
      </c>
      <c r="S21435">
        <v>3.4480555555555559</v>
      </c>
    </row>
    <row r="21436" spans="10:19">
      <c r="J21436">
        <v>4.3475694444444448</v>
      </c>
      <c r="K21436" t="s">
        <v>104362</v>
      </c>
      <c r="L21436" t="s">
        <v>20803</v>
      </c>
      <c r="M21436" t="s">
        <v>20833</v>
      </c>
      <c r="N21436" s="3">
        <f>Tabla_Consulta_desde_FRT_SM9[[#This Row],[TOTAL (dias)]]*24</f>
        <v>104.34166666666667</v>
      </c>
      <c r="P21436" s="3" t="s">
        <v>136779</v>
      </c>
      <c r="Q21436">
        <v>89.95750000000001</v>
      </c>
      <c r="R21436">
        <v>0.30916666666666665</v>
      </c>
      <c r="S21436">
        <v>90.26666666666668</v>
      </c>
    </row>
    <row r="21437" spans="10:19">
      <c r="J21437">
        <v>4.0694444444444443E-2</v>
      </c>
      <c r="K21437" t="s">
        <v>104362</v>
      </c>
      <c r="L21437" t="s">
        <v>20814</v>
      </c>
      <c r="M21437" t="s">
        <v>20834</v>
      </c>
      <c r="N21437" s="3">
        <f>Tabla_Consulta_desde_FRT_SM9[[#This Row],[TOTAL (dias)]]*24</f>
        <v>0.97666666666666657</v>
      </c>
      <c r="P21437" s="3" t="s">
        <v>136780</v>
      </c>
      <c r="Q21437">
        <v>0</v>
      </c>
      <c r="R21437">
        <v>6.1033333333333335</v>
      </c>
      <c r="S21437">
        <v>6.1033333333333335</v>
      </c>
    </row>
    <row r="21438" spans="10:19">
      <c r="J21438">
        <v>8.1944444444444452E-3</v>
      </c>
      <c r="K21438" t="s">
        <v>111171</v>
      </c>
      <c r="L21438" t="s">
        <v>20803</v>
      </c>
      <c r="M21438" t="s">
        <v>20833</v>
      </c>
      <c r="N21438" s="3">
        <f>Tabla_Consulta_desde_FRT_SM9[[#This Row],[TOTAL (dias)]]*24</f>
        <v>0.19666666666666668</v>
      </c>
      <c r="P21438" s="3" t="s">
        <v>136781</v>
      </c>
      <c r="Q21438">
        <v>0</v>
      </c>
      <c r="R21438">
        <v>5.7725</v>
      </c>
      <c r="S21438">
        <v>5.7725</v>
      </c>
    </row>
    <row r="21439" spans="10:19">
      <c r="J21439">
        <v>3.9224537037037037E-2</v>
      </c>
      <c r="K21439" t="s">
        <v>111172</v>
      </c>
      <c r="L21439" t="s">
        <v>20803</v>
      </c>
      <c r="M21439" t="s">
        <v>20833</v>
      </c>
      <c r="N21439" s="3">
        <f>Tabla_Consulta_desde_FRT_SM9[[#This Row],[TOTAL (dias)]]*24</f>
        <v>0.94138888888888883</v>
      </c>
      <c r="P21439" s="3" t="s">
        <v>120427</v>
      </c>
      <c r="Q21439">
        <v>66.620833333333337</v>
      </c>
      <c r="R21439">
        <v>3.2536111111111112</v>
      </c>
      <c r="S21439">
        <v>69.87444444444445</v>
      </c>
    </row>
    <row r="21440" spans="10:19">
      <c r="J21440">
        <v>7.5474537037037034E-2</v>
      </c>
      <c r="K21440" t="s">
        <v>111173</v>
      </c>
      <c r="L21440" t="s">
        <v>20803</v>
      </c>
      <c r="M21440" t="s">
        <v>20833</v>
      </c>
      <c r="N21440" s="3">
        <f>Tabla_Consulta_desde_FRT_SM9[[#This Row],[TOTAL (dias)]]*24</f>
        <v>1.8113888888888887</v>
      </c>
      <c r="P21440" s="3" t="s">
        <v>136782</v>
      </c>
      <c r="Q21440">
        <v>0</v>
      </c>
      <c r="R21440">
        <v>29.5625</v>
      </c>
      <c r="S21440">
        <v>29.5625</v>
      </c>
    </row>
    <row r="21441" spans="10:19">
      <c r="J21441">
        <v>0.14619212962962963</v>
      </c>
      <c r="K21441" t="s">
        <v>111174</v>
      </c>
      <c r="L21441" t="s">
        <v>20803</v>
      </c>
      <c r="M21441" t="s">
        <v>20833</v>
      </c>
      <c r="N21441" s="3">
        <f>Tabla_Consulta_desde_FRT_SM9[[#This Row],[TOTAL (dias)]]*24</f>
        <v>3.5086111111111111</v>
      </c>
      <c r="P21441" s="3" t="s">
        <v>120431</v>
      </c>
      <c r="Q21441">
        <v>0</v>
      </c>
      <c r="R21441">
        <v>3.2974999999999999</v>
      </c>
      <c r="S21441">
        <v>3.2974999999999999</v>
      </c>
    </row>
    <row r="21442" spans="10:19">
      <c r="J21442">
        <v>0.1077199074074074</v>
      </c>
      <c r="K21442" t="s">
        <v>104370</v>
      </c>
      <c r="L21442" t="s">
        <v>20803</v>
      </c>
      <c r="M21442" t="s">
        <v>20833</v>
      </c>
      <c r="N21442" s="3">
        <f>Tabla_Consulta_desde_FRT_SM9[[#This Row],[TOTAL (dias)]]*24</f>
        <v>2.5852777777777778</v>
      </c>
      <c r="P21442" s="3" t="s">
        <v>120435</v>
      </c>
      <c r="Q21442">
        <v>0</v>
      </c>
      <c r="R21442">
        <v>2.4205555555555556</v>
      </c>
      <c r="S21442">
        <v>2.4205555555555556</v>
      </c>
    </row>
    <row r="21443" spans="10:19">
      <c r="J21443">
        <v>0.10916666666666666</v>
      </c>
      <c r="K21443" t="s">
        <v>104370</v>
      </c>
      <c r="L21443" t="s">
        <v>20811</v>
      </c>
      <c r="M21443" t="s">
        <v>20834</v>
      </c>
      <c r="N21443" s="3">
        <f>Tabla_Consulta_desde_FRT_SM9[[#This Row],[TOTAL (dias)]]*24</f>
        <v>2.62</v>
      </c>
      <c r="P21443" s="3" t="s">
        <v>136783</v>
      </c>
      <c r="Q21443">
        <v>0</v>
      </c>
      <c r="R21443">
        <v>48.513611111111111</v>
      </c>
      <c r="S21443">
        <v>48.513611111111111</v>
      </c>
    </row>
    <row r="21444" spans="10:19">
      <c r="J21444">
        <v>2.1319444444444443E-2</v>
      </c>
      <c r="K21444" t="s">
        <v>111175</v>
      </c>
      <c r="L21444" t="s">
        <v>20803</v>
      </c>
      <c r="M21444" t="s">
        <v>20833</v>
      </c>
      <c r="N21444" s="3">
        <f>Tabla_Consulta_desde_FRT_SM9[[#This Row],[TOTAL (dias)]]*24</f>
        <v>0.5116666666666666</v>
      </c>
      <c r="P21444" s="3" t="s">
        <v>136784</v>
      </c>
      <c r="Q21444">
        <v>0</v>
      </c>
      <c r="R21444">
        <v>29.664444444444449</v>
      </c>
      <c r="S21444">
        <v>29.664444444444449</v>
      </c>
    </row>
    <row r="21445" spans="10:19">
      <c r="J21445">
        <v>2.9722222222222223E-2</v>
      </c>
      <c r="K21445" t="s">
        <v>111175</v>
      </c>
      <c r="L21445" t="s">
        <v>20818</v>
      </c>
      <c r="M21445" t="s">
        <v>20834</v>
      </c>
      <c r="N21445" s="3">
        <f>Tabla_Consulta_desde_FRT_SM9[[#This Row],[TOTAL (dias)]]*24</f>
        <v>0.71333333333333337</v>
      </c>
      <c r="P21445" s="3" t="s">
        <v>120440</v>
      </c>
      <c r="Q21445">
        <v>0</v>
      </c>
      <c r="R21445">
        <v>3.7905555555555557</v>
      </c>
      <c r="S21445">
        <v>3.7905555555555557</v>
      </c>
    </row>
    <row r="21446" spans="10:19">
      <c r="J21446">
        <v>5.9583333333333335E-2</v>
      </c>
      <c r="K21446" t="s">
        <v>104372</v>
      </c>
      <c r="L21446" t="s">
        <v>20803</v>
      </c>
      <c r="M21446" t="s">
        <v>20833</v>
      </c>
      <c r="N21446" s="3">
        <f>Tabla_Consulta_desde_FRT_SM9[[#This Row],[TOTAL (dias)]]*24</f>
        <v>1.4300000000000002</v>
      </c>
      <c r="P21446" s="3" t="s">
        <v>136785</v>
      </c>
      <c r="Q21446">
        <v>0</v>
      </c>
      <c r="R21446">
        <v>0.91027777777777774</v>
      </c>
      <c r="S21446">
        <v>0.91027777777777774</v>
      </c>
    </row>
    <row r="21447" spans="10:19">
      <c r="J21447">
        <v>5.064814814814815E-2</v>
      </c>
      <c r="K21447" t="s">
        <v>104372</v>
      </c>
      <c r="L21447" t="s">
        <v>20814</v>
      </c>
      <c r="M21447" t="s">
        <v>20834</v>
      </c>
      <c r="N21447" s="3">
        <f>Tabla_Consulta_desde_FRT_SM9[[#This Row],[TOTAL (dias)]]*24</f>
        <v>1.2155555555555555</v>
      </c>
      <c r="P21447" s="3" t="s">
        <v>136786</v>
      </c>
      <c r="Q21447">
        <v>0</v>
      </c>
      <c r="R21447">
        <v>52.12083333333333</v>
      </c>
      <c r="S21447">
        <v>52.12083333333333</v>
      </c>
    </row>
    <row r="21448" spans="10:19">
      <c r="J21448">
        <v>0.97513888888888889</v>
      </c>
      <c r="K21448" t="s">
        <v>104376</v>
      </c>
      <c r="L21448" t="s">
        <v>20803</v>
      </c>
      <c r="M21448" t="s">
        <v>20833</v>
      </c>
      <c r="N21448" s="3">
        <f>Tabla_Consulta_desde_FRT_SM9[[#This Row],[TOTAL (dias)]]*24</f>
        <v>23.403333333333332</v>
      </c>
      <c r="P21448" s="3" t="s">
        <v>136787</v>
      </c>
      <c r="Q21448">
        <v>0</v>
      </c>
      <c r="R21448">
        <v>25.044999999999998</v>
      </c>
      <c r="S21448">
        <v>25.044999999999998</v>
      </c>
    </row>
    <row r="21449" spans="10:19">
      <c r="J21449">
        <v>0.23194444444444445</v>
      </c>
      <c r="K21449" t="s">
        <v>104378</v>
      </c>
      <c r="L21449" t="s">
        <v>20803</v>
      </c>
      <c r="M21449" t="s">
        <v>20833</v>
      </c>
      <c r="N21449" s="3">
        <f>Tabla_Consulta_desde_FRT_SM9[[#This Row],[TOTAL (dias)]]*24</f>
        <v>5.5666666666666664</v>
      </c>
      <c r="P21449" s="3" t="s">
        <v>136788</v>
      </c>
      <c r="Q21449">
        <v>0</v>
      </c>
      <c r="R21449">
        <v>23.223888888888887</v>
      </c>
      <c r="S21449">
        <v>23.223888888888887</v>
      </c>
    </row>
    <row r="21450" spans="10:19">
      <c r="J21450">
        <v>0.97828703703703701</v>
      </c>
      <c r="K21450" t="s">
        <v>104380</v>
      </c>
      <c r="L21450" t="s">
        <v>20803</v>
      </c>
      <c r="M21450" t="s">
        <v>20833</v>
      </c>
      <c r="N21450" s="3">
        <f>Tabla_Consulta_desde_FRT_SM9[[#This Row],[TOTAL (dias)]]*24</f>
        <v>23.478888888888889</v>
      </c>
      <c r="P21450" s="3" t="s">
        <v>136789</v>
      </c>
      <c r="Q21450">
        <v>0</v>
      </c>
      <c r="R21450">
        <v>51.872777777777777</v>
      </c>
      <c r="S21450">
        <v>51.872777777777777</v>
      </c>
    </row>
    <row r="21451" spans="10:19">
      <c r="J21451">
        <v>2.1921296296296296E-2</v>
      </c>
      <c r="K21451" t="s">
        <v>104382</v>
      </c>
      <c r="L21451" t="s">
        <v>20803</v>
      </c>
      <c r="M21451" t="s">
        <v>20833</v>
      </c>
      <c r="N21451" s="3">
        <f>Tabla_Consulta_desde_FRT_SM9[[#This Row],[TOTAL (dias)]]*24</f>
        <v>0.52611111111111108</v>
      </c>
      <c r="P21451" s="3" t="s">
        <v>136790</v>
      </c>
      <c r="Q21451">
        <v>0</v>
      </c>
      <c r="R21451">
        <v>2.7702777777777774</v>
      </c>
      <c r="S21451">
        <v>2.7702777777777774</v>
      </c>
    </row>
    <row r="21452" spans="10:19">
      <c r="J21452">
        <v>3.1481481481481478E-2</v>
      </c>
      <c r="K21452" t="s">
        <v>104382</v>
      </c>
      <c r="L21452" t="s">
        <v>20814</v>
      </c>
      <c r="M21452" t="s">
        <v>20834</v>
      </c>
      <c r="N21452" s="3">
        <f>Tabla_Consulta_desde_FRT_SM9[[#This Row],[TOTAL (dias)]]*24</f>
        <v>0.75555555555555554</v>
      </c>
      <c r="P21452" s="3" t="s">
        <v>136791</v>
      </c>
      <c r="Q21452">
        <v>0</v>
      </c>
      <c r="R21452">
        <v>5.679444444444445</v>
      </c>
      <c r="S21452">
        <v>5.679444444444445</v>
      </c>
    </row>
    <row r="21453" spans="10:19">
      <c r="J21453">
        <v>1.3715277777777778E-2</v>
      </c>
      <c r="K21453" t="s">
        <v>104386</v>
      </c>
      <c r="L21453" t="s">
        <v>20803</v>
      </c>
      <c r="M21453" t="s">
        <v>20833</v>
      </c>
      <c r="N21453" s="3">
        <f>Tabla_Consulta_desde_FRT_SM9[[#This Row],[TOTAL (dias)]]*24</f>
        <v>0.32916666666666666</v>
      </c>
      <c r="P21453" s="3" t="s">
        <v>136792</v>
      </c>
      <c r="Q21453">
        <v>0</v>
      </c>
      <c r="R21453">
        <v>3.5625</v>
      </c>
      <c r="S21453">
        <v>3.5625</v>
      </c>
    </row>
    <row r="21454" spans="10:19">
      <c r="J21454">
        <v>0.10900462962962963</v>
      </c>
      <c r="K21454" t="s">
        <v>111176</v>
      </c>
      <c r="L21454" t="s">
        <v>20815</v>
      </c>
      <c r="M21454" t="s">
        <v>20834</v>
      </c>
      <c r="N21454" s="3">
        <f>Tabla_Consulta_desde_FRT_SM9[[#This Row],[TOTAL (dias)]]*24</f>
        <v>2.6161111111111111</v>
      </c>
      <c r="P21454" s="3" t="s">
        <v>136793</v>
      </c>
      <c r="Q21454">
        <v>0</v>
      </c>
      <c r="R21454">
        <v>7.3213888888888885</v>
      </c>
      <c r="S21454">
        <v>7.3213888888888885</v>
      </c>
    </row>
    <row r="21455" spans="10:19">
      <c r="J21455">
        <v>3.9027777777777779E-2</v>
      </c>
      <c r="K21455" t="s">
        <v>111177</v>
      </c>
      <c r="L21455" t="s">
        <v>20803</v>
      </c>
      <c r="M21455" t="s">
        <v>20833</v>
      </c>
      <c r="N21455" s="3">
        <f>Tabla_Consulta_desde_FRT_SM9[[#This Row],[TOTAL (dias)]]*24</f>
        <v>0.93666666666666676</v>
      </c>
      <c r="P21455" s="3" t="s">
        <v>136794</v>
      </c>
      <c r="Q21455">
        <v>0</v>
      </c>
      <c r="R21455">
        <v>7.1322222222222216</v>
      </c>
      <c r="S21455">
        <v>7.1322222222222216</v>
      </c>
    </row>
    <row r="21456" spans="10:19">
      <c r="J21456">
        <v>7.5393518518518512E-2</v>
      </c>
      <c r="K21456" t="s">
        <v>111177</v>
      </c>
      <c r="L21456" t="s">
        <v>20805</v>
      </c>
      <c r="M21456" t="s">
        <v>20834</v>
      </c>
      <c r="N21456" s="3">
        <f>Tabla_Consulta_desde_FRT_SM9[[#This Row],[TOTAL (dias)]]*24</f>
        <v>1.8094444444444444</v>
      </c>
      <c r="P21456" s="3" t="s">
        <v>120443</v>
      </c>
      <c r="Q21456">
        <v>0</v>
      </c>
      <c r="R21456">
        <v>4.7488888888888887</v>
      </c>
      <c r="S21456">
        <v>4.7488888888888887</v>
      </c>
    </row>
    <row r="21457" spans="10:19">
      <c r="J21457">
        <v>7.2789351851851855E-2</v>
      </c>
      <c r="K21457" t="s">
        <v>111178</v>
      </c>
      <c r="L21457" t="s">
        <v>20803</v>
      </c>
      <c r="M21457" t="s">
        <v>20833</v>
      </c>
      <c r="N21457" s="3">
        <f>Tabla_Consulta_desde_FRT_SM9[[#This Row],[TOTAL (dias)]]*24</f>
        <v>1.7469444444444444</v>
      </c>
      <c r="P21457" s="3" t="s">
        <v>120446</v>
      </c>
      <c r="Q21457">
        <v>0</v>
      </c>
      <c r="R21457">
        <v>3.2883333333333331</v>
      </c>
      <c r="S21457">
        <v>3.2883333333333331</v>
      </c>
    </row>
    <row r="21458" spans="10:19">
      <c r="J21458">
        <v>6.3275462962962964E-2</v>
      </c>
      <c r="K21458" t="s">
        <v>111179</v>
      </c>
      <c r="L21458" t="s">
        <v>20803</v>
      </c>
      <c r="M21458" t="s">
        <v>20833</v>
      </c>
      <c r="N21458" s="3">
        <f>Tabla_Consulta_desde_FRT_SM9[[#This Row],[TOTAL (dias)]]*24</f>
        <v>1.5186111111111111</v>
      </c>
      <c r="P21458" s="3" t="s">
        <v>136795</v>
      </c>
      <c r="Q21458">
        <v>0</v>
      </c>
      <c r="R21458">
        <v>51.760277777777773</v>
      </c>
      <c r="S21458">
        <v>51.760277777777773</v>
      </c>
    </row>
    <row r="21459" spans="10:19">
      <c r="J21459">
        <v>5.4375E-2</v>
      </c>
      <c r="K21459" t="s">
        <v>111179</v>
      </c>
      <c r="L21459" t="s">
        <v>20814</v>
      </c>
      <c r="M21459" t="s">
        <v>20834</v>
      </c>
      <c r="N21459" s="3">
        <f>Tabla_Consulta_desde_FRT_SM9[[#This Row],[TOTAL (dias)]]*24</f>
        <v>1.3049999999999999</v>
      </c>
      <c r="P21459" s="3" t="s">
        <v>136796</v>
      </c>
      <c r="Q21459">
        <v>0</v>
      </c>
      <c r="R21459">
        <v>7.2797222222222224</v>
      </c>
      <c r="S21459">
        <v>7.2797222222222224</v>
      </c>
    </row>
    <row r="21460" spans="10:19">
      <c r="J21460">
        <v>2.9166666666666668E-3</v>
      </c>
      <c r="K21460" t="s">
        <v>111180</v>
      </c>
      <c r="L21460" t="s">
        <v>20803</v>
      </c>
      <c r="M21460" t="s">
        <v>20833</v>
      </c>
      <c r="N21460" s="3">
        <f>Tabla_Consulta_desde_FRT_SM9[[#This Row],[TOTAL (dias)]]*24</f>
        <v>7.0000000000000007E-2</v>
      </c>
      <c r="P21460" s="3" t="s">
        <v>120448</v>
      </c>
      <c r="Q21460">
        <v>0</v>
      </c>
      <c r="R21460">
        <v>78.78</v>
      </c>
      <c r="S21460">
        <v>78.78</v>
      </c>
    </row>
    <row r="21461" spans="10:19">
      <c r="J21461">
        <v>9.841435185185185E-2</v>
      </c>
      <c r="K21461" t="s">
        <v>111181</v>
      </c>
      <c r="L21461" t="s">
        <v>20803</v>
      </c>
      <c r="M21461" t="s">
        <v>20833</v>
      </c>
      <c r="N21461" s="3">
        <f>Tabla_Consulta_desde_FRT_SM9[[#This Row],[TOTAL (dias)]]*24</f>
        <v>2.3619444444444442</v>
      </c>
      <c r="P21461" s="3" t="s">
        <v>136797</v>
      </c>
      <c r="Q21461">
        <v>0</v>
      </c>
      <c r="R21461">
        <v>27.844722222222224</v>
      </c>
      <c r="S21461">
        <v>27.844722222222224</v>
      </c>
    </row>
    <row r="21462" spans="10:19">
      <c r="J21462">
        <v>8.953703703703704E-2</v>
      </c>
      <c r="K21462" t="s">
        <v>111182</v>
      </c>
      <c r="L21462" t="s">
        <v>20803</v>
      </c>
      <c r="M21462" t="s">
        <v>20833</v>
      </c>
      <c r="N21462" s="3">
        <f>Tabla_Consulta_desde_FRT_SM9[[#This Row],[TOTAL (dias)]]*24</f>
        <v>2.1488888888888891</v>
      </c>
      <c r="P21462" s="3" t="s">
        <v>136798</v>
      </c>
      <c r="Q21462">
        <v>6.7986111111111107</v>
      </c>
      <c r="R21462">
        <v>0</v>
      </c>
      <c r="S21462">
        <v>6.7986111111111107</v>
      </c>
    </row>
    <row r="21463" spans="10:19">
      <c r="J21463">
        <v>7.1504629629629626E-2</v>
      </c>
      <c r="K21463" t="s">
        <v>111183</v>
      </c>
      <c r="L21463" t="s">
        <v>20803</v>
      </c>
      <c r="M21463" t="s">
        <v>20833</v>
      </c>
      <c r="N21463" s="3">
        <f>Tabla_Consulta_desde_FRT_SM9[[#This Row],[TOTAL (dias)]]*24</f>
        <v>1.7161111111111111</v>
      </c>
      <c r="P21463" s="3" t="s">
        <v>136799</v>
      </c>
      <c r="Q21463">
        <v>0</v>
      </c>
      <c r="R21463">
        <v>51.151111111111106</v>
      </c>
      <c r="S21463">
        <v>51.151111111111106</v>
      </c>
    </row>
    <row r="21464" spans="10:19">
      <c r="J21464">
        <v>7.1261574074074074E-2</v>
      </c>
      <c r="K21464" t="s">
        <v>104388</v>
      </c>
      <c r="L21464" t="s">
        <v>20803</v>
      </c>
      <c r="M21464" t="s">
        <v>20833</v>
      </c>
      <c r="N21464" s="3">
        <f>Tabla_Consulta_desde_FRT_SM9[[#This Row],[TOTAL (dias)]]*24</f>
        <v>1.7102777777777778</v>
      </c>
      <c r="P21464" s="3" t="s">
        <v>120458</v>
      </c>
      <c r="Q21464">
        <v>41.180555555555557</v>
      </c>
      <c r="R21464">
        <v>0.12472222222222223</v>
      </c>
      <c r="S21464">
        <v>41.305277777777782</v>
      </c>
    </row>
    <row r="21465" spans="10:19">
      <c r="J21465">
        <v>1.53125E-2</v>
      </c>
      <c r="K21465" t="s">
        <v>104390</v>
      </c>
      <c r="L21465" t="s">
        <v>20803</v>
      </c>
      <c r="M21465" t="s">
        <v>20833</v>
      </c>
      <c r="N21465" s="3">
        <f>Tabla_Consulta_desde_FRT_SM9[[#This Row],[TOTAL (dias)]]*24</f>
        <v>0.36749999999999999</v>
      </c>
      <c r="P21465" s="3" t="s">
        <v>136800</v>
      </c>
      <c r="Q21465">
        <v>0</v>
      </c>
      <c r="R21465">
        <v>98.124444444444435</v>
      </c>
      <c r="S21465">
        <v>98.124444444444435</v>
      </c>
    </row>
    <row r="21466" spans="10:19">
      <c r="J21466">
        <v>3.5937499999999997E-2</v>
      </c>
      <c r="K21466" t="s">
        <v>104393</v>
      </c>
      <c r="L21466" t="s">
        <v>20803</v>
      </c>
      <c r="M21466" t="s">
        <v>20833</v>
      </c>
      <c r="N21466" s="3">
        <f>Tabla_Consulta_desde_FRT_SM9[[#This Row],[TOTAL (dias)]]*24</f>
        <v>0.86249999999999993</v>
      </c>
      <c r="P21466" s="3" t="s">
        <v>120460</v>
      </c>
      <c r="Q21466">
        <v>0</v>
      </c>
      <c r="R21466">
        <v>0.8472222222222221</v>
      </c>
      <c r="S21466">
        <v>0.8472222222222221</v>
      </c>
    </row>
    <row r="21467" spans="10:19">
      <c r="J21467">
        <v>9.2476851851851852E-3</v>
      </c>
      <c r="K21467" t="s">
        <v>104395</v>
      </c>
      <c r="L21467" t="s">
        <v>20803</v>
      </c>
      <c r="M21467" t="s">
        <v>20833</v>
      </c>
      <c r="N21467" s="3">
        <f>Tabla_Consulta_desde_FRT_SM9[[#This Row],[TOTAL (dias)]]*24</f>
        <v>0.22194444444444444</v>
      </c>
      <c r="P21467" s="3" t="s">
        <v>120463</v>
      </c>
      <c r="Q21467">
        <v>6.6850000000000005</v>
      </c>
      <c r="R21467">
        <v>0</v>
      </c>
      <c r="S21467">
        <v>6.6850000000000005</v>
      </c>
    </row>
    <row r="21468" spans="10:19">
      <c r="J21468">
        <v>4.1134259259259259E-2</v>
      </c>
      <c r="K21468" t="s">
        <v>104397</v>
      </c>
      <c r="L21468" t="s">
        <v>20803</v>
      </c>
      <c r="M21468" t="s">
        <v>20833</v>
      </c>
      <c r="N21468" s="3">
        <f>Tabla_Consulta_desde_FRT_SM9[[#This Row],[TOTAL (dias)]]*24</f>
        <v>0.98722222222222222</v>
      </c>
      <c r="P21468" s="3" t="s">
        <v>120465</v>
      </c>
      <c r="Q21468">
        <v>85.070555555555558</v>
      </c>
      <c r="R21468">
        <v>1.7705555555555554</v>
      </c>
      <c r="S21468">
        <v>86.841111111111118</v>
      </c>
    </row>
    <row r="21469" spans="10:19">
      <c r="J21469">
        <v>9.6481481481481488E-2</v>
      </c>
      <c r="K21469" t="s">
        <v>104399</v>
      </c>
      <c r="L21469" t="s">
        <v>20806</v>
      </c>
      <c r="M21469" t="s">
        <v>20834</v>
      </c>
      <c r="N21469" s="3">
        <f>Tabla_Consulta_desde_FRT_SM9[[#This Row],[TOTAL (dias)]]*24</f>
        <v>2.3155555555555556</v>
      </c>
      <c r="P21469" s="3" t="s">
        <v>136801</v>
      </c>
      <c r="Q21469">
        <v>0</v>
      </c>
      <c r="R21469">
        <v>7.293333333333333</v>
      </c>
      <c r="S21469">
        <v>7.293333333333333</v>
      </c>
    </row>
    <row r="21470" spans="10:19">
      <c r="J21470">
        <v>0.89476851851851846</v>
      </c>
      <c r="K21470" t="s">
        <v>104401</v>
      </c>
      <c r="L21470" t="s">
        <v>20803</v>
      </c>
      <c r="M21470" t="s">
        <v>20833</v>
      </c>
      <c r="N21470" s="3">
        <f>Tabla_Consulta_desde_FRT_SM9[[#This Row],[TOTAL (dias)]]*24</f>
        <v>21.474444444444444</v>
      </c>
      <c r="P21470" s="3" t="s">
        <v>136802</v>
      </c>
      <c r="Q21470">
        <v>0</v>
      </c>
      <c r="R21470">
        <v>0.55138888888888893</v>
      </c>
      <c r="S21470">
        <v>0.55138888888888893</v>
      </c>
    </row>
    <row r="21471" spans="10:19">
      <c r="J21471">
        <v>1.4398148148148148E-2</v>
      </c>
      <c r="K21471" t="s">
        <v>111184</v>
      </c>
      <c r="L21471" t="s">
        <v>20807</v>
      </c>
      <c r="M21471" t="s">
        <v>20834</v>
      </c>
      <c r="N21471" s="3">
        <f>Tabla_Consulta_desde_FRT_SM9[[#This Row],[TOTAL (dias)]]*24</f>
        <v>0.34555555555555556</v>
      </c>
      <c r="P21471" s="3" t="s">
        <v>120469</v>
      </c>
      <c r="Q21471">
        <v>0</v>
      </c>
      <c r="R21471">
        <v>2.3125</v>
      </c>
      <c r="S21471">
        <v>2.3125</v>
      </c>
    </row>
    <row r="21472" spans="10:19">
      <c r="J21472">
        <v>1.1782407407407408E-2</v>
      </c>
      <c r="K21472" t="s">
        <v>111184</v>
      </c>
      <c r="L21472" t="s">
        <v>20805</v>
      </c>
      <c r="M21472" t="s">
        <v>20834</v>
      </c>
      <c r="N21472" s="3">
        <f>Tabla_Consulta_desde_FRT_SM9[[#This Row],[TOTAL (dias)]]*24</f>
        <v>0.28277777777777779</v>
      </c>
      <c r="P21472" s="3" t="s">
        <v>136803</v>
      </c>
      <c r="Q21472">
        <v>0</v>
      </c>
      <c r="R21472">
        <v>19.450555555555557</v>
      </c>
      <c r="S21472">
        <v>19.450555555555557</v>
      </c>
    </row>
    <row r="21473" spans="10:19">
      <c r="J21473">
        <v>0.11421296296296296</v>
      </c>
      <c r="K21473" t="s">
        <v>104404</v>
      </c>
      <c r="L21473" t="s">
        <v>20807</v>
      </c>
      <c r="M21473" t="s">
        <v>20834</v>
      </c>
      <c r="N21473" s="3">
        <f>Tabla_Consulta_desde_FRT_SM9[[#This Row],[TOTAL (dias)]]*24</f>
        <v>2.7411111111111111</v>
      </c>
      <c r="P21473" s="3" t="s">
        <v>136804</v>
      </c>
      <c r="Q21473">
        <v>0</v>
      </c>
      <c r="R21473">
        <v>72.183888888888887</v>
      </c>
      <c r="S21473">
        <v>72.183888888888887</v>
      </c>
    </row>
    <row r="21474" spans="10:19">
      <c r="J21474">
        <v>0.13750000000000001</v>
      </c>
      <c r="K21474" t="s">
        <v>111185</v>
      </c>
      <c r="L21474" t="s">
        <v>20803</v>
      </c>
      <c r="M21474" t="s">
        <v>20833</v>
      </c>
      <c r="N21474" s="3">
        <f>Tabla_Consulta_desde_FRT_SM9[[#This Row],[TOTAL (dias)]]*24</f>
        <v>3.3000000000000003</v>
      </c>
      <c r="P21474" s="3" t="s">
        <v>120473</v>
      </c>
      <c r="Q21474">
        <v>0</v>
      </c>
      <c r="R21474">
        <v>3.7450000000000001</v>
      </c>
      <c r="S21474">
        <v>3.7450000000000001</v>
      </c>
    </row>
    <row r="21475" spans="10:19">
      <c r="J21475">
        <v>7.9861111111111105E-3</v>
      </c>
      <c r="K21475" t="s">
        <v>111186</v>
      </c>
      <c r="L21475" t="s">
        <v>20804</v>
      </c>
      <c r="M21475" t="s">
        <v>20834</v>
      </c>
      <c r="N21475" s="3">
        <f>Tabla_Consulta_desde_FRT_SM9[[#This Row],[TOTAL (dias)]]*24</f>
        <v>0.19166666666666665</v>
      </c>
      <c r="P21475" s="3" t="s">
        <v>120476</v>
      </c>
      <c r="Q21475">
        <v>0</v>
      </c>
      <c r="R21475">
        <v>72.145833333333329</v>
      </c>
      <c r="S21475">
        <v>72.145833333333329</v>
      </c>
    </row>
    <row r="21476" spans="10:19">
      <c r="J21476">
        <v>0.17045138888888889</v>
      </c>
      <c r="K21476" t="s">
        <v>104407</v>
      </c>
      <c r="L21476" t="s">
        <v>20803</v>
      </c>
      <c r="M21476" t="s">
        <v>20833</v>
      </c>
      <c r="N21476" s="3">
        <f>Tabla_Consulta_desde_FRT_SM9[[#This Row],[TOTAL (dias)]]*24</f>
        <v>4.0908333333333333</v>
      </c>
      <c r="P21476" s="3" t="s">
        <v>120482</v>
      </c>
      <c r="Q21476">
        <v>0</v>
      </c>
      <c r="R21476">
        <v>65.310277777777785</v>
      </c>
      <c r="S21476">
        <v>65.310277777777785</v>
      </c>
    </row>
    <row r="21477" spans="10:19">
      <c r="J21477">
        <v>0.10493055555555555</v>
      </c>
      <c r="K21477" t="s">
        <v>111187</v>
      </c>
      <c r="L21477" t="s">
        <v>20803</v>
      </c>
      <c r="M21477" t="s">
        <v>20833</v>
      </c>
      <c r="N21477" s="3">
        <f>Tabla_Consulta_desde_FRT_SM9[[#This Row],[TOTAL (dias)]]*24</f>
        <v>2.5183333333333335</v>
      </c>
      <c r="P21477" s="3" t="s">
        <v>136805</v>
      </c>
      <c r="Q21477">
        <v>0</v>
      </c>
      <c r="R21477">
        <v>7.5824999999999996</v>
      </c>
      <c r="S21477">
        <v>7.5824999999999996</v>
      </c>
    </row>
    <row r="21478" spans="10:19">
      <c r="J21478">
        <v>2.5115740740740741E-2</v>
      </c>
      <c r="K21478" t="s">
        <v>104410</v>
      </c>
      <c r="L21478" t="s">
        <v>20803</v>
      </c>
      <c r="M21478" t="s">
        <v>20833</v>
      </c>
      <c r="N21478" s="3">
        <f>Tabla_Consulta_desde_FRT_SM9[[#This Row],[TOTAL (dias)]]*24</f>
        <v>0.60277777777777775</v>
      </c>
      <c r="P21478" s="3" t="s">
        <v>136806</v>
      </c>
      <c r="Q21478">
        <v>2.4444444444444442</v>
      </c>
      <c r="R21478">
        <v>0</v>
      </c>
      <c r="S21478">
        <v>2.4444444444444442</v>
      </c>
    </row>
    <row r="21479" spans="10:19">
      <c r="J21479">
        <v>0.14496527777777779</v>
      </c>
      <c r="K21479" t="s">
        <v>104410</v>
      </c>
      <c r="L21479" t="s">
        <v>20818</v>
      </c>
      <c r="M21479" t="s">
        <v>20834</v>
      </c>
      <c r="N21479" s="3">
        <f>Tabla_Consulta_desde_FRT_SM9[[#This Row],[TOTAL (dias)]]*24</f>
        <v>3.479166666666667</v>
      </c>
      <c r="P21479" s="3" t="s">
        <v>120484</v>
      </c>
      <c r="Q21479">
        <v>0</v>
      </c>
      <c r="R21479">
        <v>1.1333333333333333</v>
      </c>
      <c r="S21479">
        <v>1.1333333333333333</v>
      </c>
    </row>
    <row r="21480" spans="10:19">
      <c r="J21480">
        <v>8.206018518518518E-2</v>
      </c>
      <c r="K21480" t="s">
        <v>104412</v>
      </c>
      <c r="L21480" t="s">
        <v>20803</v>
      </c>
      <c r="M21480" t="s">
        <v>20833</v>
      </c>
      <c r="N21480" s="3">
        <f>Tabla_Consulta_desde_FRT_SM9[[#This Row],[TOTAL (dias)]]*24</f>
        <v>1.9694444444444443</v>
      </c>
      <c r="P21480" s="3" t="s">
        <v>136807</v>
      </c>
      <c r="Q21480">
        <v>0</v>
      </c>
      <c r="R21480">
        <v>22.279722222222222</v>
      </c>
      <c r="S21480">
        <v>22.279722222222222</v>
      </c>
    </row>
    <row r="21481" spans="10:19">
      <c r="J21481">
        <v>8.5763888888888886E-3</v>
      </c>
      <c r="K21481" t="s">
        <v>104412</v>
      </c>
      <c r="L21481" t="s">
        <v>20814</v>
      </c>
      <c r="M21481" t="s">
        <v>20834</v>
      </c>
      <c r="N21481" s="3">
        <f>Tabla_Consulta_desde_FRT_SM9[[#This Row],[TOTAL (dias)]]*24</f>
        <v>0.20583333333333331</v>
      </c>
      <c r="P21481" s="3" t="s">
        <v>136808</v>
      </c>
      <c r="Q21481">
        <v>0</v>
      </c>
      <c r="R21481">
        <v>26.849999999999998</v>
      </c>
      <c r="S21481">
        <v>26.849999999999998</v>
      </c>
    </row>
    <row r="21482" spans="10:19">
      <c r="J21482">
        <v>2.2501273148148146</v>
      </c>
      <c r="K21482" t="s">
        <v>134864</v>
      </c>
      <c r="L21482" t="s">
        <v>20803</v>
      </c>
      <c r="M21482" t="s">
        <v>20833</v>
      </c>
      <c r="N21482" s="3">
        <f>Tabla_Consulta_desde_FRT_SM9[[#This Row],[TOTAL (dias)]]*24</f>
        <v>54.003055555555548</v>
      </c>
      <c r="P21482" s="3" t="s">
        <v>136809</v>
      </c>
      <c r="Q21482">
        <v>0</v>
      </c>
      <c r="R21482">
        <v>3.1555555555555554</v>
      </c>
      <c r="S21482">
        <v>3.1555555555555554</v>
      </c>
    </row>
    <row r="21483" spans="10:19">
      <c r="J21483">
        <v>0.18511574074074075</v>
      </c>
      <c r="K21483" t="s">
        <v>134865</v>
      </c>
      <c r="L21483" t="s">
        <v>20803</v>
      </c>
      <c r="M21483" t="s">
        <v>20833</v>
      </c>
      <c r="N21483" s="3">
        <f>Tabla_Consulta_desde_FRT_SM9[[#This Row],[TOTAL (dias)]]*24</f>
        <v>4.4427777777777777</v>
      </c>
      <c r="P21483" s="3" t="s">
        <v>136810</v>
      </c>
      <c r="Q21483">
        <v>4.7241666666666662</v>
      </c>
      <c r="R21483">
        <v>0</v>
      </c>
      <c r="S21483">
        <v>4.7241666666666662</v>
      </c>
    </row>
    <row r="21484" spans="10:19">
      <c r="J21484">
        <v>2.9988425925925925E-2</v>
      </c>
      <c r="K21484" t="s">
        <v>111188</v>
      </c>
      <c r="L21484" t="s">
        <v>20803</v>
      </c>
      <c r="M21484" t="s">
        <v>20833</v>
      </c>
      <c r="N21484" s="3">
        <f>Tabla_Consulta_desde_FRT_SM9[[#This Row],[TOTAL (dias)]]*24</f>
        <v>0.71972222222222215</v>
      </c>
      <c r="P21484" s="3" t="s">
        <v>136811</v>
      </c>
      <c r="Q21484">
        <v>0.14722222222222223</v>
      </c>
      <c r="R21484">
        <v>0.13194444444444445</v>
      </c>
      <c r="S21484">
        <v>0.27916666666666667</v>
      </c>
    </row>
    <row r="21485" spans="10:19">
      <c r="J21485">
        <v>7.0717592592592594E-3</v>
      </c>
      <c r="K21485" t="s">
        <v>111189</v>
      </c>
      <c r="L21485" t="s">
        <v>20803</v>
      </c>
      <c r="M21485" t="s">
        <v>20833</v>
      </c>
      <c r="N21485" s="3">
        <f>Tabla_Consulta_desde_FRT_SM9[[#This Row],[TOTAL (dias)]]*24</f>
        <v>0.16972222222222222</v>
      </c>
      <c r="P21485" s="3" t="s">
        <v>136812</v>
      </c>
      <c r="Q21485">
        <v>0</v>
      </c>
      <c r="R21485">
        <v>0.50222222222222213</v>
      </c>
      <c r="S21485">
        <v>0.50222222222222213</v>
      </c>
    </row>
    <row r="21486" spans="10:19">
      <c r="J21486">
        <v>1.6770833333333332E-2</v>
      </c>
      <c r="K21486" t="s">
        <v>111189</v>
      </c>
      <c r="L21486" t="s">
        <v>20818</v>
      </c>
      <c r="M21486" t="s">
        <v>20834</v>
      </c>
      <c r="N21486" s="3">
        <f>Tabla_Consulta_desde_FRT_SM9[[#This Row],[TOTAL (dias)]]*24</f>
        <v>0.40249999999999997</v>
      </c>
      <c r="P21486" s="3" t="s">
        <v>136813</v>
      </c>
      <c r="Q21486">
        <v>0</v>
      </c>
      <c r="R21486">
        <v>26.844444444444441</v>
      </c>
      <c r="S21486">
        <v>26.844444444444441</v>
      </c>
    </row>
    <row r="21487" spans="10:19">
      <c r="J21487">
        <v>0.14315972222222223</v>
      </c>
      <c r="K21487" t="s">
        <v>104416</v>
      </c>
      <c r="L21487" t="s">
        <v>20803</v>
      </c>
      <c r="M21487" t="s">
        <v>20833</v>
      </c>
      <c r="N21487" s="3">
        <f>Tabla_Consulta_desde_FRT_SM9[[#This Row],[TOTAL (dias)]]*24</f>
        <v>3.4358333333333335</v>
      </c>
      <c r="P21487" s="3" t="s">
        <v>136814</v>
      </c>
      <c r="Q21487">
        <v>0</v>
      </c>
      <c r="R21487">
        <v>46.176388888888887</v>
      </c>
      <c r="S21487">
        <v>46.176388888888887</v>
      </c>
    </row>
    <row r="21488" spans="10:19">
      <c r="J21488">
        <v>1.0081018518518519E-2</v>
      </c>
      <c r="K21488" t="s">
        <v>104419</v>
      </c>
      <c r="L21488" t="s">
        <v>20803</v>
      </c>
      <c r="M21488" t="s">
        <v>20833</v>
      </c>
      <c r="N21488" s="3">
        <f>Tabla_Consulta_desde_FRT_SM9[[#This Row],[TOTAL (dias)]]*24</f>
        <v>0.24194444444444446</v>
      </c>
      <c r="P21488" s="3" t="s">
        <v>120486</v>
      </c>
      <c r="Q21488">
        <v>93.393611111111113</v>
      </c>
      <c r="R21488">
        <v>0</v>
      </c>
      <c r="S21488">
        <v>93.393611111111113</v>
      </c>
    </row>
    <row r="21489" spans="10:19">
      <c r="J21489">
        <v>1.1574421296296296</v>
      </c>
      <c r="K21489" t="s">
        <v>104419</v>
      </c>
      <c r="L21489" t="s">
        <v>20808</v>
      </c>
      <c r="M21489" t="s">
        <v>20834</v>
      </c>
      <c r="N21489" s="3">
        <f>Tabla_Consulta_desde_FRT_SM9[[#This Row],[TOTAL (dias)]]*24</f>
        <v>27.778611111111111</v>
      </c>
      <c r="P21489" s="3" t="s">
        <v>120491</v>
      </c>
      <c r="Q21489">
        <v>64.608888888888899</v>
      </c>
      <c r="R21489">
        <v>1.8986111111111112</v>
      </c>
      <c r="S21489">
        <v>66.507500000000007</v>
      </c>
    </row>
    <row r="21490" spans="10:19">
      <c r="J21490">
        <v>7.4999999999999997E-3</v>
      </c>
      <c r="K21490" t="s">
        <v>104419</v>
      </c>
      <c r="L21490" t="s">
        <v>95998</v>
      </c>
      <c r="M21490" t="s">
        <v>20834</v>
      </c>
      <c r="N21490" s="3">
        <f>Tabla_Consulta_desde_FRT_SM9[[#This Row],[TOTAL (dias)]]*24</f>
        <v>0.18</v>
      </c>
      <c r="P21490" s="3" t="s">
        <v>136815</v>
      </c>
      <c r="Q21490">
        <v>0</v>
      </c>
      <c r="R21490">
        <v>1.9063888888888889</v>
      </c>
      <c r="S21490">
        <v>1.9063888888888889</v>
      </c>
    </row>
    <row r="21491" spans="10:19">
      <c r="J21491">
        <v>0.83285879629629633</v>
      </c>
      <c r="K21491" t="s">
        <v>111190</v>
      </c>
      <c r="L21491" t="s">
        <v>20803</v>
      </c>
      <c r="M21491" t="s">
        <v>20833</v>
      </c>
      <c r="N21491" s="3">
        <f>Tabla_Consulta_desde_FRT_SM9[[#This Row],[TOTAL (dias)]]*24</f>
        <v>19.988611111111112</v>
      </c>
      <c r="P21491" s="3" t="s">
        <v>136816</v>
      </c>
      <c r="Q21491">
        <v>0</v>
      </c>
      <c r="R21491">
        <v>4.799722222222222</v>
      </c>
      <c r="S21491">
        <v>4.799722222222222</v>
      </c>
    </row>
    <row r="21492" spans="10:19">
      <c r="J21492">
        <v>2.0590277777777777E-2</v>
      </c>
      <c r="K21492" t="s">
        <v>111191</v>
      </c>
      <c r="L21492" t="s">
        <v>20803</v>
      </c>
      <c r="M21492" t="s">
        <v>20833</v>
      </c>
      <c r="N21492" s="3">
        <f>Tabla_Consulta_desde_FRT_SM9[[#This Row],[TOTAL (dias)]]*24</f>
        <v>0.49416666666666664</v>
      </c>
      <c r="P21492" s="3" t="s">
        <v>136817</v>
      </c>
      <c r="Q21492">
        <v>0</v>
      </c>
      <c r="R21492">
        <v>25.910555555555554</v>
      </c>
      <c r="S21492">
        <v>25.910555555555554</v>
      </c>
    </row>
    <row r="21493" spans="10:19">
      <c r="J21493">
        <v>1.7881944444444443E-2</v>
      </c>
      <c r="K21493" t="s">
        <v>104424</v>
      </c>
      <c r="L21493" t="s">
        <v>20803</v>
      </c>
      <c r="M21493" t="s">
        <v>20833</v>
      </c>
      <c r="N21493" s="3">
        <f>Tabla_Consulta_desde_FRT_SM9[[#This Row],[TOTAL (dias)]]*24</f>
        <v>0.42916666666666664</v>
      </c>
      <c r="P21493" s="3" t="s">
        <v>136818</v>
      </c>
      <c r="Q21493">
        <v>0</v>
      </c>
      <c r="R21493">
        <v>0.40138888888888891</v>
      </c>
      <c r="S21493">
        <v>0.40138888888888891</v>
      </c>
    </row>
    <row r="21494" spans="10:19">
      <c r="J21494">
        <v>6.0416666666666665E-3</v>
      </c>
      <c r="K21494" t="s">
        <v>104427</v>
      </c>
      <c r="L21494" t="s">
        <v>20803</v>
      </c>
      <c r="M21494" t="s">
        <v>20833</v>
      </c>
      <c r="N21494" s="3">
        <f>Tabla_Consulta_desde_FRT_SM9[[#This Row],[TOTAL (dias)]]*24</f>
        <v>0.14499999999999999</v>
      </c>
      <c r="P21494" s="3" t="s">
        <v>120493</v>
      </c>
      <c r="Q21494">
        <v>0</v>
      </c>
      <c r="R21494">
        <v>21.548611111111111</v>
      </c>
      <c r="S21494">
        <v>21.548611111111111</v>
      </c>
    </row>
    <row r="21495" spans="10:19">
      <c r="J21495">
        <v>0.8119791666666667</v>
      </c>
      <c r="K21495" t="s">
        <v>104427</v>
      </c>
      <c r="L21495" t="s">
        <v>20814</v>
      </c>
      <c r="M21495" t="s">
        <v>20834</v>
      </c>
      <c r="N21495" s="3">
        <f>Tabla_Consulta_desde_FRT_SM9[[#This Row],[TOTAL (dias)]]*24</f>
        <v>19.487500000000001</v>
      </c>
      <c r="P21495" s="3" t="s">
        <v>120495</v>
      </c>
      <c r="Q21495">
        <v>0</v>
      </c>
      <c r="R21495">
        <v>0.94361111111111118</v>
      </c>
      <c r="S21495">
        <v>0.94361111111111118</v>
      </c>
    </row>
    <row r="21496" spans="10:19">
      <c r="J21496">
        <v>0.80476851851851849</v>
      </c>
      <c r="K21496" t="s">
        <v>104429</v>
      </c>
      <c r="L21496" t="s">
        <v>20803</v>
      </c>
      <c r="M21496" t="s">
        <v>20833</v>
      </c>
      <c r="N21496" s="3">
        <f>Tabla_Consulta_desde_FRT_SM9[[#This Row],[TOTAL (dias)]]*24</f>
        <v>19.314444444444444</v>
      </c>
      <c r="P21496" s="3" t="s">
        <v>136819</v>
      </c>
      <c r="Q21496">
        <v>0</v>
      </c>
      <c r="R21496">
        <v>0.88027777777777771</v>
      </c>
      <c r="S21496">
        <v>0.88027777777777771</v>
      </c>
    </row>
    <row r="21497" spans="10:19">
      <c r="J21497">
        <v>0.89034722222222218</v>
      </c>
      <c r="K21497" t="s">
        <v>104431</v>
      </c>
      <c r="L21497" t="s">
        <v>20803</v>
      </c>
      <c r="M21497" t="s">
        <v>20833</v>
      </c>
      <c r="N21497" s="3">
        <f>Tabla_Consulta_desde_FRT_SM9[[#This Row],[TOTAL (dias)]]*24</f>
        <v>21.368333333333332</v>
      </c>
      <c r="P21497" s="3" t="s">
        <v>120501</v>
      </c>
      <c r="Q21497">
        <v>66.995555555555555</v>
      </c>
      <c r="R21497">
        <v>0.16333333333333333</v>
      </c>
      <c r="S21497">
        <v>67.158888888888882</v>
      </c>
    </row>
    <row r="21498" spans="10:19">
      <c r="J21498">
        <v>4.7129629629629632E-2</v>
      </c>
      <c r="K21498" t="s">
        <v>104431</v>
      </c>
      <c r="L21498" t="s">
        <v>20818</v>
      </c>
      <c r="M21498" t="s">
        <v>20834</v>
      </c>
      <c r="N21498" s="3">
        <f>Tabla_Consulta_desde_FRT_SM9[[#This Row],[TOTAL (dias)]]*24</f>
        <v>1.1311111111111112</v>
      </c>
      <c r="P21498" s="3" t="s">
        <v>120505</v>
      </c>
      <c r="Q21498">
        <v>0</v>
      </c>
      <c r="R21498">
        <v>0.55499999999999994</v>
      </c>
      <c r="S21498">
        <v>0.55499999999999994</v>
      </c>
    </row>
    <row r="21499" spans="10:19">
      <c r="J21499">
        <v>2.9259259259259259E-2</v>
      </c>
      <c r="K21499" t="s">
        <v>104434</v>
      </c>
      <c r="L21499" t="s">
        <v>20803</v>
      </c>
      <c r="M21499" t="s">
        <v>20833</v>
      </c>
      <c r="N21499" s="3">
        <f>Tabla_Consulta_desde_FRT_SM9[[#This Row],[TOTAL (dias)]]*24</f>
        <v>0.70222222222222219</v>
      </c>
      <c r="P21499" s="3" t="s">
        <v>120507</v>
      </c>
      <c r="Q21499">
        <v>47.55694444444444</v>
      </c>
      <c r="R21499">
        <v>17.331944444444446</v>
      </c>
      <c r="S21499">
        <v>64.888888888888886</v>
      </c>
    </row>
    <row r="21500" spans="10:19">
      <c r="J21500">
        <v>1.4999999999999999E-2</v>
      </c>
      <c r="K21500" t="s">
        <v>104439</v>
      </c>
      <c r="L21500" t="s">
        <v>20803</v>
      </c>
      <c r="M21500" t="s">
        <v>20833</v>
      </c>
      <c r="N21500" s="3">
        <f>Tabla_Consulta_desde_FRT_SM9[[#This Row],[TOTAL (dias)]]*24</f>
        <v>0.36</v>
      </c>
      <c r="P21500" s="3" t="s">
        <v>120510</v>
      </c>
      <c r="Q21500">
        <v>0</v>
      </c>
      <c r="R21500">
        <v>19.915555555555557</v>
      </c>
      <c r="S21500">
        <v>19.915555555555557</v>
      </c>
    </row>
    <row r="21501" spans="10:19">
      <c r="J21501">
        <v>0.23431712962962964</v>
      </c>
      <c r="K21501" t="s">
        <v>104442</v>
      </c>
      <c r="L21501" t="s">
        <v>20803</v>
      </c>
      <c r="M21501" t="s">
        <v>20833</v>
      </c>
      <c r="N21501" s="3">
        <f>Tabla_Consulta_desde_FRT_SM9[[#This Row],[TOTAL (dias)]]*24</f>
        <v>5.6236111111111118</v>
      </c>
      <c r="P21501" s="3" t="s">
        <v>136820</v>
      </c>
      <c r="Q21501">
        <v>0</v>
      </c>
      <c r="R21501">
        <v>0.38194444444444448</v>
      </c>
      <c r="S21501">
        <v>0.38194444444444448</v>
      </c>
    </row>
    <row r="21502" spans="10:19">
      <c r="J21502">
        <v>0.10542824074074074</v>
      </c>
      <c r="K21502" t="s">
        <v>104445</v>
      </c>
      <c r="L21502" t="s">
        <v>20803</v>
      </c>
      <c r="M21502" t="s">
        <v>20833</v>
      </c>
      <c r="N21502" s="3">
        <f>Tabla_Consulta_desde_FRT_SM9[[#This Row],[TOTAL (dias)]]*24</f>
        <v>2.5302777777777776</v>
      </c>
      <c r="P21502" s="3" t="s">
        <v>120511</v>
      </c>
      <c r="Q21502">
        <v>0</v>
      </c>
      <c r="R21502">
        <v>1.3280555555555555</v>
      </c>
      <c r="S21502">
        <v>1.3280555555555555</v>
      </c>
    </row>
    <row r="21503" spans="10:19">
      <c r="J21503">
        <v>3.4664351851851849E-2</v>
      </c>
      <c r="K21503" t="s">
        <v>111192</v>
      </c>
      <c r="L21503" t="s">
        <v>20803</v>
      </c>
      <c r="M21503" t="s">
        <v>20833</v>
      </c>
      <c r="N21503" s="3">
        <f>Tabla_Consulta_desde_FRT_SM9[[#This Row],[TOTAL (dias)]]*24</f>
        <v>0.83194444444444438</v>
      </c>
      <c r="P21503" s="3" t="s">
        <v>136821</v>
      </c>
      <c r="Q21503">
        <v>0</v>
      </c>
      <c r="R21503">
        <v>1.4783333333333333</v>
      </c>
      <c r="S21503">
        <v>1.4783333333333333</v>
      </c>
    </row>
    <row r="21504" spans="10:19">
      <c r="J21504">
        <v>5.1620370370370372E-2</v>
      </c>
      <c r="K21504" t="s">
        <v>104447</v>
      </c>
      <c r="L21504" t="s">
        <v>20803</v>
      </c>
      <c r="M21504" t="s">
        <v>20833</v>
      </c>
      <c r="N21504" s="3">
        <f>Tabla_Consulta_desde_FRT_SM9[[#This Row],[TOTAL (dias)]]*24</f>
        <v>1.2388888888888889</v>
      </c>
      <c r="P21504" s="3" t="s">
        <v>120513</v>
      </c>
      <c r="Q21504">
        <v>6.2969444444444447</v>
      </c>
      <c r="R21504">
        <v>0</v>
      </c>
      <c r="S21504">
        <v>6.2969444444444447</v>
      </c>
    </row>
    <row r="21505" spans="10:19">
      <c r="J21505">
        <v>1.9444444444444445E-2</v>
      </c>
      <c r="K21505" t="s">
        <v>104447</v>
      </c>
      <c r="L21505" t="s">
        <v>20814</v>
      </c>
      <c r="M21505" t="s">
        <v>20834</v>
      </c>
      <c r="N21505" s="3">
        <f>Tabla_Consulta_desde_FRT_SM9[[#This Row],[TOTAL (dias)]]*24</f>
        <v>0.46666666666666667</v>
      </c>
      <c r="P21505" s="3" t="s">
        <v>136822</v>
      </c>
      <c r="Q21505">
        <v>0</v>
      </c>
      <c r="R21505">
        <v>3.4122222222222223</v>
      </c>
      <c r="S21505">
        <v>3.4122222222222223</v>
      </c>
    </row>
    <row r="21506" spans="10:19">
      <c r="J21506">
        <v>1.462962962962963E-2</v>
      </c>
      <c r="K21506" t="s">
        <v>104452</v>
      </c>
      <c r="L21506" t="s">
        <v>20803</v>
      </c>
      <c r="M21506" t="s">
        <v>20833</v>
      </c>
      <c r="N21506" s="3">
        <f>Tabla_Consulta_desde_FRT_SM9[[#This Row],[TOTAL (dias)]]*24</f>
        <v>0.3511111111111111</v>
      </c>
      <c r="P21506" s="3" t="s">
        <v>136823</v>
      </c>
      <c r="Q21506">
        <v>0</v>
      </c>
      <c r="R21506">
        <v>3.5669444444444443</v>
      </c>
      <c r="S21506">
        <v>3.5669444444444443</v>
      </c>
    </row>
    <row r="21507" spans="10:19">
      <c r="J21507">
        <v>1.0433912037037036</v>
      </c>
      <c r="K21507" t="s">
        <v>104455</v>
      </c>
      <c r="L21507" t="s">
        <v>20803</v>
      </c>
      <c r="M21507" t="s">
        <v>20833</v>
      </c>
      <c r="N21507" s="3">
        <f>Tabla_Consulta_desde_FRT_SM9[[#This Row],[TOTAL (dias)]]*24</f>
        <v>25.041388888888889</v>
      </c>
      <c r="P21507" s="3" t="s">
        <v>136824</v>
      </c>
      <c r="Q21507">
        <v>0</v>
      </c>
      <c r="R21507">
        <v>4.8777777777777782</v>
      </c>
      <c r="S21507">
        <v>4.8777777777777782</v>
      </c>
    </row>
    <row r="21508" spans="10:19">
      <c r="J21508">
        <v>1.1331018518518518E-2</v>
      </c>
      <c r="K21508" t="s">
        <v>104460</v>
      </c>
      <c r="L21508" t="s">
        <v>20807</v>
      </c>
      <c r="M21508" t="s">
        <v>20834</v>
      </c>
      <c r="N21508" s="3">
        <f>Tabla_Consulta_desde_FRT_SM9[[#This Row],[TOTAL (dias)]]*24</f>
        <v>0.27194444444444443</v>
      </c>
      <c r="P21508" s="3" t="s">
        <v>120519</v>
      </c>
      <c r="Q21508">
        <v>0</v>
      </c>
      <c r="R21508">
        <v>69.589166666666671</v>
      </c>
      <c r="S21508">
        <v>69.589166666666671</v>
      </c>
    </row>
    <row r="21509" spans="10:19">
      <c r="J21509">
        <v>0.25145833333333334</v>
      </c>
      <c r="K21509" t="s">
        <v>111193</v>
      </c>
      <c r="L21509" t="s">
        <v>20803</v>
      </c>
      <c r="M21509" t="s">
        <v>20833</v>
      </c>
      <c r="N21509" s="3">
        <f>Tabla_Consulta_desde_FRT_SM9[[#This Row],[TOTAL (dias)]]*24</f>
        <v>6.0350000000000001</v>
      </c>
      <c r="P21509" s="3" t="s">
        <v>136825</v>
      </c>
      <c r="Q21509">
        <v>0</v>
      </c>
      <c r="R21509">
        <v>3.4686111111111106</v>
      </c>
      <c r="S21509">
        <v>3.4686111111111106</v>
      </c>
    </row>
    <row r="21510" spans="10:19">
      <c r="J21510">
        <v>6.3553240740740743E-2</v>
      </c>
      <c r="K21510" t="s">
        <v>104462</v>
      </c>
      <c r="L21510" t="s">
        <v>20803</v>
      </c>
      <c r="M21510" t="s">
        <v>20833</v>
      </c>
      <c r="N21510" s="3">
        <f>Tabla_Consulta_desde_FRT_SM9[[#This Row],[TOTAL (dias)]]*24</f>
        <v>1.5252777777777777</v>
      </c>
      <c r="P21510" s="3" t="s">
        <v>136826</v>
      </c>
      <c r="Q21510">
        <v>0</v>
      </c>
      <c r="R21510">
        <v>6.1113888888888885</v>
      </c>
      <c r="S21510">
        <v>6.1113888888888885</v>
      </c>
    </row>
    <row r="21511" spans="10:19">
      <c r="J21511">
        <v>1.269675925925926E-2</v>
      </c>
      <c r="K21511" t="s">
        <v>104464</v>
      </c>
      <c r="L21511" t="s">
        <v>20803</v>
      </c>
      <c r="M21511" t="s">
        <v>20833</v>
      </c>
      <c r="N21511" s="3">
        <f>Tabla_Consulta_desde_FRT_SM9[[#This Row],[TOTAL (dias)]]*24</f>
        <v>0.30472222222222223</v>
      </c>
      <c r="P21511" s="3" t="s">
        <v>120523</v>
      </c>
      <c r="Q21511">
        <v>29.362777777777776</v>
      </c>
      <c r="R21511">
        <v>18.054166666666667</v>
      </c>
      <c r="S21511">
        <v>47.416944444444439</v>
      </c>
    </row>
    <row r="21512" spans="10:19">
      <c r="J21512">
        <v>0.83459490740740738</v>
      </c>
      <c r="K21512" t="s">
        <v>111194</v>
      </c>
      <c r="L21512" t="s">
        <v>20803</v>
      </c>
      <c r="M21512" t="s">
        <v>20833</v>
      </c>
      <c r="N21512" s="3">
        <f>Tabla_Consulta_desde_FRT_SM9[[#This Row],[TOTAL (dias)]]*24</f>
        <v>20.030277777777776</v>
      </c>
      <c r="P21512" s="3" t="s">
        <v>136827</v>
      </c>
      <c r="Q21512">
        <v>0</v>
      </c>
      <c r="R21512">
        <v>2.1619444444444444</v>
      </c>
      <c r="S21512">
        <v>2.1619444444444444</v>
      </c>
    </row>
    <row r="21513" spans="10:19">
      <c r="J21513">
        <v>9.4502314814814817E-2</v>
      </c>
      <c r="K21513" t="s">
        <v>104466</v>
      </c>
      <c r="L21513" t="s">
        <v>20803</v>
      </c>
      <c r="M21513" t="s">
        <v>20833</v>
      </c>
      <c r="N21513" s="3">
        <f>Tabla_Consulta_desde_FRT_SM9[[#This Row],[TOTAL (dias)]]*24</f>
        <v>2.2680555555555557</v>
      </c>
      <c r="P21513" s="3" t="s">
        <v>120530</v>
      </c>
      <c r="Q21513">
        <v>0</v>
      </c>
      <c r="R21513">
        <v>2.9680555555555554</v>
      </c>
      <c r="S21513">
        <v>2.9680555555555554</v>
      </c>
    </row>
    <row r="21514" spans="10:19">
      <c r="J21514">
        <v>6.7743055555555556E-2</v>
      </c>
      <c r="K21514" t="s">
        <v>104468</v>
      </c>
      <c r="L21514" t="s">
        <v>20803</v>
      </c>
      <c r="M21514" t="s">
        <v>20833</v>
      </c>
      <c r="N21514" s="3">
        <f>Tabla_Consulta_desde_FRT_SM9[[#This Row],[TOTAL (dias)]]*24</f>
        <v>1.6258333333333335</v>
      </c>
      <c r="P21514" s="3" t="s">
        <v>120532</v>
      </c>
      <c r="Q21514">
        <v>49.171944444444442</v>
      </c>
      <c r="R21514">
        <v>19.190555555555555</v>
      </c>
      <c r="S21514">
        <v>68.362499999999997</v>
      </c>
    </row>
    <row r="21515" spans="10:19">
      <c r="J21515">
        <v>0.87087962962962961</v>
      </c>
      <c r="K21515" t="s">
        <v>104470</v>
      </c>
      <c r="L21515" t="s">
        <v>20803</v>
      </c>
      <c r="M21515" t="s">
        <v>20833</v>
      </c>
      <c r="N21515" s="3">
        <f>Tabla_Consulta_desde_FRT_SM9[[#This Row],[TOTAL (dias)]]*24</f>
        <v>20.90111111111111</v>
      </c>
      <c r="P21515" s="3" t="s">
        <v>136828</v>
      </c>
      <c r="Q21515">
        <v>0</v>
      </c>
      <c r="R21515">
        <v>19.824722222222224</v>
      </c>
      <c r="S21515">
        <v>19.824722222222224</v>
      </c>
    </row>
    <row r="21516" spans="10:19">
      <c r="J21516">
        <v>1.9085648148148147E-2</v>
      </c>
      <c r="K21516" t="s">
        <v>104470</v>
      </c>
      <c r="L21516" t="s">
        <v>20809</v>
      </c>
      <c r="M21516" t="s">
        <v>20834</v>
      </c>
      <c r="N21516" s="3">
        <f>Tabla_Consulta_desde_FRT_SM9[[#This Row],[TOTAL (dias)]]*24</f>
        <v>0.45805555555555555</v>
      </c>
      <c r="P21516" s="3" t="s">
        <v>136829</v>
      </c>
      <c r="Q21516">
        <v>0</v>
      </c>
      <c r="R21516">
        <v>2.674722222222222</v>
      </c>
      <c r="S21516">
        <v>2.674722222222222</v>
      </c>
    </row>
    <row r="21517" spans="10:19">
      <c r="J21517">
        <v>0.10891203703703704</v>
      </c>
      <c r="K21517" t="s">
        <v>104470</v>
      </c>
      <c r="L21517" t="s">
        <v>20820</v>
      </c>
      <c r="M21517" t="s">
        <v>20834</v>
      </c>
      <c r="N21517" s="3">
        <f>Tabla_Consulta_desde_FRT_SM9[[#This Row],[TOTAL (dias)]]*24</f>
        <v>2.6138888888888889</v>
      </c>
      <c r="P21517" s="3" t="s">
        <v>136830</v>
      </c>
      <c r="Q21517">
        <v>0</v>
      </c>
      <c r="R21517">
        <v>0.51249999999999996</v>
      </c>
      <c r="S21517">
        <v>0.51249999999999996</v>
      </c>
    </row>
    <row r="21518" spans="10:19">
      <c r="J21518">
        <v>6.0416666666666665E-3</v>
      </c>
      <c r="K21518" t="s">
        <v>111195</v>
      </c>
      <c r="L21518" t="s">
        <v>20803</v>
      </c>
      <c r="M21518" t="s">
        <v>20833</v>
      </c>
      <c r="N21518" s="3">
        <f>Tabla_Consulta_desde_FRT_SM9[[#This Row],[TOTAL (dias)]]*24</f>
        <v>0.14499999999999999</v>
      </c>
      <c r="P21518" s="3" t="s">
        <v>136831</v>
      </c>
      <c r="Q21518">
        <v>0</v>
      </c>
      <c r="R21518">
        <v>5.2008333333333336</v>
      </c>
      <c r="S21518">
        <v>5.2008333333333336</v>
      </c>
    </row>
    <row r="21519" spans="10:19">
      <c r="J21519">
        <v>1.805011574074074</v>
      </c>
      <c r="K21519" t="s">
        <v>104476</v>
      </c>
      <c r="L21519" t="s">
        <v>20803</v>
      </c>
      <c r="M21519" t="s">
        <v>20833</v>
      </c>
      <c r="N21519" s="3">
        <f>Tabla_Consulta_desde_FRT_SM9[[#This Row],[TOTAL (dias)]]*24</f>
        <v>43.320277777777775</v>
      </c>
      <c r="P21519" s="3" t="s">
        <v>120536</v>
      </c>
      <c r="Q21519">
        <v>0</v>
      </c>
      <c r="R21519">
        <v>2.0513888888888889</v>
      </c>
      <c r="S21519">
        <v>2.0513888888888889</v>
      </c>
    </row>
    <row r="21520" spans="10:19">
      <c r="J21520">
        <v>3.9131944444444441E-2</v>
      </c>
      <c r="K21520" t="s">
        <v>104480</v>
      </c>
      <c r="L21520" t="s">
        <v>20803</v>
      </c>
      <c r="M21520" t="s">
        <v>20833</v>
      </c>
      <c r="N21520" s="3">
        <f>Tabla_Consulta_desde_FRT_SM9[[#This Row],[TOTAL (dias)]]*24</f>
        <v>0.93916666666666659</v>
      </c>
      <c r="P21520" s="3" t="s">
        <v>136832</v>
      </c>
      <c r="Q21520">
        <v>0</v>
      </c>
      <c r="R21520">
        <v>2.2330555555555556</v>
      </c>
      <c r="S21520">
        <v>2.2330555555555556</v>
      </c>
    </row>
    <row r="21521" spans="10:19">
      <c r="J21521">
        <v>2.3483796296296298E-2</v>
      </c>
      <c r="K21521" t="s">
        <v>104480</v>
      </c>
      <c r="L21521" t="s">
        <v>20806</v>
      </c>
      <c r="M21521" t="s">
        <v>20834</v>
      </c>
      <c r="N21521" s="3">
        <f>Tabla_Consulta_desde_FRT_SM9[[#This Row],[TOTAL (dias)]]*24</f>
        <v>0.56361111111111117</v>
      </c>
      <c r="P21521" s="3" t="s">
        <v>120542</v>
      </c>
      <c r="Q21521">
        <v>15.626388888888886</v>
      </c>
      <c r="R21521">
        <v>0.10916666666666666</v>
      </c>
      <c r="S21521">
        <v>15.735555555555553</v>
      </c>
    </row>
    <row r="21522" spans="10:19">
      <c r="J21522">
        <v>0.34142361111111114</v>
      </c>
      <c r="K21522" t="s">
        <v>134866</v>
      </c>
      <c r="L21522" t="s">
        <v>20803</v>
      </c>
      <c r="M21522" t="s">
        <v>20833</v>
      </c>
      <c r="N21522" s="3">
        <f>Tabla_Consulta_desde_FRT_SM9[[#This Row],[TOTAL (dias)]]*24</f>
        <v>8.1941666666666677</v>
      </c>
      <c r="P21522" s="3" t="s">
        <v>136833</v>
      </c>
      <c r="Q21522">
        <v>0</v>
      </c>
      <c r="R21522">
        <v>0.76055555555555565</v>
      </c>
      <c r="S21522">
        <v>0.76055555555555565</v>
      </c>
    </row>
    <row r="21523" spans="10:19">
      <c r="J21523">
        <v>4.7881944444444442E-2</v>
      </c>
      <c r="K21523" t="s">
        <v>104484</v>
      </c>
      <c r="L21523" t="s">
        <v>20803</v>
      </c>
      <c r="M21523" t="s">
        <v>20833</v>
      </c>
      <c r="N21523" s="3">
        <f>Tabla_Consulta_desde_FRT_SM9[[#This Row],[TOTAL (dias)]]*24</f>
        <v>1.1491666666666667</v>
      </c>
      <c r="P21523" s="3" t="s">
        <v>136834</v>
      </c>
      <c r="Q21523">
        <v>0</v>
      </c>
      <c r="R21523">
        <v>0.11027777777777778</v>
      </c>
      <c r="S21523">
        <v>0.11027777777777778</v>
      </c>
    </row>
    <row r="21524" spans="10:19">
      <c r="J21524">
        <v>0.7017592592592593</v>
      </c>
      <c r="K21524" t="s">
        <v>104484</v>
      </c>
      <c r="L21524" t="s">
        <v>20818</v>
      </c>
      <c r="M21524" t="s">
        <v>20834</v>
      </c>
      <c r="N21524" s="3">
        <f>Tabla_Consulta_desde_FRT_SM9[[#This Row],[TOTAL (dias)]]*24</f>
        <v>16.842222222222222</v>
      </c>
      <c r="P21524" s="3" t="s">
        <v>120545</v>
      </c>
      <c r="Q21524">
        <v>12.093055555555555</v>
      </c>
      <c r="R21524">
        <v>0.33111111111111113</v>
      </c>
      <c r="S21524">
        <v>12.424166666666666</v>
      </c>
    </row>
    <row r="21525" spans="10:19">
      <c r="J21525">
        <v>3.363425925925926E-2</v>
      </c>
      <c r="K21525" t="s">
        <v>111196</v>
      </c>
      <c r="L21525" t="s">
        <v>20803</v>
      </c>
      <c r="M21525" t="s">
        <v>20833</v>
      </c>
      <c r="N21525" s="3">
        <f>Tabla_Consulta_desde_FRT_SM9[[#This Row],[TOTAL (dias)]]*24</f>
        <v>0.80722222222222229</v>
      </c>
      <c r="P21525" s="3" t="s">
        <v>120547</v>
      </c>
      <c r="Q21525">
        <v>93.151944444444439</v>
      </c>
      <c r="R21525">
        <v>0</v>
      </c>
      <c r="S21525">
        <v>93.151944444444439</v>
      </c>
    </row>
    <row r="21526" spans="10:19">
      <c r="J21526">
        <v>2.7118055555555555E-2</v>
      </c>
      <c r="K21526" t="s">
        <v>104487</v>
      </c>
      <c r="L21526" t="s">
        <v>20803</v>
      </c>
      <c r="M21526" t="s">
        <v>20833</v>
      </c>
      <c r="N21526" s="3">
        <f>Tabla_Consulta_desde_FRT_SM9[[#This Row],[TOTAL (dias)]]*24</f>
        <v>0.65083333333333337</v>
      </c>
      <c r="P21526" s="3" t="s">
        <v>120551</v>
      </c>
      <c r="Q21526">
        <v>0.63472222222222219</v>
      </c>
      <c r="R21526">
        <v>62.859166666666667</v>
      </c>
      <c r="S21526">
        <v>63.49388888888889</v>
      </c>
    </row>
    <row r="21527" spans="10:19">
      <c r="J21527">
        <v>1.9009722222222223</v>
      </c>
      <c r="K21527" t="s">
        <v>104487</v>
      </c>
      <c r="L21527" t="s">
        <v>20827</v>
      </c>
      <c r="M21527" t="s">
        <v>20834</v>
      </c>
      <c r="N21527" s="3">
        <f>Tabla_Consulta_desde_FRT_SM9[[#This Row],[TOTAL (dias)]]*24</f>
        <v>45.623333333333335</v>
      </c>
      <c r="P21527" s="3" t="s">
        <v>136835</v>
      </c>
      <c r="Q21527">
        <v>0</v>
      </c>
      <c r="R21527">
        <v>0.19972222222222225</v>
      </c>
      <c r="S21527">
        <v>0.19972222222222225</v>
      </c>
    </row>
    <row r="21528" spans="10:19">
      <c r="J21528">
        <v>3.4791666666666665E-2</v>
      </c>
      <c r="K21528" t="s">
        <v>104487</v>
      </c>
      <c r="L21528" t="s">
        <v>20824</v>
      </c>
      <c r="M21528" t="s">
        <v>20834</v>
      </c>
      <c r="N21528" s="3">
        <f>Tabla_Consulta_desde_FRT_SM9[[#This Row],[TOTAL (dias)]]*24</f>
        <v>0.83499999999999996</v>
      </c>
      <c r="P21528" s="3" t="s">
        <v>136836</v>
      </c>
      <c r="Q21528">
        <v>0</v>
      </c>
      <c r="R21528">
        <v>16.177777777777777</v>
      </c>
      <c r="S21528">
        <v>16.177777777777777</v>
      </c>
    </row>
    <row r="21529" spans="10:19">
      <c r="J21529">
        <v>4.8379629629629632E-3</v>
      </c>
      <c r="K21529" t="s">
        <v>104487</v>
      </c>
      <c r="L21529" t="s">
        <v>20814</v>
      </c>
      <c r="M21529" t="s">
        <v>20834</v>
      </c>
      <c r="N21529" s="3">
        <f>Tabla_Consulta_desde_FRT_SM9[[#This Row],[TOTAL (dias)]]*24</f>
        <v>0.11611111111111111</v>
      </c>
      <c r="P21529" s="3" t="s">
        <v>136837</v>
      </c>
      <c r="Q21529">
        <v>0</v>
      </c>
      <c r="R21529">
        <v>67.251388888888897</v>
      </c>
      <c r="S21529">
        <v>67.251388888888897</v>
      </c>
    </row>
    <row r="21530" spans="10:19">
      <c r="J21530">
        <v>1.2531481481481481</v>
      </c>
      <c r="K21530" t="s">
        <v>104492</v>
      </c>
      <c r="L21530" t="s">
        <v>20803</v>
      </c>
      <c r="M21530" t="s">
        <v>20833</v>
      </c>
      <c r="N21530" s="3">
        <f>Tabla_Consulta_desde_FRT_SM9[[#This Row],[TOTAL (dias)]]*24</f>
        <v>30.075555555555553</v>
      </c>
      <c r="P21530" s="3" t="s">
        <v>136838</v>
      </c>
      <c r="Q21530">
        <v>0</v>
      </c>
      <c r="R21530">
        <v>3.8091666666666666</v>
      </c>
      <c r="S21530">
        <v>3.8091666666666666</v>
      </c>
    </row>
    <row r="21531" spans="10:19">
      <c r="J21531">
        <v>4.4108796296296299E-2</v>
      </c>
      <c r="K21531" t="s">
        <v>111197</v>
      </c>
      <c r="L21531" t="s">
        <v>20803</v>
      </c>
      <c r="M21531" t="s">
        <v>20833</v>
      </c>
      <c r="N21531" s="3">
        <f>Tabla_Consulta_desde_FRT_SM9[[#This Row],[TOTAL (dias)]]*24</f>
        <v>1.0586111111111112</v>
      </c>
      <c r="P21531" s="3" t="s">
        <v>136839</v>
      </c>
      <c r="Q21531">
        <v>0</v>
      </c>
      <c r="R21531">
        <v>16.153333333333332</v>
      </c>
      <c r="S21531">
        <v>16.153333333333332</v>
      </c>
    </row>
    <row r="21532" spans="10:19">
      <c r="J21532">
        <v>1.3310185185185185E-2</v>
      </c>
      <c r="K21532" t="s">
        <v>104494</v>
      </c>
      <c r="L21532" t="s">
        <v>20803</v>
      </c>
      <c r="M21532" t="s">
        <v>20833</v>
      </c>
      <c r="N21532" s="3">
        <f>Tabla_Consulta_desde_FRT_SM9[[#This Row],[TOTAL (dias)]]*24</f>
        <v>0.31944444444444442</v>
      </c>
      <c r="P21532" s="3" t="s">
        <v>120556</v>
      </c>
      <c r="Q21532">
        <v>43.693888888888893</v>
      </c>
      <c r="R21532">
        <v>19.041388888888889</v>
      </c>
      <c r="S21532">
        <v>62.735277777777782</v>
      </c>
    </row>
    <row r="21533" spans="10:19">
      <c r="J21533">
        <v>0.97342592592592592</v>
      </c>
      <c r="K21533" t="s">
        <v>104496</v>
      </c>
      <c r="L21533" t="s">
        <v>20803</v>
      </c>
      <c r="M21533" t="s">
        <v>20833</v>
      </c>
      <c r="N21533" s="3">
        <f>Tabla_Consulta_desde_FRT_SM9[[#This Row],[TOTAL (dias)]]*24</f>
        <v>23.362222222222222</v>
      </c>
      <c r="P21533" s="3" t="s">
        <v>136840</v>
      </c>
      <c r="Q21533">
        <v>0</v>
      </c>
      <c r="R21533">
        <v>23.603333333333332</v>
      </c>
      <c r="S21533">
        <v>23.603333333333332</v>
      </c>
    </row>
    <row r="21534" spans="10:19">
      <c r="J21534">
        <v>5.5324074074074078E-3</v>
      </c>
      <c r="K21534" t="s">
        <v>111198</v>
      </c>
      <c r="L21534" t="s">
        <v>20816</v>
      </c>
      <c r="M21534" t="s">
        <v>20834</v>
      </c>
      <c r="N21534" s="3">
        <f>Tabla_Consulta_desde_FRT_SM9[[#This Row],[TOTAL (dias)]]*24</f>
        <v>0.13277777777777777</v>
      </c>
      <c r="P21534" s="3" t="s">
        <v>120566</v>
      </c>
      <c r="Q21534">
        <v>0</v>
      </c>
      <c r="R21534">
        <v>0.48166666666666669</v>
      </c>
      <c r="S21534">
        <v>0.48166666666666669</v>
      </c>
    </row>
    <row r="21535" spans="10:19">
      <c r="J21535">
        <v>2.5138888888888888E-2</v>
      </c>
      <c r="K21535" t="s">
        <v>104498</v>
      </c>
      <c r="L21535" t="s">
        <v>20803</v>
      </c>
      <c r="M21535" t="s">
        <v>20833</v>
      </c>
      <c r="N21535" s="3">
        <f>Tabla_Consulta_desde_FRT_SM9[[#This Row],[TOTAL (dias)]]*24</f>
        <v>0.60333333333333328</v>
      </c>
      <c r="P21535" s="3" t="s">
        <v>136841</v>
      </c>
      <c r="Q21535">
        <v>0</v>
      </c>
      <c r="R21535">
        <v>0.79555555555555557</v>
      </c>
      <c r="S21535">
        <v>0.79555555555555557</v>
      </c>
    </row>
    <row r="21536" spans="10:19">
      <c r="J21536">
        <v>7.8136574074074081E-2</v>
      </c>
      <c r="K21536" t="s">
        <v>104498</v>
      </c>
      <c r="L21536" t="s">
        <v>20806</v>
      </c>
      <c r="M21536" t="s">
        <v>20834</v>
      </c>
      <c r="N21536" s="3">
        <f>Tabla_Consulta_desde_FRT_SM9[[#This Row],[TOTAL (dias)]]*24</f>
        <v>1.8752777777777778</v>
      </c>
      <c r="P21536" s="3" t="s">
        <v>120568</v>
      </c>
      <c r="Q21536">
        <v>0</v>
      </c>
      <c r="R21536">
        <v>69.732500000000002</v>
      </c>
      <c r="S21536">
        <v>69.732500000000002</v>
      </c>
    </row>
    <row r="21537" spans="10:19">
      <c r="J21537">
        <v>0.11285879629629629</v>
      </c>
      <c r="K21537" t="s">
        <v>111199</v>
      </c>
      <c r="L21537" t="s">
        <v>20803</v>
      </c>
      <c r="M21537" t="s">
        <v>20833</v>
      </c>
      <c r="N21537" s="3">
        <f>Tabla_Consulta_desde_FRT_SM9[[#This Row],[TOTAL (dias)]]*24</f>
        <v>2.7086111111111109</v>
      </c>
      <c r="P21537" s="3" t="s">
        <v>120573</v>
      </c>
      <c r="Q21537">
        <v>0</v>
      </c>
      <c r="R21537">
        <v>2.6655555555555557</v>
      </c>
      <c r="S21537">
        <v>2.6655555555555557</v>
      </c>
    </row>
    <row r="21538" spans="10:19">
      <c r="J21538">
        <v>0.12443287037037037</v>
      </c>
      <c r="K21538" t="s">
        <v>111199</v>
      </c>
      <c r="L21538" t="s">
        <v>20814</v>
      </c>
      <c r="M21538" t="s">
        <v>20834</v>
      </c>
      <c r="N21538" s="3">
        <f>Tabla_Consulta_desde_FRT_SM9[[#This Row],[TOTAL (dias)]]*24</f>
        <v>2.986388888888889</v>
      </c>
      <c r="P21538" s="3" t="s">
        <v>120575</v>
      </c>
      <c r="Q21538">
        <v>63.832777777777778</v>
      </c>
      <c r="R21538">
        <v>22.010277777777777</v>
      </c>
      <c r="S21538">
        <v>85.843055555555551</v>
      </c>
    </row>
    <row r="21539" spans="10:19">
      <c r="J21539">
        <v>0.22903935185185184</v>
      </c>
      <c r="K21539" t="s">
        <v>104500</v>
      </c>
      <c r="L21539" t="s">
        <v>20803</v>
      </c>
      <c r="M21539" t="s">
        <v>20833</v>
      </c>
      <c r="N21539" s="3">
        <f>Tabla_Consulta_desde_FRT_SM9[[#This Row],[TOTAL (dias)]]*24</f>
        <v>5.496944444444444</v>
      </c>
      <c r="P21539" s="3" t="s">
        <v>120577</v>
      </c>
      <c r="Q21539">
        <v>67.563333333333333</v>
      </c>
      <c r="R21539">
        <v>15.797222222222222</v>
      </c>
      <c r="S21539">
        <v>83.36055555555555</v>
      </c>
    </row>
    <row r="21540" spans="10:19">
      <c r="J21540">
        <v>0.53331018518518514</v>
      </c>
      <c r="K21540" t="s">
        <v>104500</v>
      </c>
      <c r="L21540" t="s">
        <v>20811</v>
      </c>
      <c r="M21540" t="s">
        <v>20834</v>
      </c>
      <c r="N21540" s="3">
        <f>Tabla_Consulta_desde_FRT_SM9[[#This Row],[TOTAL (dias)]]*24</f>
        <v>12.799444444444443</v>
      </c>
      <c r="P21540" s="3" t="s">
        <v>136842</v>
      </c>
      <c r="Q21540">
        <v>0</v>
      </c>
      <c r="R21540">
        <v>0.38138888888888889</v>
      </c>
      <c r="S21540">
        <v>0.38138888888888889</v>
      </c>
    </row>
    <row r="21541" spans="10:19">
      <c r="J21541">
        <v>5.4062499999999999E-2</v>
      </c>
      <c r="K21541" t="s">
        <v>111200</v>
      </c>
      <c r="L21541" t="s">
        <v>20803</v>
      </c>
      <c r="M21541" t="s">
        <v>20833</v>
      </c>
      <c r="N21541" s="3">
        <f>Tabla_Consulta_desde_FRT_SM9[[#This Row],[TOTAL (dias)]]*24</f>
        <v>1.2974999999999999</v>
      </c>
      <c r="P21541" s="3" t="s">
        <v>120584</v>
      </c>
      <c r="Q21541">
        <v>0</v>
      </c>
      <c r="R21541">
        <v>19.975000000000001</v>
      </c>
      <c r="S21541">
        <v>19.975000000000001</v>
      </c>
    </row>
    <row r="21542" spans="10:19">
      <c r="J21542">
        <v>0.17629629629629628</v>
      </c>
      <c r="K21542" t="s">
        <v>111201</v>
      </c>
      <c r="L21542" t="s">
        <v>20803</v>
      </c>
      <c r="M21542" t="s">
        <v>20833</v>
      </c>
      <c r="N21542" s="3">
        <f>Tabla_Consulta_desde_FRT_SM9[[#This Row],[TOTAL (dias)]]*24</f>
        <v>4.2311111111111108</v>
      </c>
      <c r="P21542" s="3" t="s">
        <v>136843</v>
      </c>
      <c r="Q21542">
        <v>14.175833333333333</v>
      </c>
      <c r="R21542">
        <v>0</v>
      </c>
      <c r="S21542">
        <v>14.175833333333333</v>
      </c>
    </row>
    <row r="21543" spans="10:19">
      <c r="J21543">
        <v>0.86581018518518515</v>
      </c>
      <c r="K21543" t="s">
        <v>104503</v>
      </c>
      <c r="L21543" t="s">
        <v>20803</v>
      </c>
      <c r="M21543" t="s">
        <v>20833</v>
      </c>
      <c r="N21543" s="3">
        <f>Tabla_Consulta_desde_FRT_SM9[[#This Row],[TOTAL (dias)]]*24</f>
        <v>20.779444444444444</v>
      </c>
      <c r="P21543" s="3" t="s">
        <v>136844</v>
      </c>
      <c r="Q21543">
        <v>0</v>
      </c>
      <c r="R21543">
        <v>17.928333333333335</v>
      </c>
      <c r="S21543">
        <v>17.928333333333335</v>
      </c>
    </row>
    <row r="21544" spans="10:19">
      <c r="J21544">
        <v>8.5277777777777772E-2</v>
      </c>
      <c r="K21544" t="s">
        <v>104503</v>
      </c>
      <c r="L21544" t="s">
        <v>20818</v>
      </c>
      <c r="M21544" t="s">
        <v>20834</v>
      </c>
      <c r="N21544" s="3">
        <f>Tabla_Consulta_desde_FRT_SM9[[#This Row],[TOTAL (dias)]]*24</f>
        <v>2.0466666666666664</v>
      </c>
      <c r="P21544" s="3" t="s">
        <v>136845</v>
      </c>
      <c r="Q21544">
        <v>0</v>
      </c>
      <c r="R21544">
        <v>22.955555555555556</v>
      </c>
      <c r="S21544">
        <v>22.955555555555556</v>
      </c>
    </row>
    <row r="21545" spans="10:19">
      <c r="J21545">
        <v>7.1701388888888884E-2</v>
      </c>
      <c r="K21545" t="s">
        <v>104509</v>
      </c>
      <c r="L21545" t="s">
        <v>20803</v>
      </c>
      <c r="M21545" t="s">
        <v>20833</v>
      </c>
      <c r="N21545" s="3">
        <f>Tabla_Consulta_desde_FRT_SM9[[#This Row],[TOTAL (dias)]]*24</f>
        <v>1.7208333333333332</v>
      </c>
      <c r="P21545" s="3" t="s">
        <v>136846</v>
      </c>
      <c r="Q21545">
        <v>0</v>
      </c>
      <c r="R21545">
        <v>0.14472222222222222</v>
      </c>
      <c r="S21545">
        <v>0.14472222222222222</v>
      </c>
    </row>
    <row r="21546" spans="10:19">
      <c r="J21546">
        <v>0.12692129629629631</v>
      </c>
      <c r="K21546" t="s">
        <v>104511</v>
      </c>
      <c r="L21546" t="s">
        <v>20803</v>
      </c>
      <c r="M21546" t="s">
        <v>20833</v>
      </c>
      <c r="N21546" s="3">
        <f>Tabla_Consulta_desde_FRT_SM9[[#This Row],[TOTAL (dias)]]*24</f>
        <v>3.0461111111111112</v>
      </c>
      <c r="P21546" s="3" t="s">
        <v>136847</v>
      </c>
      <c r="Q21546">
        <v>0</v>
      </c>
      <c r="R21546">
        <v>1.8855555555555554</v>
      </c>
      <c r="S21546">
        <v>1.8855555555555554</v>
      </c>
    </row>
    <row r="21547" spans="10:19">
      <c r="J21547">
        <v>5.6944560185185189</v>
      </c>
      <c r="K21547" t="s">
        <v>104511</v>
      </c>
      <c r="L21547" t="s">
        <v>20808</v>
      </c>
      <c r="M21547" t="s">
        <v>20834</v>
      </c>
      <c r="N21547" s="3">
        <f>Tabla_Consulta_desde_FRT_SM9[[#This Row],[TOTAL (dias)]]*24</f>
        <v>136.66694444444445</v>
      </c>
      <c r="P21547" s="3" t="s">
        <v>136848</v>
      </c>
      <c r="Q21547">
        <v>0</v>
      </c>
      <c r="R21547">
        <v>0.74194444444444452</v>
      </c>
      <c r="S21547">
        <v>0.74194444444444452</v>
      </c>
    </row>
    <row r="21548" spans="10:19">
      <c r="J21548">
        <v>1.9675925925925924E-3</v>
      </c>
      <c r="K21548" t="s">
        <v>104517</v>
      </c>
      <c r="L21548" t="s">
        <v>20803</v>
      </c>
      <c r="M21548" t="s">
        <v>20833</v>
      </c>
      <c r="N21548" s="3">
        <f>Tabla_Consulta_desde_FRT_SM9[[#This Row],[TOTAL (dias)]]*24</f>
        <v>4.7222222222222221E-2</v>
      </c>
      <c r="P21548" s="3" t="s">
        <v>136849</v>
      </c>
      <c r="Q21548">
        <v>0</v>
      </c>
      <c r="R21548">
        <v>66</v>
      </c>
      <c r="S21548">
        <v>66</v>
      </c>
    </row>
    <row r="21549" spans="10:19">
      <c r="J21549">
        <v>1.649699074074074</v>
      </c>
      <c r="K21549" t="s">
        <v>104517</v>
      </c>
      <c r="L21549" t="s">
        <v>20805</v>
      </c>
      <c r="M21549" t="s">
        <v>20834</v>
      </c>
      <c r="N21549" s="3">
        <f>Tabla_Consulta_desde_FRT_SM9[[#This Row],[TOTAL (dias)]]*24</f>
        <v>39.592777777777776</v>
      </c>
      <c r="P21549" s="3" t="s">
        <v>120586</v>
      </c>
      <c r="Q21549">
        <v>130.08777777777777</v>
      </c>
      <c r="R21549">
        <v>0</v>
      </c>
      <c r="S21549">
        <v>130.08777777777777</v>
      </c>
    </row>
    <row r="21550" spans="10:19">
      <c r="J21550">
        <v>9.7106481481481488E-3</v>
      </c>
      <c r="K21550" t="s">
        <v>104517</v>
      </c>
      <c r="L21550" t="s">
        <v>20814</v>
      </c>
      <c r="M21550" t="s">
        <v>20834</v>
      </c>
      <c r="N21550" s="3">
        <f>Tabla_Consulta_desde_FRT_SM9[[#This Row],[TOTAL (dias)]]*24</f>
        <v>0.23305555555555557</v>
      </c>
      <c r="P21550" s="3" t="s">
        <v>136850</v>
      </c>
      <c r="Q21550">
        <v>0</v>
      </c>
      <c r="R21550">
        <v>0.4588888888888889</v>
      </c>
      <c r="S21550">
        <v>0.4588888888888889</v>
      </c>
    </row>
    <row r="21551" spans="10:19">
      <c r="J21551">
        <v>1.2581018518518519E-2</v>
      </c>
      <c r="K21551" t="s">
        <v>104524</v>
      </c>
      <c r="L21551" t="s">
        <v>20803</v>
      </c>
      <c r="M21551" t="s">
        <v>20833</v>
      </c>
      <c r="N21551" s="3">
        <f>Tabla_Consulta_desde_FRT_SM9[[#This Row],[TOTAL (dias)]]*24</f>
        <v>0.30194444444444446</v>
      </c>
      <c r="P21551" s="3" t="s">
        <v>136851</v>
      </c>
      <c r="Q21551">
        <v>0</v>
      </c>
      <c r="R21551">
        <v>21.508611111111108</v>
      </c>
      <c r="S21551">
        <v>21.508611111111108</v>
      </c>
    </row>
    <row r="21552" spans="10:19">
      <c r="J21552">
        <v>0.15892361111111111</v>
      </c>
      <c r="K21552" t="s">
        <v>111202</v>
      </c>
      <c r="L21552" t="s">
        <v>20803</v>
      </c>
      <c r="M21552" t="s">
        <v>20833</v>
      </c>
      <c r="N21552" s="3">
        <f>Tabla_Consulta_desde_FRT_SM9[[#This Row],[TOTAL (dias)]]*24</f>
        <v>3.8141666666666669</v>
      </c>
      <c r="P21552" s="3" t="s">
        <v>120591</v>
      </c>
      <c r="Q21552">
        <v>0</v>
      </c>
      <c r="R21552">
        <v>66.741666666666674</v>
      </c>
      <c r="S21552">
        <v>66.741666666666674</v>
      </c>
    </row>
    <row r="21553" spans="10:19">
      <c r="J21553">
        <v>1.6192129629629629E-2</v>
      </c>
      <c r="K21553" t="s">
        <v>104526</v>
      </c>
      <c r="L21553" t="s">
        <v>20803</v>
      </c>
      <c r="M21553" t="s">
        <v>20833</v>
      </c>
      <c r="N21553" s="3">
        <f>Tabla_Consulta_desde_FRT_SM9[[#This Row],[TOTAL (dias)]]*24</f>
        <v>0.38861111111111113</v>
      </c>
      <c r="P21553" s="3" t="s">
        <v>136852</v>
      </c>
      <c r="Q21553">
        <v>0</v>
      </c>
      <c r="R21553">
        <v>0.9277777777777777</v>
      </c>
      <c r="S21553">
        <v>0.9277777777777777</v>
      </c>
    </row>
    <row r="21554" spans="10:19">
      <c r="J21554">
        <v>0.28561342592592592</v>
      </c>
      <c r="K21554" t="s">
        <v>111203</v>
      </c>
      <c r="L21554" t="s">
        <v>20803</v>
      </c>
      <c r="M21554" t="s">
        <v>20833</v>
      </c>
      <c r="N21554" s="3">
        <f>Tabla_Consulta_desde_FRT_SM9[[#This Row],[TOTAL (dias)]]*24</f>
        <v>6.8547222222222217</v>
      </c>
      <c r="P21554" s="3" t="s">
        <v>136853</v>
      </c>
      <c r="Q21554">
        <v>0</v>
      </c>
      <c r="R21554">
        <v>0.48388888888888892</v>
      </c>
      <c r="S21554">
        <v>0.48388888888888892</v>
      </c>
    </row>
    <row r="21555" spans="10:19">
      <c r="J21555">
        <v>0.17023148148148148</v>
      </c>
      <c r="K21555" t="s">
        <v>104529</v>
      </c>
      <c r="L21555" t="s">
        <v>20803</v>
      </c>
      <c r="M21555" t="s">
        <v>20833</v>
      </c>
      <c r="N21555" s="3">
        <f>Tabla_Consulta_desde_FRT_SM9[[#This Row],[TOTAL (dias)]]*24</f>
        <v>4.0855555555555556</v>
      </c>
      <c r="P21555" s="3" t="s">
        <v>120593</v>
      </c>
      <c r="Q21555">
        <v>0</v>
      </c>
      <c r="R21555">
        <v>20.387499999999999</v>
      </c>
      <c r="S21555">
        <v>20.387499999999999</v>
      </c>
    </row>
    <row r="21556" spans="10:19">
      <c r="J21556">
        <v>0.10960648148148149</v>
      </c>
      <c r="K21556" t="s">
        <v>111204</v>
      </c>
      <c r="L21556" t="s">
        <v>20803</v>
      </c>
      <c r="M21556" t="s">
        <v>20833</v>
      </c>
      <c r="N21556" s="3">
        <f>Tabla_Consulta_desde_FRT_SM9[[#This Row],[TOTAL (dias)]]*24</f>
        <v>2.6305555555555555</v>
      </c>
      <c r="P21556" s="3" t="s">
        <v>136854</v>
      </c>
      <c r="Q21556">
        <v>0</v>
      </c>
      <c r="R21556">
        <v>8.2908333333333335</v>
      </c>
      <c r="S21556">
        <v>8.2908333333333335</v>
      </c>
    </row>
    <row r="21557" spans="10:19">
      <c r="J21557">
        <v>9.5185185185185192E-2</v>
      </c>
      <c r="K21557" t="s">
        <v>104531</v>
      </c>
      <c r="L21557" t="s">
        <v>20803</v>
      </c>
      <c r="M21557" t="s">
        <v>20833</v>
      </c>
      <c r="N21557" s="3">
        <f>Tabla_Consulta_desde_FRT_SM9[[#This Row],[TOTAL (dias)]]*24</f>
        <v>2.2844444444444445</v>
      </c>
      <c r="P21557" s="3" t="s">
        <v>136855</v>
      </c>
      <c r="Q21557">
        <v>0</v>
      </c>
      <c r="R21557">
        <v>13.132222222222222</v>
      </c>
      <c r="S21557">
        <v>13.132222222222222</v>
      </c>
    </row>
    <row r="21558" spans="10:19">
      <c r="J21558">
        <v>7.8206018518518522E-2</v>
      </c>
      <c r="K21558" t="s">
        <v>104534</v>
      </c>
      <c r="L21558" t="s">
        <v>20803</v>
      </c>
      <c r="M21558" t="s">
        <v>20833</v>
      </c>
      <c r="N21558" s="3">
        <f>Tabla_Consulta_desde_FRT_SM9[[#This Row],[TOTAL (dias)]]*24</f>
        <v>1.8769444444444445</v>
      </c>
      <c r="P21558" s="3" t="s">
        <v>120598</v>
      </c>
      <c r="Q21558">
        <v>0</v>
      </c>
      <c r="R21558">
        <v>14.145833333333332</v>
      </c>
      <c r="S21558">
        <v>14.145833333333332</v>
      </c>
    </row>
    <row r="21559" spans="10:19">
      <c r="J21559">
        <v>8.4375000000000006E-3</v>
      </c>
      <c r="K21559" t="s">
        <v>111205</v>
      </c>
      <c r="L21559" t="s">
        <v>20807</v>
      </c>
      <c r="M21559" t="s">
        <v>20834</v>
      </c>
      <c r="N21559" s="3">
        <f>Tabla_Consulta_desde_FRT_SM9[[#This Row],[TOTAL (dias)]]*24</f>
        <v>0.20250000000000001</v>
      </c>
      <c r="P21559" s="3" t="s">
        <v>136856</v>
      </c>
      <c r="Q21559">
        <v>0</v>
      </c>
      <c r="R21559">
        <v>17.26027777777778</v>
      </c>
      <c r="S21559">
        <v>17.26027777777778</v>
      </c>
    </row>
    <row r="21560" spans="10:19">
      <c r="J21560">
        <v>0.2895949074074074</v>
      </c>
      <c r="K21560" t="s">
        <v>111206</v>
      </c>
      <c r="L21560" t="s">
        <v>20803</v>
      </c>
      <c r="M21560" t="s">
        <v>20833</v>
      </c>
      <c r="N21560" s="3">
        <f>Tabla_Consulta_desde_FRT_SM9[[#This Row],[TOTAL (dias)]]*24</f>
        <v>6.950277777777778</v>
      </c>
      <c r="P21560" s="3" t="s">
        <v>120600</v>
      </c>
      <c r="Q21560">
        <v>0</v>
      </c>
      <c r="R21560">
        <v>13.814444444444444</v>
      </c>
      <c r="S21560">
        <v>13.814444444444444</v>
      </c>
    </row>
    <row r="21561" spans="10:19">
      <c r="J21561">
        <v>6.458333333333334E-2</v>
      </c>
      <c r="K21561" t="s">
        <v>104536</v>
      </c>
      <c r="L21561" t="s">
        <v>20803</v>
      </c>
      <c r="M21561" t="s">
        <v>20833</v>
      </c>
      <c r="N21561" s="3">
        <f>Tabla_Consulta_desde_FRT_SM9[[#This Row],[TOTAL (dias)]]*24</f>
        <v>1.5500000000000003</v>
      </c>
      <c r="P21561" s="3" t="s">
        <v>120603</v>
      </c>
      <c r="Q21561">
        <v>0.23500000000000001</v>
      </c>
      <c r="R21561">
        <v>12.021944444444443</v>
      </c>
      <c r="S21561">
        <v>12.256944444444443</v>
      </c>
    </row>
    <row r="21562" spans="10:19">
      <c r="J21562">
        <v>9.8645833333333335E-2</v>
      </c>
      <c r="K21562" t="s">
        <v>104536</v>
      </c>
      <c r="L21562" t="s">
        <v>20816</v>
      </c>
      <c r="M21562" t="s">
        <v>20834</v>
      </c>
      <c r="N21562" s="3">
        <f>Tabla_Consulta_desde_FRT_SM9[[#This Row],[TOTAL (dias)]]*24</f>
        <v>2.3675000000000002</v>
      </c>
      <c r="P21562" s="3" t="s">
        <v>120607</v>
      </c>
      <c r="Q21562">
        <v>0</v>
      </c>
      <c r="R21562">
        <v>10.076666666666668</v>
      </c>
      <c r="S21562">
        <v>10.076666666666668</v>
      </c>
    </row>
    <row r="21563" spans="10:19">
      <c r="J21563">
        <v>6.053240740740741E-3</v>
      </c>
      <c r="K21563" t="s">
        <v>111207</v>
      </c>
      <c r="L21563" t="s">
        <v>20803</v>
      </c>
      <c r="M21563" t="s">
        <v>20833</v>
      </c>
      <c r="N21563" s="3">
        <f>Tabla_Consulta_desde_FRT_SM9[[#This Row],[TOTAL (dias)]]*24</f>
        <v>0.14527777777777778</v>
      </c>
      <c r="P21563" s="3" t="s">
        <v>120609</v>
      </c>
      <c r="Q21563">
        <v>0</v>
      </c>
      <c r="R21563">
        <v>16.768611111111113</v>
      </c>
      <c r="S21563">
        <v>16.768611111111113</v>
      </c>
    </row>
    <row r="21564" spans="10:19">
      <c r="J21564">
        <v>4.476851851851852E-2</v>
      </c>
      <c r="K21564" t="s">
        <v>111207</v>
      </c>
      <c r="L21564" t="s">
        <v>20816</v>
      </c>
      <c r="M21564" t="s">
        <v>20834</v>
      </c>
      <c r="N21564" s="3">
        <f>Tabla_Consulta_desde_FRT_SM9[[#This Row],[TOTAL (dias)]]*24</f>
        <v>1.0744444444444445</v>
      </c>
      <c r="P21564" s="3" t="s">
        <v>120611</v>
      </c>
      <c r="Q21564">
        <v>0</v>
      </c>
      <c r="R21564">
        <v>14.378055555555555</v>
      </c>
      <c r="S21564">
        <v>14.378055555555555</v>
      </c>
    </row>
    <row r="21565" spans="10:19">
      <c r="J21565">
        <v>6.7534722222222218E-2</v>
      </c>
      <c r="K21565" t="s">
        <v>111208</v>
      </c>
      <c r="L21565" t="s">
        <v>20803</v>
      </c>
      <c r="M21565" t="s">
        <v>20833</v>
      </c>
      <c r="N21565" s="3">
        <f>Tabla_Consulta_desde_FRT_SM9[[#This Row],[TOTAL (dias)]]*24</f>
        <v>1.6208333333333331</v>
      </c>
      <c r="P21565" s="3" t="s">
        <v>136857</v>
      </c>
      <c r="Q21565">
        <v>0</v>
      </c>
      <c r="R21565">
        <v>15.918055555555556</v>
      </c>
      <c r="S21565">
        <v>15.918055555555556</v>
      </c>
    </row>
    <row r="21566" spans="10:19">
      <c r="J21566">
        <v>0.12503472222222223</v>
      </c>
      <c r="K21566" t="s">
        <v>111208</v>
      </c>
      <c r="L21566" t="s">
        <v>20808</v>
      </c>
      <c r="M21566" t="s">
        <v>20834</v>
      </c>
      <c r="N21566" s="3">
        <f>Tabla_Consulta_desde_FRT_SM9[[#This Row],[TOTAL (dias)]]*24</f>
        <v>3.0008333333333335</v>
      </c>
      <c r="P21566" s="3" t="s">
        <v>136858</v>
      </c>
      <c r="Q21566">
        <v>0</v>
      </c>
      <c r="R21566">
        <v>8.482222222222223</v>
      </c>
      <c r="S21566">
        <v>8.482222222222223</v>
      </c>
    </row>
    <row r="21567" spans="10:19">
      <c r="J21567">
        <v>2.0520833333333332E-2</v>
      </c>
      <c r="K21567" t="s">
        <v>104538</v>
      </c>
      <c r="L21567" t="s">
        <v>20803</v>
      </c>
      <c r="M21567" t="s">
        <v>20833</v>
      </c>
      <c r="N21567" s="3">
        <f>Tabla_Consulta_desde_FRT_SM9[[#This Row],[TOTAL (dias)]]*24</f>
        <v>0.49249999999999994</v>
      </c>
      <c r="P21567" s="3" t="s">
        <v>120615</v>
      </c>
      <c r="Q21567">
        <v>0</v>
      </c>
      <c r="R21567">
        <v>11.444166666666666</v>
      </c>
      <c r="S21567">
        <v>11.444166666666666</v>
      </c>
    </row>
    <row r="21568" spans="10:19">
      <c r="J21568">
        <v>0.72979166666666662</v>
      </c>
      <c r="K21568" t="s">
        <v>104538</v>
      </c>
      <c r="L21568" t="s">
        <v>20827</v>
      </c>
      <c r="M21568" t="s">
        <v>20834</v>
      </c>
      <c r="N21568" s="3">
        <f>Tabla_Consulta_desde_FRT_SM9[[#This Row],[TOTAL (dias)]]*24</f>
        <v>17.515000000000001</v>
      </c>
      <c r="P21568" s="3" t="s">
        <v>136859</v>
      </c>
      <c r="Q21568">
        <v>0</v>
      </c>
      <c r="R21568">
        <v>4.5452777777777778</v>
      </c>
      <c r="S21568">
        <v>4.5452777777777778</v>
      </c>
    </row>
    <row r="21569" spans="10:19">
      <c r="J21569">
        <v>6.5717592592592591E-2</v>
      </c>
      <c r="K21569" t="s">
        <v>104540</v>
      </c>
      <c r="L21569" t="s">
        <v>20803</v>
      </c>
      <c r="M21569" t="s">
        <v>20833</v>
      </c>
      <c r="N21569" s="3">
        <f>Tabla_Consulta_desde_FRT_SM9[[#This Row],[TOTAL (dias)]]*24</f>
        <v>1.5772222222222223</v>
      </c>
      <c r="P21569" s="3" t="s">
        <v>136860</v>
      </c>
      <c r="Q21569">
        <v>0</v>
      </c>
      <c r="R21569">
        <v>10.4925</v>
      </c>
      <c r="S21569">
        <v>10.4925</v>
      </c>
    </row>
    <row r="21570" spans="10:19">
      <c r="J21570">
        <v>0.25743055555555555</v>
      </c>
      <c r="K21570" t="s">
        <v>104542</v>
      </c>
      <c r="L21570" t="s">
        <v>20803</v>
      </c>
      <c r="M21570" t="s">
        <v>20833</v>
      </c>
      <c r="N21570" s="3">
        <f>Tabla_Consulta_desde_FRT_SM9[[#This Row],[TOTAL (dias)]]*24</f>
        <v>6.1783333333333328</v>
      </c>
      <c r="P21570" s="3" t="s">
        <v>136861</v>
      </c>
      <c r="Q21570">
        <v>0</v>
      </c>
      <c r="R21570">
        <v>10.134166666666667</v>
      </c>
      <c r="S21570">
        <v>10.134166666666667</v>
      </c>
    </row>
    <row r="21571" spans="10:19">
      <c r="J21571">
        <v>1.5543981481481482E-2</v>
      </c>
      <c r="K21571" t="s">
        <v>111209</v>
      </c>
      <c r="L21571" t="s">
        <v>20803</v>
      </c>
      <c r="M21571" t="s">
        <v>20833</v>
      </c>
      <c r="N21571" s="3">
        <f>Tabla_Consulta_desde_FRT_SM9[[#This Row],[TOTAL (dias)]]*24</f>
        <v>0.37305555555555558</v>
      </c>
      <c r="P21571" s="3" t="s">
        <v>136862</v>
      </c>
      <c r="Q21571">
        <v>0</v>
      </c>
      <c r="R21571">
        <v>8.5783333333333331</v>
      </c>
      <c r="S21571">
        <v>8.5783333333333331</v>
      </c>
    </row>
    <row r="21572" spans="10:19">
      <c r="J21572">
        <v>4.1076388888888891E-2</v>
      </c>
      <c r="K21572" t="s">
        <v>111209</v>
      </c>
      <c r="L21572" t="s">
        <v>20809</v>
      </c>
      <c r="M21572" t="s">
        <v>20834</v>
      </c>
      <c r="N21572" s="3">
        <f>Tabla_Consulta_desde_FRT_SM9[[#This Row],[TOTAL (dias)]]*24</f>
        <v>0.98583333333333334</v>
      </c>
      <c r="P21572" s="3" t="s">
        <v>136863</v>
      </c>
      <c r="Q21572">
        <v>0</v>
      </c>
      <c r="R21572">
        <v>59.298333333333332</v>
      </c>
      <c r="S21572">
        <v>59.298333333333332</v>
      </c>
    </row>
    <row r="21573" spans="10:19">
      <c r="J21573">
        <v>0.10421296296296297</v>
      </c>
      <c r="K21573" t="s">
        <v>104544</v>
      </c>
      <c r="L21573" t="s">
        <v>20803</v>
      </c>
      <c r="M21573" t="s">
        <v>20833</v>
      </c>
      <c r="N21573" s="3">
        <f>Tabla_Consulta_desde_FRT_SM9[[#This Row],[TOTAL (dias)]]*24</f>
        <v>2.5011111111111113</v>
      </c>
      <c r="P21573" s="3" t="s">
        <v>136864</v>
      </c>
      <c r="Q21573">
        <v>0</v>
      </c>
      <c r="R21573">
        <v>0.59250000000000003</v>
      </c>
      <c r="S21573">
        <v>0.59250000000000003</v>
      </c>
    </row>
    <row r="21574" spans="10:19">
      <c r="J21574">
        <v>0.79751157407407403</v>
      </c>
      <c r="K21574" t="s">
        <v>104544</v>
      </c>
      <c r="L21574" t="s">
        <v>20808</v>
      </c>
      <c r="M21574" t="s">
        <v>20834</v>
      </c>
      <c r="N21574" s="3">
        <f>Tabla_Consulta_desde_FRT_SM9[[#This Row],[TOTAL (dias)]]*24</f>
        <v>19.140277777777776</v>
      </c>
      <c r="P21574" s="3" t="s">
        <v>136865</v>
      </c>
      <c r="Q21574">
        <v>0</v>
      </c>
      <c r="R21574">
        <v>81.573333333333338</v>
      </c>
      <c r="S21574">
        <v>81.573333333333338</v>
      </c>
    </row>
    <row r="21575" spans="10:19">
      <c r="J21575">
        <v>9.3981481481481485E-3</v>
      </c>
      <c r="K21575" t="s">
        <v>104544</v>
      </c>
      <c r="L21575" t="s">
        <v>20805</v>
      </c>
      <c r="M21575" t="s">
        <v>20834</v>
      </c>
      <c r="N21575" s="3">
        <f>Tabla_Consulta_desde_FRT_SM9[[#This Row],[TOTAL (dias)]]*24</f>
        <v>0.22555555555555556</v>
      </c>
      <c r="P21575" s="3" t="s">
        <v>136866</v>
      </c>
      <c r="Q21575">
        <v>0</v>
      </c>
      <c r="R21575">
        <v>55.07694444444445</v>
      </c>
      <c r="S21575">
        <v>55.07694444444445</v>
      </c>
    </row>
    <row r="21576" spans="10:19">
      <c r="J21576">
        <v>3.7037037037037035E-2</v>
      </c>
      <c r="K21576" t="s">
        <v>104546</v>
      </c>
      <c r="L21576" t="s">
        <v>20803</v>
      </c>
      <c r="M21576" t="s">
        <v>20833</v>
      </c>
      <c r="N21576" s="3">
        <f>Tabla_Consulta_desde_FRT_SM9[[#This Row],[TOTAL (dias)]]*24</f>
        <v>0.88888888888888884</v>
      </c>
      <c r="P21576" s="3" t="s">
        <v>136867</v>
      </c>
      <c r="Q21576">
        <v>0</v>
      </c>
      <c r="R21576">
        <v>5.9905555555555559</v>
      </c>
      <c r="S21576">
        <v>5.9905555555555559</v>
      </c>
    </row>
    <row r="21577" spans="10:19">
      <c r="J21577">
        <v>0.10237268518518519</v>
      </c>
      <c r="K21577" t="s">
        <v>104548</v>
      </c>
      <c r="L21577" t="s">
        <v>20809</v>
      </c>
      <c r="M21577" t="s">
        <v>20834</v>
      </c>
      <c r="N21577" s="3">
        <f>Tabla_Consulta_desde_FRT_SM9[[#This Row],[TOTAL (dias)]]*24</f>
        <v>2.4569444444444448</v>
      </c>
      <c r="P21577" s="3" t="s">
        <v>120626</v>
      </c>
      <c r="Q21577">
        <v>0</v>
      </c>
      <c r="R21577">
        <v>0.98555555555555563</v>
      </c>
      <c r="S21577">
        <v>0.98555555555555563</v>
      </c>
    </row>
    <row r="21578" spans="10:19">
      <c r="J21578">
        <v>0.11513888888888889</v>
      </c>
      <c r="K21578" t="s">
        <v>104551</v>
      </c>
      <c r="L21578" t="s">
        <v>20803</v>
      </c>
      <c r="M21578" t="s">
        <v>20833</v>
      </c>
      <c r="N21578" s="3">
        <f>Tabla_Consulta_desde_FRT_SM9[[#This Row],[TOTAL (dias)]]*24</f>
        <v>2.7633333333333332</v>
      </c>
      <c r="P21578" s="3" t="s">
        <v>120628</v>
      </c>
      <c r="Q21578">
        <v>0</v>
      </c>
      <c r="R21578">
        <v>0.90527777777777785</v>
      </c>
      <c r="S21578">
        <v>0.90527777777777785</v>
      </c>
    </row>
    <row r="21579" spans="10:19">
      <c r="J21579">
        <v>8.6226851851851846E-3</v>
      </c>
      <c r="K21579" t="s">
        <v>104553</v>
      </c>
      <c r="L21579" t="s">
        <v>20803</v>
      </c>
      <c r="M21579" t="s">
        <v>20833</v>
      </c>
      <c r="N21579" s="3">
        <f>Tabla_Consulta_desde_FRT_SM9[[#This Row],[TOTAL (dias)]]*24</f>
        <v>0.20694444444444443</v>
      </c>
      <c r="P21579" s="3" t="s">
        <v>136868</v>
      </c>
      <c r="Q21579">
        <v>0</v>
      </c>
      <c r="R21579">
        <v>4.0322222222222219</v>
      </c>
      <c r="S21579">
        <v>4.0322222222222219</v>
      </c>
    </row>
    <row r="21580" spans="10:19">
      <c r="J21580">
        <v>0.89858796296296295</v>
      </c>
      <c r="K21580" t="s">
        <v>104557</v>
      </c>
      <c r="L21580" t="s">
        <v>20803</v>
      </c>
      <c r="M21580" t="s">
        <v>20833</v>
      </c>
      <c r="N21580" s="3">
        <f>Tabla_Consulta_desde_FRT_SM9[[#This Row],[TOTAL (dias)]]*24</f>
        <v>21.566111111111113</v>
      </c>
      <c r="P21580" s="3" t="s">
        <v>120629</v>
      </c>
      <c r="Q21580">
        <v>0.30222222222222223</v>
      </c>
      <c r="R21580">
        <v>0</v>
      </c>
      <c r="S21580">
        <v>0.30222222222222223</v>
      </c>
    </row>
    <row r="21581" spans="10:19">
      <c r="J21581">
        <v>0.11918981481481482</v>
      </c>
      <c r="K21581" t="s">
        <v>111210</v>
      </c>
      <c r="L21581" t="s">
        <v>20803</v>
      </c>
      <c r="M21581" t="s">
        <v>20833</v>
      </c>
      <c r="N21581" s="3">
        <f>Tabla_Consulta_desde_FRT_SM9[[#This Row],[TOTAL (dias)]]*24</f>
        <v>2.8605555555555555</v>
      </c>
      <c r="P21581" s="3" t="s">
        <v>136869</v>
      </c>
      <c r="Q21581">
        <v>0</v>
      </c>
      <c r="R21581">
        <v>0.71</v>
      </c>
      <c r="S21581">
        <v>0.71</v>
      </c>
    </row>
    <row r="21582" spans="10:19">
      <c r="J21582">
        <v>0.18474537037037037</v>
      </c>
      <c r="K21582" t="s">
        <v>104560</v>
      </c>
      <c r="L21582" t="s">
        <v>20803</v>
      </c>
      <c r="M21582" t="s">
        <v>20833</v>
      </c>
      <c r="N21582" s="3">
        <f>Tabla_Consulta_desde_FRT_SM9[[#This Row],[TOTAL (dias)]]*24</f>
        <v>4.4338888888888892</v>
      </c>
      <c r="P21582" s="3" t="s">
        <v>136870</v>
      </c>
      <c r="Q21582">
        <v>0</v>
      </c>
      <c r="R21582">
        <v>28.525555555555556</v>
      </c>
      <c r="S21582">
        <v>28.525555555555556</v>
      </c>
    </row>
    <row r="21583" spans="10:19">
      <c r="J21583">
        <v>0.81483796296296296</v>
      </c>
      <c r="K21583" t="s">
        <v>104563</v>
      </c>
      <c r="L21583" t="s">
        <v>20808</v>
      </c>
      <c r="M21583" t="s">
        <v>20834</v>
      </c>
      <c r="N21583" s="3">
        <f>Tabla_Consulta_desde_FRT_SM9[[#This Row],[TOTAL (dias)]]*24</f>
        <v>19.556111111111111</v>
      </c>
      <c r="P21583" s="3" t="s">
        <v>120631</v>
      </c>
      <c r="Q21583">
        <v>66.392499999999984</v>
      </c>
      <c r="R21583">
        <v>1.3038888888888889</v>
      </c>
      <c r="S21583">
        <v>67.696388888888876</v>
      </c>
    </row>
    <row r="21584" spans="10:19">
      <c r="J21584">
        <v>1.3356481481481481E-2</v>
      </c>
      <c r="K21584" t="s">
        <v>111211</v>
      </c>
      <c r="L21584" t="s">
        <v>20803</v>
      </c>
      <c r="M21584" t="s">
        <v>20833</v>
      </c>
      <c r="N21584" s="3">
        <f>Tabla_Consulta_desde_FRT_SM9[[#This Row],[TOTAL (dias)]]*24</f>
        <v>0.32055555555555554</v>
      </c>
      <c r="P21584" s="3" t="s">
        <v>136871</v>
      </c>
      <c r="Q21584">
        <v>0</v>
      </c>
      <c r="R21584">
        <v>0.97083333333333344</v>
      </c>
      <c r="S21584">
        <v>0.97083333333333344</v>
      </c>
    </row>
    <row r="21585" spans="10:19">
      <c r="J21585">
        <v>7.7800925925925926E-2</v>
      </c>
      <c r="K21585" t="s">
        <v>111211</v>
      </c>
      <c r="L21585" t="s">
        <v>20810</v>
      </c>
      <c r="M21585" t="s">
        <v>20834</v>
      </c>
      <c r="N21585" s="3">
        <f>Tabla_Consulta_desde_FRT_SM9[[#This Row],[TOTAL (dias)]]*24</f>
        <v>1.8672222222222223</v>
      </c>
      <c r="P21585" s="3" t="s">
        <v>136872</v>
      </c>
      <c r="Q21585">
        <v>0</v>
      </c>
      <c r="R21585">
        <v>2.6255555555555556</v>
      </c>
      <c r="S21585">
        <v>2.6255555555555556</v>
      </c>
    </row>
    <row r="21586" spans="10:19">
      <c r="J21586">
        <v>7.993055555555556E-2</v>
      </c>
      <c r="K21586" t="s">
        <v>111212</v>
      </c>
      <c r="L21586" t="s">
        <v>20803</v>
      </c>
      <c r="M21586" t="s">
        <v>20833</v>
      </c>
      <c r="N21586" s="3">
        <f>Tabla_Consulta_desde_FRT_SM9[[#This Row],[TOTAL (dias)]]*24</f>
        <v>1.9183333333333334</v>
      </c>
      <c r="P21586" s="3" t="s">
        <v>136873</v>
      </c>
      <c r="Q21586">
        <v>0</v>
      </c>
      <c r="R21586">
        <v>49.024444444444441</v>
      </c>
      <c r="S21586">
        <v>49.024444444444441</v>
      </c>
    </row>
    <row r="21587" spans="10:19">
      <c r="J21587">
        <v>0.89805555555555561</v>
      </c>
      <c r="K21587" t="s">
        <v>104567</v>
      </c>
      <c r="L21587" t="s">
        <v>20803</v>
      </c>
      <c r="M21587" t="s">
        <v>20833</v>
      </c>
      <c r="N21587" s="3">
        <f>Tabla_Consulta_desde_FRT_SM9[[#This Row],[TOTAL (dias)]]*24</f>
        <v>21.553333333333335</v>
      </c>
      <c r="P21587" s="3" t="s">
        <v>136874</v>
      </c>
      <c r="Q21587">
        <v>0</v>
      </c>
      <c r="R21587">
        <v>27.941111111111113</v>
      </c>
      <c r="S21587">
        <v>27.941111111111113</v>
      </c>
    </row>
    <row r="21588" spans="10:19">
      <c r="J21588">
        <v>1.7071759259259259E-2</v>
      </c>
      <c r="K21588" t="s">
        <v>111213</v>
      </c>
      <c r="L21588" t="s">
        <v>20803</v>
      </c>
      <c r="M21588" t="s">
        <v>20833</v>
      </c>
      <c r="N21588" s="3">
        <f>Tabla_Consulta_desde_FRT_SM9[[#This Row],[TOTAL (dias)]]*24</f>
        <v>0.40972222222222221</v>
      </c>
      <c r="P21588" s="3" t="s">
        <v>120641</v>
      </c>
      <c r="Q21588">
        <v>0</v>
      </c>
      <c r="R21588">
        <v>0.69611111111111112</v>
      </c>
      <c r="S21588">
        <v>0.69611111111111112</v>
      </c>
    </row>
    <row r="21589" spans="10:19">
      <c r="J21589">
        <v>0.71388888888888891</v>
      </c>
      <c r="K21589" t="s">
        <v>104574</v>
      </c>
      <c r="L21589" t="s">
        <v>20803</v>
      </c>
      <c r="M21589" t="s">
        <v>20833</v>
      </c>
      <c r="N21589" s="3">
        <f>Tabla_Consulta_desde_FRT_SM9[[#This Row],[TOTAL (dias)]]*24</f>
        <v>17.133333333333333</v>
      </c>
      <c r="P21589" s="3" t="s">
        <v>136875</v>
      </c>
      <c r="Q21589">
        <v>0</v>
      </c>
      <c r="R21589">
        <v>0.79166666666666674</v>
      </c>
      <c r="S21589">
        <v>0.79166666666666674</v>
      </c>
    </row>
    <row r="21590" spans="10:19">
      <c r="J21590">
        <v>6.1396990740740742</v>
      </c>
      <c r="K21590" t="s">
        <v>104574</v>
      </c>
      <c r="L21590" t="s">
        <v>20818</v>
      </c>
      <c r="M21590" t="s">
        <v>20834</v>
      </c>
      <c r="N21590" s="3">
        <f>Tabla_Consulta_desde_FRT_SM9[[#This Row],[TOTAL (dias)]]*24</f>
        <v>147.35277777777779</v>
      </c>
      <c r="P21590" s="3" t="s">
        <v>136876</v>
      </c>
      <c r="Q21590">
        <v>0</v>
      </c>
      <c r="R21590">
        <v>49.433888888888887</v>
      </c>
      <c r="S21590">
        <v>49.433888888888887</v>
      </c>
    </row>
    <row r="21591" spans="10:19">
      <c r="J21591">
        <v>0.13524305555555555</v>
      </c>
      <c r="K21591" t="s">
        <v>111214</v>
      </c>
      <c r="L21591" t="s">
        <v>20803</v>
      </c>
      <c r="M21591" t="s">
        <v>20833</v>
      </c>
      <c r="N21591" s="3">
        <f>Tabla_Consulta_desde_FRT_SM9[[#This Row],[TOTAL (dias)]]*24</f>
        <v>3.2458333333333331</v>
      </c>
      <c r="P21591" s="3" t="s">
        <v>136877</v>
      </c>
      <c r="Q21591">
        <v>0</v>
      </c>
      <c r="R21591">
        <v>0.94416666666666671</v>
      </c>
      <c r="S21591">
        <v>0.94416666666666671</v>
      </c>
    </row>
    <row r="21592" spans="10:19">
      <c r="J21592">
        <v>1.1608796296296296E-2</v>
      </c>
      <c r="K21592" t="s">
        <v>104579</v>
      </c>
      <c r="L21592" t="s">
        <v>20803</v>
      </c>
      <c r="M21592" t="s">
        <v>20833</v>
      </c>
      <c r="N21592" s="3">
        <f>Tabla_Consulta_desde_FRT_SM9[[#This Row],[TOTAL (dias)]]*24</f>
        <v>0.27861111111111109</v>
      </c>
      <c r="P21592" s="3" t="s">
        <v>120646</v>
      </c>
      <c r="Q21592">
        <v>3.8966666666666669</v>
      </c>
      <c r="R21592">
        <v>141.19888888888889</v>
      </c>
      <c r="S21592">
        <v>145.09555555555556</v>
      </c>
    </row>
    <row r="21593" spans="10:19">
      <c r="J21593">
        <v>2.7546296296296294E-3</v>
      </c>
      <c r="K21593" t="s">
        <v>104579</v>
      </c>
      <c r="L21593" t="s">
        <v>20809</v>
      </c>
      <c r="M21593" t="s">
        <v>20834</v>
      </c>
      <c r="N21593" s="3">
        <f>Tabla_Consulta_desde_FRT_SM9[[#This Row],[TOTAL (dias)]]*24</f>
        <v>6.6111111111111107E-2</v>
      </c>
      <c r="P21593" s="3" t="s">
        <v>120651</v>
      </c>
      <c r="Q21593">
        <v>0</v>
      </c>
      <c r="R21593">
        <v>0.24249999999999999</v>
      </c>
      <c r="S21593">
        <v>0.24249999999999999</v>
      </c>
    </row>
    <row r="21594" spans="10:19">
      <c r="J21594">
        <v>0.68159722222222219</v>
      </c>
      <c r="K21594" t="s">
        <v>111215</v>
      </c>
      <c r="L21594" t="s">
        <v>20803</v>
      </c>
      <c r="M21594" t="s">
        <v>20833</v>
      </c>
      <c r="N21594" s="3">
        <f>Tabla_Consulta_desde_FRT_SM9[[#This Row],[TOTAL (dias)]]*24</f>
        <v>16.358333333333334</v>
      </c>
      <c r="P21594" s="3" t="s">
        <v>136878</v>
      </c>
      <c r="Q21594">
        <v>45.851666666666667</v>
      </c>
      <c r="R21594">
        <v>0</v>
      </c>
      <c r="S21594">
        <v>45.851666666666667</v>
      </c>
    </row>
    <row r="21595" spans="10:19">
      <c r="J21595">
        <v>7.7071759259259257E-2</v>
      </c>
      <c r="K21595" t="s">
        <v>104581</v>
      </c>
      <c r="L21595" t="s">
        <v>20803</v>
      </c>
      <c r="M21595" t="s">
        <v>20833</v>
      </c>
      <c r="N21595" s="3">
        <f>Tabla_Consulta_desde_FRT_SM9[[#This Row],[TOTAL (dias)]]*24</f>
        <v>1.8497222222222223</v>
      </c>
      <c r="P21595" s="3" t="s">
        <v>136879</v>
      </c>
      <c r="Q21595">
        <v>0</v>
      </c>
      <c r="R21595">
        <v>0.12555555555555553</v>
      </c>
      <c r="S21595">
        <v>0.12555555555555553</v>
      </c>
    </row>
    <row r="21596" spans="10:19">
      <c r="J21596">
        <v>0.6192361111111111</v>
      </c>
      <c r="K21596" t="s">
        <v>104581</v>
      </c>
      <c r="L21596" t="s">
        <v>20811</v>
      </c>
      <c r="M21596" t="s">
        <v>20834</v>
      </c>
      <c r="N21596" s="3">
        <f>Tabla_Consulta_desde_FRT_SM9[[#This Row],[TOTAL (dias)]]*24</f>
        <v>14.861666666666666</v>
      </c>
      <c r="P21596" s="3" t="s">
        <v>136880</v>
      </c>
      <c r="Q21596">
        <v>0</v>
      </c>
      <c r="R21596">
        <v>1.6430555555555555</v>
      </c>
      <c r="S21596">
        <v>1.6430555555555555</v>
      </c>
    </row>
    <row r="21597" spans="10:19">
      <c r="J21597">
        <v>0.69134259259259256</v>
      </c>
      <c r="K21597" t="s">
        <v>104584</v>
      </c>
      <c r="L21597" t="s">
        <v>20803</v>
      </c>
      <c r="M21597" t="s">
        <v>20833</v>
      </c>
      <c r="N21597" s="3">
        <f>Tabla_Consulta_desde_FRT_SM9[[#This Row],[TOTAL (dias)]]*24</f>
        <v>16.592222222222222</v>
      </c>
      <c r="P21597" s="3" t="s">
        <v>120653</v>
      </c>
      <c r="Q21597">
        <v>0</v>
      </c>
      <c r="R21597">
        <v>2.7380555555555555</v>
      </c>
      <c r="S21597">
        <v>2.7380555555555555</v>
      </c>
    </row>
    <row r="21598" spans="10:19">
      <c r="J21598">
        <v>3.3854166666666664E-2</v>
      </c>
      <c r="K21598" t="s">
        <v>104587</v>
      </c>
      <c r="L21598" t="s">
        <v>20803</v>
      </c>
      <c r="M21598" t="s">
        <v>20833</v>
      </c>
      <c r="N21598" s="3">
        <f>Tabla_Consulta_desde_FRT_SM9[[#This Row],[TOTAL (dias)]]*24</f>
        <v>0.8125</v>
      </c>
      <c r="P21598" s="3" t="s">
        <v>136881</v>
      </c>
      <c r="Q21598">
        <v>0</v>
      </c>
      <c r="R21598">
        <v>27.046944444444446</v>
      </c>
      <c r="S21598">
        <v>27.046944444444446</v>
      </c>
    </row>
    <row r="21599" spans="10:19">
      <c r="J21599">
        <v>1.8713657407407407</v>
      </c>
      <c r="K21599" t="s">
        <v>104587</v>
      </c>
      <c r="L21599" t="s">
        <v>20806</v>
      </c>
      <c r="M21599" t="s">
        <v>20834</v>
      </c>
      <c r="N21599" s="3">
        <f>Tabla_Consulta_desde_FRT_SM9[[#This Row],[TOTAL (dias)]]*24</f>
        <v>44.912777777777777</v>
      </c>
      <c r="P21599" s="3" t="s">
        <v>136882</v>
      </c>
      <c r="Q21599">
        <v>0.35416666666666663</v>
      </c>
      <c r="R21599">
        <v>0</v>
      </c>
      <c r="S21599">
        <v>0.35416666666666663</v>
      </c>
    </row>
    <row r="21600" spans="10:19">
      <c r="J21600">
        <v>0.64182870370370371</v>
      </c>
      <c r="K21600" t="s">
        <v>104587</v>
      </c>
      <c r="L21600" t="s">
        <v>20809</v>
      </c>
      <c r="M21600" t="s">
        <v>20834</v>
      </c>
      <c r="N21600" s="3">
        <f>Tabla_Consulta_desde_FRT_SM9[[#This Row],[TOTAL (dias)]]*24</f>
        <v>15.40388888888889</v>
      </c>
      <c r="P21600" s="3" t="s">
        <v>136883</v>
      </c>
      <c r="Q21600">
        <v>0</v>
      </c>
      <c r="R21600">
        <v>0.33527777777777779</v>
      </c>
      <c r="S21600">
        <v>0.33527777777777779</v>
      </c>
    </row>
    <row r="21601" spans="10:19">
      <c r="J21601">
        <v>0.68762731481481476</v>
      </c>
      <c r="K21601" t="s">
        <v>104602</v>
      </c>
      <c r="L21601" t="s">
        <v>20803</v>
      </c>
      <c r="M21601" t="s">
        <v>20833</v>
      </c>
      <c r="N21601" s="3">
        <f>Tabla_Consulta_desde_FRT_SM9[[#This Row],[TOTAL (dias)]]*24</f>
        <v>16.503055555555555</v>
      </c>
      <c r="P21601" s="3" t="s">
        <v>136884</v>
      </c>
      <c r="Q21601">
        <v>0</v>
      </c>
      <c r="R21601">
        <v>26.403333333333336</v>
      </c>
      <c r="S21601">
        <v>26.403333333333336</v>
      </c>
    </row>
    <row r="21602" spans="10:19">
      <c r="J21602">
        <v>2.6875E-2</v>
      </c>
      <c r="K21602" t="s">
        <v>111216</v>
      </c>
      <c r="L21602" t="s">
        <v>20803</v>
      </c>
      <c r="M21602" t="s">
        <v>20833</v>
      </c>
      <c r="N21602" s="3">
        <f>Tabla_Consulta_desde_FRT_SM9[[#This Row],[TOTAL (dias)]]*24</f>
        <v>0.64500000000000002</v>
      </c>
      <c r="P21602" s="3" t="s">
        <v>136885</v>
      </c>
      <c r="Q21602">
        <v>0</v>
      </c>
      <c r="R21602">
        <v>4.1411111111111119</v>
      </c>
      <c r="S21602">
        <v>4.1411111111111119</v>
      </c>
    </row>
    <row r="21603" spans="10:19">
      <c r="J21603">
        <v>5.1631944444444446E-2</v>
      </c>
      <c r="K21603" t="s">
        <v>111217</v>
      </c>
      <c r="L21603" t="s">
        <v>20803</v>
      </c>
      <c r="M21603" t="s">
        <v>20833</v>
      </c>
      <c r="N21603" s="3">
        <f>Tabla_Consulta_desde_FRT_SM9[[#This Row],[TOTAL (dias)]]*24</f>
        <v>1.2391666666666667</v>
      </c>
      <c r="P21603" s="3" t="s">
        <v>120655</v>
      </c>
      <c r="Q21603">
        <v>0</v>
      </c>
      <c r="R21603">
        <v>6.4533333333333331</v>
      </c>
      <c r="S21603">
        <v>6.4533333333333331</v>
      </c>
    </row>
    <row r="21604" spans="10:19">
      <c r="J21604">
        <v>0.69209490740740742</v>
      </c>
      <c r="K21604" t="s">
        <v>104605</v>
      </c>
      <c r="L21604" t="s">
        <v>20803</v>
      </c>
      <c r="M21604" t="s">
        <v>20833</v>
      </c>
      <c r="N21604" s="3">
        <f>Tabla_Consulta_desde_FRT_SM9[[#This Row],[TOTAL (dias)]]*24</f>
        <v>16.610277777777778</v>
      </c>
      <c r="P21604" s="3" t="s">
        <v>136886</v>
      </c>
      <c r="Q21604">
        <v>0</v>
      </c>
      <c r="R21604">
        <v>4.7761111111111116</v>
      </c>
      <c r="S21604">
        <v>4.7761111111111116</v>
      </c>
    </row>
    <row r="21605" spans="10:19">
      <c r="J21605">
        <v>1.650462962962963E-2</v>
      </c>
      <c r="K21605" t="s">
        <v>104607</v>
      </c>
      <c r="L21605" t="s">
        <v>20803</v>
      </c>
      <c r="M21605" t="s">
        <v>20833</v>
      </c>
      <c r="N21605" s="3">
        <f>Tabla_Consulta_desde_FRT_SM9[[#This Row],[TOTAL (dias)]]*24</f>
        <v>0.39611111111111108</v>
      </c>
      <c r="P21605" s="3" t="s">
        <v>120658</v>
      </c>
      <c r="Q21605">
        <v>40.387222222222221</v>
      </c>
      <c r="R21605">
        <v>3.1827777777777775</v>
      </c>
      <c r="S21605">
        <v>43.57</v>
      </c>
    </row>
    <row r="21606" spans="10:19">
      <c r="J21606">
        <v>4.6759259259259257E-2</v>
      </c>
      <c r="K21606" t="s">
        <v>111218</v>
      </c>
      <c r="L21606" t="s">
        <v>20803</v>
      </c>
      <c r="M21606" t="s">
        <v>20833</v>
      </c>
      <c r="N21606" s="3">
        <f>Tabla_Consulta_desde_FRT_SM9[[#This Row],[TOTAL (dias)]]*24</f>
        <v>1.1222222222222222</v>
      </c>
      <c r="P21606" s="3" t="s">
        <v>136887</v>
      </c>
      <c r="Q21606">
        <v>0</v>
      </c>
      <c r="R21606">
        <v>28.067777777777778</v>
      </c>
      <c r="S21606">
        <v>28.067777777777778</v>
      </c>
    </row>
    <row r="21607" spans="10:19">
      <c r="J21607">
        <v>0.20906250000000001</v>
      </c>
      <c r="K21607" t="s">
        <v>111219</v>
      </c>
      <c r="L21607" t="s">
        <v>20803</v>
      </c>
      <c r="M21607" t="s">
        <v>20833</v>
      </c>
      <c r="N21607" s="3">
        <f>Tabla_Consulta_desde_FRT_SM9[[#This Row],[TOTAL (dias)]]*24</f>
        <v>5.0175000000000001</v>
      </c>
      <c r="P21607" s="3" t="s">
        <v>136888</v>
      </c>
      <c r="Q21607">
        <v>0</v>
      </c>
      <c r="R21607">
        <v>55.381388888888893</v>
      </c>
      <c r="S21607">
        <v>55.381388888888893</v>
      </c>
    </row>
    <row r="21608" spans="10:19">
      <c r="J21608">
        <v>3.9618055555555552E-2</v>
      </c>
      <c r="K21608" t="s">
        <v>104609</v>
      </c>
      <c r="L21608" t="s">
        <v>20803</v>
      </c>
      <c r="M21608" t="s">
        <v>20833</v>
      </c>
      <c r="N21608" s="3">
        <f>Tabla_Consulta_desde_FRT_SM9[[#This Row],[TOTAL (dias)]]*24</f>
        <v>0.9508333333333332</v>
      </c>
      <c r="P21608" s="3" t="s">
        <v>136889</v>
      </c>
      <c r="Q21608">
        <v>0</v>
      </c>
      <c r="R21608">
        <v>53.400833333333338</v>
      </c>
      <c r="S21608">
        <v>53.400833333333338</v>
      </c>
    </row>
    <row r="21609" spans="10:19">
      <c r="J21609">
        <v>0.10017361111111112</v>
      </c>
      <c r="K21609" t="s">
        <v>104609</v>
      </c>
      <c r="L21609" t="s">
        <v>20805</v>
      </c>
      <c r="M21609" t="s">
        <v>20834</v>
      </c>
      <c r="N21609" s="3">
        <f>Tabla_Consulta_desde_FRT_SM9[[#This Row],[TOTAL (dias)]]*24</f>
        <v>2.4041666666666668</v>
      </c>
      <c r="P21609" s="3" t="s">
        <v>120661</v>
      </c>
      <c r="Q21609">
        <v>0</v>
      </c>
      <c r="R21609">
        <v>60.976666666666674</v>
      </c>
      <c r="S21609">
        <v>60.976666666666674</v>
      </c>
    </row>
    <row r="21610" spans="10:19">
      <c r="J21610">
        <v>0.57614583333333336</v>
      </c>
      <c r="K21610" t="s">
        <v>104609</v>
      </c>
      <c r="L21610" t="s">
        <v>20818</v>
      </c>
      <c r="M21610" t="s">
        <v>20834</v>
      </c>
      <c r="N21610" s="3">
        <f>Tabla_Consulta_desde_FRT_SM9[[#This Row],[TOTAL (dias)]]*24</f>
        <v>13.827500000000001</v>
      </c>
      <c r="P21610" s="3" t="s">
        <v>136890</v>
      </c>
      <c r="Q21610">
        <v>0</v>
      </c>
      <c r="R21610">
        <v>4.0286111111111111</v>
      </c>
      <c r="S21610">
        <v>4.0286111111111111</v>
      </c>
    </row>
    <row r="21611" spans="10:19">
      <c r="J21611">
        <v>0.80495370370370367</v>
      </c>
      <c r="K21611" t="s">
        <v>104613</v>
      </c>
      <c r="L21611" t="s">
        <v>20803</v>
      </c>
      <c r="M21611" t="s">
        <v>20833</v>
      </c>
      <c r="N21611" s="3">
        <f>Tabla_Consulta_desde_FRT_SM9[[#This Row],[TOTAL (dias)]]*24</f>
        <v>19.318888888888889</v>
      </c>
      <c r="P21611" s="3" t="s">
        <v>136891</v>
      </c>
      <c r="Q21611">
        <v>1.028888888888889</v>
      </c>
      <c r="R21611">
        <v>0.17888888888888888</v>
      </c>
      <c r="S21611">
        <v>1.2077777777777778</v>
      </c>
    </row>
    <row r="21612" spans="10:19">
      <c r="J21612">
        <v>6.9745370370370374E-2</v>
      </c>
      <c r="K21612" t="s">
        <v>104619</v>
      </c>
      <c r="L21612" t="s">
        <v>20803</v>
      </c>
      <c r="M21612" t="s">
        <v>20833</v>
      </c>
      <c r="N21612" s="3">
        <f>Tabla_Consulta_desde_FRT_SM9[[#This Row],[TOTAL (dias)]]*24</f>
        <v>1.673888888888889</v>
      </c>
      <c r="P21612" s="3" t="s">
        <v>120665</v>
      </c>
      <c r="Q21612">
        <v>0</v>
      </c>
      <c r="R21612">
        <v>1.5125</v>
      </c>
      <c r="S21612">
        <v>1.5125</v>
      </c>
    </row>
    <row r="21613" spans="10:19">
      <c r="J21613">
        <v>0.65913194444444445</v>
      </c>
      <c r="K21613" t="s">
        <v>104622</v>
      </c>
      <c r="L21613" t="s">
        <v>20803</v>
      </c>
      <c r="M21613" t="s">
        <v>20833</v>
      </c>
      <c r="N21613" s="3">
        <f>Tabla_Consulta_desde_FRT_SM9[[#This Row],[TOTAL (dias)]]*24</f>
        <v>15.819166666666668</v>
      </c>
      <c r="P21613" s="3" t="s">
        <v>136892</v>
      </c>
      <c r="Q21613">
        <v>0.1908333333333333</v>
      </c>
      <c r="R21613">
        <v>0</v>
      </c>
      <c r="S21613">
        <v>0.1908333333333333</v>
      </c>
    </row>
    <row r="21614" spans="10:19">
      <c r="J21614">
        <v>1.0142361111111111</v>
      </c>
      <c r="K21614" t="s">
        <v>104624</v>
      </c>
      <c r="L21614" t="s">
        <v>20803</v>
      </c>
      <c r="M21614" t="s">
        <v>20833</v>
      </c>
      <c r="N21614" s="3">
        <f>Tabla_Consulta_desde_FRT_SM9[[#This Row],[TOTAL (dias)]]*24</f>
        <v>24.341666666666669</v>
      </c>
      <c r="P21614" s="3" t="s">
        <v>136893</v>
      </c>
      <c r="Q21614">
        <v>0</v>
      </c>
      <c r="R21614">
        <v>3.8441666666666667</v>
      </c>
      <c r="S21614">
        <v>3.8441666666666667</v>
      </c>
    </row>
    <row r="21615" spans="10:19">
      <c r="J21615">
        <v>0.6469907407407407</v>
      </c>
      <c r="K21615" t="s">
        <v>111220</v>
      </c>
      <c r="L21615" t="s">
        <v>20803</v>
      </c>
      <c r="M21615" t="s">
        <v>20833</v>
      </c>
      <c r="N21615" s="3">
        <f>Tabla_Consulta_desde_FRT_SM9[[#This Row],[TOTAL (dias)]]*24</f>
        <v>15.527777777777777</v>
      </c>
      <c r="P21615" s="3" t="s">
        <v>120667</v>
      </c>
      <c r="Q21615">
        <v>0</v>
      </c>
      <c r="R21615">
        <v>76.961666666666673</v>
      </c>
      <c r="S21615">
        <v>76.961666666666673</v>
      </c>
    </row>
    <row r="21616" spans="10:19">
      <c r="J21616">
        <v>1.3553240740740741E-2</v>
      </c>
      <c r="K21616" t="s">
        <v>111221</v>
      </c>
      <c r="L21616" t="s">
        <v>20803</v>
      </c>
      <c r="M21616" t="s">
        <v>20833</v>
      </c>
      <c r="N21616" s="3">
        <f>Tabla_Consulta_desde_FRT_SM9[[#This Row],[TOTAL (dias)]]*24</f>
        <v>0.32527777777777778</v>
      </c>
      <c r="P21616" s="3" t="s">
        <v>120670</v>
      </c>
      <c r="Q21616">
        <v>44.792500000000004</v>
      </c>
      <c r="R21616">
        <v>0.43499999999999994</v>
      </c>
      <c r="S21616">
        <v>45.227500000000006</v>
      </c>
    </row>
    <row r="21617" spans="10:19">
      <c r="J21617">
        <v>0.60001157407407413</v>
      </c>
      <c r="K21617" t="s">
        <v>111221</v>
      </c>
      <c r="L21617" t="s">
        <v>20815</v>
      </c>
      <c r="M21617" t="s">
        <v>20834</v>
      </c>
      <c r="N21617" s="3">
        <f>Tabla_Consulta_desde_FRT_SM9[[#This Row],[TOTAL (dias)]]*24</f>
        <v>14.400277777777779</v>
      </c>
      <c r="P21617" s="3" t="s">
        <v>136894</v>
      </c>
      <c r="Q21617">
        <v>0</v>
      </c>
      <c r="R21617">
        <v>3.6022222222222222</v>
      </c>
      <c r="S21617">
        <v>3.6022222222222222</v>
      </c>
    </row>
    <row r="21618" spans="10:19">
      <c r="J21618">
        <v>0.17420138888888889</v>
      </c>
      <c r="K21618" t="s">
        <v>111222</v>
      </c>
      <c r="L21618" t="s">
        <v>20803</v>
      </c>
      <c r="M21618" t="s">
        <v>20833</v>
      </c>
      <c r="N21618" s="3">
        <f>Tabla_Consulta_desde_FRT_SM9[[#This Row],[TOTAL (dias)]]*24</f>
        <v>4.1808333333333332</v>
      </c>
      <c r="P21618" s="3" t="s">
        <v>120672</v>
      </c>
      <c r="Q21618">
        <v>43.987777777777779</v>
      </c>
      <c r="R21618">
        <v>1.2744444444444445</v>
      </c>
      <c r="S21618">
        <v>45.262222222222221</v>
      </c>
    </row>
    <row r="21619" spans="10:19">
      <c r="J21619">
        <v>0.13767361111111112</v>
      </c>
      <c r="K21619" t="s">
        <v>104627</v>
      </c>
      <c r="L21619" t="s">
        <v>20803</v>
      </c>
      <c r="M21619" t="s">
        <v>20833</v>
      </c>
      <c r="N21619" s="3">
        <f>Tabla_Consulta_desde_FRT_SM9[[#This Row],[TOTAL (dias)]]*24</f>
        <v>3.3041666666666671</v>
      </c>
      <c r="P21619" s="3" t="s">
        <v>136895</v>
      </c>
      <c r="Q21619">
        <v>0</v>
      </c>
      <c r="R21619">
        <v>0.69027777777777777</v>
      </c>
      <c r="S21619">
        <v>0.69027777777777777</v>
      </c>
    </row>
    <row r="21620" spans="10:19">
      <c r="J21620">
        <v>1.5453703703703703</v>
      </c>
      <c r="K21620" t="s">
        <v>111223</v>
      </c>
      <c r="L21620" t="s">
        <v>20803</v>
      </c>
      <c r="M21620" t="s">
        <v>20833</v>
      </c>
      <c r="N21620" s="3">
        <f>Tabla_Consulta_desde_FRT_SM9[[#This Row],[TOTAL (dias)]]*24</f>
        <v>37.088888888888889</v>
      </c>
      <c r="P21620" s="3" t="s">
        <v>120675</v>
      </c>
      <c r="Q21620">
        <v>44.905000000000001</v>
      </c>
      <c r="R21620">
        <v>0</v>
      </c>
      <c r="S21620">
        <v>44.905000000000001</v>
      </c>
    </row>
    <row r="21621" spans="10:19">
      <c r="J21621">
        <v>1.4815277777777778</v>
      </c>
      <c r="K21621" t="s">
        <v>111224</v>
      </c>
      <c r="L21621" t="s">
        <v>20803</v>
      </c>
      <c r="M21621" t="s">
        <v>20833</v>
      </c>
      <c r="N21621" s="3">
        <f>Tabla_Consulta_desde_FRT_SM9[[#This Row],[TOTAL (dias)]]*24</f>
        <v>35.556666666666665</v>
      </c>
      <c r="P21621" s="3" t="s">
        <v>120677</v>
      </c>
      <c r="Q21621">
        <v>71.324722222222221</v>
      </c>
      <c r="R21621">
        <v>0</v>
      </c>
      <c r="S21621">
        <v>71.324722222222221</v>
      </c>
    </row>
    <row r="21622" spans="10:19">
      <c r="J21622">
        <v>0.19479166666666667</v>
      </c>
      <c r="K21622" t="s">
        <v>111225</v>
      </c>
      <c r="L21622" t="s">
        <v>20803</v>
      </c>
      <c r="M21622" t="s">
        <v>20833</v>
      </c>
      <c r="N21622" s="3">
        <f>Tabla_Consulta_desde_FRT_SM9[[#This Row],[TOTAL (dias)]]*24</f>
        <v>4.6749999999999998</v>
      </c>
      <c r="P21622" s="3" t="s">
        <v>120684</v>
      </c>
      <c r="Q21622">
        <v>3.8805555555555555</v>
      </c>
      <c r="R21622">
        <v>0.13055555555555556</v>
      </c>
      <c r="S21622">
        <v>4.0111111111111111</v>
      </c>
    </row>
    <row r="21623" spans="10:19">
      <c r="J21623">
        <v>9.2615740740740735E-2</v>
      </c>
      <c r="K21623" t="s">
        <v>111226</v>
      </c>
      <c r="L21623" t="s">
        <v>20803</v>
      </c>
      <c r="M21623" t="s">
        <v>20833</v>
      </c>
      <c r="N21623" s="3">
        <f>Tabla_Consulta_desde_FRT_SM9[[#This Row],[TOTAL (dias)]]*24</f>
        <v>2.2227777777777775</v>
      </c>
      <c r="P21623" s="3" t="s">
        <v>136896</v>
      </c>
      <c r="Q21623">
        <v>0</v>
      </c>
      <c r="R21623">
        <v>25.603055555555557</v>
      </c>
      <c r="S21623">
        <v>25.603055555555557</v>
      </c>
    </row>
    <row r="21624" spans="10:19">
      <c r="J21624">
        <v>3.1331018518518522E-2</v>
      </c>
      <c r="K21624" t="s">
        <v>111227</v>
      </c>
      <c r="L21624" t="s">
        <v>20803</v>
      </c>
      <c r="M21624" t="s">
        <v>20833</v>
      </c>
      <c r="N21624" s="3">
        <f>Tabla_Consulta_desde_FRT_SM9[[#This Row],[TOTAL (dias)]]*24</f>
        <v>0.75194444444444453</v>
      </c>
      <c r="P21624" s="3" t="s">
        <v>136897</v>
      </c>
      <c r="Q21624">
        <v>0</v>
      </c>
      <c r="R21624">
        <v>3.2733333333333334</v>
      </c>
      <c r="S21624">
        <v>3.2733333333333334</v>
      </c>
    </row>
    <row r="21625" spans="10:19">
      <c r="J21625">
        <v>0.82930555555555552</v>
      </c>
      <c r="K21625" t="s">
        <v>104632</v>
      </c>
      <c r="L21625" t="s">
        <v>20803</v>
      </c>
      <c r="M21625" t="s">
        <v>20833</v>
      </c>
      <c r="N21625" s="3">
        <f>Tabla_Consulta_desde_FRT_SM9[[#This Row],[TOTAL (dias)]]*24</f>
        <v>19.903333333333332</v>
      </c>
      <c r="P21625" s="3" t="s">
        <v>136898</v>
      </c>
      <c r="Q21625">
        <v>0</v>
      </c>
      <c r="R21625">
        <v>4.2063888888888892</v>
      </c>
      <c r="S21625">
        <v>4.2063888888888892</v>
      </c>
    </row>
    <row r="21626" spans="10:19">
      <c r="J21626">
        <v>0.14749999999999999</v>
      </c>
      <c r="K21626" t="s">
        <v>104632</v>
      </c>
      <c r="L21626" t="s">
        <v>20811</v>
      </c>
      <c r="M21626" t="s">
        <v>20834</v>
      </c>
      <c r="N21626" s="3">
        <f>Tabla_Consulta_desde_FRT_SM9[[#This Row],[TOTAL (dias)]]*24</f>
        <v>3.54</v>
      </c>
      <c r="P21626" s="3" t="s">
        <v>120687</v>
      </c>
      <c r="Q21626">
        <v>0</v>
      </c>
      <c r="R21626">
        <v>46.706388888888888</v>
      </c>
      <c r="S21626">
        <v>46.706388888888888</v>
      </c>
    </row>
    <row r="21627" spans="10:19">
      <c r="J21627">
        <v>4.5543981481481484E-2</v>
      </c>
      <c r="K21627" t="s">
        <v>111228</v>
      </c>
      <c r="L21627" t="s">
        <v>20803</v>
      </c>
      <c r="M21627" t="s">
        <v>20833</v>
      </c>
      <c r="N21627" s="3">
        <f>Tabla_Consulta_desde_FRT_SM9[[#This Row],[TOTAL (dias)]]*24</f>
        <v>1.0930555555555557</v>
      </c>
      <c r="P21627" s="3" t="s">
        <v>136899</v>
      </c>
      <c r="Q21627">
        <v>0</v>
      </c>
      <c r="R21627">
        <v>3.0308333333333337</v>
      </c>
      <c r="S21627">
        <v>3.0308333333333337</v>
      </c>
    </row>
    <row r="21628" spans="10:19">
      <c r="J21628">
        <v>0.61973379629629632</v>
      </c>
      <c r="K21628" t="s">
        <v>104634</v>
      </c>
      <c r="L21628" t="s">
        <v>20803</v>
      </c>
      <c r="M21628" t="s">
        <v>20833</v>
      </c>
      <c r="N21628" s="3">
        <f>Tabla_Consulta_desde_FRT_SM9[[#This Row],[TOTAL (dias)]]*24</f>
        <v>14.873611111111112</v>
      </c>
      <c r="P21628" s="3" t="s">
        <v>120689</v>
      </c>
      <c r="Q21628">
        <v>0</v>
      </c>
      <c r="R21628">
        <v>1.1211111111111112</v>
      </c>
      <c r="S21628">
        <v>1.1211111111111112</v>
      </c>
    </row>
    <row r="21629" spans="10:19">
      <c r="J21629">
        <v>0.5981481481481481</v>
      </c>
      <c r="K21629" t="s">
        <v>111229</v>
      </c>
      <c r="L21629" t="s">
        <v>20803</v>
      </c>
      <c r="M21629" t="s">
        <v>20833</v>
      </c>
      <c r="N21629" s="3">
        <f>Tabla_Consulta_desde_FRT_SM9[[#This Row],[TOTAL (dias)]]*24</f>
        <v>14.355555555555554</v>
      </c>
      <c r="P21629" s="3" t="s">
        <v>120691</v>
      </c>
      <c r="Q21629">
        <v>20.37027777777778</v>
      </c>
      <c r="R21629">
        <v>45.533333333333331</v>
      </c>
      <c r="S21629">
        <v>65.903611111111104</v>
      </c>
    </row>
    <row r="21630" spans="10:19">
      <c r="J21630">
        <v>6.1701388888888889E-2</v>
      </c>
      <c r="K21630" t="s">
        <v>111230</v>
      </c>
      <c r="L21630" t="s">
        <v>20803</v>
      </c>
      <c r="M21630" t="s">
        <v>20833</v>
      </c>
      <c r="N21630" s="3">
        <f>Tabla_Consulta_desde_FRT_SM9[[#This Row],[TOTAL (dias)]]*24</f>
        <v>1.4808333333333334</v>
      </c>
      <c r="P21630" s="3" t="s">
        <v>136900</v>
      </c>
      <c r="Q21630">
        <v>0</v>
      </c>
      <c r="R21630">
        <v>18.734166666666667</v>
      </c>
      <c r="S21630">
        <v>18.734166666666667</v>
      </c>
    </row>
    <row r="21631" spans="10:19">
      <c r="J21631">
        <v>1.324074074074074E-2</v>
      </c>
      <c r="K21631" t="s">
        <v>111230</v>
      </c>
      <c r="L21631" t="s">
        <v>20815</v>
      </c>
      <c r="M21631" t="s">
        <v>20834</v>
      </c>
      <c r="N21631" s="3">
        <f>Tabla_Consulta_desde_FRT_SM9[[#This Row],[TOTAL (dias)]]*24</f>
        <v>0.31777777777777777</v>
      </c>
      <c r="P21631" s="3" t="s">
        <v>136901</v>
      </c>
      <c r="Q21631">
        <v>46.904444444444444</v>
      </c>
      <c r="R21631">
        <v>0.65083333333333337</v>
      </c>
      <c r="S21631">
        <v>47.555277777777775</v>
      </c>
    </row>
    <row r="21632" spans="10:19">
      <c r="J21632">
        <v>5.7349537037037039E-2</v>
      </c>
      <c r="K21632" t="s">
        <v>111230</v>
      </c>
      <c r="L21632" t="s">
        <v>20804</v>
      </c>
      <c r="M21632" t="s">
        <v>20834</v>
      </c>
      <c r="N21632" s="3">
        <f>Tabla_Consulta_desde_FRT_SM9[[#This Row],[TOTAL (dias)]]*24</f>
        <v>1.3763888888888889</v>
      </c>
      <c r="P21632" s="3" t="s">
        <v>136902</v>
      </c>
      <c r="Q21632">
        <v>0</v>
      </c>
      <c r="R21632">
        <v>2.7686111111111109</v>
      </c>
      <c r="S21632">
        <v>2.7686111111111109</v>
      </c>
    </row>
    <row r="21633" spans="10:19">
      <c r="J21633">
        <v>0.39215277777777779</v>
      </c>
      <c r="K21633" t="s">
        <v>111230</v>
      </c>
      <c r="L21633" t="s">
        <v>95998</v>
      </c>
      <c r="M21633" t="s">
        <v>20834</v>
      </c>
      <c r="N21633" s="3">
        <f>Tabla_Consulta_desde_FRT_SM9[[#This Row],[TOTAL (dias)]]*24</f>
        <v>9.4116666666666671</v>
      </c>
      <c r="P21633" s="3" t="s">
        <v>120695</v>
      </c>
      <c r="Q21633">
        <v>0.67361111111111116</v>
      </c>
      <c r="R21633">
        <v>1.0505555555555557</v>
      </c>
      <c r="S21633">
        <v>1.7241666666666668</v>
      </c>
    </row>
    <row r="21634" spans="10:19">
      <c r="J21634">
        <v>1.3645833333333333E-2</v>
      </c>
      <c r="K21634" t="s">
        <v>104641</v>
      </c>
      <c r="L21634" t="s">
        <v>20803</v>
      </c>
      <c r="M21634" t="s">
        <v>20833</v>
      </c>
      <c r="N21634" s="3">
        <f>Tabla_Consulta_desde_FRT_SM9[[#This Row],[TOTAL (dias)]]*24</f>
        <v>0.32750000000000001</v>
      </c>
      <c r="P21634" s="3" t="s">
        <v>136903</v>
      </c>
      <c r="Q21634">
        <v>3.8891666666666662</v>
      </c>
      <c r="R21634">
        <v>0</v>
      </c>
      <c r="S21634">
        <v>3.8891666666666662</v>
      </c>
    </row>
    <row r="21635" spans="10:19">
      <c r="J21635">
        <v>0.79254629629629625</v>
      </c>
      <c r="K21635" t="s">
        <v>104641</v>
      </c>
      <c r="L21635" t="s">
        <v>20808</v>
      </c>
      <c r="M21635" t="s">
        <v>20834</v>
      </c>
      <c r="N21635" s="3">
        <f>Tabla_Consulta_desde_FRT_SM9[[#This Row],[TOTAL (dias)]]*24</f>
        <v>19.021111111111111</v>
      </c>
      <c r="P21635" s="3" t="s">
        <v>120699</v>
      </c>
      <c r="Q21635">
        <v>0</v>
      </c>
      <c r="R21635">
        <v>0.24916666666666665</v>
      </c>
      <c r="S21635">
        <v>0.24916666666666665</v>
      </c>
    </row>
    <row r="21636" spans="10:19">
      <c r="J21636">
        <v>2.4537037037037038E-2</v>
      </c>
      <c r="K21636" t="s">
        <v>104647</v>
      </c>
      <c r="L21636" t="s">
        <v>20803</v>
      </c>
      <c r="M21636" t="s">
        <v>20833</v>
      </c>
      <c r="N21636" s="3">
        <f>Tabla_Consulta_desde_FRT_SM9[[#This Row],[TOTAL (dias)]]*24</f>
        <v>0.58888888888888891</v>
      </c>
      <c r="P21636" s="3" t="s">
        <v>136904</v>
      </c>
      <c r="Q21636">
        <v>0</v>
      </c>
      <c r="R21636">
        <v>2.4700000000000002</v>
      </c>
      <c r="S21636">
        <v>2.4700000000000002</v>
      </c>
    </row>
    <row r="21637" spans="10:19">
      <c r="J21637">
        <v>0.56238425925925928</v>
      </c>
      <c r="K21637" t="s">
        <v>104649</v>
      </c>
      <c r="L21637" t="s">
        <v>20803</v>
      </c>
      <c r="M21637" t="s">
        <v>20833</v>
      </c>
      <c r="N21637" s="3">
        <f>Tabla_Consulta_desde_FRT_SM9[[#This Row],[TOTAL (dias)]]*24</f>
        <v>13.497222222222224</v>
      </c>
      <c r="P21637" s="3" t="s">
        <v>136905</v>
      </c>
      <c r="Q21637">
        <v>0</v>
      </c>
      <c r="R21637">
        <v>2.7505555555555556</v>
      </c>
      <c r="S21637">
        <v>2.7505555555555556</v>
      </c>
    </row>
    <row r="21638" spans="10:19">
      <c r="J21638">
        <v>0.72622685185185187</v>
      </c>
      <c r="K21638" t="s">
        <v>111231</v>
      </c>
      <c r="L21638" t="s">
        <v>20803</v>
      </c>
      <c r="M21638" t="s">
        <v>20833</v>
      </c>
      <c r="N21638" s="3">
        <f>Tabla_Consulta_desde_FRT_SM9[[#This Row],[TOTAL (dias)]]*24</f>
        <v>17.429444444444446</v>
      </c>
      <c r="P21638" s="3" t="s">
        <v>136906</v>
      </c>
      <c r="Q21638">
        <v>0</v>
      </c>
      <c r="R21638">
        <v>23.549999999999997</v>
      </c>
      <c r="S21638">
        <v>23.549999999999997</v>
      </c>
    </row>
    <row r="21639" spans="10:19">
      <c r="J21639">
        <v>1.5235879629629629</v>
      </c>
      <c r="K21639" t="s">
        <v>104654</v>
      </c>
      <c r="L21639" t="s">
        <v>20805</v>
      </c>
      <c r="M21639" t="s">
        <v>20834</v>
      </c>
      <c r="N21639" s="3">
        <f>Tabla_Consulta_desde_FRT_SM9[[#This Row],[TOTAL (dias)]]*24</f>
        <v>36.566111111111113</v>
      </c>
      <c r="P21639" s="3" t="s">
        <v>136907</v>
      </c>
      <c r="Q21639">
        <v>0</v>
      </c>
      <c r="R21639">
        <v>23.514444444444443</v>
      </c>
      <c r="S21639">
        <v>23.514444444444443</v>
      </c>
    </row>
    <row r="21640" spans="10:19">
      <c r="J21640">
        <v>0.10378472222222222</v>
      </c>
      <c r="K21640" t="s">
        <v>104654</v>
      </c>
      <c r="L21640" t="s">
        <v>20814</v>
      </c>
      <c r="M21640" t="s">
        <v>20834</v>
      </c>
      <c r="N21640" s="3">
        <f>Tabla_Consulta_desde_FRT_SM9[[#This Row],[TOTAL (dias)]]*24</f>
        <v>2.4908333333333332</v>
      </c>
      <c r="P21640" s="3" t="s">
        <v>136908</v>
      </c>
      <c r="Q21640">
        <v>0.19194444444444447</v>
      </c>
      <c r="R21640">
        <v>0</v>
      </c>
      <c r="S21640">
        <v>0.19194444444444447</v>
      </c>
    </row>
    <row r="21641" spans="10:19">
      <c r="J21641">
        <v>0.58241898148148152</v>
      </c>
      <c r="K21641" t="s">
        <v>104660</v>
      </c>
      <c r="L21641" t="s">
        <v>20803</v>
      </c>
      <c r="M21641" t="s">
        <v>20833</v>
      </c>
      <c r="N21641" s="3">
        <f>Tabla_Consulta_desde_FRT_SM9[[#This Row],[TOTAL (dias)]]*24</f>
        <v>13.978055555555557</v>
      </c>
      <c r="P21641" s="3" t="s">
        <v>120701</v>
      </c>
      <c r="Q21641">
        <v>0</v>
      </c>
      <c r="R21641">
        <v>163.48499999999999</v>
      </c>
      <c r="S21641">
        <v>163.48499999999999</v>
      </c>
    </row>
    <row r="21642" spans="10:19">
      <c r="J21642">
        <v>4.8136574074074075E-2</v>
      </c>
      <c r="K21642" t="s">
        <v>104660</v>
      </c>
      <c r="L21642" t="s">
        <v>20808</v>
      </c>
      <c r="M21642" t="s">
        <v>20834</v>
      </c>
      <c r="N21642" s="3">
        <f>Tabla_Consulta_desde_FRT_SM9[[#This Row],[TOTAL (dias)]]*24</f>
        <v>1.1552777777777778</v>
      </c>
      <c r="P21642" s="3" t="s">
        <v>120703</v>
      </c>
      <c r="Q21642">
        <v>0</v>
      </c>
      <c r="R21642">
        <v>3.3719444444444444</v>
      </c>
      <c r="S21642">
        <v>3.3719444444444444</v>
      </c>
    </row>
    <row r="21643" spans="10:19">
      <c r="J21643">
        <v>0.12953703703703703</v>
      </c>
      <c r="K21643" t="s">
        <v>111232</v>
      </c>
      <c r="L21643" t="s">
        <v>20803</v>
      </c>
      <c r="M21643" t="s">
        <v>20833</v>
      </c>
      <c r="N21643" s="3">
        <f>Tabla_Consulta_desde_FRT_SM9[[#This Row],[TOTAL (dias)]]*24</f>
        <v>3.108888888888889</v>
      </c>
      <c r="P21643" s="3" t="s">
        <v>120705</v>
      </c>
      <c r="Q21643">
        <v>0.38583333333333336</v>
      </c>
      <c r="R21643">
        <v>2.0124999999999997</v>
      </c>
      <c r="S21643">
        <v>2.398333333333333</v>
      </c>
    </row>
    <row r="21644" spans="10:19">
      <c r="J21644">
        <v>0.56582175925925926</v>
      </c>
      <c r="K21644" t="s">
        <v>104666</v>
      </c>
      <c r="L21644" t="s">
        <v>20803</v>
      </c>
      <c r="M21644" t="s">
        <v>20833</v>
      </c>
      <c r="N21644" s="3">
        <f>Tabla_Consulta_desde_FRT_SM9[[#This Row],[TOTAL (dias)]]*24</f>
        <v>13.579722222222223</v>
      </c>
      <c r="P21644" s="3" t="s">
        <v>136909</v>
      </c>
      <c r="Q21644">
        <v>5.8888888888888886E-2</v>
      </c>
      <c r="R21644">
        <v>0</v>
      </c>
      <c r="S21644">
        <v>5.8888888888888886E-2</v>
      </c>
    </row>
    <row r="21645" spans="10:19">
      <c r="J21645">
        <v>1.0560879629629629</v>
      </c>
      <c r="K21645" t="s">
        <v>104666</v>
      </c>
      <c r="L21645" t="s">
        <v>20808</v>
      </c>
      <c r="M21645" t="s">
        <v>20834</v>
      </c>
      <c r="N21645" s="3">
        <f>Tabla_Consulta_desde_FRT_SM9[[#This Row],[TOTAL (dias)]]*24</f>
        <v>25.34611111111111</v>
      </c>
      <c r="P21645" s="3" t="s">
        <v>136910</v>
      </c>
      <c r="Q21645">
        <v>15.728888888888889</v>
      </c>
      <c r="R21645">
        <v>2.9372222222222222</v>
      </c>
      <c r="S21645">
        <v>18.66611111111111</v>
      </c>
    </row>
    <row r="21646" spans="10:19">
      <c r="J21646">
        <v>1.474537037037037E-2</v>
      </c>
      <c r="K21646" t="s">
        <v>104666</v>
      </c>
      <c r="L21646" t="s">
        <v>95998</v>
      </c>
      <c r="M21646" t="s">
        <v>20834</v>
      </c>
      <c r="N21646" s="3">
        <f>Tabla_Consulta_desde_FRT_SM9[[#This Row],[TOTAL (dias)]]*24</f>
        <v>0.35388888888888892</v>
      </c>
      <c r="P21646" s="3" t="s">
        <v>136911</v>
      </c>
      <c r="Q21646">
        <v>0</v>
      </c>
      <c r="R21646">
        <v>3.1947222222222225</v>
      </c>
      <c r="S21646">
        <v>3.1947222222222225</v>
      </c>
    </row>
    <row r="21647" spans="10:19">
      <c r="J21647">
        <v>0.91444444444444439</v>
      </c>
      <c r="K21647" t="s">
        <v>104674</v>
      </c>
      <c r="L21647" t="s">
        <v>20804</v>
      </c>
      <c r="M21647" t="s">
        <v>20834</v>
      </c>
      <c r="N21647" s="3">
        <f>Tabla_Consulta_desde_FRT_SM9[[#This Row],[TOTAL (dias)]]*24</f>
        <v>21.946666666666665</v>
      </c>
      <c r="P21647" s="3" t="s">
        <v>136912</v>
      </c>
      <c r="Q21647">
        <v>0</v>
      </c>
      <c r="R21647">
        <v>44.266111111111108</v>
      </c>
      <c r="S21647">
        <v>44.266111111111108</v>
      </c>
    </row>
    <row r="21648" spans="10:19">
      <c r="J21648">
        <v>0.54194444444444445</v>
      </c>
      <c r="K21648" t="s">
        <v>104679</v>
      </c>
      <c r="L21648" t="s">
        <v>20803</v>
      </c>
      <c r="M21648" t="s">
        <v>20833</v>
      </c>
      <c r="N21648" s="3">
        <f>Tabla_Consulta_desde_FRT_SM9[[#This Row],[TOTAL (dias)]]*24</f>
        <v>13.006666666666668</v>
      </c>
      <c r="P21648" s="3" t="s">
        <v>136913</v>
      </c>
      <c r="Q21648">
        <v>0</v>
      </c>
      <c r="R21648">
        <v>4.4375</v>
      </c>
      <c r="S21648">
        <v>4.4375</v>
      </c>
    </row>
    <row r="21649" spans="10:19">
      <c r="J21649">
        <v>0.50171296296296297</v>
      </c>
      <c r="K21649" t="s">
        <v>104681</v>
      </c>
      <c r="L21649" t="s">
        <v>20803</v>
      </c>
      <c r="M21649" t="s">
        <v>20833</v>
      </c>
      <c r="N21649" s="3">
        <f>Tabla_Consulta_desde_FRT_SM9[[#This Row],[TOTAL (dias)]]*24</f>
        <v>12.04111111111111</v>
      </c>
      <c r="P21649" s="3" t="s">
        <v>136914</v>
      </c>
      <c r="Q21649">
        <v>39.976388888888891</v>
      </c>
      <c r="R21649">
        <v>0.505</v>
      </c>
      <c r="S21649">
        <v>40.481388888888894</v>
      </c>
    </row>
    <row r="21650" spans="10:19">
      <c r="J21650">
        <v>9.8263888888888897E-3</v>
      </c>
      <c r="K21650" t="s">
        <v>104681</v>
      </c>
      <c r="L21650" t="s">
        <v>20814</v>
      </c>
      <c r="M21650" t="s">
        <v>20834</v>
      </c>
      <c r="N21650" s="3">
        <f>Tabla_Consulta_desde_FRT_SM9[[#This Row],[TOTAL (dias)]]*24</f>
        <v>0.23583333333333334</v>
      </c>
      <c r="P21650" s="3" t="s">
        <v>136915</v>
      </c>
      <c r="Q21650">
        <v>0</v>
      </c>
      <c r="R21650">
        <v>0.51916666666666667</v>
      </c>
      <c r="S21650">
        <v>0.51916666666666667</v>
      </c>
    </row>
    <row r="21651" spans="10:19">
      <c r="J21651">
        <v>3.4791666666666665E-2</v>
      </c>
      <c r="K21651" t="s">
        <v>104689</v>
      </c>
      <c r="L21651" t="s">
        <v>20803</v>
      </c>
      <c r="M21651" t="s">
        <v>20833</v>
      </c>
      <c r="N21651" s="3">
        <f>Tabla_Consulta_desde_FRT_SM9[[#This Row],[TOTAL (dias)]]*24</f>
        <v>0.83499999999999996</v>
      </c>
      <c r="P21651" s="3" t="s">
        <v>136916</v>
      </c>
      <c r="Q21651">
        <v>0</v>
      </c>
      <c r="R21651">
        <v>4.6008333333333331</v>
      </c>
      <c r="S21651">
        <v>4.6008333333333331</v>
      </c>
    </row>
    <row r="21652" spans="10:19">
      <c r="J21652">
        <v>0.73160879629629627</v>
      </c>
      <c r="K21652" t="s">
        <v>111233</v>
      </c>
      <c r="L21652" t="s">
        <v>20803</v>
      </c>
      <c r="M21652" t="s">
        <v>20833</v>
      </c>
      <c r="N21652" s="3">
        <f>Tabla_Consulta_desde_FRT_SM9[[#This Row],[TOTAL (dias)]]*24</f>
        <v>17.558611111111112</v>
      </c>
      <c r="P21652" s="3" t="s">
        <v>136917</v>
      </c>
      <c r="Q21652">
        <v>0</v>
      </c>
      <c r="R21652">
        <v>1.1580555555555556</v>
      </c>
      <c r="S21652">
        <v>1.1580555555555556</v>
      </c>
    </row>
    <row r="21653" spans="10:19">
      <c r="J21653">
        <v>0.7651041666666667</v>
      </c>
      <c r="K21653" t="s">
        <v>104691</v>
      </c>
      <c r="L21653" t="s">
        <v>20803</v>
      </c>
      <c r="M21653" t="s">
        <v>20833</v>
      </c>
      <c r="N21653" s="3">
        <f>Tabla_Consulta_desde_FRT_SM9[[#This Row],[TOTAL (dias)]]*24</f>
        <v>18.362500000000001</v>
      </c>
      <c r="P21653" s="3" t="s">
        <v>120709</v>
      </c>
      <c r="Q21653">
        <v>0</v>
      </c>
      <c r="R21653">
        <v>4.2941666666666665</v>
      </c>
      <c r="S21653">
        <v>4.2941666666666665</v>
      </c>
    </row>
    <row r="21654" spans="10:19">
      <c r="J21654">
        <v>0.9354513888888889</v>
      </c>
      <c r="K21654" t="s">
        <v>104691</v>
      </c>
      <c r="L21654" t="s">
        <v>20804</v>
      </c>
      <c r="M21654" t="s">
        <v>20834</v>
      </c>
      <c r="N21654" s="3">
        <f>Tabla_Consulta_desde_FRT_SM9[[#This Row],[TOTAL (dias)]]*24</f>
        <v>22.450833333333335</v>
      </c>
      <c r="P21654" s="3" t="s">
        <v>120711</v>
      </c>
      <c r="Q21654">
        <v>50.43944444444444</v>
      </c>
      <c r="R21654">
        <v>0</v>
      </c>
      <c r="S21654">
        <v>50.43944444444444</v>
      </c>
    </row>
    <row r="21655" spans="10:19">
      <c r="J21655">
        <v>1.8055555555555555E-3</v>
      </c>
      <c r="K21655" t="s">
        <v>104691</v>
      </c>
      <c r="L21655" t="s">
        <v>20805</v>
      </c>
      <c r="M21655" t="s">
        <v>20834</v>
      </c>
      <c r="N21655" s="3">
        <f>Tabla_Consulta_desde_FRT_SM9[[#This Row],[TOTAL (dias)]]*24</f>
        <v>4.3333333333333335E-2</v>
      </c>
      <c r="P21655" s="3" t="s">
        <v>136918</v>
      </c>
      <c r="Q21655">
        <v>0</v>
      </c>
      <c r="R21655">
        <v>4.2344444444444447</v>
      </c>
      <c r="S21655">
        <v>4.2344444444444447</v>
      </c>
    </row>
    <row r="21656" spans="10:19">
      <c r="J21656">
        <v>0.46199074074074076</v>
      </c>
      <c r="K21656" t="s">
        <v>104695</v>
      </c>
      <c r="L21656" t="s">
        <v>20803</v>
      </c>
      <c r="M21656" t="s">
        <v>20833</v>
      </c>
      <c r="N21656" s="3">
        <f>Tabla_Consulta_desde_FRT_SM9[[#This Row],[TOTAL (dias)]]*24</f>
        <v>11.087777777777777</v>
      </c>
      <c r="P21656" s="3" t="s">
        <v>136919</v>
      </c>
      <c r="Q21656">
        <v>0</v>
      </c>
      <c r="R21656">
        <v>0.74249999999999994</v>
      </c>
      <c r="S21656">
        <v>0.74249999999999994</v>
      </c>
    </row>
    <row r="21657" spans="10:19">
      <c r="J21657">
        <v>0.3987384259259259</v>
      </c>
      <c r="K21657" t="s">
        <v>111234</v>
      </c>
      <c r="L21657" t="s">
        <v>20803</v>
      </c>
      <c r="M21657" t="s">
        <v>20833</v>
      </c>
      <c r="N21657" s="3">
        <f>Tabla_Consulta_desde_FRT_SM9[[#This Row],[TOTAL (dias)]]*24</f>
        <v>9.5697222222222216</v>
      </c>
      <c r="P21657" s="3" t="s">
        <v>136920</v>
      </c>
      <c r="Q21657">
        <v>0</v>
      </c>
      <c r="R21657">
        <v>21.864166666666666</v>
      </c>
      <c r="S21657">
        <v>21.864166666666666</v>
      </c>
    </row>
    <row r="21658" spans="10:19">
      <c r="J21658">
        <v>6.4699074074074077E-3</v>
      </c>
      <c r="K21658" t="s">
        <v>111235</v>
      </c>
      <c r="L21658" t="s">
        <v>20803</v>
      </c>
      <c r="M21658" t="s">
        <v>20833</v>
      </c>
      <c r="N21658" s="3">
        <f>Tabla_Consulta_desde_FRT_SM9[[#This Row],[TOTAL (dias)]]*24</f>
        <v>0.15527777777777779</v>
      </c>
      <c r="P21658" s="3" t="s">
        <v>136921</v>
      </c>
      <c r="Q21658">
        <v>0</v>
      </c>
      <c r="R21658">
        <v>0.41055555555555556</v>
      </c>
      <c r="S21658">
        <v>0.41055555555555556</v>
      </c>
    </row>
    <row r="21659" spans="10:19">
      <c r="J21659">
        <v>0.40863425925925928</v>
      </c>
      <c r="K21659" t="s">
        <v>104697</v>
      </c>
      <c r="L21659" t="s">
        <v>20803</v>
      </c>
      <c r="M21659" t="s">
        <v>20833</v>
      </c>
      <c r="N21659" s="3">
        <f>Tabla_Consulta_desde_FRT_SM9[[#This Row],[TOTAL (dias)]]*24</f>
        <v>9.8072222222222223</v>
      </c>
      <c r="P21659" s="3" t="s">
        <v>136922</v>
      </c>
      <c r="Q21659">
        <v>0</v>
      </c>
      <c r="R21659">
        <v>4.0277777777777777</v>
      </c>
      <c r="S21659">
        <v>4.0277777777777777</v>
      </c>
    </row>
    <row r="21660" spans="10:19">
      <c r="J21660">
        <v>0.37600694444444444</v>
      </c>
      <c r="K21660" t="s">
        <v>104699</v>
      </c>
      <c r="L21660" t="s">
        <v>20803</v>
      </c>
      <c r="M21660" t="s">
        <v>20833</v>
      </c>
      <c r="N21660" s="3">
        <f>Tabla_Consulta_desde_FRT_SM9[[#This Row],[TOTAL (dias)]]*24</f>
        <v>9.024166666666666</v>
      </c>
      <c r="P21660" s="3" t="s">
        <v>120719</v>
      </c>
      <c r="Q21660">
        <v>0</v>
      </c>
      <c r="R21660">
        <v>21.011944444444445</v>
      </c>
      <c r="S21660">
        <v>21.011944444444445</v>
      </c>
    </row>
    <row r="21661" spans="10:19">
      <c r="J21661">
        <v>0.38149305555555557</v>
      </c>
      <c r="K21661" t="s">
        <v>104701</v>
      </c>
      <c r="L21661" t="s">
        <v>20803</v>
      </c>
      <c r="M21661" t="s">
        <v>20833</v>
      </c>
      <c r="N21661" s="3">
        <f>Tabla_Consulta_desde_FRT_SM9[[#This Row],[TOTAL (dias)]]*24</f>
        <v>9.1558333333333337</v>
      </c>
      <c r="P21661" s="3" t="s">
        <v>136923</v>
      </c>
      <c r="Q21661">
        <v>0</v>
      </c>
      <c r="R21661">
        <v>0.27388888888888885</v>
      </c>
      <c r="S21661">
        <v>0.27388888888888885</v>
      </c>
    </row>
    <row r="21662" spans="10:19">
      <c r="J21662">
        <v>0.30724537037037036</v>
      </c>
      <c r="K21662" t="s">
        <v>104702</v>
      </c>
      <c r="L21662" t="s">
        <v>20803</v>
      </c>
      <c r="M21662" t="s">
        <v>20833</v>
      </c>
      <c r="N21662" s="3">
        <f>Tabla_Consulta_desde_FRT_SM9[[#This Row],[TOTAL (dias)]]*24</f>
        <v>7.3738888888888887</v>
      </c>
      <c r="P21662" s="3" t="s">
        <v>136924</v>
      </c>
      <c r="Q21662">
        <v>0</v>
      </c>
      <c r="R21662">
        <v>5.0813888888888883</v>
      </c>
      <c r="S21662">
        <v>5.0813888888888883</v>
      </c>
    </row>
    <row r="21663" spans="10:19">
      <c r="J21663">
        <v>0.73115740740740742</v>
      </c>
      <c r="K21663" t="s">
        <v>104704</v>
      </c>
      <c r="L21663" t="s">
        <v>20803</v>
      </c>
      <c r="M21663" t="s">
        <v>20833</v>
      </c>
      <c r="N21663" s="3">
        <f>Tabla_Consulta_desde_FRT_SM9[[#This Row],[TOTAL (dias)]]*24</f>
        <v>17.547777777777778</v>
      </c>
      <c r="P21663" s="3" t="s">
        <v>136925</v>
      </c>
      <c r="Q21663">
        <v>0</v>
      </c>
      <c r="R21663">
        <v>20.236111111111111</v>
      </c>
      <c r="S21663">
        <v>20.236111111111111</v>
      </c>
    </row>
    <row r="21664" spans="10:19">
      <c r="J21664">
        <v>1.2084837962962962</v>
      </c>
      <c r="K21664" t="s">
        <v>104712</v>
      </c>
      <c r="L21664" t="s">
        <v>20803</v>
      </c>
      <c r="M21664" t="s">
        <v>20833</v>
      </c>
      <c r="N21664" s="3">
        <f>Tabla_Consulta_desde_FRT_SM9[[#This Row],[TOTAL (dias)]]*24</f>
        <v>29.003611111111109</v>
      </c>
      <c r="P21664" s="3" t="s">
        <v>136926</v>
      </c>
      <c r="Q21664">
        <v>0</v>
      </c>
      <c r="R21664">
        <v>3.0611111111111109</v>
      </c>
      <c r="S21664">
        <v>3.0611111111111109</v>
      </c>
    </row>
    <row r="21665" spans="10:19">
      <c r="J21665">
        <v>1.8726851851851852E-2</v>
      </c>
      <c r="K21665" t="s">
        <v>111236</v>
      </c>
      <c r="L21665" t="s">
        <v>20803</v>
      </c>
      <c r="M21665" t="s">
        <v>20833</v>
      </c>
      <c r="N21665" s="3">
        <f>Tabla_Consulta_desde_FRT_SM9[[#This Row],[TOTAL (dias)]]*24</f>
        <v>0.44944444444444442</v>
      </c>
      <c r="P21665" s="3" t="s">
        <v>136927</v>
      </c>
      <c r="Q21665">
        <v>0.29944444444444446</v>
      </c>
      <c r="R21665">
        <v>1.2047222222222222</v>
      </c>
      <c r="S21665">
        <v>1.5041666666666667</v>
      </c>
    </row>
    <row r="21666" spans="10:19">
      <c r="J21666">
        <v>0.12758101851851852</v>
      </c>
      <c r="K21666" t="s">
        <v>111237</v>
      </c>
      <c r="L21666" t="s">
        <v>20803</v>
      </c>
      <c r="M21666" t="s">
        <v>20833</v>
      </c>
      <c r="N21666" s="3">
        <f>Tabla_Consulta_desde_FRT_SM9[[#This Row],[TOTAL (dias)]]*24</f>
        <v>3.0619444444444444</v>
      </c>
      <c r="P21666" s="3" t="s">
        <v>136928</v>
      </c>
      <c r="Q21666">
        <v>0</v>
      </c>
      <c r="R21666">
        <v>19.972777777777779</v>
      </c>
      <c r="S21666">
        <v>19.972777777777779</v>
      </c>
    </row>
    <row r="21667" spans="10:19">
      <c r="J21667">
        <v>1.1643518518518518E-2</v>
      </c>
      <c r="K21667" t="s">
        <v>111238</v>
      </c>
      <c r="L21667" t="s">
        <v>20803</v>
      </c>
      <c r="M21667" t="s">
        <v>20833</v>
      </c>
      <c r="N21667" s="3">
        <f>Tabla_Consulta_desde_FRT_SM9[[#This Row],[TOTAL (dias)]]*24</f>
        <v>0.27944444444444444</v>
      </c>
      <c r="P21667" s="3" t="s">
        <v>120723</v>
      </c>
      <c r="Q21667">
        <v>0</v>
      </c>
      <c r="R21667">
        <v>19.862777777777779</v>
      </c>
      <c r="S21667">
        <v>19.862777777777779</v>
      </c>
    </row>
    <row r="21668" spans="10:19">
      <c r="J21668">
        <v>0.12636574074074075</v>
      </c>
      <c r="K21668" t="s">
        <v>111239</v>
      </c>
      <c r="L21668" t="s">
        <v>20803</v>
      </c>
      <c r="M21668" t="s">
        <v>20833</v>
      </c>
      <c r="N21668" s="3">
        <f>Tabla_Consulta_desde_FRT_SM9[[#This Row],[TOTAL (dias)]]*24</f>
        <v>3.032777777777778</v>
      </c>
      <c r="P21668" s="3" t="s">
        <v>136929</v>
      </c>
      <c r="Q21668">
        <v>0</v>
      </c>
      <c r="R21668">
        <v>3.0180555555555553</v>
      </c>
      <c r="S21668">
        <v>3.0180555555555553</v>
      </c>
    </row>
    <row r="21669" spans="10:19">
      <c r="J21669">
        <v>0.47038194444444442</v>
      </c>
      <c r="K21669" t="s">
        <v>111240</v>
      </c>
      <c r="L21669" t="s">
        <v>20803</v>
      </c>
      <c r="M21669" t="s">
        <v>20833</v>
      </c>
      <c r="N21669" s="3">
        <f>Tabla_Consulta_desde_FRT_SM9[[#This Row],[TOTAL (dias)]]*24</f>
        <v>11.289166666666667</v>
      </c>
      <c r="P21669" s="3" t="s">
        <v>120725</v>
      </c>
      <c r="Q21669">
        <v>0</v>
      </c>
      <c r="R21669">
        <v>41.269166666666663</v>
      </c>
      <c r="S21669">
        <v>41.269166666666663</v>
      </c>
    </row>
    <row r="21670" spans="10:19">
      <c r="J21670">
        <v>0.16585648148148149</v>
      </c>
      <c r="K21670" t="s">
        <v>104716</v>
      </c>
      <c r="L21670" t="s">
        <v>20803</v>
      </c>
      <c r="M21670" t="s">
        <v>20833</v>
      </c>
      <c r="N21670" s="3">
        <f>Tabla_Consulta_desde_FRT_SM9[[#This Row],[TOTAL (dias)]]*24</f>
        <v>3.9805555555555561</v>
      </c>
      <c r="P21670" s="3" t="s">
        <v>136930</v>
      </c>
      <c r="Q21670">
        <v>0</v>
      </c>
      <c r="R21670">
        <v>19.081111111111113</v>
      </c>
      <c r="S21670">
        <v>19.081111111111113</v>
      </c>
    </row>
    <row r="21671" spans="10:19">
      <c r="J21671">
        <v>0.2255324074074074</v>
      </c>
      <c r="K21671" t="s">
        <v>111241</v>
      </c>
      <c r="L21671" t="s">
        <v>20803</v>
      </c>
      <c r="M21671" t="s">
        <v>20833</v>
      </c>
      <c r="N21671" s="3">
        <f>Tabla_Consulta_desde_FRT_SM9[[#This Row],[TOTAL (dias)]]*24</f>
        <v>5.4127777777777775</v>
      </c>
      <c r="P21671" s="3" t="s">
        <v>136931</v>
      </c>
      <c r="Q21671">
        <v>0</v>
      </c>
      <c r="R21671">
        <v>2.1986111111111111</v>
      </c>
      <c r="S21671">
        <v>2.1986111111111111</v>
      </c>
    </row>
    <row r="21672" spans="10:19">
      <c r="J21672">
        <v>0.22599537037037037</v>
      </c>
      <c r="K21672" t="s">
        <v>111242</v>
      </c>
      <c r="L21672" t="s">
        <v>20803</v>
      </c>
      <c r="M21672" t="s">
        <v>20833</v>
      </c>
      <c r="N21672" s="3">
        <f>Tabla_Consulta_desde_FRT_SM9[[#This Row],[TOTAL (dias)]]*24</f>
        <v>5.4238888888888894</v>
      </c>
      <c r="P21672" s="3" t="s">
        <v>120727</v>
      </c>
      <c r="Q21672">
        <v>39.948333333333338</v>
      </c>
      <c r="R21672">
        <v>0.4655555555555555</v>
      </c>
      <c r="S21672">
        <v>40.413888888888891</v>
      </c>
    </row>
    <row r="21673" spans="10:19">
      <c r="J21673">
        <v>6.2349537037037037E-2</v>
      </c>
      <c r="K21673" t="s">
        <v>111243</v>
      </c>
      <c r="L21673" t="s">
        <v>20803</v>
      </c>
      <c r="M21673" t="s">
        <v>20833</v>
      </c>
      <c r="N21673" s="3">
        <f>Tabla_Consulta_desde_FRT_SM9[[#This Row],[TOTAL (dias)]]*24</f>
        <v>1.4963888888888888</v>
      </c>
      <c r="P21673" s="3" t="s">
        <v>136932</v>
      </c>
      <c r="Q21673">
        <v>0</v>
      </c>
      <c r="R21673">
        <v>19.544444444444444</v>
      </c>
      <c r="S21673">
        <v>19.544444444444444</v>
      </c>
    </row>
    <row r="21674" spans="10:19">
      <c r="J21674">
        <v>7.9629629629629634E-2</v>
      </c>
      <c r="K21674" t="s">
        <v>111244</v>
      </c>
      <c r="L21674" t="s">
        <v>20803</v>
      </c>
      <c r="M21674" t="s">
        <v>20833</v>
      </c>
      <c r="N21674" s="3">
        <f>Tabla_Consulta_desde_FRT_SM9[[#This Row],[TOTAL (dias)]]*24</f>
        <v>1.9111111111111112</v>
      </c>
      <c r="P21674" s="3" t="s">
        <v>136933</v>
      </c>
      <c r="Q21674">
        <v>0</v>
      </c>
      <c r="R21674">
        <v>19.381944444444443</v>
      </c>
      <c r="S21674">
        <v>19.381944444444443</v>
      </c>
    </row>
    <row r="21675" spans="10:19">
      <c r="J21675">
        <v>7.6712962962962969E-2</v>
      </c>
      <c r="K21675" t="s">
        <v>111245</v>
      </c>
      <c r="L21675" t="s">
        <v>20803</v>
      </c>
      <c r="M21675" t="s">
        <v>20833</v>
      </c>
      <c r="N21675" s="3">
        <f>Tabla_Consulta_desde_FRT_SM9[[#This Row],[TOTAL (dias)]]*24</f>
        <v>1.8411111111111111</v>
      </c>
      <c r="P21675" s="3" t="s">
        <v>136934</v>
      </c>
      <c r="Q21675">
        <v>0</v>
      </c>
      <c r="R21675">
        <v>1.9622222222222221</v>
      </c>
      <c r="S21675">
        <v>1.9622222222222221</v>
      </c>
    </row>
    <row r="21676" spans="10:19">
      <c r="J21676">
        <v>7.8090277777777772E-2</v>
      </c>
      <c r="K21676" t="s">
        <v>111246</v>
      </c>
      <c r="L21676" t="s">
        <v>20803</v>
      </c>
      <c r="M21676" t="s">
        <v>20833</v>
      </c>
      <c r="N21676" s="3">
        <f>Tabla_Consulta_desde_FRT_SM9[[#This Row],[TOTAL (dias)]]*24</f>
        <v>1.8741666666666665</v>
      </c>
      <c r="P21676" s="3" t="s">
        <v>136935</v>
      </c>
      <c r="Q21676">
        <v>0</v>
      </c>
      <c r="R21676">
        <v>14.661111111111111</v>
      </c>
      <c r="S21676">
        <v>14.661111111111111</v>
      </c>
    </row>
    <row r="21677" spans="10:19">
      <c r="J21677">
        <v>7.9571759259259259E-2</v>
      </c>
      <c r="K21677" t="s">
        <v>111247</v>
      </c>
      <c r="L21677" t="s">
        <v>20803</v>
      </c>
      <c r="M21677" t="s">
        <v>20833</v>
      </c>
      <c r="N21677" s="3">
        <f>Tabla_Consulta_desde_FRT_SM9[[#This Row],[TOTAL (dias)]]*24</f>
        <v>1.9097222222222223</v>
      </c>
      <c r="P21677" s="3" t="s">
        <v>136936</v>
      </c>
      <c r="Q21677">
        <v>0</v>
      </c>
      <c r="R21677">
        <v>0.28527777777777774</v>
      </c>
      <c r="S21677">
        <v>0.28527777777777774</v>
      </c>
    </row>
    <row r="21678" spans="10:19">
      <c r="J21678">
        <v>5.859953703703704E-2</v>
      </c>
      <c r="K21678" t="s">
        <v>111248</v>
      </c>
      <c r="L21678" t="s">
        <v>20803</v>
      </c>
      <c r="M21678" t="s">
        <v>20833</v>
      </c>
      <c r="N21678" s="3">
        <f>Tabla_Consulta_desde_FRT_SM9[[#This Row],[TOTAL (dias)]]*24</f>
        <v>1.4063888888888889</v>
      </c>
      <c r="P21678" s="3" t="s">
        <v>136937</v>
      </c>
      <c r="Q21678">
        <v>0</v>
      </c>
      <c r="R21678">
        <v>47.81583333333333</v>
      </c>
      <c r="S21678">
        <v>47.81583333333333</v>
      </c>
    </row>
    <row r="21679" spans="10:19">
      <c r="J21679">
        <v>5.8437500000000003E-2</v>
      </c>
      <c r="K21679" t="s">
        <v>111249</v>
      </c>
      <c r="L21679" t="s">
        <v>20803</v>
      </c>
      <c r="M21679" t="s">
        <v>20833</v>
      </c>
      <c r="N21679" s="3">
        <f>Tabla_Consulta_desde_FRT_SM9[[#This Row],[TOTAL (dias)]]*24</f>
        <v>1.4025000000000001</v>
      </c>
      <c r="P21679" s="3" t="s">
        <v>136938</v>
      </c>
      <c r="Q21679">
        <v>0</v>
      </c>
      <c r="R21679">
        <v>18.123888888888889</v>
      </c>
      <c r="S21679">
        <v>18.123888888888889</v>
      </c>
    </row>
    <row r="21680" spans="10:19">
      <c r="J21680">
        <v>0.40773148148148147</v>
      </c>
      <c r="K21680" t="s">
        <v>104719</v>
      </c>
      <c r="L21680" t="s">
        <v>20803</v>
      </c>
      <c r="M21680" t="s">
        <v>20833</v>
      </c>
      <c r="N21680" s="3">
        <f>Tabla_Consulta_desde_FRT_SM9[[#This Row],[TOTAL (dias)]]*24</f>
        <v>9.7855555555555558</v>
      </c>
      <c r="P21680" s="3" t="s">
        <v>136939</v>
      </c>
      <c r="Q21680">
        <v>0</v>
      </c>
      <c r="R21680">
        <v>139.07111111111112</v>
      </c>
      <c r="S21680">
        <v>139.07111111111112</v>
      </c>
    </row>
    <row r="21681" spans="10:19">
      <c r="J21681">
        <v>0.21260416666666668</v>
      </c>
      <c r="K21681" t="s">
        <v>104721</v>
      </c>
      <c r="L21681" t="s">
        <v>20803</v>
      </c>
      <c r="M21681" t="s">
        <v>20833</v>
      </c>
      <c r="N21681" s="3">
        <f>Tabla_Consulta_desde_FRT_SM9[[#This Row],[TOTAL (dias)]]*24</f>
        <v>5.1025</v>
      </c>
      <c r="P21681" s="3" t="s">
        <v>136940</v>
      </c>
      <c r="Q21681">
        <v>0</v>
      </c>
      <c r="R21681">
        <v>17.729444444444443</v>
      </c>
      <c r="S21681">
        <v>17.729444444444443</v>
      </c>
    </row>
    <row r="21682" spans="10:19">
      <c r="J21682">
        <v>2.8229166666666666E-2</v>
      </c>
      <c r="K21682" t="s">
        <v>104721</v>
      </c>
      <c r="L21682" t="s">
        <v>20804</v>
      </c>
      <c r="M21682" t="s">
        <v>20834</v>
      </c>
      <c r="N21682" s="3">
        <f>Tabla_Consulta_desde_FRT_SM9[[#This Row],[TOTAL (dias)]]*24</f>
        <v>0.67749999999999999</v>
      </c>
      <c r="P21682" s="3" t="s">
        <v>120729</v>
      </c>
      <c r="Q21682">
        <v>0</v>
      </c>
      <c r="R21682">
        <v>47.295000000000002</v>
      </c>
      <c r="S21682">
        <v>47.295000000000002</v>
      </c>
    </row>
    <row r="21683" spans="10:19">
      <c r="J21683">
        <v>4.5162037037037035E-2</v>
      </c>
      <c r="K21683" t="s">
        <v>111250</v>
      </c>
      <c r="L21683" t="s">
        <v>20803</v>
      </c>
      <c r="M21683" t="s">
        <v>20833</v>
      </c>
      <c r="N21683" s="3">
        <f>Tabla_Consulta_desde_FRT_SM9[[#This Row],[TOTAL (dias)]]*24</f>
        <v>1.0838888888888889</v>
      </c>
      <c r="P21683" s="3" t="s">
        <v>136941</v>
      </c>
      <c r="Q21683">
        <v>0</v>
      </c>
      <c r="R21683">
        <v>12.501944444444444</v>
      </c>
      <c r="S21683">
        <v>12.501944444444444</v>
      </c>
    </row>
    <row r="21684" spans="10:19">
      <c r="J21684">
        <v>1.2326388888888888E-2</v>
      </c>
      <c r="K21684" t="s">
        <v>104723</v>
      </c>
      <c r="L21684" t="s">
        <v>20803</v>
      </c>
      <c r="M21684" t="s">
        <v>20833</v>
      </c>
      <c r="N21684" s="3">
        <f>Tabla_Consulta_desde_FRT_SM9[[#This Row],[TOTAL (dias)]]*24</f>
        <v>0.29583333333333334</v>
      </c>
      <c r="P21684" s="3" t="s">
        <v>136942</v>
      </c>
      <c r="Q21684">
        <v>0</v>
      </c>
      <c r="R21684">
        <v>19.250833333333333</v>
      </c>
      <c r="S21684">
        <v>19.250833333333333</v>
      </c>
    </row>
    <row r="21685" spans="10:19">
      <c r="J21685">
        <v>2.0231481481481482E-2</v>
      </c>
      <c r="K21685" t="s">
        <v>104725</v>
      </c>
      <c r="L21685" t="s">
        <v>20803</v>
      </c>
      <c r="M21685" t="s">
        <v>20833</v>
      </c>
      <c r="N21685" s="3">
        <f>Tabla_Consulta_desde_FRT_SM9[[#This Row],[TOTAL (dias)]]*24</f>
        <v>0.48555555555555557</v>
      </c>
      <c r="P21685" s="3" t="s">
        <v>136943</v>
      </c>
      <c r="Q21685">
        <v>0</v>
      </c>
      <c r="R21685">
        <v>17.647222222222222</v>
      </c>
      <c r="S21685">
        <v>17.647222222222222</v>
      </c>
    </row>
    <row r="21686" spans="10:19">
      <c r="J21686">
        <v>0.33377314814814812</v>
      </c>
      <c r="K21686" t="s">
        <v>104727</v>
      </c>
      <c r="L21686" t="s">
        <v>20803</v>
      </c>
      <c r="M21686" t="s">
        <v>20833</v>
      </c>
      <c r="N21686" s="3">
        <f>Tabla_Consulta_desde_FRT_SM9[[#This Row],[TOTAL (dias)]]*24</f>
        <v>8.0105555555555554</v>
      </c>
      <c r="P21686" s="3" t="s">
        <v>120733</v>
      </c>
      <c r="Q21686">
        <v>67.412777777777777</v>
      </c>
      <c r="R21686">
        <v>0</v>
      </c>
      <c r="S21686">
        <v>67.412777777777777</v>
      </c>
    </row>
    <row r="21687" spans="10:19">
      <c r="J21687">
        <v>3.0932754629629629</v>
      </c>
      <c r="K21687" t="s">
        <v>104729</v>
      </c>
      <c r="L21687" t="s">
        <v>20804</v>
      </c>
      <c r="M21687" t="s">
        <v>20834</v>
      </c>
      <c r="N21687" s="3">
        <f>Tabla_Consulta_desde_FRT_SM9[[#This Row],[TOTAL (dias)]]*24</f>
        <v>74.238611111111112</v>
      </c>
      <c r="P21687" s="3" t="s">
        <v>120735</v>
      </c>
      <c r="Q21687">
        <v>5.7547222222222221</v>
      </c>
      <c r="R21687">
        <v>12.318611111111112</v>
      </c>
      <c r="S21687">
        <v>18.073333333333334</v>
      </c>
    </row>
    <row r="21688" spans="10:19">
      <c r="J21688">
        <v>2.9813425925925925</v>
      </c>
      <c r="K21688" t="s">
        <v>104729</v>
      </c>
      <c r="L21688" t="s">
        <v>20805</v>
      </c>
      <c r="M21688" t="s">
        <v>20834</v>
      </c>
      <c r="N21688" s="3">
        <f>Tabla_Consulta_desde_FRT_SM9[[#This Row],[TOTAL (dias)]]*24</f>
        <v>71.552222222222213</v>
      </c>
      <c r="P21688" s="3" t="s">
        <v>136944</v>
      </c>
      <c r="Q21688">
        <v>0</v>
      </c>
      <c r="R21688">
        <v>13.138611111111112</v>
      </c>
      <c r="S21688">
        <v>13.138611111111112</v>
      </c>
    </row>
    <row r="21689" spans="10:19">
      <c r="J21689">
        <v>1.0960648148148148E-2</v>
      </c>
      <c r="K21689" t="s">
        <v>111251</v>
      </c>
      <c r="L21689" t="s">
        <v>20803</v>
      </c>
      <c r="M21689" t="s">
        <v>20833</v>
      </c>
      <c r="N21689" s="3">
        <f>Tabla_Consulta_desde_FRT_SM9[[#This Row],[TOTAL (dias)]]*24</f>
        <v>0.26305555555555554</v>
      </c>
      <c r="P21689" s="3" t="s">
        <v>136945</v>
      </c>
      <c r="Q21689">
        <v>13.88</v>
      </c>
      <c r="R21689">
        <v>43.961944444444448</v>
      </c>
      <c r="S21689">
        <v>57.841944444444451</v>
      </c>
    </row>
    <row r="21690" spans="10:19">
      <c r="J21690">
        <v>3.7453703703703704E-2</v>
      </c>
      <c r="K21690" t="s">
        <v>104732</v>
      </c>
      <c r="L21690" t="s">
        <v>20803</v>
      </c>
      <c r="M21690" t="s">
        <v>20833</v>
      </c>
      <c r="N21690" s="3">
        <f>Tabla_Consulta_desde_FRT_SM9[[#This Row],[TOTAL (dias)]]*24</f>
        <v>0.89888888888888885</v>
      </c>
      <c r="P21690" s="3" t="s">
        <v>136946</v>
      </c>
      <c r="Q21690">
        <v>0</v>
      </c>
      <c r="R21690">
        <v>67.295833333333334</v>
      </c>
      <c r="S21690">
        <v>67.295833333333334</v>
      </c>
    </row>
    <row r="21691" spans="10:19">
      <c r="J21691">
        <v>2.704861111111111E-2</v>
      </c>
      <c r="K21691" t="s">
        <v>104732</v>
      </c>
      <c r="L21691" t="s">
        <v>20814</v>
      </c>
      <c r="M21691" t="s">
        <v>20834</v>
      </c>
      <c r="N21691" s="3">
        <f>Tabla_Consulta_desde_FRT_SM9[[#This Row],[TOTAL (dias)]]*24</f>
        <v>0.64916666666666667</v>
      </c>
      <c r="P21691" s="3" t="s">
        <v>136947</v>
      </c>
      <c r="Q21691">
        <v>0</v>
      </c>
      <c r="R21691">
        <v>36.888888888888886</v>
      </c>
      <c r="S21691">
        <v>36.888888888888886</v>
      </c>
    </row>
    <row r="21692" spans="10:19">
      <c r="J21692">
        <v>1.2951388888888889E-2</v>
      </c>
      <c r="K21692" t="s">
        <v>104734</v>
      </c>
      <c r="L21692" t="s">
        <v>20803</v>
      </c>
      <c r="M21692" t="s">
        <v>20833</v>
      </c>
      <c r="N21692" s="3">
        <f>Tabla_Consulta_desde_FRT_SM9[[#This Row],[TOTAL (dias)]]*24</f>
        <v>0.31083333333333335</v>
      </c>
      <c r="P21692" s="3" t="s">
        <v>120744</v>
      </c>
      <c r="Q21692">
        <v>120.21888888888888</v>
      </c>
      <c r="R21692">
        <v>8.0927777777777781</v>
      </c>
      <c r="S21692">
        <v>128.31166666666667</v>
      </c>
    </row>
    <row r="21693" spans="10:19">
      <c r="J21693">
        <v>8.0625000000000002E-2</v>
      </c>
      <c r="K21693" t="s">
        <v>111252</v>
      </c>
      <c r="L21693" t="s">
        <v>20803</v>
      </c>
      <c r="M21693" t="s">
        <v>20833</v>
      </c>
      <c r="N21693" s="3">
        <f>Tabla_Consulta_desde_FRT_SM9[[#This Row],[TOTAL (dias)]]*24</f>
        <v>1.9350000000000001</v>
      </c>
      <c r="P21693" s="3" t="s">
        <v>136948</v>
      </c>
      <c r="Q21693">
        <v>0</v>
      </c>
      <c r="R21693">
        <v>33.575555555555553</v>
      </c>
      <c r="S21693">
        <v>33.575555555555553</v>
      </c>
    </row>
    <row r="21694" spans="10:19">
      <c r="J21694">
        <v>0.12837962962962962</v>
      </c>
      <c r="K21694" t="s">
        <v>104738</v>
      </c>
      <c r="L21694" t="s">
        <v>20803</v>
      </c>
      <c r="M21694" t="s">
        <v>20833</v>
      </c>
      <c r="N21694" s="3">
        <f>Tabla_Consulta_desde_FRT_SM9[[#This Row],[TOTAL (dias)]]*24</f>
        <v>3.0811111111111109</v>
      </c>
      <c r="P21694" s="3" t="s">
        <v>136949</v>
      </c>
      <c r="Q21694">
        <v>0</v>
      </c>
      <c r="R21694">
        <v>5.4574999999999996</v>
      </c>
      <c r="S21694">
        <v>5.4574999999999996</v>
      </c>
    </row>
    <row r="21695" spans="10:19">
      <c r="J21695">
        <v>2.0763888888888887E-2</v>
      </c>
      <c r="K21695" t="s">
        <v>104740</v>
      </c>
      <c r="L21695" t="s">
        <v>20803</v>
      </c>
      <c r="M21695" t="s">
        <v>20833</v>
      </c>
      <c r="N21695" s="3">
        <f>Tabla_Consulta_desde_FRT_SM9[[#This Row],[TOTAL (dias)]]*24</f>
        <v>0.49833333333333329</v>
      </c>
      <c r="P21695" s="3" t="s">
        <v>136950</v>
      </c>
      <c r="Q21695">
        <v>0</v>
      </c>
      <c r="R21695">
        <v>36.708333333333329</v>
      </c>
      <c r="S21695">
        <v>36.708333333333329</v>
      </c>
    </row>
    <row r="21696" spans="10:19">
      <c r="J21696">
        <v>2.6967592592592592E-2</v>
      </c>
      <c r="K21696" t="s">
        <v>104742</v>
      </c>
      <c r="L21696" t="s">
        <v>20803</v>
      </c>
      <c r="M21696" t="s">
        <v>20833</v>
      </c>
      <c r="N21696" s="3">
        <f>Tabla_Consulta_desde_FRT_SM9[[#This Row],[TOTAL (dias)]]*24</f>
        <v>0.64722222222222214</v>
      </c>
      <c r="P21696" s="3" t="s">
        <v>136951</v>
      </c>
      <c r="Q21696">
        <v>0</v>
      </c>
      <c r="R21696">
        <v>7.9986111111111109</v>
      </c>
      <c r="S21696">
        <v>7.9986111111111109</v>
      </c>
    </row>
    <row r="21697" spans="10:19">
      <c r="J21697">
        <v>5.1651041666666666</v>
      </c>
      <c r="K21697" t="s">
        <v>104742</v>
      </c>
      <c r="L21697" t="s">
        <v>20824</v>
      </c>
      <c r="M21697" t="s">
        <v>20834</v>
      </c>
      <c r="N21697" s="3">
        <f>Tabla_Consulta_desde_FRT_SM9[[#This Row],[TOTAL (dias)]]*24</f>
        <v>123.96250000000001</v>
      </c>
      <c r="P21697" s="3" t="s">
        <v>136952</v>
      </c>
      <c r="Q21697">
        <v>0</v>
      </c>
      <c r="R21697">
        <v>3.156944444444445</v>
      </c>
      <c r="S21697">
        <v>3.156944444444445</v>
      </c>
    </row>
    <row r="21698" spans="10:19">
      <c r="J21698">
        <v>0.19755787037037037</v>
      </c>
      <c r="K21698" t="s">
        <v>104742</v>
      </c>
      <c r="L21698" t="s">
        <v>20804</v>
      </c>
      <c r="M21698" t="s">
        <v>20834</v>
      </c>
      <c r="N21698" s="3">
        <f>Tabla_Consulta_desde_FRT_SM9[[#This Row],[TOTAL (dias)]]*24</f>
        <v>4.7413888888888884</v>
      </c>
      <c r="P21698" s="3" t="s">
        <v>136953</v>
      </c>
      <c r="Q21698">
        <v>0.14749999999999999</v>
      </c>
      <c r="R21698">
        <v>8.8666666666666671</v>
      </c>
      <c r="S21698">
        <v>9.014166666666668</v>
      </c>
    </row>
    <row r="21699" spans="10:19">
      <c r="J21699">
        <v>0.80172453703703705</v>
      </c>
      <c r="K21699" t="s">
        <v>104742</v>
      </c>
      <c r="L21699" t="s">
        <v>20805</v>
      </c>
      <c r="M21699" t="s">
        <v>20834</v>
      </c>
      <c r="N21699" s="3">
        <f>Tabla_Consulta_desde_FRT_SM9[[#This Row],[TOTAL (dias)]]*24</f>
        <v>19.241388888888888</v>
      </c>
      <c r="P21699" s="3" t="s">
        <v>136954</v>
      </c>
      <c r="Q21699">
        <v>0</v>
      </c>
      <c r="R21699">
        <v>9.3838888888888885</v>
      </c>
      <c r="S21699">
        <v>9.3838888888888885</v>
      </c>
    </row>
    <row r="21700" spans="10:19">
      <c r="J21700">
        <v>8.0231481481481487E-2</v>
      </c>
      <c r="K21700" t="s">
        <v>104747</v>
      </c>
      <c r="L21700" t="s">
        <v>20803</v>
      </c>
      <c r="M21700" t="s">
        <v>20833</v>
      </c>
      <c r="N21700" s="3">
        <f>Tabla_Consulta_desde_FRT_SM9[[#This Row],[TOTAL (dias)]]*24</f>
        <v>1.9255555555555557</v>
      </c>
      <c r="P21700" s="3" t="s">
        <v>136955</v>
      </c>
      <c r="Q21700">
        <v>0</v>
      </c>
      <c r="R21700">
        <v>2.8033333333333332</v>
      </c>
      <c r="S21700">
        <v>2.8033333333333332</v>
      </c>
    </row>
    <row r="21701" spans="10:19">
      <c r="J21701">
        <v>2.613425925925926E-2</v>
      </c>
      <c r="K21701" t="s">
        <v>104747</v>
      </c>
      <c r="L21701" t="s">
        <v>20810</v>
      </c>
      <c r="M21701" t="s">
        <v>20834</v>
      </c>
      <c r="N21701" s="3">
        <f>Tabla_Consulta_desde_FRT_SM9[[#This Row],[TOTAL (dias)]]*24</f>
        <v>0.62722222222222224</v>
      </c>
      <c r="P21701" s="3" t="s">
        <v>136956</v>
      </c>
      <c r="Q21701">
        <v>0</v>
      </c>
      <c r="R21701">
        <v>2.8352777777777778</v>
      </c>
      <c r="S21701">
        <v>2.8352777777777778</v>
      </c>
    </row>
    <row r="21702" spans="10:19">
      <c r="J21702">
        <v>3.4236111111111113E-2</v>
      </c>
      <c r="K21702" t="s">
        <v>104751</v>
      </c>
      <c r="L21702" t="s">
        <v>20803</v>
      </c>
      <c r="M21702" t="s">
        <v>20833</v>
      </c>
      <c r="N21702" s="3">
        <f>Tabla_Consulta_desde_FRT_SM9[[#This Row],[TOTAL (dias)]]*24</f>
        <v>0.82166666666666677</v>
      </c>
      <c r="P21702" s="3" t="s">
        <v>136957</v>
      </c>
      <c r="Q21702">
        <v>0</v>
      </c>
      <c r="R21702">
        <v>8.801111111111112</v>
      </c>
      <c r="S21702">
        <v>8.801111111111112</v>
      </c>
    </row>
    <row r="21703" spans="10:19">
      <c r="J21703">
        <v>6.4814814814814813E-4</v>
      </c>
      <c r="K21703" t="s">
        <v>104753</v>
      </c>
      <c r="L21703" t="s">
        <v>20803</v>
      </c>
      <c r="M21703" t="s">
        <v>20833</v>
      </c>
      <c r="N21703" s="3">
        <f>Tabla_Consulta_desde_FRT_SM9[[#This Row],[TOTAL (dias)]]*24</f>
        <v>1.5555555555555555E-2</v>
      </c>
      <c r="P21703" s="3" t="s">
        <v>136958</v>
      </c>
      <c r="Q21703">
        <v>0</v>
      </c>
      <c r="R21703">
        <v>6.123333333333334</v>
      </c>
      <c r="S21703">
        <v>6.123333333333334</v>
      </c>
    </row>
    <row r="21704" spans="10:19">
      <c r="J21704">
        <v>4.0740740740740737E-3</v>
      </c>
      <c r="K21704" t="s">
        <v>104753</v>
      </c>
      <c r="L21704" t="s">
        <v>20804</v>
      </c>
      <c r="M21704" t="s">
        <v>20834</v>
      </c>
      <c r="N21704" s="3">
        <f>Tabla_Consulta_desde_FRT_SM9[[#This Row],[TOTAL (dias)]]*24</f>
        <v>9.7777777777777769E-2</v>
      </c>
      <c r="P21704" s="3" t="s">
        <v>136959</v>
      </c>
      <c r="Q21704">
        <v>0</v>
      </c>
      <c r="R21704">
        <v>7.7430555555555554</v>
      </c>
      <c r="S21704">
        <v>7.7430555555555554</v>
      </c>
    </row>
    <row r="21705" spans="10:19">
      <c r="J21705">
        <v>3.6921296296296299E-2</v>
      </c>
      <c r="K21705" t="s">
        <v>104757</v>
      </c>
      <c r="L21705" t="s">
        <v>20803</v>
      </c>
      <c r="M21705" t="s">
        <v>20833</v>
      </c>
      <c r="N21705" s="3">
        <f>Tabla_Consulta_desde_FRT_SM9[[#This Row],[TOTAL (dias)]]*24</f>
        <v>0.88611111111111118</v>
      </c>
      <c r="P21705" s="3" t="s">
        <v>136960</v>
      </c>
      <c r="Q21705">
        <v>0</v>
      </c>
      <c r="R21705">
        <v>1.1252777777777778</v>
      </c>
      <c r="S21705">
        <v>1.1252777777777778</v>
      </c>
    </row>
    <row r="21706" spans="10:19">
      <c r="J21706">
        <v>3.4976851851851849E-2</v>
      </c>
      <c r="K21706" t="s">
        <v>111253</v>
      </c>
      <c r="L21706" t="s">
        <v>20803</v>
      </c>
      <c r="M21706" t="s">
        <v>20833</v>
      </c>
      <c r="N21706" s="3">
        <f>Tabla_Consulta_desde_FRT_SM9[[#This Row],[TOTAL (dias)]]*24</f>
        <v>0.83944444444444444</v>
      </c>
      <c r="P21706" s="3" t="s">
        <v>136961</v>
      </c>
      <c r="Q21706">
        <v>0</v>
      </c>
      <c r="R21706">
        <v>4.5924999999999994</v>
      </c>
      <c r="S21706">
        <v>4.5924999999999994</v>
      </c>
    </row>
    <row r="21707" spans="10:19">
      <c r="J21707">
        <v>1.1097222222222223</v>
      </c>
      <c r="K21707" t="s">
        <v>111253</v>
      </c>
      <c r="L21707" t="s">
        <v>20826</v>
      </c>
      <c r="M21707" t="s">
        <v>20834</v>
      </c>
      <c r="N21707" s="3">
        <f>Tabla_Consulta_desde_FRT_SM9[[#This Row],[TOTAL (dias)]]*24</f>
        <v>26.633333333333333</v>
      </c>
      <c r="P21707" s="3" t="s">
        <v>136962</v>
      </c>
      <c r="Q21707">
        <v>0</v>
      </c>
      <c r="R21707">
        <v>4.5755555555555558</v>
      </c>
      <c r="S21707">
        <v>4.5755555555555558</v>
      </c>
    </row>
    <row r="21708" spans="10:19">
      <c r="J21708">
        <v>2.9490740740740741E-2</v>
      </c>
      <c r="K21708" t="s">
        <v>111253</v>
      </c>
      <c r="L21708" t="s">
        <v>20824</v>
      </c>
      <c r="M21708" t="s">
        <v>20834</v>
      </c>
      <c r="N21708" s="3">
        <f>Tabla_Consulta_desde_FRT_SM9[[#This Row],[TOTAL (dias)]]*24</f>
        <v>0.70777777777777784</v>
      </c>
      <c r="P21708" s="3" t="s">
        <v>136963</v>
      </c>
      <c r="Q21708">
        <v>0</v>
      </c>
      <c r="R21708">
        <v>26.371111111111112</v>
      </c>
      <c r="S21708">
        <v>26.371111111111112</v>
      </c>
    </row>
    <row r="21709" spans="10:19">
      <c r="J21709">
        <v>0.1570023148148148</v>
      </c>
      <c r="K21709" t="s">
        <v>104760</v>
      </c>
      <c r="L21709" t="s">
        <v>20803</v>
      </c>
      <c r="M21709" t="s">
        <v>20833</v>
      </c>
      <c r="N21709" s="3">
        <f>Tabla_Consulta_desde_FRT_SM9[[#This Row],[TOTAL (dias)]]*24</f>
        <v>3.7680555555555553</v>
      </c>
      <c r="P21709" s="3" t="s">
        <v>120750</v>
      </c>
      <c r="Q21709">
        <v>0</v>
      </c>
      <c r="R21709">
        <v>25.182222222222222</v>
      </c>
      <c r="S21709">
        <v>25.182222222222222</v>
      </c>
    </row>
    <row r="21710" spans="10:19">
      <c r="J21710">
        <v>0.89829861111111109</v>
      </c>
      <c r="K21710" t="s">
        <v>104760</v>
      </c>
      <c r="L21710" t="s">
        <v>20816</v>
      </c>
      <c r="M21710" t="s">
        <v>20834</v>
      </c>
      <c r="N21710" s="3">
        <f>Tabla_Consulta_desde_FRT_SM9[[#This Row],[TOTAL (dias)]]*24</f>
        <v>21.559166666666666</v>
      </c>
      <c r="P21710" s="3" t="s">
        <v>120752</v>
      </c>
      <c r="Q21710">
        <v>0</v>
      </c>
      <c r="R21710">
        <v>30.48138888888889</v>
      </c>
      <c r="S21710">
        <v>30.48138888888889</v>
      </c>
    </row>
    <row r="21711" spans="10:19">
      <c r="J21711">
        <v>0.26905092592592594</v>
      </c>
      <c r="K21711" t="s">
        <v>104764</v>
      </c>
      <c r="L21711" t="s">
        <v>20803</v>
      </c>
      <c r="M21711" t="s">
        <v>20833</v>
      </c>
      <c r="N21711" s="3">
        <f>Tabla_Consulta_desde_FRT_SM9[[#This Row],[TOTAL (dias)]]*24</f>
        <v>6.4572222222222226</v>
      </c>
      <c r="P21711" s="3" t="s">
        <v>136964</v>
      </c>
      <c r="Q21711">
        <v>0</v>
      </c>
      <c r="R21711">
        <v>30.308611111111112</v>
      </c>
      <c r="S21711">
        <v>30.308611111111112</v>
      </c>
    </row>
    <row r="21712" spans="10:19">
      <c r="J21712">
        <v>5.5555555555555556E-4</v>
      </c>
      <c r="K21712" t="s">
        <v>104766</v>
      </c>
      <c r="L21712" t="s">
        <v>20807</v>
      </c>
      <c r="M21712" t="s">
        <v>20834</v>
      </c>
      <c r="N21712" s="3">
        <f>Tabla_Consulta_desde_FRT_SM9[[#This Row],[TOTAL (dias)]]*24</f>
        <v>1.3333333333333332E-2</v>
      </c>
      <c r="P21712" s="3" t="s">
        <v>136965</v>
      </c>
      <c r="Q21712">
        <v>27.68</v>
      </c>
      <c r="R21712">
        <v>0</v>
      </c>
      <c r="S21712">
        <v>27.68</v>
      </c>
    </row>
    <row r="21713" spans="10:19">
      <c r="J21713">
        <v>3.0092592592592595E-4</v>
      </c>
      <c r="K21713" t="s">
        <v>104766</v>
      </c>
      <c r="L21713" t="s">
        <v>20809</v>
      </c>
      <c r="M21713" t="s">
        <v>20834</v>
      </c>
      <c r="N21713" s="3">
        <f>Tabla_Consulta_desde_FRT_SM9[[#This Row],[TOTAL (dias)]]*24</f>
        <v>7.2222222222222228E-3</v>
      </c>
      <c r="P21713" s="3" t="s">
        <v>120754</v>
      </c>
      <c r="Q21713">
        <v>0</v>
      </c>
      <c r="R21713">
        <v>29.876666666666669</v>
      </c>
      <c r="S21713">
        <v>29.876666666666669</v>
      </c>
    </row>
    <row r="21714" spans="10:19">
      <c r="J21714">
        <v>1.3969907407407407E-2</v>
      </c>
      <c r="K21714" t="s">
        <v>104768</v>
      </c>
      <c r="L21714" t="s">
        <v>20803</v>
      </c>
      <c r="M21714" t="s">
        <v>20833</v>
      </c>
      <c r="N21714" s="3">
        <f>Tabla_Consulta_desde_FRT_SM9[[#This Row],[TOTAL (dias)]]*24</f>
        <v>0.33527777777777779</v>
      </c>
      <c r="P21714" s="3" t="s">
        <v>136966</v>
      </c>
      <c r="Q21714">
        <v>0</v>
      </c>
      <c r="R21714">
        <v>21.696944444444444</v>
      </c>
      <c r="S21714">
        <v>21.696944444444444</v>
      </c>
    </row>
    <row r="21715" spans="10:19">
      <c r="J21715">
        <v>4.8148148148148148E-2</v>
      </c>
      <c r="K21715" t="s">
        <v>104768</v>
      </c>
      <c r="L21715" t="s">
        <v>20811</v>
      </c>
      <c r="M21715" t="s">
        <v>20834</v>
      </c>
      <c r="N21715" s="3">
        <f>Tabla_Consulta_desde_FRT_SM9[[#This Row],[TOTAL (dias)]]*24</f>
        <v>1.1555555555555554</v>
      </c>
      <c r="P21715" s="3" t="s">
        <v>136967</v>
      </c>
      <c r="Q21715">
        <v>0</v>
      </c>
      <c r="R21715">
        <v>1.0286111111111111</v>
      </c>
      <c r="S21715">
        <v>1.0286111111111111</v>
      </c>
    </row>
    <row r="21716" spans="10:19">
      <c r="J21716">
        <v>3.3587962962962965E-2</v>
      </c>
      <c r="K21716" t="s">
        <v>111254</v>
      </c>
      <c r="L21716" t="s">
        <v>20803</v>
      </c>
      <c r="M21716" t="s">
        <v>20833</v>
      </c>
      <c r="N21716" s="3">
        <f>Tabla_Consulta_desde_FRT_SM9[[#This Row],[TOTAL (dias)]]*24</f>
        <v>0.80611111111111122</v>
      </c>
      <c r="P21716" s="3" t="s">
        <v>120756</v>
      </c>
      <c r="Q21716">
        <v>0</v>
      </c>
      <c r="R21716">
        <v>29.482500000000002</v>
      </c>
      <c r="S21716">
        <v>29.482500000000002</v>
      </c>
    </row>
    <row r="21717" spans="10:19">
      <c r="J21717">
        <v>0.90490740740740738</v>
      </c>
      <c r="K21717" t="s">
        <v>104770</v>
      </c>
      <c r="L21717" t="s">
        <v>20803</v>
      </c>
      <c r="M21717" t="s">
        <v>20833</v>
      </c>
      <c r="N21717" s="3">
        <f>Tabla_Consulta_desde_FRT_SM9[[#This Row],[TOTAL (dias)]]*24</f>
        <v>21.717777777777776</v>
      </c>
      <c r="P21717" s="3" t="s">
        <v>136968</v>
      </c>
      <c r="Q21717">
        <v>0</v>
      </c>
      <c r="R21717">
        <v>3.7866666666666662</v>
      </c>
      <c r="S21717">
        <v>3.7866666666666662</v>
      </c>
    </row>
    <row r="21718" spans="10:19">
      <c r="J21718">
        <v>2.0717592592592593E-2</v>
      </c>
      <c r="K21718" t="s">
        <v>104779</v>
      </c>
      <c r="L21718" t="s">
        <v>20803</v>
      </c>
      <c r="M21718" t="s">
        <v>20833</v>
      </c>
      <c r="N21718" s="3">
        <f>Tabla_Consulta_desde_FRT_SM9[[#This Row],[TOTAL (dias)]]*24</f>
        <v>0.49722222222222223</v>
      </c>
      <c r="P21718" s="3" t="s">
        <v>120758</v>
      </c>
      <c r="Q21718">
        <v>0</v>
      </c>
      <c r="R21718">
        <v>1.7483333333333331</v>
      </c>
      <c r="S21718">
        <v>1.7483333333333331</v>
      </c>
    </row>
    <row r="21719" spans="10:19">
      <c r="J21719">
        <v>0.99604166666666671</v>
      </c>
      <c r="K21719" t="s">
        <v>104781</v>
      </c>
      <c r="L21719" t="s">
        <v>20808</v>
      </c>
      <c r="M21719" t="s">
        <v>20834</v>
      </c>
      <c r="N21719" s="3">
        <f>Tabla_Consulta_desde_FRT_SM9[[#This Row],[TOTAL (dias)]]*24</f>
        <v>23.905000000000001</v>
      </c>
      <c r="P21719" s="3" t="s">
        <v>136969</v>
      </c>
      <c r="Q21719">
        <v>0</v>
      </c>
      <c r="R21719">
        <v>2.0694444444444442</v>
      </c>
      <c r="S21719">
        <v>2.0694444444444442</v>
      </c>
    </row>
    <row r="21720" spans="10:19">
      <c r="J21720">
        <v>3.9354398148148149</v>
      </c>
      <c r="K21720" t="s">
        <v>104781</v>
      </c>
      <c r="L21720" t="s">
        <v>95998</v>
      </c>
      <c r="M21720" t="s">
        <v>20834</v>
      </c>
      <c r="N21720" s="3">
        <f>Tabla_Consulta_desde_FRT_SM9[[#This Row],[TOTAL (dias)]]*24</f>
        <v>94.450555555555553</v>
      </c>
      <c r="P21720" s="3" t="s">
        <v>136970</v>
      </c>
      <c r="Q21720">
        <v>0</v>
      </c>
      <c r="R21720">
        <v>4.7830555555555554</v>
      </c>
      <c r="S21720">
        <v>4.7830555555555554</v>
      </c>
    </row>
    <row r="21721" spans="10:19">
      <c r="J21721">
        <v>0.36723379629629632</v>
      </c>
      <c r="K21721" t="s">
        <v>104784</v>
      </c>
      <c r="L21721" t="s">
        <v>20803</v>
      </c>
      <c r="M21721" t="s">
        <v>20833</v>
      </c>
      <c r="N21721" s="3">
        <f>Tabla_Consulta_desde_FRT_SM9[[#This Row],[TOTAL (dias)]]*24</f>
        <v>8.8136111111111113</v>
      </c>
      <c r="P21721" s="3" t="s">
        <v>136971</v>
      </c>
      <c r="Q21721">
        <v>0</v>
      </c>
      <c r="R21721">
        <v>31.308888888888887</v>
      </c>
      <c r="S21721">
        <v>31.308888888888887</v>
      </c>
    </row>
    <row r="21722" spans="10:19">
      <c r="J21722">
        <v>2.0358796296296295E-2</v>
      </c>
      <c r="K21722" t="s">
        <v>104786</v>
      </c>
      <c r="L21722" t="s">
        <v>20803</v>
      </c>
      <c r="M21722" t="s">
        <v>20833</v>
      </c>
      <c r="N21722" s="3">
        <f>Tabla_Consulta_desde_FRT_SM9[[#This Row],[TOTAL (dias)]]*24</f>
        <v>0.48861111111111111</v>
      </c>
      <c r="P21722" s="3" t="s">
        <v>136972</v>
      </c>
      <c r="Q21722">
        <v>0</v>
      </c>
      <c r="R21722">
        <v>28.706944444444446</v>
      </c>
      <c r="S21722">
        <v>28.706944444444446</v>
      </c>
    </row>
    <row r="21723" spans="10:19">
      <c r="J21723">
        <v>4.027777777777778E-2</v>
      </c>
      <c r="K21723" t="s">
        <v>104788</v>
      </c>
      <c r="L21723" t="s">
        <v>20803</v>
      </c>
      <c r="M21723" t="s">
        <v>20833</v>
      </c>
      <c r="N21723" s="3">
        <f>Tabla_Consulta_desde_FRT_SM9[[#This Row],[TOTAL (dias)]]*24</f>
        <v>0.96666666666666679</v>
      </c>
      <c r="P21723" s="3" t="s">
        <v>120760</v>
      </c>
      <c r="Q21723">
        <v>0</v>
      </c>
      <c r="R21723">
        <v>28.640277777777776</v>
      </c>
      <c r="S21723">
        <v>28.640277777777776</v>
      </c>
    </row>
    <row r="21724" spans="10:19">
      <c r="J21724">
        <v>2.7071759259259261E-2</v>
      </c>
      <c r="K21724" t="s">
        <v>104794</v>
      </c>
      <c r="L21724" t="s">
        <v>20803</v>
      </c>
      <c r="M21724" t="s">
        <v>20833</v>
      </c>
      <c r="N21724" s="3">
        <f>Tabla_Consulta_desde_FRT_SM9[[#This Row],[TOTAL (dias)]]*24</f>
        <v>0.64972222222222231</v>
      </c>
      <c r="P21724" s="3" t="s">
        <v>136973</v>
      </c>
      <c r="Q21724">
        <v>0</v>
      </c>
      <c r="R21724">
        <v>20.94</v>
      </c>
      <c r="S21724">
        <v>20.94</v>
      </c>
    </row>
    <row r="21725" spans="10:19">
      <c r="J21725">
        <v>9.7465277777777776E-2</v>
      </c>
      <c r="K21725" t="s">
        <v>104796</v>
      </c>
      <c r="L21725" t="s">
        <v>20803</v>
      </c>
      <c r="M21725" t="s">
        <v>20833</v>
      </c>
      <c r="N21725" s="3">
        <f>Tabla_Consulta_desde_FRT_SM9[[#This Row],[TOTAL (dias)]]*24</f>
        <v>2.3391666666666664</v>
      </c>
      <c r="P21725" s="3" t="s">
        <v>136974</v>
      </c>
      <c r="Q21725">
        <v>3.1166666666666671</v>
      </c>
      <c r="R21725">
        <v>0</v>
      </c>
      <c r="S21725">
        <v>3.1166666666666671</v>
      </c>
    </row>
    <row r="21726" spans="10:19">
      <c r="J21726">
        <v>1.667824074074074E-2</v>
      </c>
      <c r="K21726" t="s">
        <v>111255</v>
      </c>
      <c r="L21726" t="s">
        <v>20803</v>
      </c>
      <c r="M21726" t="s">
        <v>20833</v>
      </c>
      <c r="N21726" s="3">
        <f>Tabla_Consulta_desde_FRT_SM9[[#This Row],[TOTAL (dias)]]*24</f>
        <v>0.40027777777777773</v>
      </c>
      <c r="P21726" s="3" t="s">
        <v>120762</v>
      </c>
      <c r="Q21726">
        <v>0</v>
      </c>
      <c r="R21726">
        <v>34.799166666666665</v>
      </c>
      <c r="S21726">
        <v>34.799166666666665</v>
      </c>
    </row>
    <row r="21727" spans="10:19">
      <c r="J21727">
        <v>0.11427083333333334</v>
      </c>
      <c r="K21727" t="s">
        <v>111256</v>
      </c>
      <c r="L21727" t="s">
        <v>20815</v>
      </c>
      <c r="M21727" t="s">
        <v>20834</v>
      </c>
      <c r="N21727" s="3">
        <f>Tabla_Consulta_desde_FRT_SM9[[#This Row],[TOTAL (dias)]]*24</f>
        <v>2.7425000000000002</v>
      </c>
      <c r="P21727" s="3" t="s">
        <v>120766</v>
      </c>
      <c r="Q21727">
        <v>0</v>
      </c>
      <c r="R21727">
        <v>0.93888888888888888</v>
      </c>
      <c r="S21727">
        <v>0.93888888888888888</v>
      </c>
    </row>
    <row r="21728" spans="10:19">
      <c r="J21728">
        <v>5.872685185185185E-2</v>
      </c>
      <c r="K21728" t="s">
        <v>104799</v>
      </c>
      <c r="L21728" t="s">
        <v>20803</v>
      </c>
      <c r="M21728" t="s">
        <v>20833</v>
      </c>
      <c r="N21728" s="3">
        <f>Tabla_Consulta_desde_FRT_SM9[[#This Row],[TOTAL (dias)]]*24</f>
        <v>1.4094444444444445</v>
      </c>
      <c r="P21728" s="3" t="s">
        <v>136975</v>
      </c>
      <c r="Q21728">
        <v>0</v>
      </c>
      <c r="R21728">
        <v>5.8075000000000001</v>
      </c>
      <c r="S21728">
        <v>5.8075000000000001</v>
      </c>
    </row>
    <row r="21729" spans="10:19">
      <c r="J21729">
        <v>1.9641203703703702E-2</v>
      </c>
      <c r="K21729" t="s">
        <v>111257</v>
      </c>
      <c r="L21729" t="s">
        <v>20803</v>
      </c>
      <c r="M21729" t="s">
        <v>20833</v>
      </c>
      <c r="N21729" s="3">
        <f>Tabla_Consulta_desde_FRT_SM9[[#This Row],[TOTAL (dias)]]*24</f>
        <v>0.47138888888888886</v>
      </c>
      <c r="P21729" s="3" t="s">
        <v>136976</v>
      </c>
      <c r="Q21729">
        <v>0</v>
      </c>
      <c r="R21729">
        <v>1.1463888888888889</v>
      </c>
      <c r="S21729">
        <v>1.1463888888888889</v>
      </c>
    </row>
    <row r="21730" spans="10:19">
      <c r="J21730">
        <v>0.15537037037037038</v>
      </c>
      <c r="K21730" t="s">
        <v>104803</v>
      </c>
      <c r="L21730" t="s">
        <v>20803</v>
      </c>
      <c r="M21730" t="s">
        <v>20833</v>
      </c>
      <c r="N21730" s="3">
        <f>Tabla_Consulta_desde_FRT_SM9[[#This Row],[TOTAL (dias)]]*24</f>
        <v>3.7288888888888891</v>
      </c>
      <c r="P21730" s="3" t="s">
        <v>136977</v>
      </c>
      <c r="Q21730">
        <v>0.13611111111111113</v>
      </c>
      <c r="R21730">
        <v>0.93888888888888888</v>
      </c>
      <c r="S21730">
        <v>1.075</v>
      </c>
    </row>
    <row r="21731" spans="10:19">
      <c r="J21731">
        <v>7.6967592592592591E-3</v>
      </c>
      <c r="K21731" t="s">
        <v>111258</v>
      </c>
      <c r="L21731" t="s">
        <v>20811</v>
      </c>
      <c r="M21731" t="s">
        <v>20834</v>
      </c>
      <c r="N21731" s="3">
        <f>Tabla_Consulta_desde_FRT_SM9[[#This Row],[TOTAL (dias)]]*24</f>
        <v>0.18472222222222223</v>
      </c>
      <c r="P21731" s="3" t="s">
        <v>136978</v>
      </c>
      <c r="Q21731">
        <v>0</v>
      </c>
      <c r="R21731">
        <v>1.9944444444444445</v>
      </c>
      <c r="S21731">
        <v>1.9944444444444445</v>
      </c>
    </row>
    <row r="21732" spans="10:19">
      <c r="J21732">
        <v>5.2708333333333336E-2</v>
      </c>
      <c r="K21732" t="s">
        <v>104808</v>
      </c>
      <c r="L21732" t="s">
        <v>20803</v>
      </c>
      <c r="M21732" t="s">
        <v>20833</v>
      </c>
      <c r="N21732" s="3">
        <f>Tabla_Consulta_desde_FRT_SM9[[#This Row],[TOTAL (dias)]]*24</f>
        <v>1.2650000000000001</v>
      </c>
      <c r="P21732" s="3" t="s">
        <v>136979</v>
      </c>
      <c r="Q21732">
        <v>0</v>
      </c>
      <c r="R21732">
        <v>30.591666666666669</v>
      </c>
      <c r="S21732">
        <v>30.591666666666669</v>
      </c>
    </row>
    <row r="21733" spans="10:19">
      <c r="J21733">
        <v>4.4108796296296299E-2</v>
      </c>
      <c r="K21733" t="s">
        <v>104808</v>
      </c>
      <c r="L21733" t="s">
        <v>20808</v>
      </c>
      <c r="M21733" t="s">
        <v>20834</v>
      </c>
      <c r="N21733" s="3">
        <f>Tabla_Consulta_desde_FRT_SM9[[#This Row],[TOTAL (dias)]]*24</f>
        <v>1.0586111111111112</v>
      </c>
      <c r="P21733" s="3" t="s">
        <v>120768</v>
      </c>
      <c r="Q21733">
        <v>0</v>
      </c>
      <c r="R21733">
        <v>19.593333333333334</v>
      </c>
      <c r="S21733">
        <v>19.593333333333334</v>
      </c>
    </row>
    <row r="21734" spans="10:19">
      <c r="J21734">
        <v>0.185</v>
      </c>
      <c r="K21734" t="s">
        <v>111259</v>
      </c>
      <c r="L21734" t="s">
        <v>20803</v>
      </c>
      <c r="M21734" t="s">
        <v>20833</v>
      </c>
      <c r="N21734" s="3">
        <f>Tabla_Consulta_desde_FRT_SM9[[#This Row],[TOTAL (dias)]]*24</f>
        <v>4.4399999999999995</v>
      </c>
      <c r="P21734" s="3" t="s">
        <v>120770</v>
      </c>
      <c r="Q21734">
        <v>0</v>
      </c>
      <c r="R21734">
        <v>23.673055555555557</v>
      </c>
      <c r="S21734">
        <v>23.673055555555557</v>
      </c>
    </row>
    <row r="21735" spans="10:19">
      <c r="J21735">
        <v>0.18452546296296296</v>
      </c>
      <c r="K21735" t="s">
        <v>104813</v>
      </c>
      <c r="L21735" t="s">
        <v>20803</v>
      </c>
      <c r="M21735" t="s">
        <v>20833</v>
      </c>
      <c r="N21735" s="3">
        <f>Tabla_Consulta_desde_FRT_SM9[[#This Row],[TOTAL (dias)]]*24</f>
        <v>4.4286111111111115</v>
      </c>
      <c r="P21735" s="3" t="s">
        <v>136980</v>
      </c>
      <c r="Q21735">
        <v>0</v>
      </c>
      <c r="R21735">
        <v>20.899444444444445</v>
      </c>
      <c r="S21735">
        <v>20.899444444444445</v>
      </c>
    </row>
    <row r="21736" spans="10:19">
      <c r="J21736">
        <v>0.28064814814814815</v>
      </c>
      <c r="K21736" t="s">
        <v>111260</v>
      </c>
      <c r="L21736" t="s">
        <v>20803</v>
      </c>
      <c r="M21736" t="s">
        <v>20833</v>
      </c>
      <c r="N21736" s="3">
        <f>Tabla_Consulta_desde_FRT_SM9[[#This Row],[TOTAL (dias)]]*24</f>
        <v>6.7355555555555551</v>
      </c>
      <c r="P21736" s="3" t="s">
        <v>136981</v>
      </c>
      <c r="Q21736">
        <v>0</v>
      </c>
      <c r="R21736">
        <v>4.5683333333333334</v>
      </c>
      <c r="S21736">
        <v>4.5683333333333334</v>
      </c>
    </row>
    <row r="21737" spans="10:19">
      <c r="J21737">
        <v>3.4074074074074076E-2</v>
      </c>
      <c r="K21737" t="s">
        <v>111261</v>
      </c>
      <c r="L21737" t="s">
        <v>20803</v>
      </c>
      <c r="M21737" t="s">
        <v>20833</v>
      </c>
      <c r="N21737" s="3">
        <f>Tabla_Consulta_desde_FRT_SM9[[#This Row],[TOTAL (dias)]]*24</f>
        <v>0.81777777777777783</v>
      </c>
      <c r="P21737" s="3" t="s">
        <v>136982</v>
      </c>
      <c r="Q21737">
        <v>0</v>
      </c>
      <c r="R21737">
        <v>26.464166666666664</v>
      </c>
      <c r="S21737">
        <v>26.464166666666664</v>
      </c>
    </row>
    <row r="21738" spans="10:19">
      <c r="J21738">
        <v>0.99458333333333337</v>
      </c>
      <c r="K21738" t="s">
        <v>104815</v>
      </c>
      <c r="L21738" t="s">
        <v>20803</v>
      </c>
      <c r="M21738" t="s">
        <v>20833</v>
      </c>
      <c r="N21738" s="3">
        <f>Tabla_Consulta_desde_FRT_SM9[[#This Row],[TOTAL (dias)]]*24</f>
        <v>23.87</v>
      </c>
      <c r="P21738" s="3" t="s">
        <v>136983</v>
      </c>
      <c r="Q21738">
        <v>2.3827777777777777</v>
      </c>
      <c r="R21738">
        <v>23.6175</v>
      </c>
      <c r="S21738">
        <v>26.000277777777779</v>
      </c>
    </row>
    <row r="21739" spans="10:19">
      <c r="J21739">
        <v>0.23108796296296297</v>
      </c>
      <c r="K21739" t="s">
        <v>104820</v>
      </c>
      <c r="L21739" t="s">
        <v>20803</v>
      </c>
      <c r="M21739" t="s">
        <v>20833</v>
      </c>
      <c r="N21739" s="3">
        <f>Tabla_Consulta_desde_FRT_SM9[[#This Row],[TOTAL (dias)]]*24</f>
        <v>5.5461111111111112</v>
      </c>
      <c r="P21739" s="3" t="s">
        <v>136984</v>
      </c>
      <c r="Q21739">
        <v>0</v>
      </c>
      <c r="R21739">
        <v>28.835277777777776</v>
      </c>
      <c r="S21739">
        <v>28.835277777777776</v>
      </c>
    </row>
    <row r="21740" spans="10:19">
      <c r="J21740">
        <v>0.74208333333333332</v>
      </c>
      <c r="K21740" t="s">
        <v>104820</v>
      </c>
      <c r="L21740" t="s">
        <v>20804</v>
      </c>
      <c r="M21740" t="s">
        <v>20834</v>
      </c>
      <c r="N21740" s="3">
        <f>Tabla_Consulta_desde_FRT_SM9[[#This Row],[TOTAL (dias)]]*24</f>
        <v>17.809999999999999</v>
      </c>
      <c r="P21740" s="3" t="s">
        <v>136985</v>
      </c>
      <c r="Q21740">
        <v>0</v>
      </c>
      <c r="R21740">
        <v>0.28222222222222221</v>
      </c>
      <c r="S21740">
        <v>0.28222222222222221</v>
      </c>
    </row>
    <row r="21741" spans="10:19">
      <c r="J21741">
        <v>8.1782407407407401E-2</v>
      </c>
      <c r="K21741" t="s">
        <v>104823</v>
      </c>
      <c r="L21741" t="s">
        <v>20814</v>
      </c>
      <c r="M21741" t="s">
        <v>20834</v>
      </c>
      <c r="N21741" s="3">
        <f>Tabla_Consulta_desde_FRT_SM9[[#This Row],[TOTAL (dias)]]*24</f>
        <v>1.9627777777777777</v>
      </c>
      <c r="P21741" s="3" t="s">
        <v>136986</v>
      </c>
      <c r="Q21741">
        <v>0</v>
      </c>
      <c r="R21741">
        <v>1.2383333333333333</v>
      </c>
      <c r="S21741">
        <v>1.2383333333333333</v>
      </c>
    </row>
    <row r="21742" spans="10:19">
      <c r="J21742">
        <v>2.6076388888888889E-2</v>
      </c>
      <c r="K21742" t="s">
        <v>111262</v>
      </c>
      <c r="L21742" t="s">
        <v>20803</v>
      </c>
      <c r="M21742" t="s">
        <v>20833</v>
      </c>
      <c r="N21742" s="3">
        <f>Tabla_Consulta_desde_FRT_SM9[[#This Row],[TOTAL (dias)]]*24</f>
        <v>0.62583333333333335</v>
      </c>
      <c r="P21742" s="3" t="s">
        <v>120773</v>
      </c>
      <c r="Q21742">
        <v>0</v>
      </c>
      <c r="R21742">
        <v>1.9216666666666666</v>
      </c>
      <c r="S21742">
        <v>1.9216666666666666</v>
      </c>
    </row>
    <row r="21743" spans="10:19">
      <c r="J21743">
        <v>0.10653935185185186</v>
      </c>
      <c r="K21743" t="s">
        <v>111263</v>
      </c>
      <c r="L21743" t="s">
        <v>20803</v>
      </c>
      <c r="M21743" t="s">
        <v>20833</v>
      </c>
      <c r="N21743" s="3">
        <f>Tabla_Consulta_desde_FRT_SM9[[#This Row],[TOTAL (dias)]]*24</f>
        <v>2.5569444444444445</v>
      </c>
      <c r="P21743" s="3" t="s">
        <v>136987</v>
      </c>
      <c r="Q21743">
        <v>0</v>
      </c>
      <c r="R21743">
        <v>21.474166666666665</v>
      </c>
      <c r="S21743">
        <v>21.474166666666665</v>
      </c>
    </row>
    <row r="21744" spans="10:19">
      <c r="J21744">
        <v>6.0011574074074071E-2</v>
      </c>
      <c r="K21744" t="s">
        <v>111264</v>
      </c>
      <c r="L21744" t="s">
        <v>20803</v>
      </c>
      <c r="M21744" t="s">
        <v>20833</v>
      </c>
      <c r="N21744" s="3">
        <f>Tabla_Consulta_desde_FRT_SM9[[#This Row],[TOTAL (dias)]]*24</f>
        <v>1.4402777777777778</v>
      </c>
      <c r="P21744" s="3" t="s">
        <v>136988</v>
      </c>
      <c r="Q21744">
        <v>0</v>
      </c>
      <c r="R21744">
        <v>24.089444444444446</v>
      </c>
      <c r="S21744">
        <v>24.089444444444446</v>
      </c>
    </row>
    <row r="21745" spans="10:19">
      <c r="J21745">
        <v>3.2870370370370369E-2</v>
      </c>
      <c r="K21745" t="s">
        <v>111264</v>
      </c>
      <c r="L21745" t="s">
        <v>20811</v>
      </c>
      <c r="M21745" t="s">
        <v>20834</v>
      </c>
      <c r="N21745" s="3">
        <f>Tabla_Consulta_desde_FRT_SM9[[#This Row],[TOTAL (dias)]]*24</f>
        <v>0.78888888888888886</v>
      </c>
      <c r="P21745" s="3" t="s">
        <v>136989</v>
      </c>
      <c r="Q21745">
        <v>0</v>
      </c>
      <c r="R21745">
        <v>23.481388888888887</v>
      </c>
      <c r="S21745">
        <v>23.481388888888887</v>
      </c>
    </row>
    <row r="21746" spans="10:19">
      <c r="J21746">
        <v>0.19398148148148148</v>
      </c>
      <c r="K21746" t="s">
        <v>111265</v>
      </c>
      <c r="L21746" t="s">
        <v>20803</v>
      </c>
      <c r="M21746" t="s">
        <v>20833</v>
      </c>
      <c r="N21746" s="3">
        <f>Tabla_Consulta_desde_FRT_SM9[[#This Row],[TOTAL (dias)]]*24</f>
        <v>4.655555555555555</v>
      </c>
      <c r="P21746" s="3" t="s">
        <v>136990</v>
      </c>
      <c r="Q21746">
        <v>0</v>
      </c>
      <c r="R21746">
        <v>2.5988888888888892</v>
      </c>
      <c r="S21746">
        <v>2.5988888888888892</v>
      </c>
    </row>
    <row r="21747" spans="10:19">
      <c r="J21747">
        <v>1.4004629629629629E-2</v>
      </c>
      <c r="K21747" t="s">
        <v>111266</v>
      </c>
      <c r="L21747" t="s">
        <v>20803</v>
      </c>
      <c r="M21747" t="s">
        <v>20833</v>
      </c>
      <c r="N21747" s="3">
        <f>Tabla_Consulta_desde_FRT_SM9[[#This Row],[TOTAL (dias)]]*24</f>
        <v>0.33611111111111108</v>
      </c>
      <c r="P21747" s="3" t="s">
        <v>136991</v>
      </c>
      <c r="Q21747">
        <v>0</v>
      </c>
      <c r="R21747">
        <v>23.036111111111111</v>
      </c>
      <c r="S21747">
        <v>23.036111111111111</v>
      </c>
    </row>
    <row r="21748" spans="10:19">
      <c r="J21748">
        <v>3.605324074074074E-2</v>
      </c>
      <c r="K21748" t="s">
        <v>111267</v>
      </c>
      <c r="L21748" t="s">
        <v>20807</v>
      </c>
      <c r="M21748" t="s">
        <v>20834</v>
      </c>
      <c r="N21748" s="3">
        <f>Tabla_Consulta_desde_FRT_SM9[[#This Row],[TOTAL (dias)]]*24</f>
        <v>0.86527777777777781</v>
      </c>
      <c r="P21748" s="3" t="s">
        <v>136992</v>
      </c>
      <c r="Q21748">
        <v>0</v>
      </c>
      <c r="R21748">
        <v>25.979166666666664</v>
      </c>
      <c r="S21748">
        <v>25.979166666666664</v>
      </c>
    </row>
    <row r="21749" spans="10:19">
      <c r="J21749">
        <v>7.1122685185185192E-2</v>
      </c>
      <c r="K21749" t="s">
        <v>111267</v>
      </c>
      <c r="L21749" t="s">
        <v>20809</v>
      </c>
      <c r="M21749" t="s">
        <v>20834</v>
      </c>
      <c r="N21749" s="3">
        <f>Tabla_Consulta_desde_FRT_SM9[[#This Row],[TOTAL (dias)]]*24</f>
        <v>1.7069444444444446</v>
      </c>
      <c r="P21749" s="3" t="s">
        <v>136993</v>
      </c>
      <c r="Q21749">
        <v>0</v>
      </c>
      <c r="R21749">
        <v>1.7124999999999999</v>
      </c>
      <c r="S21749">
        <v>1.7124999999999999</v>
      </c>
    </row>
    <row r="21750" spans="10:19">
      <c r="J21750">
        <v>3.72337962962963E-2</v>
      </c>
      <c r="K21750" t="s">
        <v>111268</v>
      </c>
      <c r="L21750" t="s">
        <v>20803</v>
      </c>
      <c r="M21750" t="s">
        <v>20833</v>
      </c>
      <c r="N21750" s="3">
        <f>Tabla_Consulta_desde_FRT_SM9[[#This Row],[TOTAL (dias)]]*24</f>
        <v>0.89361111111111113</v>
      </c>
      <c r="P21750" s="3" t="s">
        <v>136994</v>
      </c>
      <c r="Q21750">
        <v>0</v>
      </c>
      <c r="R21750">
        <v>2.7280555555555557</v>
      </c>
      <c r="S21750">
        <v>2.7280555555555557</v>
      </c>
    </row>
    <row r="21751" spans="10:19">
      <c r="J21751">
        <v>7.6111111111111115E-2</v>
      </c>
      <c r="K21751" t="s">
        <v>111269</v>
      </c>
      <c r="L21751" t="s">
        <v>20803</v>
      </c>
      <c r="M21751" t="s">
        <v>20833</v>
      </c>
      <c r="N21751" s="3">
        <f>Tabla_Consulta_desde_FRT_SM9[[#This Row],[TOTAL (dias)]]*24</f>
        <v>1.8266666666666667</v>
      </c>
      <c r="P21751" s="3" t="s">
        <v>136995</v>
      </c>
      <c r="Q21751">
        <v>0</v>
      </c>
      <c r="R21751">
        <v>21.409722222222221</v>
      </c>
      <c r="S21751">
        <v>21.409722222222221</v>
      </c>
    </row>
    <row r="21752" spans="10:19">
      <c r="J21752">
        <v>5.1099537037037034E-2</v>
      </c>
      <c r="K21752" t="s">
        <v>104826</v>
      </c>
      <c r="L21752" t="s">
        <v>20803</v>
      </c>
      <c r="M21752" t="s">
        <v>20833</v>
      </c>
      <c r="N21752" s="3">
        <f>Tabla_Consulta_desde_FRT_SM9[[#This Row],[TOTAL (dias)]]*24</f>
        <v>1.2263888888888888</v>
      </c>
      <c r="P21752" s="3" t="s">
        <v>136996</v>
      </c>
      <c r="Q21752">
        <v>0</v>
      </c>
      <c r="R21752">
        <v>18.183055555555555</v>
      </c>
      <c r="S21752">
        <v>18.183055555555555</v>
      </c>
    </row>
    <row r="21753" spans="10:19">
      <c r="J21753">
        <v>9.3634259259259261E-3</v>
      </c>
      <c r="K21753" t="s">
        <v>111270</v>
      </c>
      <c r="L21753" t="s">
        <v>20803</v>
      </c>
      <c r="M21753" t="s">
        <v>20833</v>
      </c>
      <c r="N21753" s="3">
        <f>Tabla_Consulta_desde_FRT_SM9[[#This Row],[TOTAL (dias)]]*24</f>
        <v>0.22472222222222221</v>
      </c>
      <c r="P21753" s="3" t="s">
        <v>136997</v>
      </c>
      <c r="Q21753">
        <v>0</v>
      </c>
      <c r="R21753">
        <v>21.31722222222222</v>
      </c>
      <c r="S21753">
        <v>21.31722222222222</v>
      </c>
    </row>
    <row r="21754" spans="10:19">
      <c r="J21754">
        <v>0.22973379629629628</v>
      </c>
      <c r="K21754" t="s">
        <v>104831</v>
      </c>
      <c r="L21754" t="s">
        <v>20803</v>
      </c>
      <c r="M21754" t="s">
        <v>20833</v>
      </c>
      <c r="N21754" s="3">
        <f>Tabla_Consulta_desde_FRT_SM9[[#This Row],[TOTAL (dias)]]*24</f>
        <v>5.5136111111111106</v>
      </c>
      <c r="P21754" s="3" t="s">
        <v>136998</v>
      </c>
      <c r="Q21754">
        <v>0</v>
      </c>
      <c r="R21754">
        <v>18.261111111111113</v>
      </c>
      <c r="S21754">
        <v>18.261111111111113</v>
      </c>
    </row>
    <row r="21755" spans="10:19">
      <c r="J21755">
        <v>8.2060185185185187E-3</v>
      </c>
      <c r="K21755" t="s">
        <v>111271</v>
      </c>
      <c r="L21755" t="s">
        <v>20803</v>
      </c>
      <c r="M21755" t="s">
        <v>20833</v>
      </c>
      <c r="N21755" s="3">
        <f>Tabla_Consulta_desde_FRT_SM9[[#This Row],[TOTAL (dias)]]*24</f>
        <v>0.19694444444444445</v>
      </c>
      <c r="P21755" s="3" t="s">
        <v>136999</v>
      </c>
      <c r="Q21755">
        <v>0</v>
      </c>
      <c r="R21755">
        <v>21.197222222222223</v>
      </c>
      <c r="S21755">
        <v>21.197222222222223</v>
      </c>
    </row>
    <row r="21756" spans="10:19">
      <c r="J21756">
        <v>1.3020833333333334E-2</v>
      </c>
      <c r="K21756" t="s">
        <v>104833</v>
      </c>
      <c r="L21756" t="s">
        <v>20806</v>
      </c>
      <c r="M21756" t="s">
        <v>20834</v>
      </c>
      <c r="N21756" s="3">
        <f>Tabla_Consulta_desde_FRT_SM9[[#This Row],[TOTAL (dias)]]*24</f>
        <v>0.3125</v>
      </c>
      <c r="P21756" s="3" t="s">
        <v>137000</v>
      </c>
      <c r="Q21756">
        <v>0</v>
      </c>
      <c r="R21756">
        <v>1.1394444444444445</v>
      </c>
      <c r="S21756">
        <v>1.1394444444444445</v>
      </c>
    </row>
    <row r="21757" spans="10:19">
      <c r="J21757">
        <v>1.0777546296296296</v>
      </c>
      <c r="K21757" t="s">
        <v>104836</v>
      </c>
      <c r="L21757" t="s">
        <v>20803</v>
      </c>
      <c r="M21757" t="s">
        <v>20833</v>
      </c>
      <c r="N21757" s="3">
        <f>Tabla_Consulta_desde_FRT_SM9[[#This Row],[TOTAL (dias)]]*24</f>
        <v>25.86611111111111</v>
      </c>
      <c r="P21757" s="3" t="s">
        <v>137001</v>
      </c>
      <c r="Q21757">
        <v>0</v>
      </c>
      <c r="R21757">
        <v>18.129166666666666</v>
      </c>
      <c r="S21757">
        <v>18.129166666666666</v>
      </c>
    </row>
    <row r="21758" spans="10:19">
      <c r="J21758">
        <v>8.1261574074074069E-2</v>
      </c>
      <c r="K21758" t="s">
        <v>104841</v>
      </c>
      <c r="L21758" t="s">
        <v>20803</v>
      </c>
      <c r="M21758" t="s">
        <v>20833</v>
      </c>
      <c r="N21758" s="3">
        <f>Tabla_Consulta_desde_FRT_SM9[[#This Row],[TOTAL (dias)]]*24</f>
        <v>1.9502777777777776</v>
      </c>
      <c r="P21758" s="3" t="s">
        <v>137002</v>
      </c>
      <c r="Q21758">
        <v>0</v>
      </c>
      <c r="R21758">
        <v>18.069166666666668</v>
      </c>
      <c r="S21758">
        <v>18.069166666666668</v>
      </c>
    </row>
    <row r="21759" spans="10:19">
      <c r="J21759">
        <v>3.1828703703703702E-3</v>
      </c>
      <c r="K21759" t="s">
        <v>104841</v>
      </c>
      <c r="L21759" t="s">
        <v>20814</v>
      </c>
      <c r="M21759" t="s">
        <v>20834</v>
      </c>
      <c r="N21759" s="3">
        <f>Tabla_Consulta_desde_FRT_SM9[[#This Row],[TOTAL (dias)]]*24</f>
        <v>7.6388888888888881E-2</v>
      </c>
      <c r="P21759" s="3" t="s">
        <v>120775</v>
      </c>
      <c r="Q21759">
        <v>0</v>
      </c>
      <c r="R21759">
        <v>17.263888888888889</v>
      </c>
      <c r="S21759">
        <v>17.263888888888889</v>
      </c>
    </row>
    <row r="21760" spans="10:19">
      <c r="J21760">
        <v>4.2175925925925929E-2</v>
      </c>
      <c r="K21760" t="s">
        <v>104844</v>
      </c>
      <c r="L21760" t="s">
        <v>20803</v>
      </c>
      <c r="M21760" t="s">
        <v>20833</v>
      </c>
      <c r="N21760" s="3">
        <f>Tabla_Consulta_desde_FRT_SM9[[#This Row],[TOTAL (dias)]]*24</f>
        <v>1.0122222222222224</v>
      </c>
      <c r="P21760" s="3" t="s">
        <v>137003</v>
      </c>
      <c r="Q21760">
        <v>0</v>
      </c>
      <c r="R21760">
        <v>16.863888888888887</v>
      </c>
      <c r="S21760">
        <v>16.863888888888887</v>
      </c>
    </row>
    <row r="21761" spans="10:19">
      <c r="J21761">
        <v>0.20393518518518519</v>
      </c>
      <c r="K21761" t="s">
        <v>104844</v>
      </c>
      <c r="L21761" t="s">
        <v>20815</v>
      </c>
      <c r="M21761" t="s">
        <v>20834</v>
      </c>
      <c r="N21761" s="3">
        <f>Tabla_Consulta_desde_FRT_SM9[[#This Row],[TOTAL (dias)]]*24</f>
        <v>4.8944444444444448</v>
      </c>
      <c r="P21761" s="3" t="s">
        <v>137004</v>
      </c>
      <c r="Q21761">
        <v>0</v>
      </c>
      <c r="R21761">
        <v>17.599444444444444</v>
      </c>
      <c r="S21761">
        <v>17.599444444444444</v>
      </c>
    </row>
    <row r="21762" spans="10:19">
      <c r="J21762">
        <v>13.862673611111111</v>
      </c>
      <c r="K21762" t="s">
        <v>104844</v>
      </c>
      <c r="L21762" t="s">
        <v>20804</v>
      </c>
      <c r="M21762" t="s">
        <v>20834</v>
      </c>
      <c r="N21762" s="3">
        <f>Tabla_Consulta_desde_FRT_SM9[[#This Row],[TOTAL (dias)]]*24</f>
        <v>332.70416666666665</v>
      </c>
      <c r="P21762" s="3" t="s">
        <v>137005</v>
      </c>
      <c r="Q21762">
        <v>1.4433333333333334</v>
      </c>
      <c r="R21762">
        <v>0</v>
      </c>
      <c r="S21762">
        <v>1.4433333333333334</v>
      </c>
    </row>
    <row r="21763" spans="10:19">
      <c r="J21763">
        <v>0.14728009259259259</v>
      </c>
      <c r="K21763" t="s">
        <v>104855</v>
      </c>
      <c r="L21763" t="s">
        <v>20803</v>
      </c>
      <c r="M21763" t="s">
        <v>20833</v>
      </c>
      <c r="N21763" s="3">
        <f>Tabla_Consulta_desde_FRT_SM9[[#This Row],[TOTAL (dias)]]*24</f>
        <v>3.5347222222222223</v>
      </c>
      <c r="P21763" s="3" t="s">
        <v>137006</v>
      </c>
      <c r="Q21763">
        <v>0</v>
      </c>
      <c r="R21763">
        <v>17.049444444444443</v>
      </c>
      <c r="S21763">
        <v>17.049444444444443</v>
      </c>
    </row>
    <row r="21764" spans="10:19">
      <c r="J21764">
        <v>2.9965277777777778E-2</v>
      </c>
      <c r="K21764" t="s">
        <v>104857</v>
      </c>
      <c r="L21764" t="s">
        <v>20803</v>
      </c>
      <c r="M21764" t="s">
        <v>20833</v>
      </c>
      <c r="N21764" s="3">
        <f>Tabla_Consulta_desde_FRT_SM9[[#This Row],[TOTAL (dias)]]*24</f>
        <v>0.71916666666666673</v>
      </c>
      <c r="P21764" s="3" t="s">
        <v>137007</v>
      </c>
      <c r="Q21764">
        <v>0</v>
      </c>
      <c r="R21764">
        <v>17.485277777777778</v>
      </c>
      <c r="S21764">
        <v>17.485277777777778</v>
      </c>
    </row>
    <row r="21765" spans="10:19">
      <c r="J21765">
        <v>1.4375000000000001E-2</v>
      </c>
      <c r="K21765" t="s">
        <v>104857</v>
      </c>
      <c r="L21765" t="s">
        <v>20814</v>
      </c>
      <c r="M21765" t="s">
        <v>20834</v>
      </c>
      <c r="N21765" s="3">
        <f>Tabla_Consulta_desde_FRT_SM9[[#This Row],[TOTAL (dias)]]*24</f>
        <v>0.34500000000000003</v>
      </c>
      <c r="P21765" s="3" t="s">
        <v>137008</v>
      </c>
      <c r="Q21765">
        <v>0</v>
      </c>
      <c r="R21765">
        <v>16.263611111111111</v>
      </c>
      <c r="S21765">
        <v>16.263611111111111</v>
      </c>
    </row>
    <row r="21766" spans="10:19">
      <c r="J21766">
        <v>9.5949074074074079E-3</v>
      </c>
      <c r="K21766" t="s">
        <v>104861</v>
      </c>
      <c r="L21766" t="s">
        <v>20803</v>
      </c>
      <c r="M21766" t="s">
        <v>20833</v>
      </c>
      <c r="N21766" s="3">
        <f>Tabla_Consulta_desde_FRT_SM9[[#This Row],[TOTAL (dias)]]*24</f>
        <v>0.2302777777777778</v>
      </c>
      <c r="P21766" s="3" t="s">
        <v>120778</v>
      </c>
      <c r="Q21766">
        <v>0</v>
      </c>
      <c r="R21766">
        <v>16.544999999999998</v>
      </c>
      <c r="S21766">
        <v>16.544999999999998</v>
      </c>
    </row>
    <row r="21767" spans="10:19">
      <c r="J21767">
        <v>3.7499999999999999E-3</v>
      </c>
      <c r="K21767" t="s">
        <v>111272</v>
      </c>
      <c r="L21767" t="s">
        <v>20817</v>
      </c>
      <c r="M21767" t="s">
        <v>20834</v>
      </c>
      <c r="N21767" s="3">
        <f>Tabla_Consulta_desde_FRT_SM9[[#This Row],[TOTAL (dias)]]*24</f>
        <v>0.09</v>
      </c>
      <c r="P21767" s="3" t="s">
        <v>120780</v>
      </c>
      <c r="Q21767">
        <v>0</v>
      </c>
      <c r="R21767">
        <v>16.454166666666666</v>
      </c>
      <c r="S21767">
        <v>16.454166666666666</v>
      </c>
    </row>
    <row r="21768" spans="10:19">
      <c r="J21768">
        <v>2.3101851851851853E-2</v>
      </c>
      <c r="K21768" t="s">
        <v>104863</v>
      </c>
      <c r="L21768" t="s">
        <v>20803</v>
      </c>
      <c r="M21768" t="s">
        <v>20833</v>
      </c>
      <c r="N21768" s="3">
        <f>Tabla_Consulta_desde_FRT_SM9[[#This Row],[TOTAL (dias)]]*24</f>
        <v>0.55444444444444452</v>
      </c>
      <c r="P21768" s="3" t="s">
        <v>120783</v>
      </c>
      <c r="Q21768">
        <v>0</v>
      </c>
      <c r="R21768">
        <v>139.29805555555555</v>
      </c>
      <c r="S21768">
        <v>139.29805555555555</v>
      </c>
    </row>
    <row r="21769" spans="10:19">
      <c r="J21769">
        <v>0.91129629629629627</v>
      </c>
      <c r="K21769" t="s">
        <v>111273</v>
      </c>
      <c r="L21769" t="s">
        <v>20803</v>
      </c>
      <c r="M21769" t="s">
        <v>20833</v>
      </c>
      <c r="N21769" s="3">
        <f>Tabla_Consulta_desde_FRT_SM9[[#This Row],[TOTAL (dias)]]*24</f>
        <v>21.871111111111112</v>
      </c>
      <c r="P21769" s="3" t="s">
        <v>137009</v>
      </c>
      <c r="Q21769">
        <v>0</v>
      </c>
      <c r="R21769">
        <v>0.8158333333333333</v>
      </c>
      <c r="S21769">
        <v>0.8158333333333333</v>
      </c>
    </row>
    <row r="21770" spans="10:19">
      <c r="J21770">
        <v>6.7465277777777777E-2</v>
      </c>
      <c r="K21770" t="s">
        <v>104865</v>
      </c>
      <c r="L21770" t="s">
        <v>20814</v>
      </c>
      <c r="M21770" t="s">
        <v>20834</v>
      </c>
      <c r="N21770" s="3">
        <f>Tabla_Consulta_desde_FRT_SM9[[#This Row],[TOTAL (dias)]]*24</f>
        <v>1.6191666666666666</v>
      </c>
      <c r="P21770" s="3" t="s">
        <v>137010</v>
      </c>
      <c r="Q21770">
        <v>0</v>
      </c>
      <c r="R21770">
        <v>15.590555555555556</v>
      </c>
      <c r="S21770">
        <v>15.590555555555556</v>
      </c>
    </row>
    <row r="21771" spans="10:19">
      <c r="J21771">
        <v>3.4756944444444444E-2</v>
      </c>
      <c r="K21771" t="s">
        <v>104867</v>
      </c>
      <c r="L21771" t="s">
        <v>20803</v>
      </c>
      <c r="M21771" t="s">
        <v>20833</v>
      </c>
      <c r="N21771" s="3">
        <f>Tabla_Consulta_desde_FRT_SM9[[#This Row],[TOTAL (dias)]]*24</f>
        <v>0.83416666666666672</v>
      </c>
      <c r="P21771" s="3" t="s">
        <v>137011</v>
      </c>
      <c r="Q21771">
        <v>0</v>
      </c>
      <c r="R21771">
        <v>15.628888888888889</v>
      </c>
      <c r="S21771">
        <v>15.628888888888889</v>
      </c>
    </row>
    <row r="21772" spans="10:19">
      <c r="J21772">
        <v>4.1087962962962962E-3</v>
      </c>
      <c r="K21772" t="s">
        <v>111274</v>
      </c>
      <c r="L21772" t="s">
        <v>20803</v>
      </c>
      <c r="M21772" t="s">
        <v>20833</v>
      </c>
      <c r="N21772" s="3">
        <f>Tabla_Consulta_desde_FRT_SM9[[#This Row],[TOTAL (dias)]]*24</f>
        <v>9.8611111111111108E-2</v>
      </c>
      <c r="P21772" s="3" t="s">
        <v>137012</v>
      </c>
      <c r="Q21772">
        <v>0</v>
      </c>
      <c r="R21772">
        <v>1.2419444444444445</v>
      </c>
      <c r="S21772">
        <v>1.2419444444444445</v>
      </c>
    </row>
    <row r="21773" spans="10:19">
      <c r="J21773">
        <v>5.4861111111111109E-3</v>
      </c>
      <c r="K21773" t="s">
        <v>111274</v>
      </c>
      <c r="L21773" t="s">
        <v>20809</v>
      </c>
      <c r="M21773" t="s">
        <v>20834</v>
      </c>
      <c r="N21773" s="3">
        <f>Tabla_Consulta_desde_FRT_SM9[[#This Row],[TOTAL (dias)]]*24</f>
        <v>0.13166666666666665</v>
      </c>
      <c r="P21773" s="3" t="s">
        <v>137013</v>
      </c>
      <c r="Q21773">
        <v>0</v>
      </c>
      <c r="R21773">
        <v>0.91472222222222221</v>
      </c>
      <c r="S21773">
        <v>0.91472222222222221</v>
      </c>
    </row>
    <row r="21774" spans="10:19">
      <c r="J21774">
        <v>9.2939814814814812E-3</v>
      </c>
      <c r="K21774" t="s">
        <v>111275</v>
      </c>
      <c r="L21774" t="s">
        <v>20803</v>
      </c>
      <c r="M21774" t="s">
        <v>20833</v>
      </c>
      <c r="N21774" s="3">
        <f>Tabla_Consulta_desde_FRT_SM9[[#This Row],[TOTAL (dias)]]*24</f>
        <v>0.22305555555555556</v>
      </c>
      <c r="P21774" s="3" t="s">
        <v>137014</v>
      </c>
      <c r="Q21774">
        <v>0</v>
      </c>
      <c r="R21774">
        <v>15.574722222222222</v>
      </c>
      <c r="S21774">
        <v>15.574722222222222</v>
      </c>
    </row>
    <row r="21775" spans="10:19">
      <c r="J21775">
        <v>2.0717592592592593E-3</v>
      </c>
      <c r="K21775" t="s">
        <v>111275</v>
      </c>
      <c r="L21775" t="s">
        <v>20804</v>
      </c>
      <c r="M21775" t="s">
        <v>20834</v>
      </c>
      <c r="N21775" s="3">
        <f>Tabla_Consulta_desde_FRT_SM9[[#This Row],[TOTAL (dias)]]*24</f>
        <v>4.9722222222222223E-2</v>
      </c>
      <c r="P21775" s="3" t="s">
        <v>137015</v>
      </c>
      <c r="Q21775">
        <v>0</v>
      </c>
      <c r="R21775">
        <v>0.56972222222222224</v>
      </c>
      <c r="S21775">
        <v>0.56972222222222224</v>
      </c>
    </row>
    <row r="21776" spans="10:19">
      <c r="J21776">
        <v>1.8136574074074076E-2</v>
      </c>
      <c r="K21776" t="s">
        <v>104870</v>
      </c>
      <c r="L21776" t="s">
        <v>20803</v>
      </c>
      <c r="M21776" t="s">
        <v>20833</v>
      </c>
      <c r="N21776" s="3">
        <f>Tabla_Consulta_desde_FRT_SM9[[#This Row],[TOTAL (dias)]]*24</f>
        <v>0.43527777777777782</v>
      </c>
      <c r="P21776" s="3" t="s">
        <v>137016</v>
      </c>
      <c r="Q21776">
        <v>0</v>
      </c>
      <c r="R21776">
        <v>18.17861111111111</v>
      </c>
      <c r="S21776">
        <v>18.17861111111111</v>
      </c>
    </row>
    <row r="21777" spans="10:19">
      <c r="J21777">
        <v>9.4722222222222222E-2</v>
      </c>
      <c r="K21777" t="s">
        <v>111276</v>
      </c>
      <c r="L21777" t="s">
        <v>20803</v>
      </c>
      <c r="M21777" t="s">
        <v>20833</v>
      </c>
      <c r="N21777" s="3">
        <f>Tabla_Consulta_desde_FRT_SM9[[#This Row],[TOTAL (dias)]]*24</f>
        <v>2.2733333333333334</v>
      </c>
      <c r="P21777" s="3" t="s">
        <v>120789</v>
      </c>
      <c r="Q21777">
        <v>0</v>
      </c>
      <c r="R21777">
        <v>23.988888888888887</v>
      </c>
      <c r="S21777">
        <v>23.988888888888887</v>
      </c>
    </row>
    <row r="21778" spans="10:19">
      <c r="J21778">
        <v>0.15859953703703702</v>
      </c>
      <c r="K21778" t="s">
        <v>104872</v>
      </c>
      <c r="L21778" t="s">
        <v>20803</v>
      </c>
      <c r="M21778" t="s">
        <v>20833</v>
      </c>
      <c r="N21778" s="3">
        <f>Tabla_Consulta_desde_FRT_SM9[[#This Row],[TOTAL (dias)]]*24</f>
        <v>3.8063888888888888</v>
      </c>
      <c r="P21778" s="3" t="s">
        <v>137017</v>
      </c>
      <c r="Q21778">
        <v>0</v>
      </c>
      <c r="R21778">
        <v>46.56111111111111</v>
      </c>
      <c r="S21778">
        <v>46.56111111111111</v>
      </c>
    </row>
    <row r="21779" spans="10:19">
      <c r="J21779">
        <v>8.5266203703703705E-2</v>
      </c>
      <c r="K21779" t="s">
        <v>104879</v>
      </c>
      <c r="L21779" t="s">
        <v>20803</v>
      </c>
      <c r="M21779" t="s">
        <v>20833</v>
      </c>
      <c r="N21779" s="3">
        <f>Tabla_Consulta_desde_FRT_SM9[[#This Row],[TOTAL (dias)]]*24</f>
        <v>2.046388888888889</v>
      </c>
      <c r="P21779" s="3" t="s">
        <v>137018</v>
      </c>
      <c r="Q21779">
        <v>0</v>
      </c>
      <c r="R21779">
        <v>0.75444444444444447</v>
      </c>
      <c r="S21779">
        <v>0.75444444444444447</v>
      </c>
    </row>
    <row r="21780" spans="10:19">
      <c r="J21780">
        <v>2.1527777777777778E-2</v>
      </c>
      <c r="K21780" t="s">
        <v>104884</v>
      </c>
      <c r="L21780" t="s">
        <v>20803</v>
      </c>
      <c r="M21780" t="s">
        <v>20833</v>
      </c>
      <c r="N21780" s="3">
        <f>Tabla_Consulta_desde_FRT_SM9[[#This Row],[TOTAL (dias)]]*24</f>
        <v>0.51666666666666661</v>
      </c>
      <c r="P21780" s="3" t="s">
        <v>120798</v>
      </c>
      <c r="Q21780">
        <v>0</v>
      </c>
      <c r="R21780">
        <v>17.841666666666665</v>
      </c>
      <c r="S21780">
        <v>17.841666666666665</v>
      </c>
    </row>
    <row r="21781" spans="10:19">
      <c r="J21781">
        <v>1.494212962962963E-2</v>
      </c>
      <c r="K21781" t="s">
        <v>111277</v>
      </c>
      <c r="L21781" t="s">
        <v>20803</v>
      </c>
      <c r="M21781" t="s">
        <v>20833</v>
      </c>
      <c r="N21781" s="3">
        <f>Tabla_Consulta_desde_FRT_SM9[[#This Row],[TOTAL (dias)]]*24</f>
        <v>0.3586111111111111</v>
      </c>
      <c r="P21781" s="3" t="s">
        <v>137019</v>
      </c>
      <c r="Q21781">
        <v>0</v>
      </c>
      <c r="R21781">
        <v>21.713888888888889</v>
      </c>
      <c r="S21781">
        <v>21.713888888888889</v>
      </c>
    </row>
    <row r="21782" spans="10:19">
      <c r="J21782">
        <v>0.3079513888888889</v>
      </c>
      <c r="K21782" t="s">
        <v>104886</v>
      </c>
      <c r="L21782" t="s">
        <v>20803</v>
      </c>
      <c r="M21782" t="s">
        <v>20833</v>
      </c>
      <c r="N21782" s="3">
        <f>Tabla_Consulta_desde_FRT_SM9[[#This Row],[TOTAL (dias)]]*24</f>
        <v>7.3908333333333331</v>
      </c>
      <c r="P21782" s="3" t="s">
        <v>137020</v>
      </c>
      <c r="Q21782">
        <v>0</v>
      </c>
      <c r="R21782">
        <v>18.739166666666669</v>
      </c>
      <c r="S21782">
        <v>18.739166666666669</v>
      </c>
    </row>
    <row r="21783" spans="10:19">
      <c r="J21783">
        <v>0.92013888888888884</v>
      </c>
      <c r="K21783" t="s">
        <v>104889</v>
      </c>
      <c r="L21783" t="s">
        <v>20803</v>
      </c>
      <c r="M21783" t="s">
        <v>20833</v>
      </c>
      <c r="N21783" s="3">
        <f>Tabla_Consulta_desde_FRT_SM9[[#This Row],[TOTAL (dias)]]*24</f>
        <v>22.083333333333332</v>
      </c>
      <c r="P21783" s="3" t="s">
        <v>137021</v>
      </c>
      <c r="Q21783">
        <v>0</v>
      </c>
      <c r="R21783">
        <v>21.874722222222221</v>
      </c>
      <c r="S21783">
        <v>21.874722222222221</v>
      </c>
    </row>
    <row r="21784" spans="10:19">
      <c r="J21784">
        <v>1.758101851851852E-2</v>
      </c>
      <c r="K21784" t="s">
        <v>104889</v>
      </c>
      <c r="L21784" t="s">
        <v>95998</v>
      </c>
      <c r="M21784" t="s">
        <v>20834</v>
      </c>
      <c r="N21784" s="3">
        <f>Tabla_Consulta_desde_FRT_SM9[[#This Row],[TOTAL (dias)]]*24</f>
        <v>0.42194444444444446</v>
      </c>
      <c r="P21784" s="3" t="s">
        <v>120802</v>
      </c>
      <c r="Q21784">
        <v>0</v>
      </c>
      <c r="R21784">
        <v>13.0625</v>
      </c>
      <c r="S21784">
        <v>13.0625</v>
      </c>
    </row>
    <row r="21785" spans="10:19">
      <c r="J21785">
        <v>1.038287037037037</v>
      </c>
      <c r="K21785" t="s">
        <v>111278</v>
      </c>
      <c r="L21785" t="s">
        <v>20803</v>
      </c>
      <c r="M21785" t="s">
        <v>20833</v>
      </c>
      <c r="N21785" s="3">
        <f>Tabla_Consulta_desde_FRT_SM9[[#This Row],[TOTAL (dias)]]*24</f>
        <v>24.918888888888887</v>
      </c>
      <c r="P21785" s="3" t="s">
        <v>137022</v>
      </c>
      <c r="Q21785">
        <v>0</v>
      </c>
      <c r="R21785">
        <v>14.186666666666667</v>
      </c>
      <c r="S21785">
        <v>14.186666666666667</v>
      </c>
    </row>
    <row r="21786" spans="10:19">
      <c r="J21786">
        <v>1.1387962962962963</v>
      </c>
      <c r="K21786" t="s">
        <v>104891</v>
      </c>
      <c r="L21786" t="s">
        <v>20803</v>
      </c>
      <c r="M21786" t="s">
        <v>20833</v>
      </c>
      <c r="N21786" s="3">
        <f>Tabla_Consulta_desde_FRT_SM9[[#This Row],[TOTAL (dias)]]*24</f>
        <v>27.331111111111113</v>
      </c>
      <c r="P21786" s="3" t="s">
        <v>137023</v>
      </c>
      <c r="Q21786">
        <v>0</v>
      </c>
      <c r="R21786">
        <v>5.1349999999999998</v>
      </c>
      <c r="S21786">
        <v>5.1349999999999998</v>
      </c>
    </row>
    <row r="21787" spans="10:19">
      <c r="J21787">
        <v>3.6640277777777777</v>
      </c>
      <c r="K21787" t="s">
        <v>104891</v>
      </c>
      <c r="L21787" t="s">
        <v>20809</v>
      </c>
      <c r="M21787" t="s">
        <v>20834</v>
      </c>
      <c r="N21787" s="3">
        <f>Tabla_Consulta_desde_FRT_SM9[[#This Row],[TOTAL (dias)]]*24</f>
        <v>87.936666666666667</v>
      </c>
      <c r="P21787" s="3" t="s">
        <v>137024</v>
      </c>
      <c r="Q21787">
        <v>0</v>
      </c>
      <c r="R21787">
        <v>20.355</v>
      </c>
      <c r="S21787">
        <v>20.355</v>
      </c>
    </row>
    <row r="21788" spans="10:19">
      <c r="J21788">
        <v>4.9143518518518517E-2</v>
      </c>
      <c r="K21788" t="s">
        <v>104900</v>
      </c>
      <c r="L21788" t="s">
        <v>20803</v>
      </c>
      <c r="M21788" t="s">
        <v>20833</v>
      </c>
      <c r="N21788" s="3">
        <f>Tabla_Consulta_desde_FRT_SM9[[#This Row],[TOTAL (dias)]]*24</f>
        <v>1.1794444444444445</v>
      </c>
      <c r="P21788" s="3" t="s">
        <v>137025</v>
      </c>
      <c r="Q21788">
        <v>0</v>
      </c>
      <c r="R21788">
        <v>0.90138888888888902</v>
      </c>
      <c r="S21788">
        <v>0.90138888888888902</v>
      </c>
    </row>
    <row r="21789" spans="10:19">
      <c r="J21789">
        <v>0.71409722222222227</v>
      </c>
      <c r="K21789" t="s">
        <v>104900</v>
      </c>
      <c r="L21789" t="s">
        <v>20809</v>
      </c>
      <c r="M21789" t="s">
        <v>20834</v>
      </c>
      <c r="N21789" s="3">
        <f>Tabla_Consulta_desde_FRT_SM9[[#This Row],[TOTAL (dias)]]*24</f>
        <v>17.138333333333335</v>
      </c>
      <c r="P21789" s="3" t="s">
        <v>137026</v>
      </c>
      <c r="Q21789">
        <v>0</v>
      </c>
      <c r="R21789">
        <v>0.39833333333333332</v>
      </c>
      <c r="S21789">
        <v>0.39833333333333332</v>
      </c>
    </row>
    <row r="21790" spans="10:19">
      <c r="J21790">
        <v>4.7418981481481479E-2</v>
      </c>
      <c r="K21790" t="s">
        <v>104900</v>
      </c>
      <c r="L21790" t="s">
        <v>20820</v>
      </c>
      <c r="M21790" t="s">
        <v>20834</v>
      </c>
      <c r="N21790" s="3">
        <f>Tabla_Consulta_desde_FRT_SM9[[#This Row],[TOTAL (dias)]]*24</f>
        <v>1.1380555555555554</v>
      </c>
      <c r="P21790" s="3" t="s">
        <v>137027</v>
      </c>
      <c r="Q21790">
        <v>0</v>
      </c>
      <c r="R21790">
        <v>3.990277777777778</v>
      </c>
      <c r="S21790">
        <v>3.990277777777778</v>
      </c>
    </row>
    <row r="21791" spans="10:19">
      <c r="J21791">
        <v>0.22789351851851852</v>
      </c>
      <c r="K21791" t="s">
        <v>111279</v>
      </c>
      <c r="L21791" t="s">
        <v>20803</v>
      </c>
      <c r="M21791" t="s">
        <v>20833</v>
      </c>
      <c r="N21791" s="3">
        <f>Tabla_Consulta_desde_FRT_SM9[[#This Row],[TOTAL (dias)]]*24</f>
        <v>5.469444444444445</v>
      </c>
      <c r="P21791" s="3" t="s">
        <v>137028</v>
      </c>
      <c r="Q21791">
        <v>0</v>
      </c>
      <c r="R21791">
        <v>4.8774999999999995</v>
      </c>
      <c r="S21791">
        <v>4.8774999999999995</v>
      </c>
    </row>
    <row r="21792" spans="10:19">
      <c r="J21792">
        <v>0.13405092592592593</v>
      </c>
      <c r="K21792" t="s">
        <v>104903</v>
      </c>
      <c r="L21792" t="s">
        <v>20803</v>
      </c>
      <c r="M21792" t="s">
        <v>20833</v>
      </c>
      <c r="N21792" s="3">
        <f>Tabla_Consulta_desde_FRT_SM9[[#This Row],[TOTAL (dias)]]*24</f>
        <v>3.2172222222222224</v>
      </c>
      <c r="P21792" s="3" t="s">
        <v>137029</v>
      </c>
      <c r="Q21792">
        <v>0</v>
      </c>
      <c r="R21792">
        <v>39.794444444444444</v>
      </c>
      <c r="S21792">
        <v>39.794444444444444</v>
      </c>
    </row>
    <row r="21793" spans="10:19">
      <c r="J21793">
        <v>0.17491898148148149</v>
      </c>
      <c r="K21793" t="s">
        <v>104907</v>
      </c>
      <c r="L21793" t="s">
        <v>20803</v>
      </c>
      <c r="M21793" t="s">
        <v>20833</v>
      </c>
      <c r="N21793" s="3">
        <f>Tabla_Consulta_desde_FRT_SM9[[#This Row],[TOTAL (dias)]]*24</f>
        <v>4.1980555555555554</v>
      </c>
      <c r="P21793" s="3" t="s">
        <v>120804</v>
      </c>
      <c r="Q21793">
        <v>0</v>
      </c>
      <c r="R21793">
        <v>2.6524999999999999</v>
      </c>
      <c r="S21793">
        <v>2.6524999999999999</v>
      </c>
    </row>
    <row r="21794" spans="10:19">
      <c r="J21794">
        <v>2.7106481481481481E-2</v>
      </c>
      <c r="K21794" t="s">
        <v>111280</v>
      </c>
      <c r="L21794" t="s">
        <v>20803</v>
      </c>
      <c r="M21794" t="s">
        <v>20833</v>
      </c>
      <c r="N21794" s="3">
        <f>Tabla_Consulta_desde_FRT_SM9[[#This Row],[TOTAL (dias)]]*24</f>
        <v>0.65055555555555555</v>
      </c>
      <c r="P21794" s="3" t="s">
        <v>120810</v>
      </c>
      <c r="Q21794">
        <v>0</v>
      </c>
      <c r="R21794">
        <v>2.5311111111111111</v>
      </c>
      <c r="S21794">
        <v>2.5311111111111111</v>
      </c>
    </row>
    <row r="21795" spans="10:19">
      <c r="J21795">
        <v>1.4236111111111112E-3</v>
      </c>
      <c r="K21795" t="s">
        <v>111280</v>
      </c>
      <c r="L21795" t="s">
        <v>20809</v>
      </c>
      <c r="M21795" t="s">
        <v>20834</v>
      </c>
      <c r="N21795" s="3">
        <f>Tabla_Consulta_desde_FRT_SM9[[#This Row],[TOTAL (dias)]]*24</f>
        <v>3.4166666666666665E-2</v>
      </c>
      <c r="P21795" s="3" t="s">
        <v>137030</v>
      </c>
      <c r="Q21795">
        <v>0</v>
      </c>
      <c r="R21795">
        <v>14.922222222222221</v>
      </c>
      <c r="S21795">
        <v>14.922222222222221</v>
      </c>
    </row>
    <row r="21796" spans="10:19">
      <c r="J21796">
        <v>3.3090277777777781E-2</v>
      </c>
      <c r="K21796" t="s">
        <v>111280</v>
      </c>
      <c r="L21796" t="s">
        <v>20817</v>
      </c>
      <c r="M21796" t="s">
        <v>20834</v>
      </c>
      <c r="N21796" s="3">
        <f>Tabla_Consulta_desde_FRT_SM9[[#This Row],[TOTAL (dias)]]*24</f>
        <v>0.79416666666666669</v>
      </c>
      <c r="P21796" s="3" t="s">
        <v>137031</v>
      </c>
      <c r="Q21796">
        <v>0</v>
      </c>
      <c r="R21796">
        <v>10.593888888888888</v>
      </c>
      <c r="S21796">
        <v>10.593888888888888</v>
      </c>
    </row>
    <row r="21797" spans="10:19">
      <c r="J21797">
        <v>1.2326388888888888E-2</v>
      </c>
      <c r="K21797" t="s">
        <v>104909</v>
      </c>
      <c r="L21797" t="s">
        <v>20803</v>
      </c>
      <c r="M21797" t="s">
        <v>20833</v>
      </c>
      <c r="N21797" s="3">
        <f>Tabla_Consulta_desde_FRT_SM9[[#This Row],[TOTAL (dias)]]*24</f>
        <v>0.29583333333333334</v>
      </c>
      <c r="P21797" s="3" t="s">
        <v>120815</v>
      </c>
      <c r="Q21797">
        <v>0</v>
      </c>
      <c r="R21797">
        <v>19.279166666666669</v>
      </c>
      <c r="S21797">
        <v>19.279166666666669</v>
      </c>
    </row>
    <row r="21798" spans="10:19">
      <c r="J21798">
        <v>1.931550925925926</v>
      </c>
      <c r="K21798" t="s">
        <v>104912</v>
      </c>
      <c r="L21798" t="s">
        <v>20803</v>
      </c>
      <c r="M21798" t="s">
        <v>20833</v>
      </c>
      <c r="N21798" s="3">
        <f>Tabla_Consulta_desde_FRT_SM9[[#This Row],[TOTAL (dias)]]*24</f>
        <v>46.357222222222227</v>
      </c>
      <c r="P21798" s="3" t="s">
        <v>120817</v>
      </c>
      <c r="Q21798">
        <v>0</v>
      </c>
      <c r="R21798">
        <v>12.158055555555555</v>
      </c>
      <c r="S21798">
        <v>12.158055555555555</v>
      </c>
    </row>
    <row r="21799" spans="10:19">
      <c r="J21799">
        <v>0.13725694444444445</v>
      </c>
      <c r="K21799" t="s">
        <v>111281</v>
      </c>
      <c r="L21799" t="s">
        <v>20803</v>
      </c>
      <c r="M21799" t="s">
        <v>20833</v>
      </c>
      <c r="N21799" s="3">
        <f>Tabla_Consulta_desde_FRT_SM9[[#This Row],[TOTAL (dias)]]*24</f>
        <v>3.2941666666666665</v>
      </c>
      <c r="P21799" s="3" t="s">
        <v>120819</v>
      </c>
      <c r="Q21799">
        <v>0</v>
      </c>
      <c r="R21799">
        <v>10.749444444444444</v>
      </c>
      <c r="S21799">
        <v>10.749444444444444</v>
      </c>
    </row>
    <row r="21800" spans="10:19">
      <c r="J21800">
        <v>0.12873842592592594</v>
      </c>
      <c r="K21800" t="s">
        <v>111282</v>
      </c>
      <c r="L21800" t="s">
        <v>20803</v>
      </c>
      <c r="M21800" t="s">
        <v>20833</v>
      </c>
      <c r="N21800" s="3">
        <f>Tabla_Consulta_desde_FRT_SM9[[#This Row],[TOTAL (dias)]]*24</f>
        <v>3.0897222222222225</v>
      </c>
      <c r="P21800" s="3" t="s">
        <v>120826</v>
      </c>
      <c r="Q21800">
        <v>0</v>
      </c>
      <c r="R21800">
        <v>2.3433333333333333</v>
      </c>
      <c r="S21800">
        <v>2.3433333333333333</v>
      </c>
    </row>
    <row r="21801" spans="10:19">
      <c r="J21801">
        <v>3.5335648148148151E-2</v>
      </c>
      <c r="K21801" t="s">
        <v>104914</v>
      </c>
      <c r="L21801" t="s">
        <v>20803</v>
      </c>
      <c r="M21801" t="s">
        <v>20833</v>
      </c>
      <c r="N21801" s="3">
        <f>Tabla_Consulta_desde_FRT_SM9[[#This Row],[TOTAL (dias)]]*24</f>
        <v>0.84805555555555556</v>
      </c>
      <c r="P21801" s="3" t="s">
        <v>137032</v>
      </c>
      <c r="Q21801">
        <v>0</v>
      </c>
      <c r="R21801">
        <v>0.36055555555555557</v>
      </c>
      <c r="S21801">
        <v>0.36055555555555557</v>
      </c>
    </row>
    <row r="21802" spans="10:19">
      <c r="J21802">
        <v>0.80228009259259259</v>
      </c>
      <c r="K21802" t="s">
        <v>104914</v>
      </c>
      <c r="L21802" t="s">
        <v>20809</v>
      </c>
      <c r="M21802" t="s">
        <v>20834</v>
      </c>
      <c r="N21802" s="3">
        <f>Tabla_Consulta_desde_FRT_SM9[[#This Row],[TOTAL (dias)]]*24</f>
        <v>19.25472222222222</v>
      </c>
      <c r="P21802" s="3" t="s">
        <v>120828</v>
      </c>
      <c r="Q21802">
        <v>0.28722222222222221</v>
      </c>
      <c r="R21802">
        <v>3.8811111111111112</v>
      </c>
      <c r="S21802">
        <v>4.168333333333333</v>
      </c>
    </row>
    <row r="21803" spans="10:19">
      <c r="J21803">
        <v>1.8287037037037037E-3</v>
      </c>
      <c r="K21803" t="s">
        <v>104914</v>
      </c>
      <c r="L21803" t="s">
        <v>20820</v>
      </c>
      <c r="M21803" t="s">
        <v>20834</v>
      </c>
      <c r="N21803" s="3">
        <f>Tabla_Consulta_desde_FRT_SM9[[#This Row],[TOTAL (dias)]]*24</f>
        <v>4.3888888888888887E-2</v>
      </c>
      <c r="P21803" s="3" t="s">
        <v>137033</v>
      </c>
      <c r="Q21803">
        <v>0</v>
      </c>
      <c r="R21803">
        <v>5.4474999999999998</v>
      </c>
      <c r="S21803">
        <v>5.4474999999999998</v>
      </c>
    </row>
    <row r="21804" spans="10:19">
      <c r="J21804">
        <v>7.083333333333333E-3</v>
      </c>
      <c r="K21804" t="s">
        <v>111283</v>
      </c>
      <c r="L21804" t="s">
        <v>20803</v>
      </c>
      <c r="M21804" t="s">
        <v>20833</v>
      </c>
      <c r="N21804" s="3">
        <f>Tabla_Consulta_desde_FRT_SM9[[#This Row],[TOTAL (dias)]]*24</f>
        <v>0.16999999999999998</v>
      </c>
      <c r="P21804" s="3" t="s">
        <v>137034</v>
      </c>
      <c r="Q21804">
        <v>0</v>
      </c>
      <c r="R21804">
        <v>4.1752777777777776</v>
      </c>
      <c r="S21804">
        <v>4.1752777777777776</v>
      </c>
    </row>
    <row r="21805" spans="10:19">
      <c r="J21805">
        <v>0.21284722222222222</v>
      </c>
      <c r="K21805" t="s">
        <v>104919</v>
      </c>
      <c r="L21805" t="s">
        <v>20803</v>
      </c>
      <c r="M21805" t="s">
        <v>20833</v>
      </c>
      <c r="N21805" s="3">
        <f>Tabla_Consulta_desde_FRT_SM9[[#This Row],[TOTAL (dias)]]*24</f>
        <v>5.1083333333333334</v>
      </c>
      <c r="P21805" s="3" t="s">
        <v>120832</v>
      </c>
      <c r="Q21805">
        <v>0</v>
      </c>
      <c r="R21805">
        <v>5.921388888888889</v>
      </c>
      <c r="S21805">
        <v>5.921388888888889</v>
      </c>
    </row>
    <row r="21806" spans="10:19">
      <c r="J21806">
        <v>4.6880324074074071</v>
      </c>
      <c r="K21806" t="s">
        <v>104919</v>
      </c>
      <c r="L21806" t="s">
        <v>20809</v>
      </c>
      <c r="M21806" t="s">
        <v>20834</v>
      </c>
      <c r="N21806" s="3">
        <f>Tabla_Consulta_desde_FRT_SM9[[#This Row],[TOTAL (dias)]]*24</f>
        <v>112.51277777777777</v>
      </c>
      <c r="P21806" s="3" t="s">
        <v>120836</v>
      </c>
      <c r="Q21806">
        <v>0.25861111111111112</v>
      </c>
      <c r="R21806">
        <v>2.5150000000000001</v>
      </c>
      <c r="S21806">
        <v>2.7736111111111112</v>
      </c>
    </row>
    <row r="21807" spans="10:19">
      <c r="J21807">
        <v>0.94606481481481486</v>
      </c>
      <c r="K21807" t="s">
        <v>111284</v>
      </c>
      <c r="L21807" t="s">
        <v>20803</v>
      </c>
      <c r="M21807" t="s">
        <v>20833</v>
      </c>
      <c r="N21807" s="3">
        <f>Tabla_Consulta_desde_FRT_SM9[[#This Row],[TOTAL (dias)]]*24</f>
        <v>22.705555555555556</v>
      </c>
      <c r="P21807" s="3" t="s">
        <v>137035</v>
      </c>
      <c r="Q21807">
        <v>0</v>
      </c>
      <c r="R21807">
        <v>3.5041666666666669</v>
      </c>
      <c r="S21807">
        <v>3.5041666666666669</v>
      </c>
    </row>
    <row r="21808" spans="10:19">
      <c r="J21808">
        <v>8.0034722222222215E-2</v>
      </c>
      <c r="K21808" t="s">
        <v>111285</v>
      </c>
      <c r="L21808" t="s">
        <v>20803</v>
      </c>
      <c r="M21808" t="s">
        <v>20833</v>
      </c>
      <c r="N21808" s="3">
        <f>Tabla_Consulta_desde_FRT_SM9[[#This Row],[TOTAL (dias)]]*24</f>
        <v>1.9208333333333332</v>
      </c>
      <c r="P21808" s="3" t="s">
        <v>137036</v>
      </c>
      <c r="Q21808">
        <v>0</v>
      </c>
      <c r="R21808">
        <v>3.1638888888888888</v>
      </c>
      <c r="S21808">
        <v>3.1638888888888888</v>
      </c>
    </row>
    <row r="21809" spans="10:19">
      <c r="J21809">
        <v>0.65945601851851854</v>
      </c>
      <c r="K21809" t="s">
        <v>104922</v>
      </c>
      <c r="L21809" t="s">
        <v>20803</v>
      </c>
      <c r="M21809" t="s">
        <v>20833</v>
      </c>
      <c r="N21809" s="3">
        <f>Tabla_Consulta_desde_FRT_SM9[[#This Row],[TOTAL (dias)]]*24</f>
        <v>15.826944444444445</v>
      </c>
      <c r="P21809" s="3" t="s">
        <v>137037</v>
      </c>
      <c r="Q21809">
        <v>0</v>
      </c>
      <c r="R21809">
        <v>2.6986111111111111</v>
      </c>
      <c r="S21809">
        <v>2.6986111111111111</v>
      </c>
    </row>
    <row r="21810" spans="10:19">
      <c r="J21810">
        <v>0.11633101851851851</v>
      </c>
      <c r="K21810" t="s">
        <v>111286</v>
      </c>
      <c r="L21810" t="s">
        <v>20803</v>
      </c>
      <c r="M21810" t="s">
        <v>20833</v>
      </c>
      <c r="N21810" s="3">
        <f>Tabla_Consulta_desde_FRT_SM9[[#This Row],[TOTAL (dias)]]*24</f>
        <v>2.7919444444444443</v>
      </c>
      <c r="P21810" s="3" t="s">
        <v>120838</v>
      </c>
      <c r="Q21810">
        <v>0</v>
      </c>
      <c r="R21810">
        <v>0.33027777777777778</v>
      </c>
      <c r="S21810">
        <v>0.33027777777777778</v>
      </c>
    </row>
    <row r="21811" spans="10:19">
      <c r="J21811">
        <v>0.19298611111111111</v>
      </c>
      <c r="K21811" t="s">
        <v>111287</v>
      </c>
      <c r="L21811" t="s">
        <v>20803</v>
      </c>
      <c r="M21811" t="s">
        <v>20833</v>
      </c>
      <c r="N21811" s="3">
        <f>Tabla_Consulta_desde_FRT_SM9[[#This Row],[TOTAL (dias)]]*24</f>
        <v>4.6316666666666668</v>
      </c>
      <c r="P21811" s="3" t="s">
        <v>120840</v>
      </c>
      <c r="Q21811">
        <v>0</v>
      </c>
      <c r="R21811">
        <v>33.825833333333335</v>
      </c>
      <c r="S21811">
        <v>33.825833333333335</v>
      </c>
    </row>
    <row r="21812" spans="10:19">
      <c r="J21812">
        <v>0.86468750000000005</v>
      </c>
      <c r="K21812" t="s">
        <v>104927</v>
      </c>
      <c r="L21812" t="s">
        <v>20803</v>
      </c>
      <c r="M21812" t="s">
        <v>20833</v>
      </c>
      <c r="N21812" s="3">
        <f>Tabla_Consulta_desde_FRT_SM9[[#This Row],[TOTAL (dias)]]*24</f>
        <v>20.752500000000001</v>
      </c>
      <c r="P21812" s="3" t="s">
        <v>120845</v>
      </c>
      <c r="Q21812">
        <v>0</v>
      </c>
      <c r="R21812">
        <v>5.0072222222222225</v>
      </c>
      <c r="S21812">
        <v>5.0072222222222225</v>
      </c>
    </row>
    <row r="21813" spans="10:19">
      <c r="J21813">
        <v>9.2245370370370363E-3</v>
      </c>
      <c r="K21813" t="s">
        <v>104927</v>
      </c>
      <c r="L21813" t="s">
        <v>20811</v>
      </c>
      <c r="M21813" t="s">
        <v>20834</v>
      </c>
      <c r="N21813" s="3">
        <f>Tabla_Consulta_desde_FRT_SM9[[#This Row],[TOTAL (dias)]]*24</f>
        <v>0.22138888888888886</v>
      </c>
      <c r="P21813" s="3" t="s">
        <v>120847</v>
      </c>
      <c r="Q21813">
        <v>5.0916666666666668</v>
      </c>
      <c r="R21813">
        <v>1.9894444444444446</v>
      </c>
      <c r="S21813">
        <v>7.0811111111111114</v>
      </c>
    </row>
    <row r="21814" spans="10:19">
      <c r="J21814">
        <v>0.15307870370370372</v>
      </c>
      <c r="K21814" t="s">
        <v>111288</v>
      </c>
      <c r="L21814" t="s">
        <v>20803</v>
      </c>
      <c r="M21814" t="s">
        <v>20833</v>
      </c>
      <c r="N21814" s="3">
        <f>Tabla_Consulta_desde_FRT_SM9[[#This Row],[TOTAL (dias)]]*24</f>
        <v>3.6738888888888894</v>
      </c>
      <c r="P21814" s="3" t="s">
        <v>120850</v>
      </c>
      <c r="Q21814">
        <v>2.1666666666666667E-2</v>
      </c>
      <c r="R21814">
        <v>0.19833333333333331</v>
      </c>
      <c r="S21814">
        <v>0.21999999999999997</v>
      </c>
    </row>
    <row r="21815" spans="10:19">
      <c r="J21815">
        <v>0.81991898148148146</v>
      </c>
      <c r="K21815" t="s">
        <v>104932</v>
      </c>
      <c r="L21815" t="s">
        <v>20803</v>
      </c>
      <c r="M21815" t="s">
        <v>20833</v>
      </c>
      <c r="N21815" s="3">
        <f>Tabla_Consulta_desde_FRT_SM9[[#This Row],[TOTAL (dias)]]*24</f>
        <v>19.678055555555556</v>
      </c>
      <c r="P21815" s="3" t="s">
        <v>137038</v>
      </c>
      <c r="Q21815">
        <v>0</v>
      </c>
      <c r="R21815">
        <v>0.38027777777777783</v>
      </c>
      <c r="S21815">
        <v>0.38027777777777783</v>
      </c>
    </row>
    <row r="21816" spans="10:19">
      <c r="J21816">
        <v>5.1724537037037034E-2</v>
      </c>
      <c r="K21816" t="s">
        <v>104935</v>
      </c>
      <c r="L21816" t="s">
        <v>20803</v>
      </c>
      <c r="M21816" t="s">
        <v>20833</v>
      </c>
      <c r="N21816" s="3">
        <f>Tabla_Consulta_desde_FRT_SM9[[#This Row],[TOTAL (dias)]]*24</f>
        <v>1.2413888888888889</v>
      </c>
      <c r="P21816" s="3" t="s">
        <v>120853</v>
      </c>
      <c r="Q21816">
        <v>0</v>
      </c>
      <c r="R21816">
        <v>0.14277777777777778</v>
      </c>
      <c r="S21816">
        <v>0.14277777777777778</v>
      </c>
    </row>
    <row r="21817" spans="10:19">
      <c r="J21817">
        <v>0.78071759259259255</v>
      </c>
      <c r="K21817" t="s">
        <v>104935</v>
      </c>
      <c r="L21817" t="s">
        <v>20808</v>
      </c>
      <c r="M21817" t="s">
        <v>20834</v>
      </c>
      <c r="N21817" s="3">
        <f>Tabla_Consulta_desde_FRT_SM9[[#This Row],[TOTAL (dias)]]*24</f>
        <v>18.737222222222222</v>
      </c>
      <c r="P21817" s="3" t="s">
        <v>120856</v>
      </c>
      <c r="Q21817">
        <v>0</v>
      </c>
      <c r="R21817">
        <v>12.336666666666666</v>
      </c>
      <c r="S21817">
        <v>12.336666666666666</v>
      </c>
    </row>
    <row r="21818" spans="10:19">
      <c r="J21818">
        <v>0.98417824074074078</v>
      </c>
      <c r="K21818" t="s">
        <v>111289</v>
      </c>
      <c r="L21818" t="s">
        <v>20803</v>
      </c>
      <c r="M21818" t="s">
        <v>20833</v>
      </c>
      <c r="N21818" s="3">
        <f>Tabla_Consulta_desde_FRT_SM9[[#This Row],[TOTAL (dias)]]*24</f>
        <v>23.62027777777778</v>
      </c>
      <c r="P21818" s="3" t="s">
        <v>137039</v>
      </c>
      <c r="Q21818">
        <v>0</v>
      </c>
      <c r="R21818">
        <v>3.0772222222222227</v>
      </c>
      <c r="S21818">
        <v>3.0772222222222227</v>
      </c>
    </row>
    <row r="21819" spans="10:19">
      <c r="J21819">
        <v>0.11876157407407407</v>
      </c>
      <c r="K21819" t="s">
        <v>111290</v>
      </c>
      <c r="L21819" t="s">
        <v>20803</v>
      </c>
      <c r="M21819" t="s">
        <v>20833</v>
      </c>
      <c r="N21819" s="3">
        <f>Tabla_Consulta_desde_FRT_SM9[[#This Row],[TOTAL (dias)]]*24</f>
        <v>2.8502777777777779</v>
      </c>
      <c r="P21819" s="3" t="s">
        <v>120859</v>
      </c>
      <c r="Q21819">
        <v>0</v>
      </c>
      <c r="R21819">
        <v>2.1963888888888885</v>
      </c>
      <c r="S21819">
        <v>2.1963888888888885</v>
      </c>
    </row>
    <row r="21820" spans="10:19">
      <c r="J21820">
        <v>0.50856481481481486</v>
      </c>
      <c r="K21820" t="s">
        <v>104941</v>
      </c>
      <c r="L21820" t="s">
        <v>20805</v>
      </c>
      <c r="M21820" t="s">
        <v>20834</v>
      </c>
      <c r="N21820" s="3">
        <f>Tabla_Consulta_desde_FRT_SM9[[#This Row],[TOTAL (dias)]]*24</f>
        <v>12.205555555555556</v>
      </c>
      <c r="P21820" s="3" t="s">
        <v>137040</v>
      </c>
      <c r="Q21820">
        <v>0</v>
      </c>
      <c r="R21820">
        <v>1.875</v>
      </c>
      <c r="S21820">
        <v>1.875</v>
      </c>
    </row>
    <row r="21821" spans="10:19">
      <c r="J21821">
        <v>1.1559375000000001</v>
      </c>
      <c r="K21821" t="s">
        <v>111291</v>
      </c>
      <c r="L21821" t="s">
        <v>20803</v>
      </c>
      <c r="M21821" t="s">
        <v>20833</v>
      </c>
      <c r="N21821" s="3">
        <f>Tabla_Consulta_desde_FRT_SM9[[#This Row],[TOTAL (dias)]]*24</f>
        <v>27.7425</v>
      </c>
      <c r="P21821" s="3" t="s">
        <v>120861</v>
      </c>
      <c r="Q21821">
        <v>17.649722222222223</v>
      </c>
      <c r="R21821">
        <v>2.1924999999999999</v>
      </c>
      <c r="S21821">
        <v>19.842222222222222</v>
      </c>
    </row>
    <row r="21822" spans="10:19">
      <c r="J21822">
        <v>8.1597222222222227E-3</v>
      </c>
      <c r="K21822" t="s">
        <v>104943</v>
      </c>
      <c r="L21822" t="s">
        <v>20814</v>
      </c>
      <c r="M21822" t="s">
        <v>20834</v>
      </c>
      <c r="N21822" s="3">
        <f>Tabla_Consulta_desde_FRT_SM9[[#This Row],[TOTAL (dias)]]*24</f>
        <v>0.19583333333333336</v>
      </c>
      <c r="P21822" s="3" t="s">
        <v>120865</v>
      </c>
      <c r="Q21822">
        <v>1.4683333333333333</v>
      </c>
      <c r="R21822">
        <v>1.6088888888888888</v>
      </c>
      <c r="S21822">
        <v>3.0772222222222219</v>
      </c>
    </row>
    <row r="21823" spans="10:19">
      <c r="J21823">
        <v>1.1517939814814815</v>
      </c>
      <c r="K21823" t="s">
        <v>104945</v>
      </c>
      <c r="L21823" t="s">
        <v>20803</v>
      </c>
      <c r="M21823" t="s">
        <v>20833</v>
      </c>
      <c r="N21823" s="3">
        <f>Tabla_Consulta_desde_FRT_SM9[[#This Row],[TOTAL (dias)]]*24</f>
        <v>27.643055555555556</v>
      </c>
      <c r="P21823" s="3" t="s">
        <v>120869</v>
      </c>
      <c r="Q21823">
        <v>4.1466666666666665</v>
      </c>
      <c r="R21823">
        <v>0</v>
      </c>
      <c r="S21823">
        <v>4.1466666666666665</v>
      </c>
    </row>
    <row r="21824" spans="10:19">
      <c r="J21824">
        <v>7.137731481481481E-2</v>
      </c>
      <c r="K21824" t="s">
        <v>104948</v>
      </c>
      <c r="L21824" t="s">
        <v>20803</v>
      </c>
      <c r="M21824" t="s">
        <v>20833</v>
      </c>
      <c r="N21824" s="3">
        <f>Tabla_Consulta_desde_FRT_SM9[[#This Row],[TOTAL (dias)]]*24</f>
        <v>1.7130555555555556</v>
      </c>
      <c r="P21824" s="3" t="s">
        <v>120872</v>
      </c>
      <c r="Q21824">
        <v>21.148055555555555</v>
      </c>
      <c r="R21824">
        <v>6.6944444444444445E-2</v>
      </c>
      <c r="S21824">
        <v>21.215</v>
      </c>
    </row>
    <row r="21825" spans="10:19">
      <c r="J21825">
        <v>3.8506944444444448E-2</v>
      </c>
      <c r="K21825" t="s">
        <v>111292</v>
      </c>
      <c r="L21825" t="s">
        <v>20803</v>
      </c>
      <c r="M21825" t="s">
        <v>20833</v>
      </c>
      <c r="N21825" s="3">
        <f>Tabla_Consulta_desde_FRT_SM9[[#This Row],[TOTAL (dias)]]*24</f>
        <v>0.9241666666666668</v>
      </c>
      <c r="P21825" s="3" t="s">
        <v>137041</v>
      </c>
      <c r="Q21825">
        <v>0</v>
      </c>
      <c r="R21825">
        <v>1.528888888888889</v>
      </c>
      <c r="S21825">
        <v>1.528888888888889</v>
      </c>
    </row>
    <row r="21826" spans="10:19">
      <c r="J21826">
        <v>2.5729166666666668E-2</v>
      </c>
      <c r="K21826" t="s">
        <v>104950</v>
      </c>
      <c r="L21826" t="s">
        <v>20803</v>
      </c>
      <c r="M21826" t="s">
        <v>20833</v>
      </c>
      <c r="N21826" s="3">
        <f>Tabla_Consulta_desde_FRT_SM9[[#This Row],[TOTAL (dias)]]*24</f>
        <v>0.61750000000000005</v>
      </c>
      <c r="P21826" s="3" t="s">
        <v>137042</v>
      </c>
      <c r="Q21826">
        <v>0</v>
      </c>
      <c r="R21826">
        <v>0.83416666666666672</v>
      </c>
      <c r="S21826">
        <v>0.83416666666666672</v>
      </c>
    </row>
    <row r="21827" spans="10:19">
      <c r="J21827">
        <v>0.50254629629629632</v>
      </c>
      <c r="K21827" t="s">
        <v>104952</v>
      </c>
      <c r="L21827" t="s">
        <v>20813</v>
      </c>
      <c r="M21827" t="s">
        <v>20834</v>
      </c>
      <c r="N21827" s="3">
        <f>Tabla_Consulta_desde_FRT_SM9[[#This Row],[TOTAL (dias)]]*24</f>
        <v>12.061111111111112</v>
      </c>
      <c r="P21827" s="3" t="s">
        <v>137043</v>
      </c>
      <c r="Q21827">
        <v>0</v>
      </c>
      <c r="R21827">
        <v>107.07833333333333</v>
      </c>
      <c r="S21827">
        <v>107.07833333333333</v>
      </c>
    </row>
    <row r="21828" spans="10:19">
      <c r="J21828">
        <v>0.21254629629629629</v>
      </c>
      <c r="K21828" t="s">
        <v>104952</v>
      </c>
      <c r="L21828" t="s">
        <v>95998</v>
      </c>
      <c r="M21828" t="s">
        <v>20834</v>
      </c>
      <c r="N21828" s="3">
        <f>Tabla_Consulta_desde_FRT_SM9[[#This Row],[TOTAL (dias)]]*24</f>
        <v>5.1011111111111109</v>
      </c>
      <c r="P21828" s="3" t="s">
        <v>120875</v>
      </c>
      <c r="Q21828">
        <v>3.5555555555555556E-2</v>
      </c>
      <c r="R21828">
        <v>0.68555555555555547</v>
      </c>
      <c r="S21828">
        <v>0.72111111111111104</v>
      </c>
    </row>
    <row r="21829" spans="10:19">
      <c r="J21829">
        <v>1.6944444444444446E-2</v>
      </c>
      <c r="K21829" t="s">
        <v>104954</v>
      </c>
      <c r="L21829" t="s">
        <v>20827</v>
      </c>
      <c r="M21829" t="s">
        <v>20834</v>
      </c>
      <c r="N21829" s="3">
        <f>Tabla_Consulta_desde_FRT_SM9[[#This Row],[TOTAL (dias)]]*24</f>
        <v>0.40666666666666673</v>
      </c>
      <c r="P21829" s="3" t="s">
        <v>120877</v>
      </c>
      <c r="Q21829">
        <v>4.0872222222222216</v>
      </c>
      <c r="R21829">
        <v>0</v>
      </c>
      <c r="S21829">
        <v>4.0872222222222216</v>
      </c>
    </row>
    <row r="21830" spans="10:19">
      <c r="J21830">
        <v>1.7141203703703704E-2</v>
      </c>
      <c r="K21830" t="s">
        <v>111293</v>
      </c>
      <c r="L21830" t="s">
        <v>20803</v>
      </c>
      <c r="M21830" t="s">
        <v>20833</v>
      </c>
      <c r="N21830" s="3">
        <f>Tabla_Consulta_desde_FRT_SM9[[#This Row],[TOTAL (dias)]]*24</f>
        <v>0.41138888888888892</v>
      </c>
      <c r="P21830" s="3" t="s">
        <v>120881</v>
      </c>
      <c r="Q21830">
        <v>0</v>
      </c>
      <c r="R21830">
        <v>3.3730555555555553</v>
      </c>
      <c r="S21830">
        <v>3.3730555555555553</v>
      </c>
    </row>
    <row r="21831" spans="10:19">
      <c r="J21831">
        <v>9.2129629629629627E-3</v>
      </c>
      <c r="K21831" t="s">
        <v>111294</v>
      </c>
      <c r="L21831" t="s">
        <v>20803</v>
      </c>
      <c r="M21831" t="s">
        <v>20833</v>
      </c>
      <c r="N21831" s="3">
        <f>Tabla_Consulta_desde_FRT_SM9[[#This Row],[TOTAL (dias)]]*24</f>
        <v>0.22111111111111109</v>
      </c>
      <c r="P21831" s="3" t="s">
        <v>120883</v>
      </c>
      <c r="Q21831">
        <v>0</v>
      </c>
      <c r="R21831">
        <v>3.6891666666666665</v>
      </c>
      <c r="S21831">
        <v>3.6891666666666665</v>
      </c>
    </row>
    <row r="21832" spans="10:19">
      <c r="J21832">
        <v>0.75843749999999999</v>
      </c>
      <c r="K21832" t="s">
        <v>104956</v>
      </c>
      <c r="L21832" t="s">
        <v>20803</v>
      </c>
      <c r="M21832" t="s">
        <v>20833</v>
      </c>
      <c r="N21832" s="3">
        <f>Tabla_Consulta_desde_FRT_SM9[[#This Row],[TOTAL (dias)]]*24</f>
        <v>18.202500000000001</v>
      </c>
      <c r="P21832" s="3" t="s">
        <v>120885</v>
      </c>
      <c r="Q21832">
        <v>0</v>
      </c>
      <c r="R21832">
        <v>0.1411111111111111</v>
      </c>
      <c r="S21832">
        <v>0.1411111111111111</v>
      </c>
    </row>
    <row r="21833" spans="10:19">
      <c r="J21833">
        <v>0.15251157407407406</v>
      </c>
      <c r="K21833" t="s">
        <v>111295</v>
      </c>
      <c r="L21833" t="s">
        <v>20824</v>
      </c>
      <c r="M21833" t="s">
        <v>20834</v>
      </c>
      <c r="N21833" s="3">
        <f>Tabla_Consulta_desde_FRT_SM9[[#This Row],[TOTAL (dias)]]*24</f>
        <v>3.6602777777777775</v>
      </c>
      <c r="P21833" s="3" t="s">
        <v>120887</v>
      </c>
      <c r="Q21833">
        <v>15.937777777777777</v>
      </c>
      <c r="R21833">
        <v>1.5980555555555553</v>
      </c>
      <c r="S21833">
        <v>17.535833333333333</v>
      </c>
    </row>
    <row r="21834" spans="10:19">
      <c r="J21834">
        <v>0.84291666666666665</v>
      </c>
      <c r="K21834" t="s">
        <v>104961</v>
      </c>
      <c r="L21834" t="s">
        <v>20803</v>
      </c>
      <c r="M21834" t="s">
        <v>20833</v>
      </c>
      <c r="N21834" s="3">
        <f>Tabla_Consulta_desde_FRT_SM9[[#This Row],[TOTAL (dias)]]*24</f>
        <v>20.23</v>
      </c>
      <c r="P21834" s="3" t="s">
        <v>120889</v>
      </c>
      <c r="Q21834">
        <v>0</v>
      </c>
      <c r="R21834">
        <v>8.219444444444445</v>
      </c>
      <c r="S21834">
        <v>8.219444444444445</v>
      </c>
    </row>
    <row r="21835" spans="10:19">
      <c r="J21835">
        <v>4.0347222222222222E-2</v>
      </c>
      <c r="K21835" t="s">
        <v>104965</v>
      </c>
      <c r="L21835" t="s">
        <v>20803</v>
      </c>
      <c r="M21835" t="s">
        <v>20833</v>
      </c>
      <c r="N21835" s="3">
        <f>Tabla_Consulta_desde_FRT_SM9[[#This Row],[TOTAL (dias)]]*24</f>
        <v>0.96833333333333327</v>
      </c>
      <c r="P21835" s="3" t="s">
        <v>137044</v>
      </c>
      <c r="Q21835">
        <v>0.16999999999999998</v>
      </c>
      <c r="R21835">
        <v>1.8011111111111111</v>
      </c>
      <c r="S21835">
        <v>1.971111111111111</v>
      </c>
    </row>
    <row r="21836" spans="10:19">
      <c r="J21836">
        <v>3.574074074074074E-2</v>
      </c>
      <c r="K21836" t="s">
        <v>111296</v>
      </c>
      <c r="L21836" t="s">
        <v>20803</v>
      </c>
      <c r="M21836" t="s">
        <v>20833</v>
      </c>
      <c r="N21836" s="3">
        <f>Tabla_Consulta_desde_FRT_SM9[[#This Row],[TOTAL (dias)]]*24</f>
        <v>0.85777777777777775</v>
      </c>
      <c r="P21836" s="3" t="s">
        <v>137045</v>
      </c>
      <c r="Q21836">
        <v>0</v>
      </c>
      <c r="R21836">
        <v>0.45555555555555555</v>
      </c>
      <c r="S21836">
        <v>0.45555555555555555</v>
      </c>
    </row>
    <row r="21837" spans="10:19">
      <c r="J21837">
        <v>0.1489351851851852</v>
      </c>
      <c r="K21837" t="s">
        <v>111297</v>
      </c>
      <c r="L21837" t="s">
        <v>20803</v>
      </c>
      <c r="M21837" t="s">
        <v>20833</v>
      </c>
      <c r="N21837" s="3">
        <f>Tabla_Consulta_desde_FRT_SM9[[#This Row],[TOTAL (dias)]]*24</f>
        <v>3.5744444444444445</v>
      </c>
      <c r="P21837" s="3" t="s">
        <v>120893</v>
      </c>
      <c r="Q21837">
        <v>0.42777777777777781</v>
      </c>
      <c r="R21837">
        <v>50.859722222222217</v>
      </c>
      <c r="S21837">
        <v>51.287499999999994</v>
      </c>
    </row>
    <row r="21838" spans="10:19">
      <c r="J21838">
        <v>2.0370370370370369E-3</v>
      </c>
      <c r="K21838" t="s">
        <v>111298</v>
      </c>
      <c r="L21838" t="s">
        <v>20803</v>
      </c>
      <c r="M21838" t="s">
        <v>20833</v>
      </c>
      <c r="N21838" s="3">
        <f>Tabla_Consulta_desde_FRT_SM9[[#This Row],[TOTAL (dias)]]*24</f>
        <v>4.8888888888888885E-2</v>
      </c>
      <c r="P21838" s="3" t="s">
        <v>137046</v>
      </c>
      <c r="Q21838">
        <v>0</v>
      </c>
      <c r="R21838">
        <v>1.5422222222222224</v>
      </c>
      <c r="S21838">
        <v>1.5422222222222224</v>
      </c>
    </row>
    <row r="21839" spans="10:19">
      <c r="J21839">
        <v>0.24282407407407408</v>
      </c>
      <c r="K21839" t="s">
        <v>111299</v>
      </c>
      <c r="L21839" t="s">
        <v>20803</v>
      </c>
      <c r="M21839" t="s">
        <v>20833</v>
      </c>
      <c r="N21839" s="3">
        <f>Tabla_Consulta_desde_FRT_SM9[[#This Row],[TOTAL (dias)]]*24</f>
        <v>5.8277777777777775</v>
      </c>
      <c r="P21839" s="3" t="s">
        <v>120898</v>
      </c>
      <c r="Q21839">
        <v>21.110555555555557</v>
      </c>
      <c r="R21839">
        <v>31.556666666666665</v>
      </c>
      <c r="S21839">
        <v>52.667222222222222</v>
      </c>
    </row>
    <row r="21840" spans="10:19">
      <c r="J21840">
        <v>3.7111226851851851</v>
      </c>
      <c r="K21840" t="s">
        <v>134867</v>
      </c>
      <c r="L21840" t="s">
        <v>20803</v>
      </c>
      <c r="M21840" t="s">
        <v>20833</v>
      </c>
      <c r="N21840" s="3">
        <f>Tabla_Consulta_desde_FRT_SM9[[#This Row],[TOTAL (dias)]]*24</f>
        <v>89.066944444444445</v>
      </c>
      <c r="P21840" s="3" t="s">
        <v>137047</v>
      </c>
      <c r="Q21840">
        <v>0</v>
      </c>
      <c r="R21840">
        <v>0.59583333333333333</v>
      </c>
      <c r="S21840">
        <v>0.59583333333333333</v>
      </c>
    </row>
    <row r="21841" spans="10:19">
      <c r="J21841">
        <v>4.3807870370370372E-2</v>
      </c>
      <c r="K21841" t="s">
        <v>104971</v>
      </c>
      <c r="L21841" t="s">
        <v>20803</v>
      </c>
      <c r="M21841" t="s">
        <v>20833</v>
      </c>
      <c r="N21841" s="3">
        <f>Tabla_Consulta_desde_FRT_SM9[[#This Row],[TOTAL (dias)]]*24</f>
        <v>1.0513888888888889</v>
      </c>
      <c r="P21841" s="3" t="s">
        <v>120904</v>
      </c>
      <c r="Q21841">
        <v>27.137500000000003</v>
      </c>
      <c r="R21841">
        <v>1.2969444444444445</v>
      </c>
      <c r="S21841">
        <v>28.434444444444448</v>
      </c>
    </row>
    <row r="21842" spans="10:19">
      <c r="J21842">
        <v>7.0300925925925919E-2</v>
      </c>
      <c r="K21842" t="s">
        <v>104973</v>
      </c>
      <c r="L21842" t="s">
        <v>20803</v>
      </c>
      <c r="M21842" t="s">
        <v>20833</v>
      </c>
      <c r="N21842" s="3">
        <f>Tabla_Consulta_desde_FRT_SM9[[#This Row],[TOTAL (dias)]]*24</f>
        <v>1.6872222222222222</v>
      </c>
      <c r="P21842" s="3" t="s">
        <v>120912</v>
      </c>
      <c r="Q21842">
        <v>16.093333333333334</v>
      </c>
      <c r="R21842">
        <v>5.3080555555555557</v>
      </c>
      <c r="S21842">
        <v>21.401388888888889</v>
      </c>
    </row>
    <row r="21843" spans="10:19">
      <c r="J21843">
        <v>3.1678935185185186</v>
      </c>
      <c r="K21843" t="s">
        <v>104973</v>
      </c>
      <c r="L21843" t="s">
        <v>20806</v>
      </c>
      <c r="M21843" t="s">
        <v>20834</v>
      </c>
      <c r="N21843" s="3">
        <f>Tabla_Consulta_desde_FRT_SM9[[#This Row],[TOTAL (dias)]]*24</f>
        <v>76.029444444444451</v>
      </c>
      <c r="P21843" s="3" t="s">
        <v>137048</v>
      </c>
      <c r="Q21843">
        <v>0</v>
      </c>
      <c r="R21843">
        <v>1.4522222222222223</v>
      </c>
      <c r="S21843">
        <v>1.4522222222222223</v>
      </c>
    </row>
    <row r="21844" spans="10:19">
      <c r="J21844">
        <v>3.5972800925925927</v>
      </c>
      <c r="K21844" t="s">
        <v>104973</v>
      </c>
      <c r="L21844" t="s">
        <v>20814</v>
      </c>
      <c r="M21844" t="s">
        <v>20834</v>
      </c>
      <c r="N21844" s="3">
        <f>Tabla_Consulta_desde_FRT_SM9[[#This Row],[TOTAL (dias)]]*24</f>
        <v>86.334722222222226</v>
      </c>
      <c r="P21844" s="3" t="s">
        <v>137049</v>
      </c>
      <c r="Q21844">
        <v>4.4302777777777784</v>
      </c>
      <c r="R21844">
        <v>4.8611111111111105E-2</v>
      </c>
      <c r="S21844">
        <v>4.4788888888888891</v>
      </c>
    </row>
    <row r="21845" spans="10:19">
      <c r="J21845">
        <v>3.0763888888888889E-2</v>
      </c>
      <c r="K21845" t="s">
        <v>104977</v>
      </c>
      <c r="L21845" t="s">
        <v>20803</v>
      </c>
      <c r="M21845" t="s">
        <v>20833</v>
      </c>
      <c r="N21845" s="3">
        <f>Tabla_Consulta_desde_FRT_SM9[[#This Row],[TOTAL (dias)]]*24</f>
        <v>0.73833333333333329</v>
      </c>
      <c r="P21845" s="3" t="s">
        <v>120917</v>
      </c>
      <c r="Q21845">
        <v>4.7222222222222223</v>
      </c>
      <c r="R21845">
        <v>2.4772222222222222</v>
      </c>
      <c r="S21845">
        <v>7.1994444444444445</v>
      </c>
    </row>
    <row r="21846" spans="10:19">
      <c r="J21846">
        <v>0.68246527777777777</v>
      </c>
      <c r="K21846" t="s">
        <v>104977</v>
      </c>
      <c r="L21846" t="s">
        <v>20809</v>
      </c>
      <c r="M21846" t="s">
        <v>20834</v>
      </c>
      <c r="N21846" s="3">
        <f>Tabla_Consulta_desde_FRT_SM9[[#This Row],[TOTAL (dias)]]*24</f>
        <v>16.379166666666666</v>
      </c>
      <c r="P21846" s="3" t="s">
        <v>137050</v>
      </c>
      <c r="Q21846">
        <v>6.0277777777777777E-2</v>
      </c>
      <c r="R21846">
        <v>0</v>
      </c>
      <c r="S21846">
        <v>6.0277777777777777E-2</v>
      </c>
    </row>
    <row r="21847" spans="10:19">
      <c r="J21847">
        <v>1.0270833333333333</v>
      </c>
      <c r="K21847" t="s">
        <v>104979</v>
      </c>
      <c r="L21847" t="s">
        <v>20803</v>
      </c>
      <c r="M21847" t="s">
        <v>20833</v>
      </c>
      <c r="N21847" s="3">
        <f>Tabla_Consulta_desde_FRT_SM9[[#This Row],[TOTAL (dias)]]*24</f>
        <v>24.65</v>
      </c>
      <c r="P21847" s="3" t="s">
        <v>120920</v>
      </c>
      <c r="Q21847">
        <v>0</v>
      </c>
      <c r="R21847">
        <v>0.83111111111111113</v>
      </c>
      <c r="S21847">
        <v>0.83111111111111113</v>
      </c>
    </row>
    <row r="21848" spans="10:19">
      <c r="J21848">
        <v>5.4791666666666669E-2</v>
      </c>
      <c r="K21848" t="s">
        <v>104982</v>
      </c>
      <c r="L21848" t="s">
        <v>20803</v>
      </c>
      <c r="M21848" t="s">
        <v>20833</v>
      </c>
      <c r="N21848" s="3">
        <f>Tabla_Consulta_desde_FRT_SM9[[#This Row],[TOTAL (dias)]]*24</f>
        <v>1.3149999999999999</v>
      </c>
      <c r="P21848" s="3" t="s">
        <v>137051</v>
      </c>
      <c r="Q21848">
        <v>1.7963888888888888</v>
      </c>
      <c r="R21848">
        <v>1.5927777777777776</v>
      </c>
      <c r="S21848">
        <v>3.3891666666666662</v>
      </c>
    </row>
    <row r="21849" spans="10:19">
      <c r="J21849">
        <v>7.059027777777778E-2</v>
      </c>
      <c r="K21849" t="s">
        <v>104984</v>
      </c>
      <c r="L21849" t="s">
        <v>20803</v>
      </c>
      <c r="M21849" t="s">
        <v>20833</v>
      </c>
      <c r="N21849" s="3">
        <f>Tabla_Consulta_desde_FRT_SM9[[#This Row],[TOTAL (dias)]]*24</f>
        <v>1.6941666666666668</v>
      </c>
      <c r="P21849" s="3" t="s">
        <v>120922</v>
      </c>
      <c r="Q21849">
        <v>0</v>
      </c>
      <c r="R21849">
        <v>0.19749999999999998</v>
      </c>
      <c r="S21849">
        <v>0.19749999999999998</v>
      </c>
    </row>
    <row r="21850" spans="10:19">
      <c r="J21850">
        <v>0.75932870370370376</v>
      </c>
      <c r="K21850" t="s">
        <v>104989</v>
      </c>
      <c r="L21850" t="s">
        <v>20803</v>
      </c>
      <c r="M21850" t="s">
        <v>20833</v>
      </c>
      <c r="N21850" s="3">
        <f>Tabla_Consulta_desde_FRT_SM9[[#This Row],[TOTAL (dias)]]*24</f>
        <v>18.22388888888889</v>
      </c>
      <c r="P21850" s="3" t="s">
        <v>137052</v>
      </c>
      <c r="Q21850">
        <v>0</v>
      </c>
      <c r="R21850">
        <v>7.4244444444444451</v>
      </c>
      <c r="S21850">
        <v>7.4244444444444451</v>
      </c>
    </row>
    <row r="21851" spans="10:19">
      <c r="J21851">
        <v>0.24186342592592591</v>
      </c>
      <c r="K21851" t="s">
        <v>111300</v>
      </c>
      <c r="L21851" t="s">
        <v>20803</v>
      </c>
      <c r="M21851" t="s">
        <v>20833</v>
      </c>
      <c r="N21851" s="3">
        <f>Tabla_Consulta_desde_FRT_SM9[[#This Row],[TOTAL (dias)]]*24</f>
        <v>5.8047222222222219</v>
      </c>
      <c r="P21851" s="3" t="s">
        <v>120925</v>
      </c>
      <c r="Q21851">
        <v>1.1413888888888888</v>
      </c>
      <c r="R21851">
        <v>0</v>
      </c>
      <c r="S21851">
        <v>1.1413888888888888</v>
      </c>
    </row>
    <row r="21852" spans="10:19">
      <c r="J21852">
        <v>0.11572916666666666</v>
      </c>
      <c r="K21852" t="s">
        <v>111301</v>
      </c>
      <c r="L21852" t="s">
        <v>20803</v>
      </c>
      <c r="M21852" t="s">
        <v>20833</v>
      </c>
      <c r="N21852" s="3">
        <f>Tabla_Consulta_desde_FRT_SM9[[#This Row],[TOTAL (dias)]]*24</f>
        <v>2.7774999999999999</v>
      </c>
      <c r="P21852" s="3" t="s">
        <v>120928</v>
      </c>
      <c r="Q21852">
        <v>0</v>
      </c>
      <c r="R21852">
        <v>4.025555555555556</v>
      </c>
      <c r="S21852">
        <v>4.025555555555556</v>
      </c>
    </row>
    <row r="21853" spans="10:19">
      <c r="J21853">
        <v>2.650462962962963E-3</v>
      </c>
      <c r="K21853" t="s">
        <v>104996</v>
      </c>
      <c r="L21853" t="s">
        <v>20803</v>
      </c>
      <c r="M21853" t="s">
        <v>20833</v>
      </c>
      <c r="N21853" s="3">
        <f>Tabla_Consulta_desde_FRT_SM9[[#This Row],[TOTAL (dias)]]*24</f>
        <v>6.3611111111111118E-2</v>
      </c>
      <c r="P21853" s="3" t="s">
        <v>137053</v>
      </c>
      <c r="Q21853">
        <v>0</v>
      </c>
      <c r="R21853">
        <v>8.5786111111111119</v>
      </c>
      <c r="S21853">
        <v>8.5786111111111119</v>
      </c>
    </row>
    <row r="21854" spans="10:19">
      <c r="J21854">
        <v>0.58982638888888894</v>
      </c>
      <c r="K21854" t="s">
        <v>104996</v>
      </c>
      <c r="L21854" t="s">
        <v>20809</v>
      </c>
      <c r="M21854" t="s">
        <v>20834</v>
      </c>
      <c r="N21854" s="3">
        <f>Tabla_Consulta_desde_FRT_SM9[[#This Row],[TOTAL (dias)]]*24</f>
        <v>14.155833333333334</v>
      </c>
      <c r="P21854" s="3" t="s">
        <v>120931</v>
      </c>
      <c r="Q21854">
        <v>0</v>
      </c>
      <c r="R21854">
        <v>2.1916666666666664</v>
      </c>
      <c r="S21854">
        <v>2.1916666666666664</v>
      </c>
    </row>
    <row r="21855" spans="10:19">
      <c r="J21855">
        <v>4.1944444444444444E-2</v>
      </c>
      <c r="K21855" t="s">
        <v>104999</v>
      </c>
      <c r="L21855" t="s">
        <v>20803</v>
      </c>
      <c r="M21855" t="s">
        <v>20833</v>
      </c>
      <c r="N21855" s="3">
        <f>Tabla_Consulta_desde_FRT_SM9[[#This Row],[TOTAL (dias)]]*24</f>
        <v>1.0066666666666666</v>
      </c>
      <c r="P21855" s="3" t="s">
        <v>120933</v>
      </c>
      <c r="Q21855">
        <v>0</v>
      </c>
      <c r="R21855">
        <v>1.0302777777777776</v>
      </c>
      <c r="S21855">
        <v>1.0302777777777776</v>
      </c>
    </row>
    <row r="21856" spans="10:19">
      <c r="J21856">
        <v>6.4953703703703708E-2</v>
      </c>
      <c r="K21856" t="s">
        <v>111302</v>
      </c>
      <c r="L21856" t="s">
        <v>20803</v>
      </c>
      <c r="M21856" t="s">
        <v>20833</v>
      </c>
      <c r="N21856" s="3">
        <f>Tabla_Consulta_desde_FRT_SM9[[#This Row],[TOTAL (dias)]]*24</f>
        <v>1.558888888888889</v>
      </c>
      <c r="P21856" s="3" t="s">
        <v>137054</v>
      </c>
      <c r="Q21856">
        <v>0</v>
      </c>
      <c r="R21856">
        <v>4.9702777777777776</v>
      </c>
      <c r="S21856">
        <v>4.9702777777777776</v>
      </c>
    </row>
    <row r="21857" spans="10:19">
      <c r="J21857">
        <v>9.7881944444444438E-2</v>
      </c>
      <c r="K21857" t="s">
        <v>111303</v>
      </c>
      <c r="L21857" t="s">
        <v>20803</v>
      </c>
      <c r="M21857" t="s">
        <v>20833</v>
      </c>
      <c r="N21857" s="3">
        <f>Tabla_Consulta_desde_FRT_SM9[[#This Row],[TOTAL (dias)]]*24</f>
        <v>2.3491666666666666</v>
      </c>
      <c r="P21857" s="3" t="s">
        <v>137055</v>
      </c>
      <c r="Q21857">
        <v>0</v>
      </c>
      <c r="R21857">
        <v>2.0233333333333334</v>
      </c>
      <c r="S21857">
        <v>2.0233333333333334</v>
      </c>
    </row>
    <row r="21858" spans="10:19">
      <c r="J21858">
        <v>1.0709606481481482</v>
      </c>
      <c r="K21858" t="s">
        <v>105001</v>
      </c>
      <c r="L21858" t="s">
        <v>20803</v>
      </c>
      <c r="M21858" t="s">
        <v>20833</v>
      </c>
      <c r="N21858" s="3">
        <f>Tabla_Consulta_desde_FRT_SM9[[#This Row],[TOTAL (dias)]]*24</f>
        <v>25.703055555555558</v>
      </c>
      <c r="P21858" s="3" t="s">
        <v>137056</v>
      </c>
      <c r="Q21858">
        <v>0.39166666666666672</v>
      </c>
      <c r="R21858">
        <v>1.0383333333333333</v>
      </c>
      <c r="S21858">
        <v>1.4300000000000002</v>
      </c>
    </row>
    <row r="21859" spans="10:19">
      <c r="J21859">
        <v>0.22009259259259259</v>
      </c>
      <c r="K21859" t="s">
        <v>111304</v>
      </c>
      <c r="L21859" t="s">
        <v>20803</v>
      </c>
      <c r="M21859" t="s">
        <v>20833</v>
      </c>
      <c r="N21859" s="3">
        <f>Tabla_Consulta_desde_FRT_SM9[[#This Row],[TOTAL (dias)]]*24</f>
        <v>5.2822222222222219</v>
      </c>
      <c r="P21859" s="3" t="s">
        <v>120939</v>
      </c>
      <c r="Q21859">
        <v>0.13416666666666666</v>
      </c>
      <c r="R21859">
        <v>1.6161111111111111</v>
      </c>
      <c r="S21859">
        <v>1.7502777777777778</v>
      </c>
    </row>
    <row r="21860" spans="10:19">
      <c r="J21860">
        <v>3.7828587962962965</v>
      </c>
      <c r="K21860" t="s">
        <v>134868</v>
      </c>
      <c r="L21860" t="s">
        <v>20803</v>
      </c>
      <c r="M21860" t="s">
        <v>20833</v>
      </c>
      <c r="N21860" s="3">
        <f>Tabla_Consulta_desde_FRT_SM9[[#This Row],[TOTAL (dias)]]*24</f>
        <v>90.788611111111123</v>
      </c>
      <c r="P21860" s="3" t="s">
        <v>120942</v>
      </c>
      <c r="Q21860">
        <v>0.57277777777777772</v>
      </c>
      <c r="R21860">
        <v>6.1252777777777778</v>
      </c>
      <c r="S21860">
        <v>6.6980555555555554</v>
      </c>
    </row>
    <row r="21861" spans="10:19">
      <c r="J21861">
        <v>2.9270833333333333E-2</v>
      </c>
      <c r="K21861" t="s">
        <v>111305</v>
      </c>
      <c r="L21861" t="s">
        <v>20803</v>
      </c>
      <c r="M21861" t="s">
        <v>20833</v>
      </c>
      <c r="N21861" s="3">
        <f>Tabla_Consulta_desde_FRT_SM9[[#This Row],[TOTAL (dias)]]*24</f>
        <v>0.70250000000000001</v>
      </c>
      <c r="P21861" s="3" t="s">
        <v>120944</v>
      </c>
      <c r="Q21861">
        <v>0</v>
      </c>
      <c r="R21861">
        <v>0.77083333333333326</v>
      </c>
      <c r="S21861">
        <v>0.77083333333333326</v>
      </c>
    </row>
    <row r="21862" spans="10:19">
      <c r="J21862">
        <v>9.2824074074074076E-3</v>
      </c>
      <c r="K21862" t="s">
        <v>111305</v>
      </c>
      <c r="L21862" t="s">
        <v>20811</v>
      </c>
      <c r="M21862" t="s">
        <v>20834</v>
      </c>
      <c r="N21862" s="3">
        <f>Tabla_Consulta_desde_FRT_SM9[[#This Row],[TOTAL (dias)]]*24</f>
        <v>0.2227777777777778</v>
      </c>
      <c r="P21862" s="3" t="s">
        <v>120948</v>
      </c>
      <c r="Q21862">
        <v>191.75916666666669</v>
      </c>
      <c r="R21862">
        <v>0</v>
      </c>
      <c r="S21862">
        <v>191.75916666666669</v>
      </c>
    </row>
    <row r="21863" spans="10:19">
      <c r="J21863">
        <v>6.1504629629629631E-2</v>
      </c>
      <c r="K21863" t="s">
        <v>111306</v>
      </c>
      <c r="L21863" t="s">
        <v>20803</v>
      </c>
      <c r="M21863" t="s">
        <v>20833</v>
      </c>
      <c r="N21863" s="3">
        <f>Tabla_Consulta_desde_FRT_SM9[[#This Row],[TOTAL (dias)]]*24</f>
        <v>1.4761111111111112</v>
      </c>
      <c r="P21863" s="3" t="s">
        <v>137057</v>
      </c>
      <c r="Q21863">
        <v>0</v>
      </c>
      <c r="R21863">
        <v>0.31777777777777777</v>
      </c>
      <c r="S21863">
        <v>0.31777777777777777</v>
      </c>
    </row>
    <row r="21864" spans="10:19">
      <c r="J21864">
        <v>1.4907407407407407E-2</v>
      </c>
      <c r="K21864" t="s">
        <v>111307</v>
      </c>
      <c r="L21864" t="s">
        <v>20803</v>
      </c>
      <c r="M21864" t="s">
        <v>20833</v>
      </c>
      <c r="N21864" s="3">
        <f>Tabla_Consulta_desde_FRT_SM9[[#This Row],[TOTAL (dias)]]*24</f>
        <v>0.35777777777777775</v>
      </c>
      <c r="P21864" s="3" t="s">
        <v>120950</v>
      </c>
      <c r="Q21864">
        <v>3.4552777777777779</v>
      </c>
      <c r="R21864">
        <v>0</v>
      </c>
      <c r="S21864">
        <v>3.4552777777777779</v>
      </c>
    </row>
    <row r="21865" spans="10:19">
      <c r="J21865">
        <v>2.7751967592592592</v>
      </c>
      <c r="K21865" t="s">
        <v>105011</v>
      </c>
      <c r="L21865" t="s">
        <v>20803</v>
      </c>
      <c r="M21865" t="s">
        <v>20833</v>
      </c>
      <c r="N21865" s="3">
        <f>Tabla_Consulta_desde_FRT_SM9[[#This Row],[TOTAL (dias)]]*24</f>
        <v>66.604722222222222</v>
      </c>
      <c r="P21865" s="3" t="s">
        <v>120953</v>
      </c>
      <c r="Q21865">
        <v>0.73944444444444446</v>
      </c>
      <c r="R21865">
        <v>4.8333333333333332E-2</v>
      </c>
      <c r="S21865">
        <v>0.7877777777777778</v>
      </c>
    </row>
    <row r="21866" spans="10:19">
      <c r="J21866">
        <v>5.185185185185185E-2</v>
      </c>
      <c r="K21866" t="s">
        <v>111308</v>
      </c>
      <c r="L21866" t="s">
        <v>20826</v>
      </c>
      <c r="M21866" t="s">
        <v>20834</v>
      </c>
      <c r="N21866" s="3">
        <f>Tabla_Consulta_desde_FRT_SM9[[#This Row],[TOTAL (dias)]]*24</f>
        <v>1.2444444444444445</v>
      </c>
      <c r="P21866" s="3" t="s">
        <v>120955</v>
      </c>
      <c r="Q21866">
        <v>0</v>
      </c>
      <c r="R21866">
        <v>5.4516666666666671</v>
      </c>
      <c r="S21866">
        <v>5.4516666666666671</v>
      </c>
    </row>
    <row r="21867" spans="10:19">
      <c r="J21867">
        <v>7.8703703703703696E-3</v>
      </c>
      <c r="K21867" t="s">
        <v>111308</v>
      </c>
      <c r="L21867" t="s">
        <v>20827</v>
      </c>
      <c r="M21867" t="s">
        <v>20834</v>
      </c>
      <c r="N21867" s="3">
        <f>Tabla_Consulta_desde_FRT_SM9[[#This Row],[TOTAL (dias)]]*24</f>
        <v>0.18888888888888888</v>
      </c>
      <c r="P21867" s="3" t="s">
        <v>120958</v>
      </c>
      <c r="Q21867">
        <v>0</v>
      </c>
      <c r="R21867">
        <v>0.32944444444444443</v>
      </c>
      <c r="S21867">
        <v>0.32944444444444443</v>
      </c>
    </row>
    <row r="21868" spans="10:19">
      <c r="J21868">
        <v>6.3078703703703708E-3</v>
      </c>
      <c r="K21868" t="s">
        <v>111308</v>
      </c>
      <c r="L21868" t="s">
        <v>20824</v>
      </c>
      <c r="M21868" t="s">
        <v>20834</v>
      </c>
      <c r="N21868" s="3">
        <f>Tabla_Consulta_desde_FRT_SM9[[#This Row],[TOTAL (dias)]]*24</f>
        <v>0.15138888888888891</v>
      </c>
      <c r="P21868" s="3" t="s">
        <v>137058</v>
      </c>
      <c r="Q21868">
        <v>0</v>
      </c>
      <c r="R21868">
        <v>0.21194444444444446</v>
      </c>
      <c r="S21868">
        <v>0.21194444444444446</v>
      </c>
    </row>
    <row r="21869" spans="10:19">
      <c r="J21869">
        <v>5.3634259259259257E-2</v>
      </c>
      <c r="K21869" t="s">
        <v>111309</v>
      </c>
      <c r="L21869" t="s">
        <v>20803</v>
      </c>
      <c r="M21869" t="s">
        <v>20833</v>
      </c>
      <c r="N21869" s="3">
        <f>Tabla_Consulta_desde_FRT_SM9[[#This Row],[TOTAL (dias)]]*24</f>
        <v>1.2872222222222223</v>
      </c>
      <c r="P21869" s="3" t="s">
        <v>137059</v>
      </c>
      <c r="Q21869">
        <v>1.8347222222222221</v>
      </c>
      <c r="R21869">
        <v>0.35416666666666663</v>
      </c>
      <c r="S21869">
        <v>2.1888888888888887</v>
      </c>
    </row>
    <row r="21870" spans="10:19">
      <c r="J21870">
        <v>0.83880787037037041</v>
      </c>
      <c r="K21870" t="s">
        <v>105013</v>
      </c>
      <c r="L21870" t="s">
        <v>20803</v>
      </c>
      <c r="M21870" t="s">
        <v>20833</v>
      </c>
      <c r="N21870" s="3">
        <f>Tabla_Consulta_desde_FRT_SM9[[#This Row],[TOTAL (dias)]]*24</f>
        <v>20.131388888888889</v>
      </c>
      <c r="P21870" s="3" t="s">
        <v>137060</v>
      </c>
      <c r="Q21870">
        <v>0</v>
      </c>
      <c r="R21870">
        <v>0.16583333333333333</v>
      </c>
      <c r="S21870">
        <v>0.16583333333333333</v>
      </c>
    </row>
    <row r="21871" spans="10:19">
      <c r="J21871">
        <v>4.9842245370370373</v>
      </c>
      <c r="K21871" t="s">
        <v>134869</v>
      </c>
      <c r="L21871" t="s">
        <v>20803</v>
      </c>
      <c r="M21871" t="s">
        <v>20833</v>
      </c>
      <c r="N21871" s="3">
        <f>Tabla_Consulta_desde_FRT_SM9[[#This Row],[TOTAL (dias)]]*24</f>
        <v>119.6213888888889</v>
      </c>
      <c r="P21871" s="3" t="s">
        <v>120960</v>
      </c>
      <c r="Q21871">
        <v>0</v>
      </c>
      <c r="R21871">
        <v>0.31944444444444442</v>
      </c>
      <c r="S21871">
        <v>0.31944444444444442</v>
      </c>
    </row>
    <row r="21872" spans="10:19">
      <c r="J21872">
        <v>3.4687500000000003E-2</v>
      </c>
      <c r="K21872" t="s">
        <v>111310</v>
      </c>
      <c r="L21872" t="s">
        <v>20803</v>
      </c>
      <c r="M21872" t="s">
        <v>20833</v>
      </c>
      <c r="N21872" s="3">
        <f>Tabla_Consulta_desde_FRT_SM9[[#This Row],[TOTAL (dias)]]*24</f>
        <v>0.83250000000000002</v>
      </c>
      <c r="P21872" s="3" t="s">
        <v>120962</v>
      </c>
      <c r="Q21872">
        <v>0</v>
      </c>
      <c r="R21872">
        <v>2.1436111111111114</v>
      </c>
      <c r="S21872">
        <v>2.1436111111111114</v>
      </c>
    </row>
    <row r="21873" spans="10:19">
      <c r="J21873">
        <v>1.4120370370370369E-3</v>
      </c>
      <c r="K21873" t="s">
        <v>111310</v>
      </c>
      <c r="L21873" t="s">
        <v>20809</v>
      </c>
      <c r="M21873" t="s">
        <v>20834</v>
      </c>
      <c r="N21873" s="3">
        <f>Tabla_Consulta_desde_FRT_SM9[[#This Row],[TOTAL (dias)]]*24</f>
        <v>3.3888888888888885E-2</v>
      </c>
      <c r="P21873" s="3" t="s">
        <v>120965</v>
      </c>
      <c r="Q21873">
        <v>0.31361111111111112</v>
      </c>
      <c r="R21873">
        <v>0</v>
      </c>
      <c r="S21873">
        <v>0.31361111111111112</v>
      </c>
    </row>
    <row r="21874" spans="10:19">
      <c r="J21874">
        <v>0.86245370370370367</v>
      </c>
      <c r="K21874" t="s">
        <v>105017</v>
      </c>
      <c r="L21874" t="s">
        <v>20803</v>
      </c>
      <c r="M21874" t="s">
        <v>20833</v>
      </c>
      <c r="N21874" s="3">
        <f>Tabla_Consulta_desde_FRT_SM9[[#This Row],[TOTAL (dias)]]*24</f>
        <v>20.698888888888888</v>
      </c>
      <c r="P21874" s="3" t="s">
        <v>120968</v>
      </c>
      <c r="Q21874">
        <v>0</v>
      </c>
      <c r="R21874">
        <v>4.3277777777777775</v>
      </c>
      <c r="S21874">
        <v>4.3277777777777775</v>
      </c>
    </row>
    <row r="21875" spans="10:19">
      <c r="J21875">
        <v>9.1736111111111115E-2</v>
      </c>
      <c r="K21875" t="s">
        <v>111311</v>
      </c>
      <c r="L21875" t="s">
        <v>20803</v>
      </c>
      <c r="M21875" t="s">
        <v>20833</v>
      </c>
      <c r="N21875" s="3">
        <f>Tabla_Consulta_desde_FRT_SM9[[#This Row],[TOTAL (dias)]]*24</f>
        <v>2.2016666666666667</v>
      </c>
      <c r="P21875" s="3" t="s">
        <v>120972</v>
      </c>
      <c r="Q21875">
        <v>0</v>
      </c>
      <c r="R21875">
        <v>6.5841666666666665</v>
      </c>
      <c r="S21875">
        <v>6.5841666666666665</v>
      </c>
    </row>
    <row r="21876" spans="10:19">
      <c r="J21876">
        <v>0.19755787037037037</v>
      </c>
      <c r="K21876" t="s">
        <v>111312</v>
      </c>
      <c r="L21876" t="s">
        <v>20803</v>
      </c>
      <c r="M21876" t="s">
        <v>20833</v>
      </c>
      <c r="N21876" s="3">
        <f>Tabla_Consulta_desde_FRT_SM9[[#This Row],[TOTAL (dias)]]*24</f>
        <v>4.7413888888888884</v>
      </c>
      <c r="P21876" s="3" t="s">
        <v>120974</v>
      </c>
      <c r="Q21876">
        <v>21.548611111111111</v>
      </c>
      <c r="R21876">
        <v>0</v>
      </c>
      <c r="S21876">
        <v>21.548611111111111</v>
      </c>
    </row>
    <row r="21877" spans="10:19">
      <c r="J21877">
        <v>3.1655092592592596E-2</v>
      </c>
      <c r="K21877" t="s">
        <v>105019</v>
      </c>
      <c r="L21877" t="s">
        <v>20803</v>
      </c>
      <c r="M21877" t="s">
        <v>20833</v>
      </c>
      <c r="N21877" s="3">
        <f>Tabla_Consulta_desde_FRT_SM9[[#This Row],[TOTAL (dias)]]*24</f>
        <v>0.7597222222222223</v>
      </c>
      <c r="P21877" s="3" t="s">
        <v>120976</v>
      </c>
      <c r="Q21877">
        <v>6.1666666666666668E-2</v>
      </c>
      <c r="R21877">
        <v>1.5458333333333332</v>
      </c>
      <c r="S21877">
        <v>1.6074999999999999</v>
      </c>
    </row>
    <row r="21878" spans="10:19">
      <c r="J21878">
        <v>9.4155092592592596E-2</v>
      </c>
      <c r="K21878" t="s">
        <v>111313</v>
      </c>
      <c r="L21878" t="s">
        <v>20803</v>
      </c>
      <c r="M21878" t="s">
        <v>20833</v>
      </c>
      <c r="N21878" s="3">
        <f>Tabla_Consulta_desde_FRT_SM9[[#This Row],[TOTAL (dias)]]*24</f>
        <v>2.2597222222222224</v>
      </c>
      <c r="P21878" s="3" t="s">
        <v>120978</v>
      </c>
      <c r="Q21878">
        <v>0</v>
      </c>
      <c r="R21878">
        <v>0.34388888888888886</v>
      </c>
      <c r="S21878">
        <v>0.34388888888888886</v>
      </c>
    </row>
    <row r="21879" spans="10:19">
      <c r="J21879">
        <v>4.4965277777777778E-2</v>
      </c>
      <c r="K21879" t="s">
        <v>105023</v>
      </c>
      <c r="L21879" t="s">
        <v>20803</v>
      </c>
      <c r="M21879" t="s">
        <v>20833</v>
      </c>
      <c r="N21879" s="3">
        <f>Tabla_Consulta_desde_FRT_SM9[[#This Row],[TOTAL (dias)]]*24</f>
        <v>1.0791666666666666</v>
      </c>
      <c r="P21879" s="3" t="s">
        <v>120980</v>
      </c>
      <c r="Q21879">
        <v>0</v>
      </c>
      <c r="R21879">
        <v>0.15638888888888888</v>
      </c>
      <c r="S21879">
        <v>0.15638888888888888</v>
      </c>
    </row>
    <row r="21880" spans="10:19">
      <c r="J21880">
        <v>4.1527777777777775E-2</v>
      </c>
      <c r="K21880" t="s">
        <v>111314</v>
      </c>
      <c r="L21880" t="s">
        <v>20807</v>
      </c>
      <c r="M21880" t="s">
        <v>20834</v>
      </c>
      <c r="N21880" s="3">
        <f>Tabla_Consulta_desde_FRT_SM9[[#This Row],[TOTAL (dias)]]*24</f>
        <v>0.99666666666666659</v>
      </c>
      <c r="P21880" s="3" t="s">
        <v>120982</v>
      </c>
      <c r="Q21880">
        <v>0</v>
      </c>
      <c r="R21880">
        <v>5.6694444444444443</v>
      </c>
      <c r="S21880">
        <v>5.6694444444444443</v>
      </c>
    </row>
    <row r="21881" spans="10:19">
      <c r="J21881">
        <v>0.45126157407407408</v>
      </c>
      <c r="K21881" t="s">
        <v>111314</v>
      </c>
      <c r="L21881" t="s">
        <v>20809</v>
      </c>
      <c r="M21881" t="s">
        <v>20834</v>
      </c>
      <c r="N21881" s="3">
        <f>Tabla_Consulta_desde_FRT_SM9[[#This Row],[TOTAL (dias)]]*24</f>
        <v>10.830277777777777</v>
      </c>
      <c r="P21881" s="3" t="s">
        <v>137061</v>
      </c>
      <c r="Q21881">
        <v>0</v>
      </c>
      <c r="R21881">
        <v>0.26722222222222219</v>
      </c>
      <c r="S21881">
        <v>0.26722222222222219</v>
      </c>
    </row>
    <row r="21882" spans="10:19">
      <c r="J21882">
        <v>1.9907407407407408E-2</v>
      </c>
      <c r="K21882" t="s">
        <v>105025</v>
      </c>
      <c r="L21882" t="s">
        <v>20803</v>
      </c>
      <c r="M21882" t="s">
        <v>20833</v>
      </c>
      <c r="N21882" s="3">
        <f>Tabla_Consulta_desde_FRT_SM9[[#This Row],[TOTAL (dias)]]*24</f>
        <v>0.4777777777777778</v>
      </c>
      <c r="P21882" s="3" t="s">
        <v>137062</v>
      </c>
      <c r="Q21882">
        <v>0</v>
      </c>
      <c r="R21882">
        <v>1.6916666666666667</v>
      </c>
      <c r="S21882">
        <v>1.6916666666666667</v>
      </c>
    </row>
    <row r="21883" spans="10:19">
      <c r="J21883">
        <v>0.74799768518518517</v>
      </c>
      <c r="K21883" t="s">
        <v>105025</v>
      </c>
      <c r="L21883" t="s">
        <v>20816</v>
      </c>
      <c r="M21883" t="s">
        <v>20834</v>
      </c>
      <c r="N21883" s="3">
        <f>Tabla_Consulta_desde_FRT_SM9[[#This Row],[TOTAL (dias)]]*24</f>
        <v>17.951944444444443</v>
      </c>
      <c r="P21883" s="3" t="s">
        <v>137063</v>
      </c>
      <c r="Q21883">
        <v>16.933611111111112</v>
      </c>
      <c r="R21883">
        <v>0</v>
      </c>
      <c r="S21883">
        <v>16.933611111111112</v>
      </c>
    </row>
    <row r="21884" spans="10:19">
      <c r="J21884">
        <v>0.11128472222222222</v>
      </c>
      <c r="K21884" t="s">
        <v>105025</v>
      </c>
      <c r="L21884" t="s">
        <v>95998</v>
      </c>
      <c r="M21884" t="s">
        <v>20834</v>
      </c>
      <c r="N21884" s="3">
        <f>Tabla_Consulta_desde_FRT_SM9[[#This Row],[TOTAL (dias)]]*24</f>
        <v>2.6708333333333334</v>
      </c>
      <c r="P21884" s="3" t="s">
        <v>120985</v>
      </c>
      <c r="Q21884">
        <v>0</v>
      </c>
      <c r="R21884">
        <v>2.6225000000000001</v>
      </c>
      <c r="S21884">
        <v>2.6225000000000001</v>
      </c>
    </row>
    <row r="21885" spans="10:19">
      <c r="J21885">
        <v>0.1940162037037037</v>
      </c>
      <c r="K21885" t="s">
        <v>111315</v>
      </c>
      <c r="L21885" t="s">
        <v>20803</v>
      </c>
      <c r="M21885" t="s">
        <v>20833</v>
      </c>
      <c r="N21885" s="3">
        <f>Tabla_Consulta_desde_FRT_SM9[[#This Row],[TOTAL (dias)]]*24</f>
        <v>4.6563888888888894</v>
      </c>
      <c r="P21885" s="3" t="s">
        <v>120988</v>
      </c>
      <c r="Q21885">
        <v>1.8716666666666668</v>
      </c>
      <c r="R21885">
        <v>24.036944444444444</v>
      </c>
      <c r="S21885">
        <v>25.90861111111111</v>
      </c>
    </row>
    <row r="21886" spans="10:19">
      <c r="J21886">
        <v>0.63611111111111107</v>
      </c>
      <c r="K21886" t="s">
        <v>111316</v>
      </c>
      <c r="L21886" t="s">
        <v>95998</v>
      </c>
      <c r="M21886" t="s">
        <v>20834</v>
      </c>
      <c r="N21886" s="3">
        <f>Tabla_Consulta_desde_FRT_SM9[[#This Row],[TOTAL (dias)]]*24</f>
        <v>15.266666666666666</v>
      </c>
      <c r="P21886" s="3" t="s">
        <v>120991</v>
      </c>
      <c r="Q21886">
        <v>0</v>
      </c>
      <c r="R21886">
        <v>1.18</v>
      </c>
      <c r="S21886">
        <v>1.18</v>
      </c>
    </row>
    <row r="21887" spans="10:19">
      <c r="J21887">
        <v>9.026620370370371E-2</v>
      </c>
      <c r="K21887" t="s">
        <v>111317</v>
      </c>
      <c r="L21887" t="s">
        <v>20803</v>
      </c>
      <c r="M21887" t="s">
        <v>20833</v>
      </c>
      <c r="N21887" s="3">
        <f>Tabla_Consulta_desde_FRT_SM9[[#This Row],[TOTAL (dias)]]*24</f>
        <v>2.1663888888888891</v>
      </c>
      <c r="P21887" s="3" t="s">
        <v>120993</v>
      </c>
      <c r="Q21887">
        <v>0</v>
      </c>
      <c r="R21887">
        <v>0.88444444444444437</v>
      </c>
      <c r="S21887">
        <v>0.88444444444444437</v>
      </c>
    </row>
    <row r="21888" spans="10:19">
      <c r="J21888">
        <v>1.0258449074074074</v>
      </c>
      <c r="K21888" t="s">
        <v>105031</v>
      </c>
      <c r="L21888" t="s">
        <v>20803</v>
      </c>
      <c r="M21888" t="s">
        <v>20833</v>
      </c>
      <c r="N21888" s="3">
        <f>Tabla_Consulta_desde_FRT_SM9[[#This Row],[TOTAL (dias)]]*24</f>
        <v>24.62027777777778</v>
      </c>
      <c r="P21888" s="3" t="s">
        <v>120995</v>
      </c>
      <c r="Q21888">
        <v>42.791388888888889</v>
      </c>
      <c r="R21888">
        <v>21.653333333333336</v>
      </c>
      <c r="S21888">
        <v>64.444722222222225</v>
      </c>
    </row>
    <row r="21889" spans="10:19">
      <c r="J21889">
        <v>3.3657407407407407E-2</v>
      </c>
      <c r="K21889" t="s">
        <v>105044</v>
      </c>
      <c r="L21889" t="s">
        <v>20803</v>
      </c>
      <c r="M21889" t="s">
        <v>20833</v>
      </c>
      <c r="N21889" s="3">
        <f>Tabla_Consulta_desde_FRT_SM9[[#This Row],[TOTAL (dias)]]*24</f>
        <v>0.80777777777777771</v>
      </c>
      <c r="P21889" s="3" t="s">
        <v>137064</v>
      </c>
      <c r="Q21889">
        <v>0</v>
      </c>
      <c r="R21889">
        <v>5.091388888888889</v>
      </c>
      <c r="S21889">
        <v>5.091388888888889</v>
      </c>
    </row>
    <row r="21890" spans="10:19">
      <c r="J21890">
        <v>0.73659722222222224</v>
      </c>
      <c r="K21890" t="s">
        <v>105046</v>
      </c>
      <c r="L21890" t="s">
        <v>20803</v>
      </c>
      <c r="M21890" t="s">
        <v>20833</v>
      </c>
      <c r="N21890" s="3">
        <f>Tabla_Consulta_desde_FRT_SM9[[#This Row],[TOTAL (dias)]]*24</f>
        <v>17.678333333333335</v>
      </c>
      <c r="P21890" s="3" t="s">
        <v>137065</v>
      </c>
      <c r="Q21890">
        <v>0</v>
      </c>
      <c r="R21890">
        <v>0.29888888888888887</v>
      </c>
      <c r="S21890">
        <v>0.29888888888888887</v>
      </c>
    </row>
    <row r="21891" spans="10:19">
      <c r="J21891">
        <v>8.0914351851851848E-2</v>
      </c>
      <c r="K21891" t="s">
        <v>105046</v>
      </c>
      <c r="L21891" t="s">
        <v>20806</v>
      </c>
      <c r="M21891" t="s">
        <v>20834</v>
      </c>
      <c r="N21891" s="3">
        <f>Tabla_Consulta_desde_FRT_SM9[[#This Row],[TOTAL (dias)]]*24</f>
        <v>1.9419444444444443</v>
      </c>
      <c r="P21891" s="3" t="s">
        <v>137066</v>
      </c>
      <c r="Q21891">
        <v>2.8519444444444444</v>
      </c>
      <c r="R21891">
        <v>0</v>
      </c>
      <c r="S21891">
        <v>2.8519444444444444</v>
      </c>
    </row>
    <row r="21892" spans="10:19">
      <c r="J21892">
        <v>2.8356481481481483E-3</v>
      </c>
      <c r="K21892" t="s">
        <v>105052</v>
      </c>
      <c r="L21892" t="s">
        <v>20803</v>
      </c>
      <c r="M21892" t="s">
        <v>20833</v>
      </c>
      <c r="N21892" s="3">
        <f>Tabla_Consulta_desde_FRT_SM9[[#This Row],[TOTAL (dias)]]*24</f>
        <v>6.8055555555555564E-2</v>
      </c>
      <c r="P21892" s="3" t="s">
        <v>121013</v>
      </c>
      <c r="Q21892">
        <v>0</v>
      </c>
      <c r="R21892">
        <v>0.31444444444444447</v>
      </c>
      <c r="S21892">
        <v>0.31444444444444447</v>
      </c>
    </row>
    <row r="21893" spans="10:19">
      <c r="J21893">
        <v>0.96233796296296292</v>
      </c>
      <c r="K21893" t="s">
        <v>105052</v>
      </c>
      <c r="L21893" t="s">
        <v>20807</v>
      </c>
      <c r="M21893" t="s">
        <v>20834</v>
      </c>
      <c r="N21893" s="3">
        <f>Tabla_Consulta_desde_FRT_SM9[[#This Row],[TOTAL (dias)]]*24</f>
        <v>23.09611111111111</v>
      </c>
      <c r="P21893" s="3" t="s">
        <v>121015</v>
      </c>
      <c r="Q21893">
        <v>20.555833333333332</v>
      </c>
      <c r="R21893">
        <v>0</v>
      </c>
      <c r="S21893">
        <v>20.555833333333332</v>
      </c>
    </row>
    <row r="21894" spans="10:19">
      <c r="J21894">
        <v>1.7291666666666667E-2</v>
      </c>
      <c r="K21894" t="s">
        <v>111318</v>
      </c>
      <c r="L21894" t="s">
        <v>20803</v>
      </c>
      <c r="M21894" t="s">
        <v>20833</v>
      </c>
      <c r="N21894" s="3">
        <f>Tabla_Consulta_desde_FRT_SM9[[#This Row],[TOTAL (dias)]]*24</f>
        <v>0.41500000000000004</v>
      </c>
      <c r="P21894" s="3" t="s">
        <v>137067</v>
      </c>
      <c r="Q21894">
        <v>0</v>
      </c>
      <c r="R21894">
        <v>0.95611111111111113</v>
      </c>
      <c r="S21894">
        <v>0.95611111111111113</v>
      </c>
    </row>
    <row r="21895" spans="10:19">
      <c r="J21895">
        <v>7.1550925925925921E-2</v>
      </c>
      <c r="K21895" t="s">
        <v>111319</v>
      </c>
      <c r="L21895" t="s">
        <v>20803</v>
      </c>
      <c r="M21895" t="s">
        <v>20833</v>
      </c>
      <c r="N21895" s="3">
        <f>Tabla_Consulta_desde_FRT_SM9[[#This Row],[TOTAL (dias)]]*24</f>
        <v>1.717222222222222</v>
      </c>
      <c r="P21895" s="3" t="s">
        <v>137068</v>
      </c>
      <c r="Q21895">
        <v>0</v>
      </c>
      <c r="R21895">
        <v>1.2633333333333332</v>
      </c>
      <c r="S21895">
        <v>1.2633333333333332</v>
      </c>
    </row>
    <row r="21896" spans="10:19">
      <c r="J21896">
        <v>3.7451504629629628</v>
      </c>
      <c r="K21896" t="s">
        <v>105056</v>
      </c>
      <c r="L21896" t="s">
        <v>20806</v>
      </c>
      <c r="M21896" t="s">
        <v>20834</v>
      </c>
      <c r="N21896" s="3">
        <f>Tabla_Consulta_desde_FRT_SM9[[#This Row],[TOTAL (dias)]]*24</f>
        <v>89.883611111111108</v>
      </c>
      <c r="P21896" s="3" t="s">
        <v>137069</v>
      </c>
      <c r="Q21896">
        <v>0</v>
      </c>
      <c r="R21896">
        <v>7.8611111111111118E-2</v>
      </c>
      <c r="S21896">
        <v>7.8611111111111118E-2</v>
      </c>
    </row>
    <row r="21897" spans="10:19">
      <c r="J21897">
        <v>0.62701388888888887</v>
      </c>
      <c r="K21897" t="s">
        <v>105056</v>
      </c>
      <c r="L21897" t="s">
        <v>20809</v>
      </c>
      <c r="M21897" t="s">
        <v>20834</v>
      </c>
      <c r="N21897" s="3">
        <f>Tabla_Consulta_desde_FRT_SM9[[#This Row],[TOTAL (dias)]]*24</f>
        <v>15.048333333333332</v>
      </c>
      <c r="P21897" s="3" t="s">
        <v>121022</v>
      </c>
      <c r="Q21897">
        <v>0</v>
      </c>
      <c r="R21897">
        <v>3.2183333333333337</v>
      </c>
      <c r="S21897">
        <v>3.2183333333333337</v>
      </c>
    </row>
    <row r="21898" spans="10:19">
      <c r="J21898">
        <v>0.99462962962962964</v>
      </c>
      <c r="K21898" t="s">
        <v>105056</v>
      </c>
      <c r="L21898" t="s">
        <v>20820</v>
      </c>
      <c r="M21898" t="s">
        <v>20834</v>
      </c>
      <c r="N21898" s="3">
        <f>Tabla_Consulta_desde_FRT_SM9[[#This Row],[TOTAL (dias)]]*24</f>
        <v>23.871111111111112</v>
      </c>
      <c r="P21898" s="3" t="s">
        <v>137070</v>
      </c>
      <c r="Q21898">
        <v>0</v>
      </c>
      <c r="R21898">
        <v>3.3891666666666671</v>
      </c>
      <c r="S21898">
        <v>3.3891666666666671</v>
      </c>
    </row>
    <row r="21899" spans="10:19">
      <c r="J21899">
        <v>0.64986111111111111</v>
      </c>
      <c r="K21899" t="s">
        <v>111320</v>
      </c>
      <c r="L21899" t="s">
        <v>20803</v>
      </c>
      <c r="M21899" t="s">
        <v>20833</v>
      </c>
      <c r="N21899" s="3">
        <f>Tabla_Consulta_desde_FRT_SM9[[#This Row],[TOTAL (dias)]]*24</f>
        <v>15.596666666666668</v>
      </c>
      <c r="P21899" s="3" t="s">
        <v>137071</v>
      </c>
      <c r="Q21899">
        <v>21.114444444444445</v>
      </c>
      <c r="R21899">
        <v>0</v>
      </c>
      <c r="S21899">
        <v>21.114444444444445</v>
      </c>
    </row>
    <row r="21900" spans="10:19">
      <c r="J21900">
        <v>3.2511574074074075E-2</v>
      </c>
      <c r="K21900" t="s">
        <v>105062</v>
      </c>
      <c r="L21900" t="s">
        <v>20803</v>
      </c>
      <c r="M21900" t="s">
        <v>20833</v>
      </c>
      <c r="N21900" s="3">
        <f>Tabla_Consulta_desde_FRT_SM9[[#This Row],[TOTAL (dias)]]*24</f>
        <v>0.78027777777777785</v>
      </c>
      <c r="P21900" s="3" t="s">
        <v>121024</v>
      </c>
      <c r="Q21900">
        <v>0</v>
      </c>
      <c r="R21900">
        <v>0.47277777777777774</v>
      </c>
      <c r="S21900">
        <v>0.47277777777777774</v>
      </c>
    </row>
    <row r="21901" spans="10:19">
      <c r="J21901">
        <v>0.57751157407407405</v>
      </c>
      <c r="K21901" t="s">
        <v>105062</v>
      </c>
      <c r="L21901" t="s">
        <v>20818</v>
      </c>
      <c r="M21901" t="s">
        <v>20834</v>
      </c>
      <c r="N21901" s="3">
        <f>Tabla_Consulta_desde_FRT_SM9[[#This Row],[TOTAL (dias)]]*24</f>
        <v>13.860277777777778</v>
      </c>
      <c r="P21901" s="3" t="s">
        <v>121026</v>
      </c>
      <c r="Q21901">
        <v>0</v>
      </c>
      <c r="R21901">
        <v>4.841388888888889</v>
      </c>
      <c r="S21901">
        <v>4.841388888888889</v>
      </c>
    </row>
    <row r="21902" spans="10:19">
      <c r="J21902">
        <v>8.3449074074074068E-3</v>
      </c>
      <c r="K21902" t="s">
        <v>111321</v>
      </c>
      <c r="L21902" t="s">
        <v>20803</v>
      </c>
      <c r="M21902" t="s">
        <v>20833</v>
      </c>
      <c r="N21902" s="3">
        <f>Tabla_Consulta_desde_FRT_SM9[[#This Row],[TOTAL (dias)]]*24</f>
        <v>0.20027777777777778</v>
      </c>
      <c r="P21902" s="3" t="s">
        <v>121032</v>
      </c>
      <c r="Q21902">
        <v>24.604722222222222</v>
      </c>
      <c r="R21902">
        <v>4.0397222222222222</v>
      </c>
      <c r="S21902">
        <v>28.644444444444446</v>
      </c>
    </row>
    <row r="21903" spans="10:19">
      <c r="J21903">
        <v>7.5798611111111108E-2</v>
      </c>
      <c r="K21903" t="s">
        <v>111322</v>
      </c>
      <c r="L21903" t="s">
        <v>20803</v>
      </c>
      <c r="M21903" t="s">
        <v>20833</v>
      </c>
      <c r="N21903" s="3">
        <f>Tabla_Consulta_desde_FRT_SM9[[#This Row],[TOTAL (dias)]]*24</f>
        <v>1.8191666666666666</v>
      </c>
      <c r="P21903" s="3" t="s">
        <v>137072</v>
      </c>
      <c r="Q21903">
        <v>0</v>
      </c>
      <c r="R21903">
        <v>3.2958333333333334</v>
      </c>
      <c r="S21903">
        <v>3.2958333333333334</v>
      </c>
    </row>
    <row r="21904" spans="10:19">
      <c r="J21904">
        <v>7.0717592592592594E-3</v>
      </c>
      <c r="K21904" t="s">
        <v>111322</v>
      </c>
      <c r="L21904" t="s">
        <v>20811</v>
      </c>
      <c r="M21904" t="s">
        <v>20834</v>
      </c>
      <c r="N21904" s="3">
        <f>Tabla_Consulta_desde_FRT_SM9[[#This Row],[TOTAL (dias)]]*24</f>
        <v>0.16972222222222222</v>
      </c>
      <c r="P21904" s="3" t="s">
        <v>137073</v>
      </c>
      <c r="Q21904">
        <v>0</v>
      </c>
      <c r="R21904">
        <v>2.9494444444444445</v>
      </c>
      <c r="S21904">
        <v>2.9494444444444445</v>
      </c>
    </row>
    <row r="21905" spans="10:19">
      <c r="J21905">
        <v>0.7666898148148148</v>
      </c>
      <c r="K21905" t="s">
        <v>105066</v>
      </c>
      <c r="L21905" t="s">
        <v>20803</v>
      </c>
      <c r="M21905" t="s">
        <v>20833</v>
      </c>
      <c r="N21905" s="3">
        <f>Tabla_Consulta_desde_FRT_SM9[[#This Row],[TOTAL (dias)]]*24</f>
        <v>18.400555555555556</v>
      </c>
      <c r="P21905" s="3" t="s">
        <v>137074</v>
      </c>
      <c r="Q21905">
        <v>0</v>
      </c>
      <c r="R21905">
        <v>0.28888888888888886</v>
      </c>
      <c r="S21905">
        <v>0.28888888888888886</v>
      </c>
    </row>
    <row r="21906" spans="10:19">
      <c r="J21906">
        <v>5.5208333333333333E-3</v>
      </c>
      <c r="K21906" t="s">
        <v>105066</v>
      </c>
      <c r="L21906" t="s">
        <v>20809</v>
      </c>
      <c r="M21906" t="s">
        <v>20834</v>
      </c>
      <c r="N21906" s="3">
        <f>Tabla_Consulta_desde_FRT_SM9[[#This Row],[TOTAL (dias)]]*24</f>
        <v>0.13250000000000001</v>
      </c>
      <c r="P21906" s="3" t="s">
        <v>137075</v>
      </c>
      <c r="Q21906">
        <v>1.3294444444444444</v>
      </c>
      <c r="R21906">
        <v>0</v>
      </c>
      <c r="S21906">
        <v>1.3294444444444444</v>
      </c>
    </row>
    <row r="21907" spans="10:19">
      <c r="J21907">
        <v>2.1180555555555558E-3</v>
      </c>
      <c r="K21907" t="s">
        <v>105073</v>
      </c>
      <c r="L21907" t="s">
        <v>20803</v>
      </c>
      <c r="M21907" t="s">
        <v>20833</v>
      </c>
      <c r="N21907" s="3">
        <f>Tabla_Consulta_desde_FRT_SM9[[#This Row],[TOTAL (dias)]]*24</f>
        <v>5.0833333333333341E-2</v>
      </c>
      <c r="P21907" s="3" t="s">
        <v>137076</v>
      </c>
      <c r="Q21907">
        <v>0</v>
      </c>
      <c r="R21907">
        <v>7.9461111111111107</v>
      </c>
      <c r="S21907">
        <v>7.9461111111111107</v>
      </c>
    </row>
    <row r="21908" spans="10:19">
      <c r="J21908">
        <v>0.63401620370370371</v>
      </c>
      <c r="K21908" t="s">
        <v>105073</v>
      </c>
      <c r="L21908" t="s">
        <v>20808</v>
      </c>
      <c r="M21908" t="s">
        <v>20834</v>
      </c>
      <c r="N21908" s="3">
        <f>Tabla_Consulta_desde_FRT_SM9[[#This Row],[TOTAL (dias)]]*24</f>
        <v>15.21638888888889</v>
      </c>
      <c r="P21908" s="3" t="s">
        <v>121037</v>
      </c>
      <c r="Q21908">
        <v>0</v>
      </c>
      <c r="R21908">
        <v>0.79972222222222222</v>
      </c>
      <c r="S21908">
        <v>0.79972222222222222</v>
      </c>
    </row>
    <row r="21909" spans="10:19">
      <c r="J21909">
        <v>1.0810185185185185E-2</v>
      </c>
      <c r="K21909" t="s">
        <v>111323</v>
      </c>
      <c r="L21909" t="s">
        <v>20803</v>
      </c>
      <c r="M21909" t="s">
        <v>20833</v>
      </c>
      <c r="N21909" s="3">
        <f>Tabla_Consulta_desde_FRT_SM9[[#This Row],[TOTAL (dias)]]*24</f>
        <v>0.25944444444444442</v>
      </c>
      <c r="P21909" s="3" t="s">
        <v>137077</v>
      </c>
      <c r="Q21909">
        <v>0</v>
      </c>
      <c r="R21909">
        <v>28.611388888888889</v>
      </c>
      <c r="S21909">
        <v>28.611388888888889</v>
      </c>
    </row>
    <row r="21910" spans="10:19">
      <c r="J21910">
        <v>2.6006944444444444E-2</v>
      </c>
      <c r="K21910" t="s">
        <v>111324</v>
      </c>
      <c r="L21910" t="s">
        <v>20803</v>
      </c>
      <c r="M21910" t="s">
        <v>20833</v>
      </c>
      <c r="N21910" s="3">
        <f>Tabla_Consulta_desde_FRT_SM9[[#This Row],[TOTAL (dias)]]*24</f>
        <v>0.62416666666666665</v>
      </c>
      <c r="P21910" s="3" t="s">
        <v>137078</v>
      </c>
      <c r="Q21910">
        <v>0</v>
      </c>
      <c r="R21910">
        <v>2.8636111111111111</v>
      </c>
      <c r="S21910">
        <v>2.8636111111111111</v>
      </c>
    </row>
    <row r="21911" spans="10:19">
      <c r="J21911">
        <v>4.6348958333333332</v>
      </c>
      <c r="K21911" t="s">
        <v>105076</v>
      </c>
      <c r="L21911" t="s">
        <v>20803</v>
      </c>
      <c r="M21911" t="s">
        <v>20833</v>
      </c>
      <c r="N21911" s="3">
        <f>Tabla_Consulta_desde_FRT_SM9[[#This Row],[TOTAL (dias)]]*24</f>
        <v>111.2375</v>
      </c>
      <c r="P21911" s="3" t="s">
        <v>121039</v>
      </c>
      <c r="Q21911">
        <v>0</v>
      </c>
      <c r="R21911">
        <v>9.2499999999999999E-2</v>
      </c>
      <c r="S21911">
        <v>9.2499999999999999E-2</v>
      </c>
    </row>
    <row r="21912" spans="10:19">
      <c r="J21912">
        <v>0.14653935185185185</v>
      </c>
      <c r="K21912" t="s">
        <v>105080</v>
      </c>
      <c r="L21912" t="s">
        <v>20803</v>
      </c>
      <c r="M21912" t="s">
        <v>20833</v>
      </c>
      <c r="N21912" s="3">
        <f>Tabla_Consulta_desde_FRT_SM9[[#This Row],[TOTAL (dias)]]*24</f>
        <v>3.5169444444444444</v>
      </c>
      <c r="P21912" s="3" t="s">
        <v>121046</v>
      </c>
      <c r="Q21912">
        <v>0</v>
      </c>
      <c r="R21912">
        <v>1.2969444444444445</v>
      </c>
      <c r="S21912">
        <v>1.2969444444444445</v>
      </c>
    </row>
    <row r="21913" spans="10:19">
      <c r="J21913">
        <v>2.8142592592592592</v>
      </c>
      <c r="K21913" t="s">
        <v>105082</v>
      </c>
      <c r="L21913" t="s">
        <v>20803</v>
      </c>
      <c r="M21913" t="s">
        <v>20833</v>
      </c>
      <c r="N21913" s="3">
        <f>Tabla_Consulta_desde_FRT_SM9[[#This Row],[TOTAL (dias)]]*24</f>
        <v>67.542222222222222</v>
      </c>
      <c r="P21913" s="3" t="s">
        <v>137079</v>
      </c>
      <c r="Q21913">
        <v>0</v>
      </c>
      <c r="R21913">
        <v>1.3494444444444444</v>
      </c>
      <c r="S21913">
        <v>1.3494444444444444</v>
      </c>
    </row>
    <row r="21914" spans="10:19">
      <c r="J21914">
        <v>1.7476851851851851E-2</v>
      </c>
      <c r="K21914" t="s">
        <v>111325</v>
      </c>
      <c r="L21914" t="s">
        <v>20803</v>
      </c>
      <c r="M21914" t="s">
        <v>20833</v>
      </c>
      <c r="N21914" s="3">
        <f>Tabla_Consulta_desde_FRT_SM9[[#This Row],[TOTAL (dias)]]*24</f>
        <v>0.4194444444444444</v>
      </c>
      <c r="P21914" s="3" t="s">
        <v>121050</v>
      </c>
      <c r="Q21914">
        <v>0.45500000000000002</v>
      </c>
      <c r="R21914">
        <v>0.47805555555555557</v>
      </c>
      <c r="S21914">
        <v>0.93305555555555553</v>
      </c>
    </row>
    <row r="21915" spans="10:19">
      <c r="J21915">
        <v>3.6669675925925924</v>
      </c>
      <c r="K21915" t="s">
        <v>105089</v>
      </c>
      <c r="L21915" t="s">
        <v>20803</v>
      </c>
      <c r="M21915" t="s">
        <v>20833</v>
      </c>
      <c r="N21915" s="3">
        <f>Tabla_Consulta_desde_FRT_SM9[[#This Row],[TOTAL (dias)]]*24</f>
        <v>88.007222222222225</v>
      </c>
      <c r="P21915" s="3" t="s">
        <v>121052</v>
      </c>
      <c r="Q21915">
        <v>0</v>
      </c>
      <c r="R21915">
        <v>7.6400000000000006</v>
      </c>
      <c r="S21915">
        <v>7.6400000000000006</v>
      </c>
    </row>
    <row r="21916" spans="10:19">
      <c r="J21916">
        <v>1.6793981481481483E-2</v>
      </c>
      <c r="K21916" t="s">
        <v>105092</v>
      </c>
      <c r="L21916" t="s">
        <v>20803</v>
      </c>
      <c r="M21916" t="s">
        <v>20833</v>
      </c>
      <c r="N21916" s="3">
        <f>Tabla_Consulta_desde_FRT_SM9[[#This Row],[TOTAL (dias)]]*24</f>
        <v>0.40305555555555561</v>
      </c>
      <c r="P21916" s="3" t="s">
        <v>137080</v>
      </c>
      <c r="Q21916">
        <v>18.860277777777778</v>
      </c>
      <c r="R21916">
        <v>0.13583333333333333</v>
      </c>
      <c r="S21916">
        <v>18.996111111111112</v>
      </c>
    </row>
    <row r="21917" spans="10:19">
      <c r="J21917">
        <v>0.53680555555555554</v>
      </c>
      <c r="K21917" t="s">
        <v>105092</v>
      </c>
      <c r="L21917" t="s">
        <v>20805</v>
      </c>
      <c r="M21917" t="s">
        <v>20834</v>
      </c>
      <c r="N21917" s="3">
        <f>Tabla_Consulta_desde_FRT_SM9[[#This Row],[TOTAL (dias)]]*24</f>
        <v>12.883333333333333</v>
      </c>
      <c r="P21917" s="3" t="s">
        <v>121054</v>
      </c>
      <c r="Q21917">
        <v>43.45194444444445</v>
      </c>
      <c r="R21917">
        <v>23.298055555555557</v>
      </c>
      <c r="S21917">
        <v>66.75</v>
      </c>
    </row>
    <row r="21918" spans="10:19">
      <c r="J21918">
        <v>6.2214699074074078</v>
      </c>
      <c r="K21918" t="s">
        <v>105092</v>
      </c>
      <c r="L21918" t="s">
        <v>20814</v>
      </c>
      <c r="M21918" t="s">
        <v>20834</v>
      </c>
      <c r="N21918" s="3">
        <f>Tabla_Consulta_desde_FRT_SM9[[#This Row],[TOTAL (dias)]]*24</f>
        <v>149.31527777777779</v>
      </c>
      <c r="P21918" s="3" t="s">
        <v>121071</v>
      </c>
      <c r="Q21918">
        <v>0</v>
      </c>
      <c r="R21918">
        <v>73.030833333333334</v>
      </c>
      <c r="S21918">
        <v>73.030833333333334</v>
      </c>
    </row>
    <row r="21919" spans="10:19">
      <c r="J21919">
        <v>3.5237384259259259</v>
      </c>
      <c r="K21919" t="s">
        <v>134870</v>
      </c>
      <c r="L21919" t="s">
        <v>20803</v>
      </c>
      <c r="M21919" t="s">
        <v>20833</v>
      </c>
      <c r="N21919" s="3">
        <f>Tabla_Consulta_desde_FRT_SM9[[#This Row],[TOTAL (dias)]]*24</f>
        <v>84.569722222222225</v>
      </c>
      <c r="P21919" s="3" t="s">
        <v>137081</v>
      </c>
      <c r="Q21919">
        <v>0</v>
      </c>
      <c r="R21919">
        <v>0.2</v>
      </c>
      <c r="S21919">
        <v>0.2</v>
      </c>
    </row>
    <row r="21920" spans="10:19">
      <c r="J21920">
        <v>1.050150462962963</v>
      </c>
      <c r="K21920" t="s">
        <v>111326</v>
      </c>
      <c r="L21920" t="s">
        <v>20803</v>
      </c>
      <c r="M21920" t="s">
        <v>20833</v>
      </c>
      <c r="N21920" s="3">
        <f>Tabla_Consulta_desde_FRT_SM9[[#This Row],[TOTAL (dias)]]*24</f>
        <v>25.203611111111112</v>
      </c>
      <c r="P21920" s="3" t="s">
        <v>137082</v>
      </c>
      <c r="Q21920">
        <v>0.12666666666666668</v>
      </c>
      <c r="R21920">
        <v>0.2261111111111111</v>
      </c>
      <c r="S21920">
        <v>0.35277777777777775</v>
      </c>
    </row>
    <row r="21921" spans="10:19">
      <c r="J21921">
        <v>0.55481481481481476</v>
      </c>
      <c r="K21921" t="s">
        <v>105095</v>
      </c>
      <c r="L21921" t="s">
        <v>20803</v>
      </c>
      <c r="M21921" t="s">
        <v>20833</v>
      </c>
      <c r="N21921" s="3">
        <f>Tabla_Consulta_desde_FRT_SM9[[#This Row],[TOTAL (dias)]]*24</f>
        <v>13.315555555555555</v>
      </c>
      <c r="P21921" s="3" t="s">
        <v>137083</v>
      </c>
      <c r="Q21921">
        <v>0</v>
      </c>
      <c r="R21921">
        <v>5.7944444444444443</v>
      </c>
      <c r="S21921">
        <v>5.7944444444444443</v>
      </c>
    </row>
    <row r="21922" spans="10:19">
      <c r="J21922">
        <v>6.9120370370370374E-2</v>
      </c>
      <c r="K21922" t="s">
        <v>111327</v>
      </c>
      <c r="L21922" t="s">
        <v>20803</v>
      </c>
      <c r="M21922" t="s">
        <v>20833</v>
      </c>
      <c r="N21922" s="3">
        <f>Tabla_Consulta_desde_FRT_SM9[[#This Row],[TOTAL (dias)]]*24</f>
        <v>1.6588888888888889</v>
      </c>
      <c r="P21922" s="3" t="s">
        <v>121073</v>
      </c>
      <c r="Q21922">
        <v>0</v>
      </c>
      <c r="R21922">
        <v>3.2505555555555556</v>
      </c>
      <c r="S21922">
        <v>3.2505555555555556</v>
      </c>
    </row>
    <row r="21923" spans="10:19">
      <c r="J21923">
        <v>0.4861111111111111</v>
      </c>
      <c r="K21923" t="s">
        <v>105100</v>
      </c>
      <c r="L21923" t="s">
        <v>20803</v>
      </c>
      <c r="M21923" t="s">
        <v>20833</v>
      </c>
      <c r="N21923" s="3">
        <f>Tabla_Consulta_desde_FRT_SM9[[#This Row],[TOTAL (dias)]]*24</f>
        <v>11.666666666666666</v>
      </c>
      <c r="P21923" s="3" t="s">
        <v>121075</v>
      </c>
      <c r="Q21923">
        <v>46.064166666666672</v>
      </c>
      <c r="R21923">
        <v>0.11972222222222222</v>
      </c>
      <c r="S21923">
        <v>46.183888888888895</v>
      </c>
    </row>
    <row r="21924" spans="10:19">
      <c r="J21924">
        <v>2.066122685185185</v>
      </c>
      <c r="K21924" t="s">
        <v>105100</v>
      </c>
      <c r="L21924" t="s">
        <v>20808</v>
      </c>
      <c r="M21924" t="s">
        <v>20834</v>
      </c>
      <c r="N21924" s="3">
        <f>Tabla_Consulta_desde_FRT_SM9[[#This Row],[TOTAL (dias)]]*24</f>
        <v>49.586944444444441</v>
      </c>
      <c r="P21924" s="3" t="s">
        <v>137084</v>
      </c>
      <c r="Q21924">
        <v>0</v>
      </c>
      <c r="R21924">
        <v>0.41722222222222222</v>
      </c>
      <c r="S21924">
        <v>0.41722222222222222</v>
      </c>
    </row>
    <row r="21925" spans="10:19">
      <c r="J21925">
        <v>0.55309027777777775</v>
      </c>
      <c r="K21925" t="s">
        <v>105106</v>
      </c>
      <c r="L21925" t="s">
        <v>20803</v>
      </c>
      <c r="M21925" t="s">
        <v>20833</v>
      </c>
      <c r="N21925" s="3">
        <f>Tabla_Consulta_desde_FRT_SM9[[#This Row],[TOTAL (dias)]]*24</f>
        <v>13.274166666666666</v>
      </c>
      <c r="P21925" s="3" t="s">
        <v>121079</v>
      </c>
      <c r="Q21925">
        <v>0</v>
      </c>
      <c r="R21925">
        <v>1.8541666666666667</v>
      </c>
      <c r="S21925">
        <v>1.8541666666666667</v>
      </c>
    </row>
    <row r="21926" spans="10:19">
      <c r="J21926">
        <v>0.55048611111111112</v>
      </c>
      <c r="K21926" t="s">
        <v>105108</v>
      </c>
      <c r="L21926" t="s">
        <v>20803</v>
      </c>
      <c r="M21926" t="s">
        <v>20833</v>
      </c>
      <c r="N21926" s="3">
        <f>Tabla_Consulta_desde_FRT_SM9[[#This Row],[TOTAL (dias)]]*24</f>
        <v>13.211666666666666</v>
      </c>
      <c r="P21926" s="3" t="s">
        <v>121081</v>
      </c>
      <c r="Q21926">
        <v>0</v>
      </c>
      <c r="R21926">
        <v>0.58750000000000002</v>
      </c>
      <c r="S21926">
        <v>0.58750000000000002</v>
      </c>
    </row>
    <row r="21927" spans="10:19">
      <c r="J21927">
        <v>0.3737037037037037</v>
      </c>
      <c r="K21927" t="s">
        <v>105110</v>
      </c>
      <c r="L21927" t="s">
        <v>20803</v>
      </c>
      <c r="M21927" t="s">
        <v>20833</v>
      </c>
      <c r="N21927" s="3">
        <f>Tabla_Consulta_desde_FRT_SM9[[#This Row],[TOTAL (dias)]]*24</f>
        <v>8.9688888888888894</v>
      </c>
      <c r="P21927" s="3" t="s">
        <v>137085</v>
      </c>
      <c r="Q21927">
        <v>0</v>
      </c>
      <c r="R21927">
        <v>1.9813888888888886</v>
      </c>
      <c r="S21927">
        <v>1.9813888888888886</v>
      </c>
    </row>
    <row r="21928" spans="10:19">
      <c r="J21928">
        <v>0.30781249999999999</v>
      </c>
      <c r="K21928" t="s">
        <v>111328</v>
      </c>
      <c r="L21928" t="s">
        <v>20803</v>
      </c>
      <c r="M21928" t="s">
        <v>20833</v>
      </c>
      <c r="N21928" s="3">
        <f>Tabla_Consulta_desde_FRT_SM9[[#This Row],[TOTAL (dias)]]*24</f>
        <v>7.3874999999999993</v>
      </c>
      <c r="P21928" s="3" t="s">
        <v>137086</v>
      </c>
      <c r="Q21928">
        <v>0</v>
      </c>
      <c r="R21928">
        <v>4.2977777777777781</v>
      </c>
      <c r="S21928">
        <v>4.2977777777777781</v>
      </c>
    </row>
    <row r="21929" spans="10:19">
      <c r="J21929">
        <v>0.45311342592592591</v>
      </c>
      <c r="K21929" t="s">
        <v>105112</v>
      </c>
      <c r="L21929" t="s">
        <v>20803</v>
      </c>
      <c r="M21929" t="s">
        <v>20833</v>
      </c>
      <c r="N21929" s="3">
        <f>Tabla_Consulta_desde_FRT_SM9[[#This Row],[TOTAL (dias)]]*24</f>
        <v>10.874722222222221</v>
      </c>
      <c r="P21929" s="3" t="s">
        <v>137087</v>
      </c>
      <c r="Q21929">
        <v>0</v>
      </c>
      <c r="R21929">
        <v>7.8141666666666669</v>
      </c>
      <c r="S21929">
        <v>7.8141666666666669</v>
      </c>
    </row>
    <row r="21930" spans="10:19">
      <c r="J21930">
        <v>0.44407407407407407</v>
      </c>
      <c r="K21930" t="s">
        <v>105114</v>
      </c>
      <c r="L21930" t="s">
        <v>20803</v>
      </c>
      <c r="M21930" t="s">
        <v>20833</v>
      </c>
      <c r="N21930" s="3">
        <f>Tabla_Consulta_desde_FRT_SM9[[#This Row],[TOTAL (dias)]]*24</f>
        <v>10.657777777777778</v>
      </c>
      <c r="P21930" s="3" t="s">
        <v>121084</v>
      </c>
      <c r="Q21930">
        <v>0</v>
      </c>
      <c r="R21930">
        <v>3.2297222222222226</v>
      </c>
      <c r="S21930">
        <v>3.2297222222222226</v>
      </c>
    </row>
    <row r="21931" spans="10:19">
      <c r="J21931">
        <v>0.69755787037037043</v>
      </c>
      <c r="K21931" t="s">
        <v>111329</v>
      </c>
      <c r="L21931" t="s">
        <v>20803</v>
      </c>
      <c r="M21931" t="s">
        <v>20833</v>
      </c>
      <c r="N21931" s="3">
        <f>Tabla_Consulta_desde_FRT_SM9[[#This Row],[TOTAL (dias)]]*24</f>
        <v>16.741388888888892</v>
      </c>
      <c r="P21931" s="3" t="s">
        <v>121087</v>
      </c>
      <c r="Q21931">
        <v>41.18944444444444</v>
      </c>
      <c r="R21931">
        <v>0.66722222222222227</v>
      </c>
      <c r="S21931">
        <v>41.856666666666662</v>
      </c>
    </row>
    <row r="21932" spans="10:19">
      <c r="J21932">
        <v>0.53479166666666667</v>
      </c>
      <c r="K21932" t="s">
        <v>105116</v>
      </c>
      <c r="L21932" t="s">
        <v>20803</v>
      </c>
      <c r="M21932" t="s">
        <v>20833</v>
      </c>
      <c r="N21932" s="3">
        <f>Tabla_Consulta_desde_FRT_SM9[[#This Row],[TOTAL (dias)]]*24</f>
        <v>12.835000000000001</v>
      </c>
      <c r="P21932" s="3" t="s">
        <v>121089</v>
      </c>
      <c r="Q21932">
        <v>0</v>
      </c>
      <c r="R21932">
        <v>7.7855555555555558</v>
      </c>
      <c r="S21932">
        <v>7.7855555555555558</v>
      </c>
    </row>
    <row r="21933" spans="10:19">
      <c r="J21933">
        <v>0.91108796296296302</v>
      </c>
      <c r="K21933" t="s">
        <v>105119</v>
      </c>
      <c r="L21933" t="s">
        <v>20803</v>
      </c>
      <c r="M21933" t="s">
        <v>20833</v>
      </c>
      <c r="N21933" s="3">
        <f>Tabla_Consulta_desde_FRT_SM9[[#This Row],[TOTAL (dias)]]*24</f>
        <v>21.866111111111113</v>
      </c>
      <c r="P21933" s="3" t="s">
        <v>137088</v>
      </c>
      <c r="Q21933">
        <v>0</v>
      </c>
      <c r="R21933">
        <v>0.44972222222222225</v>
      </c>
      <c r="S21933">
        <v>0.44972222222222225</v>
      </c>
    </row>
    <row r="21934" spans="10:19">
      <c r="J21934">
        <v>3.0439814814814813E-3</v>
      </c>
      <c r="K21934" t="s">
        <v>105125</v>
      </c>
      <c r="L21934" t="s">
        <v>20803</v>
      </c>
      <c r="M21934" t="s">
        <v>20833</v>
      </c>
      <c r="N21934" s="3">
        <f>Tabla_Consulta_desde_FRT_SM9[[#This Row],[TOTAL (dias)]]*24</f>
        <v>7.3055555555555554E-2</v>
      </c>
      <c r="P21934" s="3" t="s">
        <v>137089</v>
      </c>
      <c r="Q21934">
        <v>0.18694444444444444</v>
      </c>
      <c r="R21934">
        <v>0</v>
      </c>
      <c r="S21934">
        <v>0.18694444444444444</v>
      </c>
    </row>
    <row r="21935" spans="10:19">
      <c r="J21935">
        <v>0.54965277777777777</v>
      </c>
      <c r="K21935" t="s">
        <v>105129</v>
      </c>
      <c r="L21935" t="s">
        <v>20803</v>
      </c>
      <c r="M21935" t="s">
        <v>20833</v>
      </c>
      <c r="N21935" s="3">
        <f>Tabla_Consulta_desde_FRT_SM9[[#This Row],[TOTAL (dias)]]*24</f>
        <v>13.191666666666666</v>
      </c>
      <c r="P21935" s="3" t="s">
        <v>121091</v>
      </c>
      <c r="Q21935">
        <v>37.388888888888893</v>
      </c>
      <c r="R21935">
        <v>8.3055555555555549E-2</v>
      </c>
      <c r="S21935">
        <v>37.471944444444446</v>
      </c>
    </row>
    <row r="21936" spans="10:19">
      <c r="J21936">
        <v>1.6535763888888888</v>
      </c>
      <c r="K21936" t="s">
        <v>111330</v>
      </c>
      <c r="L21936" t="s">
        <v>20803</v>
      </c>
      <c r="M21936" t="s">
        <v>20833</v>
      </c>
      <c r="N21936" s="3">
        <f>Tabla_Consulta_desde_FRT_SM9[[#This Row],[TOTAL (dias)]]*24</f>
        <v>39.685833333333335</v>
      </c>
      <c r="P21936" s="3" t="s">
        <v>121093</v>
      </c>
      <c r="Q21936">
        <v>0</v>
      </c>
      <c r="R21936">
        <v>2.16</v>
      </c>
      <c r="S21936">
        <v>2.16</v>
      </c>
    </row>
    <row r="21937" spans="10:19">
      <c r="J21937">
        <v>3.3550231481481481</v>
      </c>
      <c r="K21937" t="s">
        <v>105134</v>
      </c>
      <c r="L21937" t="s">
        <v>20803</v>
      </c>
      <c r="M21937" t="s">
        <v>20833</v>
      </c>
      <c r="N21937" s="3">
        <f>Tabla_Consulta_desde_FRT_SM9[[#This Row],[TOTAL (dias)]]*24</f>
        <v>80.520555555555546</v>
      </c>
      <c r="P21937" s="3" t="s">
        <v>137090</v>
      </c>
      <c r="Q21937">
        <v>0</v>
      </c>
      <c r="R21937">
        <v>28.691111111111113</v>
      </c>
      <c r="S21937">
        <v>28.691111111111113</v>
      </c>
    </row>
    <row r="21938" spans="10:19">
      <c r="J21938">
        <v>0.24645833333333333</v>
      </c>
      <c r="K21938" t="s">
        <v>111331</v>
      </c>
      <c r="L21938" t="s">
        <v>20803</v>
      </c>
      <c r="M21938" t="s">
        <v>20833</v>
      </c>
      <c r="N21938" s="3">
        <f>Tabla_Consulta_desde_FRT_SM9[[#This Row],[TOTAL (dias)]]*24</f>
        <v>5.915</v>
      </c>
      <c r="P21938" s="3" t="s">
        <v>121095</v>
      </c>
      <c r="Q21938">
        <v>0</v>
      </c>
      <c r="R21938">
        <v>1.0725</v>
      </c>
      <c r="S21938">
        <v>1.0725</v>
      </c>
    </row>
    <row r="21939" spans="10:19">
      <c r="J21939">
        <v>0.29605324074074074</v>
      </c>
      <c r="K21939" t="s">
        <v>105147</v>
      </c>
      <c r="L21939" t="s">
        <v>20803</v>
      </c>
      <c r="M21939" t="s">
        <v>20833</v>
      </c>
      <c r="N21939" s="3">
        <f>Tabla_Consulta_desde_FRT_SM9[[#This Row],[TOTAL (dias)]]*24</f>
        <v>7.1052777777777774</v>
      </c>
      <c r="P21939" s="3" t="s">
        <v>137091</v>
      </c>
      <c r="Q21939">
        <v>0</v>
      </c>
      <c r="R21939">
        <v>3.1847222222222218</v>
      </c>
      <c r="S21939">
        <v>3.1847222222222218</v>
      </c>
    </row>
    <row r="21940" spans="10:19">
      <c r="J21940">
        <v>0.2298263888888889</v>
      </c>
      <c r="K21940" t="s">
        <v>111332</v>
      </c>
      <c r="L21940" t="s">
        <v>20803</v>
      </c>
      <c r="M21940" t="s">
        <v>20833</v>
      </c>
      <c r="N21940" s="3">
        <f>Tabla_Consulta_desde_FRT_SM9[[#This Row],[TOTAL (dias)]]*24</f>
        <v>5.5158333333333331</v>
      </c>
      <c r="P21940" s="3" t="s">
        <v>137092</v>
      </c>
      <c r="Q21940">
        <v>0</v>
      </c>
      <c r="R21940">
        <v>1.216388888888889</v>
      </c>
      <c r="S21940">
        <v>1.216388888888889</v>
      </c>
    </row>
    <row r="21941" spans="10:19">
      <c r="J21941">
        <v>0.24059027777777778</v>
      </c>
      <c r="K21941" t="s">
        <v>111333</v>
      </c>
      <c r="L21941" t="s">
        <v>20803</v>
      </c>
      <c r="M21941" t="s">
        <v>20833</v>
      </c>
      <c r="N21941" s="3">
        <f>Tabla_Consulta_desde_FRT_SM9[[#This Row],[TOTAL (dias)]]*24</f>
        <v>5.7741666666666669</v>
      </c>
      <c r="P21941" s="3" t="s">
        <v>137093</v>
      </c>
      <c r="Q21941">
        <v>0</v>
      </c>
      <c r="R21941">
        <v>5.0566666666666666</v>
      </c>
      <c r="S21941">
        <v>5.0566666666666666</v>
      </c>
    </row>
    <row r="21942" spans="10:19">
      <c r="J21942">
        <v>0.2257986111111111</v>
      </c>
      <c r="K21942" t="s">
        <v>111334</v>
      </c>
      <c r="L21942" t="s">
        <v>20803</v>
      </c>
      <c r="M21942" t="s">
        <v>20833</v>
      </c>
      <c r="N21942" s="3">
        <f>Tabla_Consulta_desde_FRT_SM9[[#This Row],[TOTAL (dias)]]*24</f>
        <v>5.4191666666666665</v>
      </c>
      <c r="P21942" s="3" t="s">
        <v>137094</v>
      </c>
      <c r="Q21942">
        <v>0</v>
      </c>
      <c r="R21942">
        <v>15.823611111111111</v>
      </c>
      <c r="S21942">
        <v>15.823611111111111</v>
      </c>
    </row>
    <row r="21943" spans="10:19">
      <c r="J21943">
        <v>0.49894675925925924</v>
      </c>
      <c r="K21943" t="s">
        <v>111335</v>
      </c>
      <c r="L21943" t="s">
        <v>20803</v>
      </c>
      <c r="M21943" t="s">
        <v>20833</v>
      </c>
      <c r="N21943" s="3">
        <f>Tabla_Consulta_desde_FRT_SM9[[#This Row],[TOTAL (dias)]]*24</f>
        <v>11.974722222222223</v>
      </c>
      <c r="P21943" s="3" t="s">
        <v>137095</v>
      </c>
      <c r="Q21943">
        <v>0</v>
      </c>
      <c r="R21943">
        <v>28.357500000000002</v>
      </c>
      <c r="S21943">
        <v>28.357500000000002</v>
      </c>
    </row>
    <row r="21944" spans="10:19">
      <c r="J21944">
        <v>0.18810185185185185</v>
      </c>
      <c r="K21944" t="s">
        <v>105149</v>
      </c>
      <c r="L21944" t="s">
        <v>20803</v>
      </c>
      <c r="M21944" t="s">
        <v>20833</v>
      </c>
      <c r="N21944" s="3">
        <f>Tabla_Consulta_desde_FRT_SM9[[#This Row],[TOTAL (dias)]]*24</f>
        <v>4.5144444444444449</v>
      </c>
      <c r="P21944" s="3" t="s">
        <v>121101</v>
      </c>
      <c r="Q21944">
        <v>0</v>
      </c>
      <c r="R21944">
        <v>24.396111111111111</v>
      </c>
      <c r="S21944">
        <v>24.396111111111111</v>
      </c>
    </row>
    <row r="21945" spans="10:19">
      <c r="J21945">
        <v>0.27491898148148147</v>
      </c>
      <c r="K21945" t="s">
        <v>105151</v>
      </c>
      <c r="L21945" t="s">
        <v>20803</v>
      </c>
      <c r="M21945" t="s">
        <v>20833</v>
      </c>
      <c r="N21945" s="3">
        <f>Tabla_Consulta_desde_FRT_SM9[[#This Row],[TOTAL (dias)]]*24</f>
        <v>6.5980555555555558</v>
      </c>
      <c r="P21945" s="3" t="s">
        <v>121105</v>
      </c>
      <c r="Q21945">
        <v>18.657222222222224</v>
      </c>
      <c r="R21945">
        <v>0.39305555555555549</v>
      </c>
      <c r="S21945">
        <v>19.050277777777779</v>
      </c>
    </row>
    <row r="21946" spans="10:19">
      <c r="J21946">
        <v>0.29322916666666665</v>
      </c>
      <c r="K21946" t="s">
        <v>111336</v>
      </c>
      <c r="L21946" t="s">
        <v>20803</v>
      </c>
      <c r="M21946" t="s">
        <v>20833</v>
      </c>
      <c r="N21946" s="3">
        <f>Tabla_Consulta_desde_FRT_SM9[[#This Row],[TOTAL (dias)]]*24</f>
        <v>7.0374999999999996</v>
      </c>
      <c r="P21946" s="3" t="s">
        <v>121108</v>
      </c>
      <c r="Q21946">
        <v>1.0783333333333334</v>
      </c>
      <c r="R21946">
        <v>0.31972222222222224</v>
      </c>
      <c r="S21946">
        <v>1.3980555555555556</v>
      </c>
    </row>
    <row r="21947" spans="10:19">
      <c r="J21947">
        <v>0.19908564814814814</v>
      </c>
      <c r="K21947" t="s">
        <v>105153</v>
      </c>
      <c r="L21947" t="s">
        <v>20815</v>
      </c>
      <c r="M21947" t="s">
        <v>20834</v>
      </c>
      <c r="N21947" s="3">
        <f>Tabla_Consulta_desde_FRT_SM9[[#This Row],[TOTAL (dias)]]*24</f>
        <v>4.7780555555555555</v>
      </c>
      <c r="P21947" s="3" t="s">
        <v>137096</v>
      </c>
      <c r="Q21947">
        <v>0</v>
      </c>
      <c r="R21947">
        <v>5.5069444444444446</v>
      </c>
      <c r="S21947">
        <v>5.5069444444444446</v>
      </c>
    </row>
    <row r="21948" spans="10:19">
      <c r="J21948">
        <v>5.2141203703703703E-2</v>
      </c>
      <c r="K21948" t="s">
        <v>105153</v>
      </c>
      <c r="L21948" t="s">
        <v>20804</v>
      </c>
      <c r="M21948" t="s">
        <v>20834</v>
      </c>
      <c r="N21948" s="3">
        <f>Tabla_Consulta_desde_FRT_SM9[[#This Row],[TOTAL (dias)]]*24</f>
        <v>1.2513888888888889</v>
      </c>
      <c r="P21948" s="3" t="s">
        <v>121110</v>
      </c>
      <c r="Q21948">
        <v>0.34250000000000003</v>
      </c>
      <c r="R21948">
        <v>0.21055555555555555</v>
      </c>
      <c r="S21948">
        <v>0.55305555555555563</v>
      </c>
    </row>
    <row r="21949" spans="10:19">
      <c r="J21949">
        <v>7.5995370370370366E-2</v>
      </c>
      <c r="K21949" t="s">
        <v>105153</v>
      </c>
      <c r="L21949" t="s">
        <v>20808</v>
      </c>
      <c r="M21949" t="s">
        <v>20834</v>
      </c>
      <c r="N21949" s="3">
        <f>Tabla_Consulta_desde_FRT_SM9[[#This Row],[TOTAL (dias)]]*24</f>
        <v>1.8238888888888889</v>
      </c>
      <c r="P21949" s="3" t="s">
        <v>121112</v>
      </c>
      <c r="Q21949">
        <v>0</v>
      </c>
      <c r="R21949">
        <v>15.433055555555555</v>
      </c>
      <c r="S21949">
        <v>15.433055555555555</v>
      </c>
    </row>
    <row r="21950" spans="10:19">
      <c r="J21950">
        <v>0.31646990740740738</v>
      </c>
      <c r="K21950" t="s">
        <v>105157</v>
      </c>
      <c r="L21950" t="s">
        <v>20803</v>
      </c>
      <c r="M21950" t="s">
        <v>20833</v>
      </c>
      <c r="N21950" s="3">
        <f>Tabla_Consulta_desde_FRT_SM9[[#This Row],[TOTAL (dias)]]*24</f>
        <v>7.5952777777777776</v>
      </c>
      <c r="P21950" s="3" t="s">
        <v>137097</v>
      </c>
      <c r="Q21950">
        <v>0</v>
      </c>
      <c r="R21950">
        <v>3.9427777777777777</v>
      </c>
      <c r="S21950">
        <v>3.9427777777777777</v>
      </c>
    </row>
    <row r="21951" spans="10:19">
      <c r="J21951">
        <v>8.7650462962962958E-2</v>
      </c>
      <c r="K21951" t="s">
        <v>105159</v>
      </c>
      <c r="L21951" t="s">
        <v>20803</v>
      </c>
      <c r="M21951" t="s">
        <v>20833</v>
      </c>
      <c r="N21951" s="3">
        <f>Tabla_Consulta_desde_FRT_SM9[[#This Row],[TOTAL (dias)]]*24</f>
        <v>2.1036111111111109</v>
      </c>
      <c r="P21951" s="3" t="s">
        <v>137098</v>
      </c>
      <c r="Q21951">
        <v>0</v>
      </c>
      <c r="R21951">
        <v>27.373055555555556</v>
      </c>
      <c r="S21951">
        <v>27.373055555555556</v>
      </c>
    </row>
    <row r="21952" spans="10:19">
      <c r="J21952">
        <v>0.26836805555555554</v>
      </c>
      <c r="K21952" t="s">
        <v>105161</v>
      </c>
      <c r="L21952" t="s">
        <v>20803</v>
      </c>
      <c r="M21952" t="s">
        <v>20833</v>
      </c>
      <c r="N21952" s="3">
        <f>Tabla_Consulta_desde_FRT_SM9[[#This Row],[TOTAL (dias)]]*24</f>
        <v>6.440833333333333</v>
      </c>
      <c r="P21952" s="3" t="s">
        <v>121114</v>
      </c>
      <c r="Q21952">
        <v>0</v>
      </c>
      <c r="R21952">
        <v>2.3555555555555556</v>
      </c>
      <c r="S21952">
        <v>2.3555555555555556</v>
      </c>
    </row>
    <row r="21953" spans="10:19">
      <c r="J21953">
        <v>0.15332175925925925</v>
      </c>
      <c r="K21953" t="s">
        <v>105163</v>
      </c>
      <c r="L21953" t="s">
        <v>20803</v>
      </c>
      <c r="M21953" t="s">
        <v>20833</v>
      </c>
      <c r="N21953" s="3">
        <f>Tabla_Consulta_desde_FRT_SM9[[#This Row],[TOTAL (dias)]]*24</f>
        <v>3.6797222222222219</v>
      </c>
      <c r="P21953" s="3" t="s">
        <v>121116</v>
      </c>
      <c r="Q21953">
        <v>0</v>
      </c>
      <c r="R21953">
        <v>4.1994444444444445</v>
      </c>
      <c r="S21953">
        <v>4.1994444444444445</v>
      </c>
    </row>
    <row r="21954" spans="10:19">
      <c r="J21954">
        <v>0.15866898148148148</v>
      </c>
      <c r="K21954" t="s">
        <v>111337</v>
      </c>
      <c r="L21954" t="s">
        <v>20803</v>
      </c>
      <c r="M21954" t="s">
        <v>20833</v>
      </c>
      <c r="N21954" s="3">
        <f>Tabla_Consulta_desde_FRT_SM9[[#This Row],[TOTAL (dias)]]*24</f>
        <v>3.8080555555555557</v>
      </c>
      <c r="P21954" s="3" t="s">
        <v>121119</v>
      </c>
      <c r="Q21954">
        <v>0</v>
      </c>
      <c r="R21954">
        <v>6.0749999999999993</v>
      </c>
      <c r="S21954">
        <v>6.0749999999999993</v>
      </c>
    </row>
    <row r="21955" spans="10:19">
      <c r="J21955">
        <v>0.13636574074074073</v>
      </c>
      <c r="K21955" t="s">
        <v>111338</v>
      </c>
      <c r="L21955" t="s">
        <v>20803</v>
      </c>
      <c r="M21955" t="s">
        <v>20833</v>
      </c>
      <c r="N21955" s="3">
        <f>Tabla_Consulta_desde_FRT_SM9[[#This Row],[TOTAL (dias)]]*24</f>
        <v>3.2727777777777778</v>
      </c>
      <c r="P21955" s="3" t="s">
        <v>121121</v>
      </c>
      <c r="Q21955">
        <v>0.60166666666666657</v>
      </c>
      <c r="R21955">
        <v>0.45944444444444443</v>
      </c>
      <c r="S21955">
        <v>1.0611111111111109</v>
      </c>
    </row>
    <row r="21956" spans="10:19">
      <c r="J21956">
        <v>0.1675925925925926</v>
      </c>
      <c r="K21956" t="s">
        <v>111339</v>
      </c>
      <c r="L21956" t="s">
        <v>20803</v>
      </c>
      <c r="M21956" t="s">
        <v>20833</v>
      </c>
      <c r="N21956" s="3">
        <f>Tabla_Consulta_desde_FRT_SM9[[#This Row],[TOTAL (dias)]]*24</f>
        <v>4.0222222222222221</v>
      </c>
      <c r="P21956" s="3" t="s">
        <v>121124</v>
      </c>
      <c r="Q21956">
        <v>0</v>
      </c>
      <c r="R21956">
        <v>2.4488888888888889</v>
      </c>
      <c r="S21956">
        <v>2.4488888888888889</v>
      </c>
    </row>
    <row r="21957" spans="10:19">
      <c r="J21957">
        <v>0.24052083333333332</v>
      </c>
      <c r="K21957" t="s">
        <v>111340</v>
      </c>
      <c r="L21957" t="s">
        <v>20803</v>
      </c>
      <c r="M21957" t="s">
        <v>20833</v>
      </c>
      <c r="N21957" s="3">
        <f>Tabla_Consulta_desde_FRT_SM9[[#This Row],[TOTAL (dias)]]*24</f>
        <v>5.7725</v>
      </c>
      <c r="P21957" s="3" t="s">
        <v>121126</v>
      </c>
      <c r="Q21957">
        <v>17.788611111111109</v>
      </c>
      <c r="R21957">
        <v>3.4525000000000001</v>
      </c>
      <c r="S21957">
        <v>21.24111111111111</v>
      </c>
    </row>
    <row r="21958" spans="10:19">
      <c r="J21958">
        <v>6.0879629629629631E-2</v>
      </c>
      <c r="K21958" t="s">
        <v>105166</v>
      </c>
      <c r="L21958" t="s">
        <v>20803</v>
      </c>
      <c r="M21958" t="s">
        <v>20833</v>
      </c>
      <c r="N21958" s="3">
        <f>Tabla_Consulta_desde_FRT_SM9[[#This Row],[TOTAL (dias)]]*24</f>
        <v>1.4611111111111112</v>
      </c>
      <c r="P21958" s="3" t="s">
        <v>137099</v>
      </c>
      <c r="Q21958">
        <v>16.576944444444443</v>
      </c>
      <c r="R21958">
        <v>1.6786111111111111</v>
      </c>
      <c r="S21958">
        <v>18.255555555555553</v>
      </c>
    </row>
    <row r="21959" spans="10:19">
      <c r="J21959">
        <v>9.9421296296296289E-3</v>
      </c>
      <c r="K21959" t="s">
        <v>105166</v>
      </c>
      <c r="L21959" t="s">
        <v>20815</v>
      </c>
      <c r="M21959" t="s">
        <v>20834</v>
      </c>
      <c r="N21959" s="3">
        <f>Tabla_Consulta_desde_FRT_SM9[[#This Row],[TOTAL (dias)]]*24</f>
        <v>0.23861111111111111</v>
      </c>
      <c r="P21959" s="3" t="s">
        <v>121129</v>
      </c>
      <c r="Q21959">
        <v>0</v>
      </c>
      <c r="R21959">
        <v>3.9686111111111111</v>
      </c>
      <c r="S21959">
        <v>3.9686111111111111</v>
      </c>
    </row>
    <row r="21960" spans="10:19">
      <c r="J21960">
        <v>1.1331018518518518E-2</v>
      </c>
      <c r="K21960" t="s">
        <v>105166</v>
      </c>
      <c r="L21960" t="s">
        <v>20804</v>
      </c>
      <c r="M21960" t="s">
        <v>20834</v>
      </c>
      <c r="N21960" s="3">
        <f>Tabla_Consulta_desde_FRT_SM9[[#This Row],[TOTAL (dias)]]*24</f>
        <v>0.27194444444444443</v>
      </c>
      <c r="P21960" s="3" t="s">
        <v>121131</v>
      </c>
      <c r="Q21960">
        <v>0</v>
      </c>
      <c r="R21960">
        <v>5.4749999999999996</v>
      </c>
      <c r="S21960">
        <v>5.4749999999999996</v>
      </c>
    </row>
    <row r="21961" spans="10:19">
      <c r="J21961">
        <v>5.724537037037037E-2</v>
      </c>
      <c r="K21961" t="s">
        <v>105166</v>
      </c>
      <c r="L21961" t="s">
        <v>20808</v>
      </c>
      <c r="M21961" t="s">
        <v>20834</v>
      </c>
      <c r="N21961" s="3">
        <f>Tabla_Consulta_desde_FRT_SM9[[#This Row],[TOTAL (dias)]]*24</f>
        <v>1.3738888888888889</v>
      </c>
      <c r="P21961" s="3" t="s">
        <v>121134</v>
      </c>
      <c r="Q21961">
        <v>0</v>
      </c>
      <c r="R21961">
        <v>0.50694444444444442</v>
      </c>
      <c r="S21961">
        <v>0.50694444444444442</v>
      </c>
    </row>
    <row r="21962" spans="10:19">
      <c r="J21962">
        <v>6.6215277777777776E-2</v>
      </c>
      <c r="K21962" t="s">
        <v>111341</v>
      </c>
      <c r="L21962" t="s">
        <v>20803</v>
      </c>
      <c r="M21962" t="s">
        <v>20833</v>
      </c>
      <c r="N21962" s="3">
        <f>Tabla_Consulta_desde_FRT_SM9[[#This Row],[TOTAL (dias)]]*24</f>
        <v>1.5891666666666666</v>
      </c>
      <c r="P21962" s="3" t="s">
        <v>137100</v>
      </c>
      <c r="Q21962">
        <v>0</v>
      </c>
      <c r="R21962">
        <v>3.9027777777777777</v>
      </c>
      <c r="S21962">
        <v>3.9027777777777777</v>
      </c>
    </row>
    <row r="21963" spans="10:19">
      <c r="J21963">
        <v>6.2615740740740736E-2</v>
      </c>
      <c r="K21963" t="s">
        <v>105168</v>
      </c>
      <c r="L21963" t="s">
        <v>20803</v>
      </c>
      <c r="M21963" t="s">
        <v>20833</v>
      </c>
      <c r="N21963" s="3">
        <f>Tabla_Consulta_desde_FRT_SM9[[#This Row],[TOTAL (dias)]]*24</f>
        <v>1.5027777777777778</v>
      </c>
      <c r="P21963" s="3" t="s">
        <v>121139</v>
      </c>
      <c r="Q21963">
        <v>0</v>
      </c>
      <c r="R21963">
        <v>2.0852777777777778</v>
      </c>
      <c r="S21963">
        <v>2.0852777777777778</v>
      </c>
    </row>
    <row r="21964" spans="10:19">
      <c r="J21964">
        <v>0.22956018518518517</v>
      </c>
      <c r="K21964" t="s">
        <v>105175</v>
      </c>
      <c r="L21964" t="s">
        <v>20803</v>
      </c>
      <c r="M21964" t="s">
        <v>20833</v>
      </c>
      <c r="N21964" s="3">
        <f>Tabla_Consulta_desde_FRT_SM9[[#This Row],[TOTAL (dias)]]*24</f>
        <v>5.5094444444444441</v>
      </c>
      <c r="P21964" s="3" t="s">
        <v>121142</v>
      </c>
      <c r="Q21964">
        <v>26.46222222222222</v>
      </c>
      <c r="R21964">
        <v>0</v>
      </c>
      <c r="S21964">
        <v>26.46222222222222</v>
      </c>
    </row>
    <row r="21965" spans="10:19">
      <c r="J21965">
        <v>5.5208333333333331E-2</v>
      </c>
      <c r="K21965" t="s">
        <v>105177</v>
      </c>
      <c r="L21965" t="s">
        <v>20803</v>
      </c>
      <c r="M21965" t="s">
        <v>20833</v>
      </c>
      <c r="N21965" s="3">
        <f>Tabla_Consulta_desde_FRT_SM9[[#This Row],[TOTAL (dias)]]*24</f>
        <v>1.325</v>
      </c>
      <c r="P21965" s="3" t="s">
        <v>137101</v>
      </c>
      <c r="Q21965">
        <v>16.956666666666667</v>
      </c>
      <c r="R21965">
        <v>2.046388888888889</v>
      </c>
      <c r="S21965">
        <v>19.003055555555555</v>
      </c>
    </row>
    <row r="21966" spans="10:19">
      <c r="J21966">
        <v>5.7789351851851849E-2</v>
      </c>
      <c r="K21966" t="s">
        <v>105181</v>
      </c>
      <c r="L21966" t="s">
        <v>20803</v>
      </c>
      <c r="M21966" t="s">
        <v>20833</v>
      </c>
      <c r="N21966" s="3">
        <f>Tabla_Consulta_desde_FRT_SM9[[#This Row],[TOTAL (dias)]]*24</f>
        <v>1.3869444444444443</v>
      </c>
      <c r="P21966" s="3" t="s">
        <v>137102</v>
      </c>
      <c r="Q21966">
        <v>0</v>
      </c>
      <c r="R21966">
        <v>1.8283333333333334</v>
      </c>
      <c r="S21966">
        <v>1.8283333333333334</v>
      </c>
    </row>
    <row r="21967" spans="10:19">
      <c r="J21967">
        <v>0.23346064814814815</v>
      </c>
      <c r="K21967" t="s">
        <v>105190</v>
      </c>
      <c r="L21967" t="s">
        <v>20803</v>
      </c>
      <c r="M21967" t="s">
        <v>20833</v>
      </c>
      <c r="N21967" s="3">
        <f>Tabla_Consulta_desde_FRT_SM9[[#This Row],[TOTAL (dias)]]*24</f>
        <v>5.6030555555555557</v>
      </c>
      <c r="P21967" s="3" t="s">
        <v>121152</v>
      </c>
      <c r="Q21967">
        <v>2.0158333333333331</v>
      </c>
      <c r="R21967">
        <v>0.19972222222222225</v>
      </c>
      <c r="S21967">
        <v>2.2155555555555555</v>
      </c>
    </row>
    <row r="21968" spans="10:19">
      <c r="J21968">
        <v>8.2523148148148148E-3</v>
      </c>
      <c r="K21968" t="s">
        <v>111342</v>
      </c>
      <c r="L21968" t="s">
        <v>20803</v>
      </c>
      <c r="M21968" t="s">
        <v>20833</v>
      </c>
      <c r="N21968" s="3">
        <f>Tabla_Consulta_desde_FRT_SM9[[#This Row],[TOTAL (dias)]]*24</f>
        <v>0.19805555555555554</v>
      </c>
      <c r="P21968" s="3" t="s">
        <v>121155</v>
      </c>
      <c r="Q21968">
        <v>18.773888888888887</v>
      </c>
      <c r="R21968">
        <v>0.1652777777777778</v>
      </c>
      <c r="S21968">
        <v>18.939166666666665</v>
      </c>
    </row>
    <row r="21969" spans="10:19">
      <c r="J21969">
        <v>0.22688657407407409</v>
      </c>
      <c r="K21969" t="s">
        <v>105195</v>
      </c>
      <c r="L21969" t="s">
        <v>20803</v>
      </c>
      <c r="M21969" t="s">
        <v>20833</v>
      </c>
      <c r="N21969" s="3">
        <f>Tabla_Consulta_desde_FRT_SM9[[#This Row],[TOTAL (dias)]]*24</f>
        <v>5.4452777777777781</v>
      </c>
      <c r="P21969" s="3" t="s">
        <v>121158</v>
      </c>
      <c r="Q21969">
        <v>0.80555555555555558</v>
      </c>
      <c r="R21969">
        <v>9.2499999999999999E-2</v>
      </c>
      <c r="S21969">
        <v>0.89805555555555561</v>
      </c>
    </row>
    <row r="21970" spans="10:19">
      <c r="J21970">
        <v>6.8263888888888888E-2</v>
      </c>
      <c r="K21970" t="s">
        <v>111343</v>
      </c>
      <c r="L21970" t="s">
        <v>20803</v>
      </c>
      <c r="M21970" t="s">
        <v>20833</v>
      </c>
      <c r="N21970" s="3">
        <f>Tabla_Consulta_desde_FRT_SM9[[#This Row],[TOTAL (dias)]]*24</f>
        <v>1.6383333333333332</v>
      </c>
      <c r="P21970" s="3" t="s">
        <v>137103</v>
      </c>
      <c r="Q21970">
        <v>0</v>
      </c>
      <c r="R21970">
        <v>3.811666666666667</v>
      </c>
      <c r="S21970">
        <v>3.811666666666667</v>
      </c>
    </row>
    <row r="21971" spans="10:19">
      <c r="J21971">
        <v>1.4490740740740742E-2</v>
      </c>
      <c r="K21971" t="s">
        <v>111344</v>
      </c>
      <c r="L21971" t="s">
        <v>20803</v>
      </c>
      <c r="M21971" t="s">
        <v>20833</v>
      </c>
      <c r="N21971" s="3">
        <f>Tabla_Consulta_desde_FRT_SM9[[#This Row],[TOTAL (dias)]]*24</f>
        <v>0.3477777777777778</v>
      </c>
      <c r="P21971" s="3" t="s">
        <v>121160</v>
      </c>
      <c r="Q21971">
        <v>0</v>
      </c>
      <c r="R21971">
        <v>20.185555555555553</v>
      </c>
      <c r="S21971">
        <v>20.185555555555553</v>
      </c>
    </row>
    <row r="21972" spans="10:19">
      <c r="J21972">
        <v>0.13765046296296296</v>
      </c>
      <c r="K21972" t="s">
        <v>111344</v>
      </c>
      <c r="L21972" t="s">
        <v>20811</v>
      </c>
      <c r="M21972" t="s">
        <v>20834</v>
      </c>
      <c r="N21972" s="3">
        <f>Tabla_Consulta_desde_FRT_SM9[[#This Row],[TOTAL (dias)]]*24</f>
        <v>3.3036111111111111</v>
      </c>
      <c r="P21972" s="3" t="s">
        <v>137104</v>
      </c>
      <c r="Q21972">
        <v>0</v>
      </c>
      <c r="R21972">
        <v>2.8122222222222222</v>
      </c>
      <c r="S21972">
        <v>2.8122222222222222</v>
      </c>
    </row>
    <row r="21973" spans="10:19">
      <c r="J21973">
        <v>4.8750000000000002E-2</v>
      </c>
      <c r="K21973" t="s">
        <v>105199</v>
      </c>
      <c r="L21973" t="s">
        <v>20803</v>
      </c>
      <c r="M21973" t="s">
        <v>20833</v>
      </c>
      <c r="N21973" s="3">
        <f>Tabla_Consulta_desde_FRT_SM9[[#This Row],[TOTAL (dias)]]*24</f>
        <v>1.17</v>
      </c>
      <c r="P21973" s="3" t="s">
        <v>121165</v>
      </c>
      <c r="Q21973">
        <v>2.4533333333333336</v>
      </c>
      <c r="R21973">
        <v>0</v>
      </c>
      <c r="S21973">
        <v>2.4533333333333336</v>
      </c>
    </row>
    <row r="21974" spans="10:19">
      <c r="J21974">
        <v>2.1192129629629628</v>
      </c>
      <c r="K21974" t="s">
        <v>105201</v>
      </c>
      <c r="L21974" t="s">
        <v>20803</v>
      </c>
      <c r="M21974" t="s">
        <v>20833</v>
      </c>
      <c r="N21974" s="3">
        <f>Tabla_Consulta_desde_FRT_SM9[[#This Row],[TOTAL (dias)]]*24</f>
        <v>50.861111111111107</v>
      </c>
      <c r="P21974" s="3" t="s">
        <v>121167</v>
      </c>
      <c r="Q21974">
        <v>17.991666666666667</v>
      </c>
      <c r="R21974">
        <v>0</v>
      </c>
      <c r="S21974">
        <v>17.991666666666667</v>
      </c>
    </row>
    <row r="21975" spans="10:19">
      <c r="J21975">
        <v>4.9942129629629628E-2</v>
      </c>
      <c r="K21975" t="s">
        <v>105208</v>
      </c>
      <c r="L21975" t="s">
        <v>20803</v>
      </c>
      <c r="M21975" t="s">
        <v>20833</v>
      </c>
      <c r="N21975" s="3">
        <f>Tabla_Consulta_desde_FRT_SM9[[#This Row],[TOTAL (dias)]]*24</f>
        <v>1.1986111111111111</v>
      </c>
      <c r="P21975" s="3" t="s">
        <v>121173</v>
      </c>
      <c r="Q21975">
        <v>0</v>
      </c>
      <c r="R21975">
        <v>20.358888888888888</v>
      </c>
      <c r="S21975">
        <v>20.358888888888888</v>
      </c>
    </row>
    <row r="21976" spans="10:19">
      <c r="J21976">
        <v>1.2638888888888889E-2</v>
      </c>
      <c r="K21976" t="s">
        <v>105212</v>
      </c>
      <c r="L21976" t="s">
        <v>20803</v>
      </c>
      <c r="M21976" t="s">
        <v>20833</v>
      </c>
      <c r="N21976" s="3">
        <f>Tabla_Consulta_desde_FRT_SM9[[#This Row],[TOTAL (dias)]]*24</f>
        <v>0.30333333333333334</v>
      </c>
      <c r="P21976" s="3" t="s">
        <v>137105</v>
      </c>
      <c r="Q21976">
        <v>0</v>
      </c>
      <c r="R21976">
        <v>21.935555555555556</v>
      </c>
      <c r="S21976">
        <v>21.935555555555556</v>
      </c>
    </row>
    <row r="21977" spans="10:19">
      <c r="J21977">
        <v>1.9201388888888889E-2</v>
      </c>
      <c r="K21977" t="s">
        <v>105212</v>
      </c>
      <c r="L21977" t="s">
        <v>20815</v>
      </c>
      <c r="M21977" t="s">
        <v>20834</v>
      </c>
      <c r="N21977" s="3">
        <f>Tabla_Consulta_desde_FRT_SM9[[#This Row],[TOTAL (dias)]]*24</f>
        <v>0.46083333333333332</v>
      </c>
      <c r="P21977" s="3" t="s">
        <v>121178</v>
      </c>
      <c r="Q21977">
        <v>0</v>
      </c>
      <c r="R21977">
        <v>3.7427777777777775</v>
      </c>
      <c r="S21977">
        <v>3.7427777777777775</v>
      </c>
    </row>
    <row r="21978" spans="10:19">
      <c r="J21978">
        <v>5.1516203703703703E-2</v>
      </c>
      <c r="K21978" t="s">
        <v>105223</v>
      </c>
      <c r="L21978" t="s">
        <v>20803</v>
      </c>
      <c r="M21978" t="s">
        <v>20833</v>
      </c>
      <c r="N21978" s="3">
        <f>Tabla_Consulta_desde_FRT_SM9[[#This Row],[TOTAL (dias)]]*24</f>
        <v>1.236388888888889</v>
      </c>
      <c r="P21978" s="3" t="s">
        <v>121180</v>
      </c>
      <c r="Q21978">
        <v>0</v>
      </c>
      <c r="R21978">
        <v>0.68138888888888882</v>
      </c>
      <c r="S21978">
        <v>0.68138888888888882</v>
      </c>
    </row>
    <row r="21979" spans="10:19">
      <c r="J21979">
        <v>4.880787037037037E-2</v>
      </c>
      <c r="K21979" t="s">
        <v>105225</v>
      </c>
      <c r="L21979" t="s">
        <v>20803</v>
      </c>
      <c r="M21979" t="s">
        <v>20833</v>
      </c>
      <c r="N21979" s="3">
        <f>Tabla_Consulta_desde_FRT_SM9[[#This Row],[TOTAL (dias)]]*24</f>
        <v>1.1713888888888888</v>
      </c>
      <c r="P21979" s="3" t="s">
        <v>121182</v>
      </c>
      <c r="Q21979">
        <v>0</v>
      </c>
      <c r="R21979">
        <v>3.2752777777777782</v>
      </c>
      <c r="S21979">
        <v>3.2752777777777782</v>
      </c>
    </row>
    <row r="21980" spans="10:19">
      <c r="J21980">
        <v>2.5787037037037035E-2</v>
      </c>
      <c r="K21980" t="s">
        <v>111345</v>
      </c>
      <c r="L21980" t="s">
        <v>20803</v>
      </c>
      <c r="M21980" t="s">
        <v>20833</v>
      </c>
      <c r="N21980" s="3">
        <f>Tabla_Consulta_desde_FRT_SM9[[#This Row],[TOTAL (dias)]]*24</f>
        <v>0.61888888888888882</v>
      </c>
      <c r="P21980" s="3" t="s">
        <v>121184</v>
      </c>
      <c r="Q21980">
        <v>20.519444444444446</v>
      </c>
      <c r="R21980">
        <v>0</v>
      </c>
      <c r="S21980">
        <v>20.519444444444446</v>
      </c>
    </row>
    <row r="21981" spans="10:19">
      <c r="J21981">
        <v>0.23577546296296295</v>
      </c>
      <c r="K21981" t="s">
        <v>105233</v>
      </c>
      <c r="L21981" t="s">
        <v>20807</v>
      </c>
      <c r="M21981" t="s">
        <v>20834</v>
      </c>
      <c r="N21981" s="3">
        <f>Tabla_Consulta_desde_FRT_SM9[[#This Row],[TOTAL (dias)]]*24</f>
        <v>5.658611111111111</v>
      </c>
      <c r="P21981" s="3" t="s">
        <v>137106</v>
      </c>
      <c r="Q21981">
        <v>17.59138888888889</v>
      </c>
      <c r="R21981">
        <v>0</v>
      </c>
      <c r="S21981">
        <v>17.59138888888889</v>
      </c>
    </row>
    <row r="21982" spans="10:19">
      <c r="J21982">
        <v>9.239583333333333E-2</v>
      </c>
      <c r="K21982" t="s">
        <v>105238</v>
      </c>
      <c r="L21982" t="s">
        <v>20803</v>
      </c>
      <c r="M21982" t="s">
        <v>20833</v>
      </c>
      <c r="N21982" s="3">
        <f>Tabla_Consulta_desde_FRT_SM9[[#This Row],[TOTAL (dias)]]*24</f>
        <v>2.2174999999999998</v>
      </c>
      <c r="P21982" s="3" t="s">
        <v>121192</v>
      </c>
      <c r="Q21982">
        <v>235.16472222222222</v>
      </c>
      <c r="R21982">
        <v>0.37361111111111112</v>
      </c>
      <c r="S21982">
        <v>235.53833333333333</v>
      </c>
    </row>
    <row r="21983" spans="10:19">
      <c r="J21983">
        <v>6.6331018518518525E-2</v>
      </c>
      <c r="K21983" t="s">
        <v>105240</v>
      </c>
      <c r="L21983" t="s">
        <v>20803</v>
      </c>
      <c r="M21983" t="s">
        <v>20833</v>
      </c>
      <c r="N21983" s="3">
        <f>Tabla_Consulta_desde_FRT_SM9[[#This Row],[TOTAL (dias)]]*24</f>
        <v>1.5919444444444446</v>
      </c>
      <c r="P21983" s="3" t="s">
        <v>121196</v>
      </c>
      <c r="Q21983">
        <v>4.0808333333333326</v>
      </c>
      <c r="R21983">
        <v>0.47916666666666663</v>
      </c>
      <c r="S21983">
        <v>4.5599999999999996</v>
      </c>
    </row>
    <row r="21984" spans="10:19">
      <c r="J21984">
        <v>1.3422569444444445</v>
      </c>
      <c r="K21984" t="s">
        <v>105243</v>
      </c>
      <c r="L21984" t="s">
        <v>20803</v>
      </c>
      <c r="M21984" t="s">
        <v>20833</v>
      </c>
      <c r="N21984" s="3">
        <f>Tabla_Consulta_desde_FRT_SM9[[#This Row],[TOTAL (dias)]]*24</f>
        <v>32.214166666666671</v>
      </c>
      <c r="P21984" s="3" t="s">
        <v>121198</v>
      </c>
      <c r="Q21984">
        <v>1.7016666666666667</v>
      </c>
      <c r="R21984">
        <v>43.980833333333329</v>
      </c>
      <c r="S21984">
        <v>45.682499999999997</v>
      </c>
    </row>
    <row r="21985" spans="10:19">
      <c r="J21985">
        <v>1.6825694444444443</v>
      </c>
      <c r="K21985" t="s">
        <v>105243</v>
      </c>
      <c r="L21985" t="s">
        <v>95998</v>
      </c>
      <c r="M21985" t="s">
        <v>20834</v>
      </c>
      <c r="N21985" s="3">
        <f>Tabla_Consulta_desde_FRT_SM9[[#This Row],[TOTAL (dias)]]*24</f>
        <v>40.381666666666661</v>
      </c>
      <c r="P21985" s="3" t="s">
        <v>137107</v>
      </c>
      <c r="Q21985">
        <v>0</v>
      </c>
      <c r="R21985">
        <v>0.50166666666666671</v>
      </c>
      <c r="S21985">
        <v>0.50166666666666671</v>
      </c>
    </row>
    <row r="21986" spans="10:19">
      <c r="J21986">
        <v>0.10064814814814815</v>
      </c>
      <c r="K21986" t="s">
        <v>105243</v>
      </c>
      <c r="L21986" t="s">
        <v>20805</v>
      </c>
      <c r="M21986" t="s">
        <v>20834</v>
      </c>
      <c r="N21986" s="3">
        <f>Tabla_Consulta_desde_FRT_SM9[[#This Row],[TOTAL (dias)]]*24</f>
        <v>2.4155555555555557</v>
      </c>
      <c r="P21986" s="3" t="s">
        <v>137108</v>
      </c>
      <c r="Q21986">
        <v>0</v>
      </c>
      <c r="R21986">
        <v>3.2891666666666666</v>
      </c>
      <c r="S21986">
        <v>3.2891666666666666</v>
      </c>
    </row>
    <row r="21987" spans="10:19">
      <c r="J21987">
        <v>0.11494212962962963</v>
      </c>
      <c r="K21987" t="s">
        <v>105255</v>
      </c>
      <c r="L21987" t="s">
        <v>20803</v>
      </c>
      <c r="M21987" t="s">
        <v>20833</v>
      </c>
      <c r="N21987" s="3">
        <f>Tabla_Consulta_desde_FRT_SM9[[#This Row],[TOTAL (dias)]]*24</f>
        <v>2.7586111111111111</v>
      </c>
      <c r="P21987" s="3" t="s">
        <v>121209</v>
      </c>
      <c r="Q21987">
        <v>0</v>
      </c>
      <c r="R21987">
        <v>2.6252777777777778</v>
      </c>
      <c r="S21987">
        <v>2.6252777777777778</v>
      </c>
    </row>
    <row r="21988" spans="10:19">
      <c r="J21988">
        <v>0.11954861111111111</v>
      </c>
      <c r="K21988" t="s">
        <v>105262</v>
      </c>
      <c r="L21988" t="s">
        <v>20803</v>
      </c>
      <c r="M21988" t="s">
        <v>20833</v>
      </c>
      <c r="N21988" s="3">
        <f>Tabla_Consulta_desde_FRT_SM9[[#This Row],[TOTAL (dias)]]*24</f>
        <v>2.8691666666666666</v>
      </c>
      <c r="P21988" s="3" t="s">
        <v>137109</v>
      </c>
      <c r="Q21988">
        <v>0</v>
      </c>
      <c r="R21988">
        <v>1.5363888888888888</v>
      </c>
      <c r="S21988">
        <v>1.5363888888888888</v>
      </c>
    </row>
    <row r="21989" spans="10:19">
      <c r="J21989">
        <v>2.9780092592592594E-2</v>
      </c>
      <c r="K21989" t="s">
        <v>111346</v>
      </c>
      <c r="L21989" t="s">
        <v>20803</v>
      </c>
      <c r="M21989" t="s">
        <v>20833</v>
      </c>
      <c r="N21989" s="3">
        <f>Tabla_Consulta_desde_FRT_SM9[[#This Row],[TOTAL (dias)]]*24</f>
        <v>0.71472222222222226</v>
      </c>
      <c r="P21989" s="3" t="s">
        <v>137110</v>
      </c>
      <c r="Q21989">
        <v>0</v>
      </c>
      <c r="R21989">
        <v>2.8975</v>
      </c>
      <c r="S21989">
        <v>2.8975</v>
      </c>
    </row>
    <row r="21990" spans="10:19">
      <c r="J21990">
        <v>0.17606481481481481</v>
      </c>
      <c r="K21990" t="s">
        <v>111347</v>
      </c>
      <c r="L21990" t="s">
        <v>20803</v>
      </c>
      <c r="M21990" t="s">
        <v>20833</v>
      </c>
      <c r="N21990" s="3">
        <f>Tabla_Consulta_desde_FRT_SM9[[#This Row],[TOTAL (dias)]]*24</f>
        <v>4.2255555555555553</v>
      </c>
      <c r="P21990" s="3" t="s">
        <v>121215</v>
      </c>
      <c r="Q21990">
        <v>0</v>
      </c>
      <c r="R21990">
        <v>4.3930555555555557</v>
      </c>
      <c r="S21990">
        <v>4.3930555555555557</v>
      </c>
    </row>
    <row r="21991" spans="10:19">
      <c r="J21991">
        <v>8.2719907407407409E-2</v>
      </c>
      <c r="K21991" t="s">
        <v>105266</v>
      </c>
      <c r="L21991" t="s">
        <v>20803</v>
      </c>
      <c r="M21991" t="s">
        <v>20833</v>
      </c>
      <c r="N21991" s="3">
        <f>Tabla_Consulta_desde_FRT_SM9[[#This Row],[TOTAL (dias)]]*24</f>
        <v>1.9852777777777777</v>
      </c>
      <c r="P21991" s="3" t="s">
        <v>137111</v>
      </c>
      <c r="Q21991">
        <v>0</v>
      </c>
      <c r="R21991">
        <v>16.912222222222219</v>
      </c>
      <c r="S21991">
        <v>16.912222222222219</v>
      </c>
    </row>
    <row r="21992" spans="10:19">
      <c r="J21992">
        <v>4.3344560185185186</v>
      </c>
      <c r="K21992" t="s">
        <v>105268</v>
      </c>
      <c r="L21992" t="s">
        <v>20803</v>
      </c>
      <c r="M21992" t="s">
        <v>20833</v>
      </c>
      <c r="N21992" s="3">
        <f>Tabla_Consulta_desde_FRT_SM9[[#This Row],[TOTAL (dias)]]*24</f>
        <v>104.02694444444444</v>
      </c>
      <c r="P21992" s="3" t="s">
        <v>121217</v>
      </c>
      <c r="Q21992">
        <v>0</v>
      </c>
      <c r="R21992">
        <v>5.8591666666666669</v>
      </c>
      <c r="S21992">
        <v>5.8591666666666669</v>
      </c>
    </row>
    <row r="21993" spans="10:19">
      <c r="J21993">
        <v>0.80728009259259259</v>
      </c>
      <c r="K21993" t="s">
        <v>105268</v>
      </c>
      <c r="L21993" t="s">
        <v>20805</v>
      </c>
      <c r="M21993" t="s">
        <v>20834</v>
      </c>
      <c r="N21993" s="3">
        <f>Tabla_Consulta_desde_FRT_SM9[[#This Row],[TOTAL (dias)]]*24</f>
        <v>19.374722222222221</v>
      </c>
      <c r="P21993" s="3" t="s">
        <v>137112</v>
      </c>
      <c r="Q21993">
        <v>0</v>
      </c>
      <c r="R21993">
        <v>24.180833333333332</v>
      </c>
      <c r="S21993">
        <v>24.180833333333332</v>
      </c>
    </row>
    <row r="21994" spans="10:19">
      <c r="J21994">
        <v>4.9768518518518521E-3</v>
      </c>
      <c r="K21994" t="s">
        <v>105273</v>
      </c>
      <c r="L21994" t="s">
        <v>20803</v>
      </c>
      <c r="M21994" t="s">
        <v>20833</v>
      </c>
      <c r="N21994" s="3">
        <f>Tabla_Consulta_desde_FRT_SM9[[#This Row],[TOTAL (dias)]]*24</f>
        <v>0.11944444444444445</v>
      </c>
      <c r="P21994" s="3" t="s">
        <v>137113</v>
      </c>
      <c r="Q21994">
        <v>0</v>
      </c>
      <c r="R21994">
        <v>2.1813888888888888</v>
      </c>
      <c r="S21994">
        <v>2.1813888888888888</v>
      </c>
    </row>
    <row r="21995" spans="10:19">
      <c r="J21995">
        <v>8.4525462962962969E-2</v>
      </c>
      <c r="K21995" t="s">
        <v>105273</v>
      </c>
      <c r="L21995" t="s">
        <v>20806</v>
      </c>
      <c r="M21995" t="s">
        <v>20834</v>
      </c>
      <c r="N21995" s="3">
        <f>Tabla_Consulta_desde_FRT_SM9[[#This Row],[TOTAL (dias)]]*24</f>
        <v>2.0286111111111111</v>
      </c>
      <c r="P21995" s="3" t="s">
        <v>121219</v>
      </c>
      <c r="Q21995">
        <v>22.933611111111112</v>
      </c>
      <c r="R21995">
        <v>0</v>
      </c>
      <c r="S21995">
        <v>22.933611111111112</v>
      </c>
    </row>
    <row r="21996" spans="10:19">
      <c r="J21996">
        <v>6.6064814814814812E-2</v>
      </c>
      <c r="K21996" t="s">
        <v>105273</v>
      </c>
      <c r="L21996" t="s">
        <v>20808</v>
      </c>
      <c r="M21996" t="s">
        <v>20834</v>
      </c>
      <c r="N21996" s="3">
        <f>Tabla_Consulta_desde_FRT_SM9[[#This Row],[TOTAL (dias)]]*24</f>
        <v>1.5855555555555556</v>
      </c>
      <c r="P21996" s="3" t="s">
        <v>137114</v>
      </c>
      <c r="Q21996">
        <v>0</v>
      </c>
      <c r="R21996">
        <v>16.628055555555555</v>
      </c>
      <c r="S21996">
        <v>16.628055555555555</v>
      </c>
    </row>
    <row r="21997" spans="10:19">
      <c r="J21997">
        <v>3.1064814814814816E-2</v>
      </c>
      <c r="K21997" t="s">
        <v>105273</v>
      </c>
      <c r="L21997" t="s">
        <v>20814</v>
      </c>
      <c r="M21997" t="s">
        <v>20834</v>
      </c>
      <c r="N21997" s="3">
        <f>Tabla_Consulta_desde_FRT_SM9[[#This Row],[TOTAL (dias)]]*24</f>
        <v>0.74555555555555553</v>
      </c>
      <c r="P21997" s="3" t="s">
        <v>121224</v>
      </c>
      <c r="Q21997">
        <v>64.775833333333338</v>
      </c>
      <c r="R21997">
        <v>23.173055555555557</v>
      </c>
      <c r="S21997">
        <v>87.948888888888888</v>
      </c>
    </row>
    <row r="21998" spans="10:19">
      <c r="J21998">
        <v>7.2233796296296296E-2</v>
      </c>
      <c r="K21998" t="s">
        <v>105282</v>
      </c>
      <c r="L21998" t="s">
        <v>20803</v>
      </c>
      <c r="M21998" t="s">
        <v>20833</v>
      </c>
      <c r="N21998" s="3">
        <f>Tabla_Consulta_desde_FRT_SM9[[#This Row],[TOTAL (dias)]]*24</f>
        <v>1.7336111111111112</v>
      </c>
      <c r="P21998" s="3" t="s">
        <v>137115</v>
      </c>
      <c r="Q21998">
        <v>0</v>
      </c>
      <c r="R21998">
        <v>2.7425000000000002</v>
      </c>
      <c r="S21998">
        <v>2.7425000000000002</v>
      </c>
    </row>
    <row r="21999" spans="10:19">
      <c r="J21999">
        <v>0.10119212962962963</v>
      </c>
      <c r="K21999" t="s">
        <v>105282</v>
      </c>
      <c r="L21999" t="s">
        <v>20814</v>
      </c>
      <c r="M21999" t="s">
        <v>20834</v>
      </c>
      <c r="N21999" s="3">
        <f>Tabla_Consulta_desde_FRT_SM9[[#This Row],[TOTAL (dias)]]*24</f>
        <v>2.4286111111111111</v>
      </c>
      <c r="P21999" s="3" t="s">
        <v>137116</v>
      </c>
      <c r="Q21999">
        <v>0</v>
      </c>
      <c r="R21999">
        <v>0.77</v>
      </c>
      <c r="S21999">
        <v>0.77</v>
      </c>
    </row>
    <row r="22000" spans="10:19">
      <c r="J22000">
        <v>4.2280092592592591E-2</v>
      </c>
      <c r="K22000" t="s">
        <v>105286</v>
      </c>
      <c r="L22000" t="s">
        <v>20803</v>
      </c>
      <c r="M22000" t="s">
        <v>20833</v>
      </c>
      <c r="N22000" s="3">
        <f>Tabla_Consulta_desde_FRT_SM9[[#This Row],[TOTAL (dias)]]*24</f>
        <v>1.0147222222222223</v>
      </c>
      <c r="P22000" s="3" t="s">
        <v>121231</v>
      </c>
      <c r="Q22000">
        <v>0</v>
      </c>
      <c r="R22000">
        <v>20.244444444444447</v>
      </c>
      <c r="S22000">
        <v>20.244444444444447</v>
      </c>
    </row>
    <row r="22001" spans="10:19">
      <c r="J22001">
        <v>0.80303240740740744</v>
      </c>
      <c r="K22001" t="s">
        <v>105286</v>
      </c>
      <c r="L22001" t="s">
        <v>20814</v>
      </c>
      <c r="M22001" t="s">
        <v>20834</v>
      </c>
      <c r="N22001" s="3">
        <f>Tabla_Consulta_desde_FRT_SM9[[#This Row],[TOTAL (dias)]]*24</f>
        <v>19.27277777777778</v>
      </c>
      <c r="P22001" s="3" t="s">
        <v>137117</v>
      </c>
      <c r="Q22001">
        <v>0</v>
      </c>
      <c r="R22001">
        <v>0.26249999999999996</v>
      </c>
      <c r="S22001">
        <v>0.26249999999999996</v>
      </c>
    </row>
    <row r="22002" spans="10:19">
      <c r="J22002">
        <v>0.11908564814814815</v>
      </c>
      <c r="K22002" t="s">
        <v>105290</v>
      </c>
      <c r="L22002" t="s">
        <v>20803</v>
      </c>
      <c r="M22002" t="s">
        <v>20833</v>
      </c>
      <c r="N22002" s="3">
        <f>Tabla_Consulta_desde_FRT_SM9[[#This Row],[TOTAL (dias)]]*24</f>
        <v>2.8580555555555556</v>
      </c>
      <c r="P22002" s="3" t="s">
        <v>137118</v>
      </c>
      <c r="Q22002">
        <v>0</v>
      </c>
      <c r="R22002">
        <v>23.086388888888887</v>
      </c>
      <c r="S22002">
        <v>23.086388888888887</v>
      </c>
    </row>
    <row r="22003" spans="10:19">
      <c r="J22003">
        <v>4.3327083333333336</v>
      </c>
      <c r="K22003" t="s">
        <v>105297</v>
      </c>
      <c r="L22003" t="s">
        <v>20803</v>
      </c>
      <c r="M22003" t="s">
        <v>20833</v>
      </c>
      <c r="N22003" s="3">
        <f>Tabla_Consulta_desde_FRT_SM9[[#This Row],[TOTAL (dias)]]*24</f>
        <v>103.98500000000001</v>
      </c>
      <c r="P22003" s="3" t="s">
        <v>137119</v>
      </c>
      <c r="Q22003">
        <v>0</v>
      </c>
      <c r="R22003">
        <v>2.9658333333333333</v>
      </c>
      <c r="S22003">
        <v>2.9658333333333333</v>
      </c>
    </row>
    <row r="22004" spans="10:19">
      <c r="J22004">
        <v>3.7118055555555557E-2</v>
      </c>
      <c r="K22004" t="s">
        <v>105301</v>
      </c>
      <c r="L22004" t="s">
        <v>20803</v>
      </c>
      <c r="M22004" t="s">
        <v>20833</v>
      </c>
      <c r="N22004" s="3">
        <f>Tabla_Consulta_desde_FRT_SM9[[#This Row],[TOTAL (dias)]]*24</f>
        <v>0.89083333333333337</v>
      </c>
      <c r="P22004" s="3" t="s">
        <v>121240</v>
      </c>
      <c r="Q22004">
        <v>10.522777777777778</v>
      </c>
      <c r="R22004">
        <v>39.614722222222227</v>
      </c>
      <c r="S22004">
        <v>50.137500000000003</v>
      </c>
    </row>
    <row r="22005" spans="10:19">
      <c r="J22005">
        <v>1.0864583333333333</v>
      </c>
      <c r="K22005" t="s">
        <v>111348</v>
      </c>
      <c r="L22005" t="s">
        <v>20821</v>
      </c>
      <c r="M22005" t="s">
        <v>20834</v>
      </c>
      <c r="N22005" s="3">
        <f>Tabla_Consulta_desde_FRT_SM9[[#This Row],[TOTAL (dias)]]*24</f>
        <v>26.074999999999999</v>
      </c>
      <c r="P22005" s="3" t="s">
        <v>121246</v>
      </c>
      <c r="Q22005">
        <v>15.318333333333332</v>
      </c>
      <c r="R22005">
        <v>0</v>
      </c>
      <c r="S22005">
        <v>15.318333333333332</v>
      </c>
    </row>
    <row r="22006" spans="10:19">
      <c r="J22006">
        <v>3.2916666666666664E-2</v>
      </c>
      <c r="K22006" t="s">
        <v>111349</v>
      </c>
      <c r="L22006" t="s">
        <v>20803</v>
      </c>
      <c r="M22006" t="s">
        <v>20833</v>
      </c>
      <c r="N22006" s="3">
        <f>Tabla_Consulta_desde_FRT_SM9[[#This Row],[TOTAL (dias)]]*24</f>
        <v>0.78999999999999992</v>
      </c>
      <c r="P22006" s="3" t="s">
        <v>137120</v>
      </c>
      <c r="Q22006">
        <v>0</v>
      </c>
      <c r="R22006">
        <v>0.24305555555555555</v>
      </c>
      <c r="S22006">
        <v>0.24305555555555555</v>
      </c>
    </row>
    <row r="22007" spans="10:19">
      <c r="J22007">
        <v>9.5486111111111119E-3</v>
      </c>
      <c r="K22007" t="s">
        <v>111350</v>
      </c>
      <c r="L22007" t="s">
        <v>20803</v>
      </c>
      <c r="M22007" t="s">
        <v>20833</v>
      </c>
      <c r="N22007" s="3">
        <f>Tabla_Consulta_desde_FRT_SM9[[#This Row],[TOTAL (dias)]]*24</f>
        <v>0.22916666666666669</v>
      </c>
      <c r="P22007" s="3" t="s">
        <v>137121</v>
      </c>
      <c r="Q22007">
        <v>0</v>
      </c>
      <c r="R22007">
        <v>1.1444444444444444</v>
      </c>
      <c r="S22007">
        <v>1.1444444444444444</v>
      </c>
    </row>
    <row r="22008" spans="10:19">
      <c r="J22008">
        <v>0.4982638888888889</v>
      </c>
      <c r="K22008" t="s">
        <v>111350</v>
      </c>
      <c r="L22008" t="s">
        <v>20808</v>
      </c>
      <c r="M22008" t="s">
        <v>20834</v>
      </c>
      <c r="N22008" s="3">
        <f>Tabla_Consulta_desde_FRT_SM9[[#This Row],[TOTAL (dias)]]*24</f>
        <v>11.958333333333334</v>
      </c>
      <c r="P22008" s="3" t="s">
        <v>121248</v>
      </c>
      <c r="Q22008">
        <v>0.86999999999999988</v>
      </c>
      <c r="R22008">
        <v>14.525555555555556</v>
      </c>
      <c r="S22008">
        <v>15.395555555555555</v>
      </c>
    </row>
    <row r="22009" spans="10:19">
      <c r="J22009">
        <v>1.3888888888888888E-2</v>
      </c>
      <c r="K22009" t="s">
        <v>105304</v>
      </c>
      <c r="L22009" t="s">
        <v>20803</v>
      </c>
      <c r="M22009" t="s">
        <v>20833</v>
      </c>
      <c r="N22009" s="3">
        <f>Tabla_Consulta_desde_FRT_SM9[[#This Row],[TOTAL (dias)]]*24</f>
        <v>0.33333333333333331</v>
      </c>
      <c r="P22009" s="3" t="s">
        <v>121250</v>
      </c>
      <c r="Q22009">
        <v>16.171388888888888</v>
      </c>
      <c r="R22009">
        <v>0.28527777777777774</v>
      </c>
      <c r="S22009">
        <v>16.456666666666667</v>
      </c>
    </row>
    <row r="22010" spans="10:19">
      <c r="J22010">
        <v>4.1516203703703701E-2</v>
      </c>
      <c r="K22010" t="s">
        <v>111351</v>
      </c>
      <c r="L22010" t="s">
        <v>20803</v>
      </c>
      <c r="M22010" t="s">
        <v>20833</v>
      </c>
      <c r="N22010" s="3">
        <f>Tabla_Consulta_desde_FRT_SM9[[#This Row],[TOTAL (dias)]]*24</f>
        <v>0.99638888888888877</v>
      </c>
      <c r="P22010" s="3" t="s">
        <v>137122</v>
      </c>
      <c r="Q22010">
        <v>2.5427777777777778</v>
      </c>
      <c r="R22010">
        <v>0</v>
      </c>
      <c r="S22010">
        <v>2.5427777777777778</v>
      </c>
    </row>
    <row r="22011" spans="10:19">
      <c r="J22011">
        <v>5.9027777777777778E-4</v>
      </c>
      <c r="K22011" t="s">
        <v>111351</v>
      </c>
      <c r="L22011" t="s">
        <v>20818</v>
      </c>
      <c r="M22011" t="s">
        <v>20834</v>
      </c>
      <c r="N22011" s="3">
        <f>Tabla_Consulta_desde_FRT_SM9[[#This Row],[TOTAL (dias)]]*24</f>
        <v>1.4166666666666668E-2</v>
      </c>
      <c r="P22011" s="3" t="s">
        <v>137123</v>
      </c>
      <c r="Q22011">
        <v>0</v>
      </c>
      <c r="R22011">
        <v>4.0880555555555551</v>
      </c>
      <c r="S22011">
        <v>4.0880555555555551</v>
      </c>
    </row>
    <row r="22012" spans="10:19">
      <c r="J22012">
        <v>0.63913194444444443</v>
      </c>
      <c r="K22012" t="s">
        <v>111351</v>
      </c>
      <c r="L22012" t="s">
        <v>20819</v>
      </c>
      <c r="M22012" t="s">
        <v>20834</v>
      </c>
      <c r="N22012" s="3">
        <f>Tabla_Consulta_desde_FRT_SM9[[#This Row],[TOTAL (dias)]]*24</f>
        <v>15.339166666666667</v>
      </c>
      <c r="P22012" s="3" t="s">
        <v>137124</v>
      </c>
      <c r="Q22012">
        <v>0</v>
      </c>
      <c r="R22012">
        <v>15.098333333333333</v>
      </c>
      <c r="S22012">
        <v>15.098333333333333</v>
      </c>
    </row>
    <row r="22013" spans="10:19">
      <c r="J22013">
        <v>0.23635416666666667</v>
      </c>
      <c r="K22013" t="s">
        <v>105306</v>
      </c>
      <c r="L22013" t="s">
        <v>20803</v>
      </c>
      <c r="M22013" t="s">
        <v>20833</v>
      </c>
      <c r="N22013" s="3">
        <f>Tabla_Consulta_desde_FRT_SM9[[#This Row],[TOTAL (dias)]]*24</f>
        <v>5.6725000000000003</v>
      </c>
      <c r="P22013" s="3" t="s">
        <v>121257</v>
      </c>
      <c r="Q22013">
        <v>7.3611111111111113E-2</v>
      </c>
      <c r="R22013">
        <v>17.333611111111111</v>
      </c>
      <c r="S22013">
        <v>17.407222222222224</v>
      </c>
    </row>
    <row r="22014" spans="10:19">
      <c r="J22014">
        <v>5.185185185185185E-3</v>
      </c>
      <c r="K22014" t="s">
        <v>105308</v>
      </c>
      <c r="L22014" t="s">
        <v>20803</v>
      </c>
      <c r="M22014" t="s">
        <v>20833</v>
      </c>
      <c r="N22014" s="3">
        <f>Tabla_Consulta_desde_FRT_SM9[[#This Row],[TOTAL (dias)]]*24</f>
        <v>0.12444444444444444</v>
      </c>
      <c r="P22014" s="3" t="s">
        <v>137125</v>
      </c>
      <c r="Q22014">
        <v>0</v>
      </c>
      <c r="R22014">
        <v>1.3125</v>
      </c>
      <c r="S22014">
        <v>1.3125</v>
      </c>
    </row>
    <row r="22015" spans="10:19">
      <c r="J22015">
        <v>8.396990740740741E-2</v>
      </c>
      <c r="K22015" t="s">
        <v>111352</v>
      </c>
      <c r="L22015" t="s">
        <v>20803</v>
      </c>
      <c r="M22015" t="s">
        <v>20833</v>
      </c>
      <c r="N22015" s="3">
        <f>Tabla_Consulta_desde_FRT_SM9[[#This Row],[TOTAL (dias)]]*24</f>
        <v>2.0152777777777779</v>
      </c>
      <c r="P22015" s="3" t="s">
        <v>137126</v>
      </c>
      <c r="Q22015">
        <v>4.1294444444444443</v>
      </c>
      <c r="R22015">
        <v>14.250277777777777</v>
      </c>
      <c r="S22015">
        <v>18.37972222222222</v>
      </c>
    </row>
    <row r="22016" spans="10:19">
      <c r="J22016">
        <v>2.3796296296296298E-2</v>
      </c>
      <c r="K22016" t="s">
        <v>105310</v>
      </c>
      <c r="L22016" t="s">
        <v>20803</v>
      </c>
      <c r="M22016" t="s">
        <v>20833</v>
      </c>
      <c r="N22016" s="3">
        <f>Tabla_Consulta_desde_FRT_SM9[[#This Row],[TOTAL (dias)]]*24</f>
        <v>0.57111111111111112</v>
      </c>
      <c r="P22016" s="3" t="s">
        <v>137127</v>
      </c>
      <c r="Q22016">
        <v>0</v>
      </c>
      <c r="R22016">
        <v>1.3294444444444444</v>
      </c>
      <c r="S22016">
        <v>1.3294444444444444</v>
      </c>
    </row>
    <row r="22017" spans="10:19">
      <c r="J22017">
        <v>1.3009259259259259E-2</v>
      </c>
      <c r="K22017" t="s">
        <v>111353</v>
      </c>
      <c r="L22017" t="s">
        <v>20803</v>
      </c>
      <c r="M22017" t="s">
        <v>20833</v>
      </c>
      <c r="N22017" s="3">
        <f>Tabla_Consulta_desde_FRT_SM9[[#This Row],[TOTAL (dias)]]*24</f>
        <v>0.31222222222222218</v>
      </c>
      <c r="P22017" s="3" t="s">
        <v>121261</v>
      </c>
      <c r="Q22017">
        <v>0</v>
      </c>
      <c r="R22017">
        <v>1.236388888888889</v>
      </c>
      <c r="S22017">
        <v>1.236388888888889</v>
      </c>
    </row>
    <row r="22018" spans="10:19">
      <c r="J22018">
        <v>5.0347222222222225E-3</v>
      </c>
      <c r="K22018" t="s">
        <v>111353</v>
      </c>
      <c r="L22018" t="s">
        <v>20810</v>
      </c>
      <c r="M22018" t="s">
        <v>20834</v>
      </c>
      <c r="N22018" s="3">
        <f>Tabla_Consulta_desde_FRT_SM9[[#This Row],[TOTAL (dias)]]*24</f>
        <v>0.12083333333333335</v>
      </c>
      <c r="P22018" s="3" t="s">
        <v>137128</v>
      </c>
      <c r="Q22018">
        <v>0</v>
      </c>
      <c r="R22018">
        <v>6.6944444444444445E-2</v>
      </c>
      <c r="S22018">
        <v>6.6944444444444445E-2</v>
      </c>
    </row>
    <row r="22019" spans="10:19">
      <c r="J22019">
        <v>6.958333333333333E-2</v>
      </c>
      <c r="K22019" t="s">
        <v>105313</v>
      </c>
      <c r="L22019" t="s">
        <v>20803</v>
      </c>
      <c r="M22019" t="s">
        <v>20833</v>
      </c>
      <c r="N22019" s="3">
        <f>Tabla_Consulta_desde_FRT_SM9[[#This Row],[TOTAL (dias)]]*24</f>
        <v>1.67</v>
      </c>
      <c r="P22019" s="3" t="s">
        <v>137129</v>
      </c>
      <c r="Q22019">
        <v>0</v>
      </c>
      <c r="R22019">
        <v>0.47277777777777774</v>
      </c>
      <c r="S22019">
        <v>0.47277777777777774</v>
      </c>
    </row>
    <row r="22020" spans="10:19">
      <c r="J22020">
        <v>2.6587037037037038</v>
      </c>
      <c r="K22020" t="s">
        <v>105313</v>
      </c>
      <c r="L22020" t="s">
        <v>20824</v>
      </c>
      <c r="M22020" t="s">
        <v>20834</v>
      </c>
      <c r="N22020" s="3">
        <f>Tabla_Consulta_desde_FRT_SM9[[#This Row],[TOTAL (dias)]]*24</f>
        <v>63.808888888888887</v>
      </c>
      <c r="P22020" s="3" t="s">
        <v>137130</v>
      </c>
      <c r="Q22020">
        <v>3.3055555555555553E-2</v>
      </c>
      <c r="R22020">
        <v>12.519166666666667</v>
      </c>
      <c r="S22020">
        <v>12.552222222222223</v>
      </c>
    </row>
    <row r="22021" spans="10:19">
      <c r="J22021">
        <v>7.0524652777777774</v>
      </c>
      <c r="K22021" t="s">
        <v>105316</v>
      </c>
      <c r="L22021" t="s">
        <v>20803</v>
      </c>
      <c r="M22021" t="s">
        <v>20833</v>
      </c>
      <c r="N22021" s="3">
        <f>Tabla_Consulta_desde_FRT_SM9[[#This Row],[TOTAL (dias)]]*24</f>
        <v>169.25916666666666</v>
      </c>
      <c r="P22021" s="3" t="s">
        <v>137131</v>
      </c>
      <c r="Q22021">
        <v>63.449444444444445</v>
      </c>
      <c r="R22021">
        <v>39.6875</v>
      </c>
      <c r="S22021">
        <v>103.13694444444445</v>
      </c>
    </row>
    <row r="22022" spans="10:19">
      <c r="J22022">
        <v>0.12376157407407408</v>
      </c>
      <c r="K22022" t="s">
        <v>105318</v>
      </c>
      <c r="L22022" t="s">
        <v>20803</v>
      </c>
      <c r="M22022" t="s">
        <v>20833</v>
      </c>
      <c r="N22022" s="3">
        <f>Tabla_Consulta_desde_FRT_SM9[[#This Row],[TOTAL (dias)]]*24</f>
        <v>2.970277777777778</v>
      </c>
      <c r="P22022" s="3" t="s">
        <v>121264</v>
      </c>
      <c r="Q22022">
        <v>0</v>
      </c>
      <c r="R22022">
        <v>0.5955555555555555</v>
      </c>
      <c r="S22022">
        <v>0.5955555555555555</v>
      </c>
    </row>
    <row r="22023" spans="10:19">
      <c r="J22023">
        <v>6.8289120370370373</v>
      </c>
      <c r="K22023" t="s">
        <v>105318</v>
      </c>
      <c r="L22023" t="s">
        <v>20813</v>
      </c>
      <c r="M22023" t="s">
        <v>20834</v>
      </c>
      <c r="N22023" s="3">
        <f>Tabla_Consulta_desde_FRT_SM9[[#This Row],[TOTAL (dias)]]*24</f>
        <v>163.89388888888891</v>
      </c>
      <c r="P22023" s="3" t="s">
        <v>121269</v>
      </c>
      <c r="Q22023">
        <v>0</v>
      </c>
      <c r="R22023">
        <v>0.61305555555555546</v>
      </c>
      <c r="S22023">
        <v>0.61305555555555546</v>
      </c>
    </row>
    <row r="22024" spans="10:19">
      <c r="J22024">
        <v>0.20585648148148147</v>
      </c>
      <c r="K22024" t="s">
        <v>105318</v>
      </c>
      <c r="L22024" t="s">
        <v>20809</v>
      </c>
      <c r="M22024" t="s">
        <v>20834</v>
      </c>
      <c r="N22024" s="3">
        <f>Tabla_Consulta_desde_FRT_SM9[[#This Row],[TOTAL (dias)]]*24</f>
        <v>4.9405555555555551</v>
      </c>
      <c r="P22024" s="3" t="s">
        <v>121271</v>
      </c>
      <c r="Q22024">
        <v>14.644722222222224</v>
      </c>
      <c r="R22024">
        <v>9.5833333333333326E-2</v>
      </c>
      <c r="S22024">
        <v>14.740555555555558</v>
      </c>
    </row>
    <row r="22025" spans="10:19">
      <c r="J22025">
        <v>1.2060185185185186E-2</v>
      </c>
      <c r="K22025" t="s">
        <v>105326</v>
      </c>
      <c r="L22025" t="s">
        <v>20803</v>
      </c>
      <c r="M22025" t="s">
        <v>20833</v>
      </c>
      <c r="N22025" s="3">
        <f>Tabla_Consulta_desde_FRT_SM9[[#This Row],[TOTAL (dias)]]*24</f>
        <v>0.28944444444444445</v>
      </c>
      <c r="P22025" s="3" t="s">
        <v>121275</v>
      </c>
      <c r="Q22025">
        <v>1.3497222222222223</v>
      </c>
      <c r="R22025">
        <v>18.417777777777779</v>
      </c>
      <c r="S22025">
        <v>19.767500000000002</v>
      </c>
    </row>
    <row r="22026" spans="10:19">
      <c r="J22026">
        <v>0.25685185185185183</v>
      </c>
      <c r="K22026" t="s">
        <v>111354</v>
      </c>
      <c r="L22026" t="s">
        <v>20803</v>
      </c>
      <c r="M22026" t="s">
        <v>20833</v>
      </c>
      <c r="N22026" s="3">
        <f>Tabla_Consulta_desde_FRT_SM9[[#This Row],[TOTAL (dias)]]*24</f>
        <v>6.1644444444444435</v>
      </c>
      <c r="P22026" s="3" t="s">
        <v>137132</v>
      </c>
      <c r="Q22026">
        <v>0</v>
      </c>
      <c r="R22026">
        <v>19.19361111111111</v>
      </c>
      <c r="S22026">
        <v>19.19361111111111</v>
      </c>
    </row>
    <row r="22027" spans="10:19">
      <c r="J22027">
        <v>1.3645370370370371</v>
      </c>
      <c r="K22027" t="s">
        <v>105329</v>
      </c>
      <c r="L22027" t="s">
        <v>20803</v>
      </c>
      <c r="M22027" t="s">
        <v>20833</v>
      </c>
      <c r="N22027" s="3">
        <f>Tabla_Consulta_desde_FRT_SM9[[#This Row],[TOTAL (dias)]]*24</f>
        <v>32.748888888888892</v>
      </c>
      <c r="P22027" s="3" t="s">
        <v>137133</v>
      </c>
      <c r="Q22027">
        <v>0</v>
      </c>
      <c r="R22027">
        <v>12.491111111111113</v>
      </c>
      <c r="S22027">
        <v>12.491111111111113</v>
      </c>
    </row>
    <row r="22028" spans="10:19">
      <c r="J22028">
        <v>1.0717592592592593E-2</v>
      </c>
      <c r="K22028" t="s">
        <v>111355</v>
      </c>
      <c r="L22028" t="s">
        <v>20803</v>
      </c>
      <c r="M22028" t="s">
        <v>20833</v>
      </c>
      <c r="N22028" s="3">
        <f>Tabla_Consulta_desde_FRT_SM9[[#This Row],[TOTAL (dias)]]*24</f>
        <v>0.25722222222222224</v>
      </c>
      <c r="P22028" s="3" t="s">
        <v>137134</v>
      </c>
      <c r="Q22028">
        <v>0</v>
      </c>
      <c r="R22028">
        <v>6.6694444444444443</v>
      </c>
      <c r="S22028">
        <v>6.6694444444444443</v>
      </c>
    </row>
    <row r="22029" spans="10:19">
      <c r="J22029">
        <v>1.0622916666666666</v>
      </c>
      <c r="K22029" t="s">
        <v>111356</v>
      </c>
      <c r="L22029" t="s">
        <v>20803</v>
      </c>
      <c r="M22029" t="s">
        <v>20833</v>
      </c>
      <c r="N22029" s="3">
        <f>Tabla_Consulta_desde_FRT_SM9[[#This Row],[TOTAL (dias)]]*24</f>
        <v>25.494999999999997</v>
      </c>
      <c r="P22029" s="3" t="s">
        <v>137135</v>
      </c>
      <c r="Q22029">
        <v>0</v>
      </c>
      <c r="R22029">
        <v>15.534722222222221</v>
      </c>
      <c r="S22029">
        <v>15.534722222222221</v>
      </c>
    </row>
    <row r="22030" spans="10:19">
      <c r="J22030">
        <v>1.3819444444444445E-2</v>
      </c>
      <c r="K22030" t="s">
        <v>111357</v>
      </c>
      <c r="L22030" t="s">
        <v>20803</v>
      </c>
      <c r="M22030" t="s">
        <v>20833</v>
      </c>
      <c r="N22030" s="3">
        <f>Tabla_Consulta_desde_FRT_SM9[[#This Row],[TOTAL (dias)]]*24</f>
        <v>0.33166666666666667</v>
      </c>
      <c r="P22030" s="3" t="s">
        <v>137136</v>
      </c>
      <c r="Q22030">
        <v>0</v>
      </c>
      <c r="R22030">
        <v>15.484722222222221</v>
      </c>
      <c r="S22030">
        <v>15.484722222222221</v>
      </c>
    </row>
    <row r="22031" spans="10:19">
      <c r="J22031">
        <v>6.8263888888888888E-2</v>
      </c>
      <c r="K22031" t="s">
        <v>111358</v>
      </c>
      <c r="L22031" t="s">
        <v>20826</v>
      </c>
      <c r="M22031" t="s">
        <v>20834</v>
      </c>
      <c r="N22031" s="3">
        <f>Tabla_Consulta_desde_FRT_SM9[[#This Row],[TOTAL (dias)]]*24</f>
        <v>1.6383333333333332</v>
      </c>
      <c r="P22031" s="3" t="s">
        <v>137137</v>
      </c>
      <c r="Q22031">
        <v>0</v>
      </c>
      <c r="R22031">
        <v>18.488888888888887</v>
      </c>
      <c r="S22031">
        <v>18.488888888888887</v>
      </c>
    </row>
    <row r="22032" spans="10:19">
      <c r="J22032">
        <v>3.9745370370370368E-2</v>
      </c>
      <c r="K22032" t="s">
        <v>105332</v>
      </c>
      <c r="L22032" t="s">
        <v>20814</v>
      </c>
      <c r="M22032" t="s">
        <v>20834</v>
      </c>
      <c r="N22032" s="3">
        <f>Tabla_Consulta_desde_FRT_SM9[[#This Row],[TOTAL (dias)]]*24</f>
        <v>0.95388888888888879</v>
      </c>
      <c r="P22032" s="3" t="s">
        <v>137138</v>
      </c>
      <c r="Q22032">
        <v>0</v>
      </c>
      <c r="R22032">
        <v>8.1819444444444454</v>
      </c>
      <c r="S22032">
        <v>8.1819444444444454</v>
      </c>
    </row>
    <row r="22033" spans="10:19">
      <c r="J22033">
        <v>7.2372685185185179E-2</v>
      </c>
      <c r="K22033" t="s">
        <v>111359</v>
      </c>
      <c r="L22033" t="s">
        <v>20826</v>
      </c>
      <c r="M22033" t="s">
        <v>20834</v>
      </c>
      <c r="N22033" s="3">
        <f>Tabla_Consulta_desde_FRT_SM9[[#This Row],[TOTAL (dias)]]*24</f>
        <v>1.7369444444444442</v>
      </c>
      <c r="P22033" s="3" t="s">
        <v>137139</v>
      </c>
      <c r="Q22033">
        <v>0</v>
      </c>
      <c r="R22033">
        <v>15.278888888888888</v>
      </c>
      <c r="S22033">
        <v>15.278888888888888</v>
      </c>
    </row>
    <row r="22034" spans="10:19">
      <c r="J22034">
        <v>2.7094907407407408E-2</v>
      </c>
      <c r="K22034" t="s">
        <v>111359</v>
      </c>
      <c r="L22034" t="s">
        <v>20824</v>
      </c>
      <c r="M22034" t="s">
        <v>20834</v>
      </c>
      <c r="N22034" s="3">
        <f>Tabla_Consulta_desde_FRT_SM9[[#This Row],[TOTAL (dias)]]*24</f>
        <v>0.65027777777777773</v>
      </c>
      <c r="P22034" s="3" t="s">
        <v>121278</v>
      </c>
      <c r="Q22034">
        <v>0</v>
      </c>
      <c r="R22034">
        <v>8.2799999999999994</v>
      </c>
      <c r="S22034">
        <v>8.2799999999999994</v>
      </c>
    </row>
    <row r="22035" spans="10:19">
      <c r="J22035">
        <v>2.4849537037037038E-2</v>
      </c>
      <c r="K22035" t="s">
        <v>111360</v>
      </c>
      <c r="L22035" t="s">
        <v>20814</v>
      </c>
      <c r="M22035" t="s">
        <v>20834</v>
      </c>
      <c r="N22035" s="3">
        <f>Tabla_Consulta_desde_FRT_SM9[[#This Row],[TOTAL (dias)]]*24</f>
        <v>0.59638888888888886</v>
      </c>
      <c r="P22035" s="3" t="s">
        <v>137140</v>
      </c>
      <c r="Q22035">
        <v>0</v>
      </c>
      <c r="R22035">
        <v>8.4288888888888884</v>
      </c>
      <c r="S22035">
        <v>8.4288888888888884</v>
      </c>
    </row>
    <row r="22036" spans="10:19">
      <c r="J22036">
        <v>4.3506944444444445E-2</v>
      </c>
      <c r="K22036" t="s">
        <v>111361</v>
      </c>
      <c r="L22036" t="s">
        <v>20805</v>
      </c>
      <c r="M22036" t="s">
        <v>20834</v>
      </c>
      <c r="N22036" s="3">
        <f>Tabla_Consulta_desde_FRT_SM9[[#This Row],[TOTAL (dias)]]*24</f>
        <v>1.0441666666666667</v>
      </c>
      <c r="P22036" s="3" t="s">
        <v>137141</v>
      </c>
      <c r="Q22036">
        <v>0</v>
      </c>
      <c r="R22036">
        <v>5.1836111111111114</v>
      </c>
      <c r="S22036">
        <v>5.1836111111111114</v>
      </c>
    </row>
    <row r="22037" spans="10:19">
      <c r="J22037">
        <v>5.5092592592592596E-2</v>
      </c>
      <c r="K22037" t="s">
        <v>111361</v>
      </c>
      <c r="L22037" t="s">
        <v>20809</v>
      </c>
      <c r="M22037" t="s">
        <v>20834</v>
      </c>
      <c r="N22037" s="3">
        <f>Tabla_Consulta_desde_FRT_SM9[[#This Row],[TOTAL (dias)]]*24</f>
        <v>1.3222222222222224</v>
      </c>
      <c r="P22037" s="3" t="s">
        <v>137142</v>
      </c>
      <c r="Q22037">
        <v>0</v>
      </c>
      <c r="R22037">
        <v>0.4022222222222222</v>
      </c>
      <c r="S22037">
        <v>0.4022222222222222</v>
      </c>
    </row>
    <row r="22038" spans="10:19">
      <c r="J22038">
        <v>4.5856481481481484E-2</v>
      </c>
      <c r="K22038" t="s">
        <v>111361</v>
      </c>
      <c r="L22038" t="s">
        <v>20820</v>
      </c>
      <c r="M22038" t="s">
        <v>20834</v>
      </c>
      <c r="N22038" s="3">
        <f>Tabla_Consulta_desde_FRT_SM9[[#This Row],[TOTAL (dias)]]*24</f>
        <v>1.1005555555555557</v>
      </c>
      <c r="P22038" s="3" t="s">
        <v>137143</v>
      </c>
      <c r="Q22038">
        <v>0</v>
      </c>
      <c r="R22038">
        <v>5.0413888888888891</v>
      </c>
      <c r="S22038">
        <v>5.0413888888888891</v>
      </c>
    </row>
    <row r="22039" spans="10:19">
      <c r="J22039">
        <v>0.11216435185185185</v>
      </c>
      <c r="K22039" t="s">
        <v>111362</v>
      </c>
      <c r="L22039" t="s">
        <v>20803</v>
      </c>
      <c r="M22039" t="s">
        <v>20833</v>
      </c>
      <c r="N22039" s="3">
        <f>Tabla_Consulta_desde_FRT_SM9[[#This Row],[TOTAL (dias)]]*24</f>
        <v>2.6919444444444443</v>
      </c>
      <c r="P22039" s="3" t="s">
        <v>137144</v>
      </c>
      <c r="Q22039">
        <v>0</v>
      </c>
      <c r="R22039">
        <v>8.5488888888888894</v>
      </c>
      <c r="S22039">
        <v>8.5488888888888894</v>
      </c>
    </row>
    <row r="22040" spans="10:19">
      <c r="J22040">
        <v>2.866863425925926</v>
      </c>
      <c r="K22040" t="s">
        <v>134871</v>
      </c>
      <c r="L22040" t="s">
        <v>20803</v>
      </c>
      <c r="M22040" t="s">
        <v>20833</v>
      </c>
      <c r="N22040" s="3">
        <f>Tabla_Consulta_desde_FRT_SM9[[#This Row],[TOTAL (dias)]]*24</f>
        <v>68.804722222222225</v>
      </c>
      <c r="P22040" s="3" t="s">
        <v>137145</v>
      </c>
      <c r="Q22040">
        <v>0</v>
      </c>
      <c r="R22040">
        <v>8.5247222222222216</v>
      </c>
      <c r="S22040">
        <v>8.5247222222222216</v>
      </c>
    </row>
    <row r="22041" spans="10:19">
      <c r="J22041">
        <v>2.3506944444444445E-2</v>
      </c>
      <c r="K22041" t="s">
        <v>105336</v>
      </c>
      <c r="L22041" t="s">
        <v>20803</v>
      </c>
      <c r="M22041" t="s">
        <v>20833</v>
      </c>
      <c r="N22041" s="3">
        <f>Tabla_Consulta_desde_FRT_SM9[[#This Row],[TOTAL (dias)]]*24</f>
        <v>0.56416666666666671</v>
      </c>
      <c r="P22041" s="3" t="s">
        <v>121282</v>
      </c>
      <c r="Q22041">
        <v>0</v>
      </c>
      <c r="R22041">
        <v>8.6277777777777764</v>
      </c>
      <c r="S22041">
        <v>8.6277777777777764</v>
      </c>
    </row>
    <row r="22042" spans="10:19">
      <c r="J22042">
        <v>3.4097222222222223E-2</v>
      </c>
      <c r="K22042" t="s">
        <v>105336</v>
      </c>
      <c r="L22042" t="s">
        <v>20808</v>
      </c>
      <c r="M22042" t="s">
        <v>20834</v>
      </c>
      <c r="N22042" s="3">
        <f>Tabla_Consulta_desde_FRT_SM9[[#This Row],[TOTAL (dias)]]*24</f>
        <v>0.81833333333333336</v>
      </c>
      <c r="P22042" s="3" t="s">
        <v>137146</v>
      </c>
      <c r="Q22042">
        <v>0</v>
      </c>
      <c r="R22042">
        <v>4.7313888888888886</v>
      </c>
      <c r="S22042">
        <v>4.7313888888888886</v>
      </c>
    </row>
    <row r="22043" spans="10:19">
      <c r="J22043">
        <v>0.76774305555555555</v>
      </c>
      <c r="K22043" t="s">
        <v>111363</v>
      </c>
      <c r="L22043" t="s">
        <v>20803</v>
      </c>
      <c r="M22043" t="s">
        <v>20833</v>
      </c>
      <c r="N22043" s="3">
        <f>Tabla_Consulta_desde_FRT_SM9[[#This Row],[TOTAL (dias)]]*24</f>
        <v>18.425833333333333</v>
      </c>
      <c r="P22043" s="3" t="s">
        <v>137147</v>
      </c>
      <c r="Q22043">
        <v>0</v>
      </c>
      <c r="R22043">
        <v>5.2580555555555559</v>
      </c>
      <c r="S22043">
        <v>5.2580555555555559</v>
      </c>
    </row>
    <row r="22044" spans="10:19">
      <c r="J22044">
        <v>0.18766203703703704</v>
      </c>
      <c r="K22044" t="s">
        <v>105339</v>
      </c>
      <c r="L22044" t="s">
        <v>20803</v>
      </c>
      <c r="M22044" t="s">
        <v>20833</v>
      </c>
      <c r="N22044" s="3">
        <f>Tabla_Consulta_desde_FRT_SM9[[#This Row],[TOTAL (dias)]]*24</f>
        <v>4.5038888888888895</v>
      </c>
      <c r="P22044" s="3" t="s">
        <v>121286</v>
      </c>
      <c r="Q22044">
        <v>0</v>
      </c>
      <c r="R22044">
        <v>9.2858333333333327</v>
      </c>
      <c r="S22044">
        <v>9.2858333333333327</v>
      </c>
    </row>
    <row r="22045" spans="10:19">
      <c r="J22045">
        <v>1.8075000000000001</v>
      </c>
      <c r="K22045" t="s">
        <v>134872</v>
      </c>
      <c r="L22045" t="s">
        <v>20803</v>
      </c>
      <c r="M22045" t="s">
        <v>20833</v>
      </c>
      <c r="N22045" s="3">
        <f>Tabla_Consulta_desde_FRT_SM9[[#This Row],[TOTAL (dias)]]*24</f>
        <v>43.38</v>
      </c>
      <c r="P22045" s="3" t="s">
        <v>121288</v>
      </c>
      <c r="Q22045">
        <v>0</v>
      </c>
      <c r="R22045">
        <v>9.9869444444444451</v>
      </c>
      <c r="S22045">
        <v>9.9869444444444451</v>
      </c>
    </row>
    <row r="22046" spans="10:19">
      <c r="J22046">
        <v>0.11481481481481481</v>
      </c>
      <c r="K22046" t="s">
        <v>105344</v>
      </c>
      <c r="L22046" t="s">
        <v>20803</v>
      </c>
      <c r="M22046" t="s">
        <v>20833</v>
      </c>
      <c r="N22046" s="3">
        <f>Tabla_Consulta_desde_FRT_SM9[[#This Row],[TOTAL (dias)]]*24</f>
        <v>2.7555555555555555</v>
      </c>
      <c r="P22046" s="3" t="s">
        <v>137148</v>
      </c>
      <c r="Q22046">
        <v>0</v>
      </c>
      <c r="R22046">
        <v>7.4797222222222226</v>
      </c>
      <c r="S22046">
        <v>7.4797222222222226</v>
      </c>
    </row>
    <row r="22047" spans="10:19">
      <c r="J22047">
        <v>0.37513888888888891</v>
      </c>
      <c r="K22047" t="s">
        <v>111364</v>
      </c>
      <c r="L22047" t="s">
        <v>20803</v>
      </c>
      <c r="M22047" t="s">
        <v>20833</v>
      </c>
      <c r="N22047" s="3">
        <f>Tabla_Consulta_desde_FRT_SM9[[#This Row],[TOTAL (dias)]]*24</f>
        <v>9.0033333333333339</v>
      </c>
      <c r="P22047" s="3" t="s">
        <v>137149</v>
      </c>
      <c r="Q22047">
        <v>0</v>
      </c>
      <c r="R22047">
        <v>3.3583333333333334</v>
      </c>
      <c r="S22047">
        <v>3.3583333333333334</v>
      </c>
    </row>
    <row r="22048" spans="10:19">
      <c r="J22048">
        <v>0.25317129629629631</v>
      </c>
      <c r="K22048" t="s">
        <v>111365</v>
      </c>
      <c r="L22048" t="s">
        <v>20803</v>
      </c>
      <c r="M22048" t="s">
        <v>20833</v>
      </c>
      <c r="N22048" s="3">
        <f>Tabla_Consulta_desde_FRT_SM9[[#This Row],[TOTAL (dias)]]*24</f>
        <v>6.0761111111111115</v>
      </c>
      <c r="P22048" s="3" t="s">
        <v>121290</v>
      </c>
      <c r="Q22048">
        <v>0</v>
      </c>
      <c r="R22048">
        <v>8.9036111111111111</v>
      </c>
      <c r="S22048">
        <v>8.9036111111111111</v>
      </c>
    </row>
    <row r="22049" spans="10:19">
      <c r="J22049">
        <v>6.4456018518518524E-2</v>
      </c>
      <c r="K22049" t="s">
        <v>105356</v>
      </c>
      <c r="L22049" t="s">
        <v>20803</v>
      </c>
      <c r="M22049" t="s">
        <v>20833</v>
      </c>
      <c r="N22049" s="3">
        <f>Tabla_Consulta_desde_FRT_SM9[[#This Row],[TOTAL (dias)]]*24</f>
        <v>1.5469444444444447</v>
      </c>
      <c r="P22049" s="3" t="s">
        <v>137150</v>
      </c>
      <c r="Q22049">
        <v>0</v>
      </c>
      <c r="R22049">
        <v>11.178888888888888</v>
      </c>
      <c r="S22049">
        <v>11.178888888888888</v>
      </c>
    </row>
    <row r="22050" spans="10:19">
      <c r="J22050">
        <v>1.8391203703703705E-2</v>
      </c>
      <c r="K22050" t="s">
        <v>111366</v>
      </c>
      <c r="L22050" t="s">
        <v>20803</v>
      </c>
      <c r="M22050" t="s">
        <v>20833</v>
      </c>
      <c r="N22050" s="3">
        <f>Tabla_Consulta_desde_FRT_SM9[[#This Row],[TOTAL (dias)]]*24</f>
        <v>0.44138888888888894</v>
      </c>
      <c r="P22050" s="3" t="s">
        <v>137151</v>
      </c>
      <c r="Q22050">
        <v>0</v>
      </c>
      <c r="R22050">
        <v>2.5733333333333333</v>
      </c>
      <c r="S22050">
        <v>2.5733333333333333</v>
      </c>
    </row>
    <row r="22051" spans="10:19">
      <c r="J22051">
        <v>0.25009259259259259</v>
      </c>
      <c r="K22051" t="s">
        <v>111367</v>
      </c>
      <c r="L22051" t="s">
        <v>20803</v>
      </c>
      <c r="M22051" t="s">
        <v>20833</v>
      </c>
      <c r="N22051" s="3">
        <f>Tabla_Consulta_desde_FRT_SM9[[#This Row],[TOTAL (dias)]]*24</f>
        <v>6.0022222222222226</v>
      </c>
      <c r="P22051" s="3" t="s">
        <v>137152</v>
      </c>
      <c r="Q22051">
        <v>0</v>
      </c>
      <c r="R22051">
        <v>7.9544444444444444</v>
      </c>
      <c r="S22051">
        <v>7.9544444444444444</v>
      </c>
    </row>
    <row r="22052" spans="10:19">
      <c r="J22052">
        <v>9.1041666666666674E-2</v>
      </c>
      <c r="K22052" t="s">
        <v>105358</v>
      </c>
      <c r="L22052" t="s">
        <v>20803</v>
      </c>
      <c r="M22052" t="s">
        <v>20833</v>
      </c>
      <c r="N22052" s="3">
        <f>Tabla_Consulta_desde_FRT_SM9[[#This Row],[TOTAL (dias)]]*24</f>
        <v>2.1850000000000001</v>
      </c>
      <c r="P22052" s="3" t="s">
        <v>137153</v>
      </c>
      <c r="Q22052">
        <v>0</v>
      </c>
      <c r="R22052">
        <v>2.2058333333333335</v>
      </c>
      <c r="S22052">
        <v>2.2058333333333335</v>
      </c>
    </row>
    <row r="22053" spans="10:19">
      <c r="J22053">
        <v>0.34758101851851853</v>
      </c>
      <c r="K22053" t="s">
        <v>105360</v>
      </c>
      <c r="L22053" t="s">
        <v>20826</v>
      </c>
      <c r="M22053" t="s">
        <v>20834</v>
      </c>
      <c r="N22053" s="3">
        <f>Tabla_Consulta_desde_FRT_SM9[[#This Row],[TOTAL (dias)]]*24</f>
        <v>8.3419444444444437</v>
      </c>
      <c r="P22053" s="3" t="s">
        <v>137154</v>
      </c>
      <c r="Q22053">
        <v>0</v>
      </c>
      <c r="R22053">
        <v>1.4797222222222222</v>
      </c>
      <c r="S22053">
        <v>1.4797222222222222</v>
      </c>
    </row>
    <row r="22054" spans="10:19">
      <c r="J22054">
        <v>2.1006944444444446E-2</v>
      </c>
      <c r="K22054" t="s">
        <v>105360</v>
      </c>
      <c r="L22054" t="s">
        <v>20824</v>
      </c>
      <c r="M22054" t="s">
        <v>20834</v>
      </c>
      <c r="N22054" s="3">
        <f>Tabla_Consulta_desde_FRT_SM9[[#This Row],[TOTAL (dias)]]*24</f>
        <v>0.50416666666666665</v>
      </c>
      <c r="P22054" s="3" t="s">
        <v>137155</v>
      </c>
      <c r="Q22054">
        <v>0</v>
      </c>
      <c r="R22054">
        <v>1.6549999999999998</v>
      </c>
      <c r="S22054">
        <v>1.6549999999999998</v>
      </c>
    </row>
    <row r="22055" spans="10:19">
      <c r="J22055">
        <v>0.23313657407407407</v>
      </c>
      <c r="K22055" t="s">
        <v>105363</v>
      </c>
      <c r="L22055" t="s">
        <v>20803</v>
      </c>
      <c r="M22055" t="s">
        <v>20833</v>
      </c>
      <c r="N22055" s="3">
        <f>Tabla_Consulta_desde_FRT_SM9[[#This Row],[TOTAL (dias)]]*24</f>
        <v>5.5952777777777776</v>
      </c>
      <c r="P22055" s="3" t="s">
        <v>121292</v>
      </c>
      <c r="Q22055">
        <v>0</v>
      </c>
      <c r="R22055">
        <v>3.1763888888888889</v>
      </c>
      <c r="S22055">
        <v>3.1763888888888889</v>
      </c>
    </row>
    <row r="22056" spans="10:19">
      <c r="J22056">
        <v>0.77358796296296295</v>
      </c>
      <c r="K22056" t="s">
        <v>105363</v>
      </c>
      <c r="L22056" t="s">
        <v>20805</v>
      </c>
      <c r="M22056" t="s">
        <v>20834</v>
      </c>
      <c r="N22056" s="3">
        <f>Tabla_Consulta_desde_FRT_SM9[[#This Row],[TOTAL (dias)]]*24</f>
        <v>18.566111111111113</v>
      </c>
      <c r="P22056" s="3" t="s">
        <v>121294</v>
      </c>
      <c r="Q22056">
        <v>0</v>
      </c>
      <c r="R22056">
        <v>5.5811111111111114</v>
      </c>
      <c r="S22056">
        <v>5.5811111111111114</v>
      </c>
    </row>
    <row r="22057" spans="10:19">
      <c r="J22057">
        <v>0.51314814814814813</v>
      </c>
      <c r="K22057" t="s">
        <v>105363</v>
      </c>
      <c r="L22057" t="s">
        <v>20810</v>
      </c>
      <c r="M22057" t="s">
        <v>20834</v>
      </c>
      <c r="N22057" s="3">
        <f>Tabla_Consulta_desde_FRT_SM9[[#This Row],[TOTAL (dias)]]*24</f>
        <v>12.315555555555555</v>
      </c>
      <c r="P22057" s="3" t="s">
        <v>137156</v>
      </c>
      <c r="Q22057">
        <v>0.2472222222222222</v>
      </c>
      <c r="R22057">
        <v>0</v>
      </c>
      <c r="S22057">
        <v>0.2472222222222222</v>
      </c>
    </row>
    <row r="22058" spans="10:19">
      <c r="J22058">
        <v>4.099537037037037E-2</v>
      </c>
      <c r="K22058" t="s">
        <v>111368</v>
      </c>
      <c r="L22058" t="s">
        <v>20803</v>
      </c>
      <c r="M22058" t="s">
        <v>20833</v>
      </c>
      <c r="N22058" s="3">
        <f>Tabla_Consulta_desde_FRT_SM9[[#This Row],[TOTAL (dias)]]*24</f>
        <v>0.98388888888888881</v>
      </c>
      <c r="P22058" s="3" t="s">
        <v>121296</v>
      </c>
      <c r="Q22058">
        <v>0</v>
      </c>
      <c r="R22058">
        <v>32.714166666666671</v>
      </c>
      <c r="S22058">
        <v>32.714166666666671</v>
      </c>
    </row>
    <row r="22059" spans="10:19">
      <c r="J22059">
        <v>5.0266203703703702E-2</v>
      </c>
      <c r="K22059" t="s">
        <v>105366</v>
      </c>
      <c r="L22059" t="s">
        <v>20803</v>
      </c>
      <c r="M22059" t="s">
        <v>20833</v>
      </c>
      <c r="N22059" s="3">
        <f>Tabla_Consulta_desde_FRT_SM9[[#This Row],[TOTAL (dias)]]*24</f>
        <v>1.2063888888888887</v>
      </c>
      <c r="P22059" s="3" t="s">
        <v>137157</v>
      </c>
      <c r="Q22059">
        <v>3.3352777777777778</v>
      </c>
      <c r="R22059">
        <v>5.8263888888888884</v>
      </c>
      <c r="S22059">
        <v>9.1616666666666653</v>
      </c>
    </row>
    <row r="22060" spans="10:19">
      <c r="J22060">
        <v>0.95101851851851849</v>
      </c>
      <c r="K22060" t="s">
        <v>105368</v>
      </c>
      <c r="L22060" t="s">
        <v>20808</v>
      </c>
      <c r="M22060" t="s">
        <v>20834</v>
      </c>
      <c r="N22060" s="3">
        <f>Tabla_Consulta_desde_FRT_SM9[[#This Row],[TOTAL (dias)]]*24</f>
        <v>22.824444444444445</v>
      </c>
      <c r="P22060" s="3" t="s">
        <v>137158</v>
      </c>
      <c r="Q22060">
        <v>0.58305555555555555</v>
      </c>
      <c r="R22060">
        <v>0.51333333333333331</v>
      </c>
      <c r="S22060">
        <v>1.0963888888888889</v>
      </c>
    </row>
    <row r="22061" spans="10:19">
      <c r="J22061">
        <v>2.7844791666666668</v>
      </c>
      <c r="K22061" t="s">
        <v>105368</v>
      </c>
      <c r="L22061" t="s">
        <v>20805</v>
      </c>
      <c r="M22061" t="s">
        <v>20834</v>
      </c>
      <c r="N22061" s="3">
        <f>Tabla_Consulta_desde_FRT_SM9[[#This Row],[TOTAL (dias)]]*24</f>
        <v>66.827500000000001</v>
      </c>
      <c r="P22061" s="3" t="s">
        <v>137159</v>
      </c>
      <c r="Q22061">
        <v>0</v>
      </c>
      <c r="R22061">
        <v>2.194722222222222</v>
      </c>
      <c r="S22061">
        <v>2.194722222222222</v>
      </c>
    </row>
    <row r="22062" spans="10:19">
      <c r="J22062">
        <v>8.6597222222222228E-2</v>
      </c>
      <c r="K22062" t="s">
        <v>105368</v>
      </c>
      <c r="L22062" t="s">
        <v>20814</v>
      </c>
      <c r="M22062" t="s">
        <v>20834</v>
      </c>
      <c r="N22062" s="3">
        <f>Tabla_Consulta_desde_FRT_SM9[[#This Row],[TOTAL (dias)]]*24</f>
        <v>2.0783333333333336</v>
      </c>
      <c r="P22062" s="3" t="s">
        <v>121298</v>
      </c>
      <c r="Q22062">
        <v>11.836111111111112</v>
      </c>
      <c r="R22062">
        <v>9.4947222222222223</v>
      </c>
      <c r="S22062">
        <v>21.330833333333334</v>
      </c>
    </row>
    <row r="22063" spans="10:19">
      <c r="J22063">
        <v>1.1921296296296296E-2</v>
      </c>
      <c r="K22063" t="s">
        <v>111369</v>
      </c>
      <c r="L22063" t="s">
        <v>20803</v>
      </c>
      <c r="M22063" t="s">
        <v>20833</v>
      </c>
      <c r="N22063" s="3">
        <f>Tabla_Consulta_desde_FRT_SM9[[#This Row],[TOTAL (dias)]]*24</f>
        <v>0.28611111111111109</v>
      </c>
      <c r="P22063" s="3" t="s">
        <v>121300</v>
      </c>
      <c r="Q22063">
        <v>19.349999999999998</v>
      </c>
      <c r="R22063">
        <v>3.1708333333333334</v>
      </c>
      <c r="S22063">
        <v>22.520833333333332</v>
      </c>
    </row>
    <row r="22064" spans="10:19">
      <c r="J22064">
        <v>3.7430555555555557E-2</v>
      </c>
      <c r="K22064" t="s">
        <v>111370</v>
      </c>
      <c r="L22064" t="s">
        <v>20803</v>
      </c>
      <c r="M22064" t="s">
        <v>20833</v>
      </c>
      <c r="N22064" s="3">
        <f>Tabla_Consulta_desde_FRT_SM9[[#This Row],[TOTAL (dias)]]*24</f>
        <v>0.89833333333333343</v>
      </c>
      <c r="P22064" s="3" t="s">
        <v>121304</v>
      </c>
      <c r="Q22064">
        <v>0</v>
      </c>
      <c r="R22064">
        <v>1.3563888888888889</v>
      </c>
      <c r="S22064">
        <v>1.3563888888888889</v>
      </c>
    </row>
    <row r="22065" spans="10:19">
      <c r="J22065">
        <v>2.8545486111111109</v>
      </c>
      <c r="K22065" t="s">
        <v>134873</v>
      </c>
      <c r="L22065" t="s">
        <v>20803</v>
      </c>
      <c r="M22065" t="s">
        <v>20833</v>
      </c>
      <c r="N22065" s="3">
        <f>Tabla_Consulta_desde_FRT_SM9[[#This Row],[TOTAL (dias)]]*24</f>
        <v>68.509166666666658</v>
      </c>
      <c r="P22065" s="3" t="s">
        <v>137160</v>
      </c>
      <c r="Q22065">
        <v>0</v>
      </c>
      <c r="R22065">
        <v>6.1347222222222229</v>
      </c>
      <c r="S22065">
        <v>6.1347222222222229</v>
      </c>
    </row>
    <row r="22066" spans="10:19">
      <c r="J22066">
        <v>1.3877314814814815E-2</v>
      </c>
      <c r="K22066" t="s">
        <v>111371</v>
      </c>
      <c r="L22066" t="s">
        <v>20803</v>
      </c>
      <c r="M22066" t="s">
        <v>20833</v>
      </c>
      <c r="N22066" s="3">
        <f>Tabla_Consulta_desde_FRT_SM9[[#This Row],[TOTAL (dias)]]*24</f>
        <v>0.33305555555555555</v>
      </c>
      <c r="P22066" s="3" t="s">
        <v>137161</v>
      </c>
      <c r="Q22066">
        <v>0</v>
      </c>
      <c r="R22066">
        <v>1.42</v>
      </c>
      <c r="S22066">
        <v>1.42</v>
      </c>
    </row>
    <row r="22067" spans="10:19">
      <c r="J22067">
        <v>5.0046296296296297E-2</v>
      </c>
      <c r="K22067" t="s">
        <v>105375</v>
      </c>
      <c r="L22067" t="s">
        <v>20803</v>
      </c>
      <c r="M22067" t="s">
        <v>20833</v>
      </c>
      <c r="N22067" s="3">
        <f>Tabla_Consulta_desde_FRT_SM9[[#This Row],[TOTAL (dias)]]*24</f>
        <v>1.201111111111111</v>
      </c>
      <c r="P22067" s="3" t="s">
        <v>137162</v>
      </c>
      <c r="Q22067">
        <v>1.3411111111111111</v>
      </c>
      <c r="R22067">
        <v>4.6594444444444445</v>
      </c>
      <c r="S22067">
        <v>6.0005555555555556</v>
      </c>
    </row>
    <row r="22068" spans="10:19">
      <c r="J22068">
        <v>2.2638888888888889E-2</v>
      </c>
      <c r="K22068" t="s">
        <v>105377</v>
      </c>
      <c r="L22068" t="s">
        <v>20803</v>
      </c>
      <c r="M22068" t="s">
        <v>20833</v>
      </c>
      <c r="N22068" s="3">
        <f>Tabla_Consulta_desde_FRT_SM9[[#This Row],[TOTAL (dias)]]*24</f>
        <v>0.54333333333333333</v>
      </c>
      <c r="P22068" s="3" t="s">
        <v>137163</v>
      </c>
      <c r="Q22068">
        <v>0</v>
      </c>
      <c r="R22068">
        <v>6.2752777777777773</v>
      </c>
      <c r="S22068">
        <v>6.2752777777777773</v>
      </c>
    </row>
    <row r="22069" spans="10:19">
      <c r="J22069">
        <v>9.6412037037037039E-3</v>
      </c>
      <c r="K22069" t="s">
        <v>111372</v>
      </c>
      <c r="L22069" t="s">
        <v>20803</v>
      </c>
      <c r="M22069" t="s">
        <v>20833</v>
      </c>
      <c r="N22069" s="3">
        <f>Tabla_Consulta_desde_FRT_SM9[[#This Row],[TOTAL (dias)]]*24</f>
        <v>0.23138888888888889</v>
      </c>
      <c r="P22069" s="3" t="s">
        <v>121308</v>
      </c>
      <c r="Q22069">
        <v>2.361111111111111E-2</v>
      </c>
      <c r="R22069">
        <v>0.16277777777777777</v>
      </c>
      <c r="S22069">
        <v>0.18638888888888888</v>
      </c>
    </row>
    <row r="22070" spans="10:19">
      <c r="J22070">
        <v>1.1195023148148149</v>
      </c>
      <c r="K22070" t="s">
        <v>134874</v>
      </c>
      <c r="L22070" t="s">
        <v>20803</v>
      </c>
      <c r="M22070" t="s">
        <v>20833</v>
      </c>
      <c r="N22070" s="3">
        <f>Tabla_Consulta_desde_FRT_SM9[[#This Row],[TOTAL (dias)]]*24</f>
        <v>26.868055555555557</v>
      </c>
      <c r="P22070" s="3" t="s">
        <v>121311</v>
      </c>
      <c r="Q22070">
        <v>2.3988888888888886</v>
      </c>
      <c r="R22070">
        <v>0.14583333333333334</v>
      </c>
      <c r="S22070">
        <v>2.5447222222222221</v>
      </c>
    </row>
    <row r="22071" spans="10:19">
      <c r="J22071">
        <v>3.8993055555555559E-2</v>
      </c>
      <c r="K22071" t="s">
        <v>105381</v>
      </c>
      <c r="L22071" t="s">
        <v>20803</v>
      </c>
      <c r="M22071" t="s">
        <v>20833</v>
      </c>
      <c r="N22071" s="3">
        <f>Tabla_Consulta_desde_FRT_SM9[[#This Row],[TOTAL (dias)]]*24</f>
        <v>0.93583333333333341</v>
      </c>
      <c r="P22071" s="3" t="s">
        <v>137164</v>
      </c>
      <c r="Q22071">
        <v>0</v>
      </c>
      <c r="R22071">
        <v>11.536944444444444</v>
      </c>
      <c r="S22071">
        <v>11.536944444444444</v>
      </c>
    </row>
    <row r="22072" spans="10:19">
      <c r="J22072">
        <v>1.3182870370370371E-2</v>
      </c>
      <c r="K22072" t="s">
        <v>111373</v>
      </c>
      <c r="L22072" t="s">
        <v>20803</v>
      </c>
      <c r="M22072" t="s">
        <v>20833</v>
      </c>
      <c r="N22072" s="3">
        <f>Tabla_Consulta_desde_FRT_SM9[[#This Row],[TOTAL (dias)]]*24</f>
        <v>0.31638888888888889</v>
      </c>
      <c r="P22072" s="3" t="s">
        <v>121315</v>
      </c>
      <c r="Q22072">
        <v>0</v>
      </c>
      <c r="R22072">
        <v>4.8283333333333331</v>
      </c>
      <c r="S22072">
        <v>4.8283333333333331</v>
      </c>
    </row>
    <row r="22073" spans="10:19">
      <c r="J22073">
        <v>0.23519675925925926</v>
      </c>
      <c r="K22073" t="s">
        <v>105383</v>
      </c>
      <c r="L22073" t="s">
        <v>20803</v>
      </c>
      <c r="M22073" t="s">
        <v>20833</v>
      </c>
      <c r="N22073" s="3">
        <f>Tabla_Consulta_desde_FRT_SM9[[#This Row],[TOTAL (dias)]]*24</f>
        <v>5.6447222222222226</v>
      </c>
      <c r="P22073" s="3" t="s">
        <v>137165</v>
      </c>
      <c r="Q22073">
        <v>0</v>
      </c>
      <c r="R22073">
        <v>8.3055555555555549E-2</v>
      </c>
      <c r="S22073">
        <v>8.3055555555555549E-2</v>
      </c>
    </row>
    <row r="22074" spans="10:19">
      <c r="J22074">
        <v>1.5532407407407408E-2</v>
      </c>
      <c r="K22074" t="s">
        <v>111374</v>
      </c>
      <c r="L22074" t="s">
        <v>20803</v>
      </c>
      <c r="M22074" t="s">
        <v>20833</v>
      </c>
      <c r="N22074" s="3">
        <f>Tabla_Consulta_desde_FRT_SM9[[#This Row],[TOTAL (dias)]]*24</f>
        <v>0.37277777777777776</v>
      </c>
      <c r="P22074" s="3" t="s">
        <v>121322</v>
      </c>
      <c r="Q22074">
        <v>0</v>
      </c>
      <c r="R22074">
        <v>10.126666666666667</v>
      </c>
      <c r="S22074">
        <v>10.126666666666667</v>
      </c>
    </row>
    <row r="22075" spans="10:19">
      <c r="J22075">
        <v>1.7939814814814815E-2</v>
      </c>
      <c r="K22075" t="s">
        <v>111375</v>
      </c>
      <c r="L22075" t="s">
        <v>20803</v>
      </c>
      <c r="M22075" t="s">
        <v>20833</v>
      </c>
      <c r="N22075" s="3">
        <f>Tabla_Consulta_desde_FRT_SM9[[#This Row],[TOTAL (dias)]]*24</f>
        <v>0.43055555555555558</v>
      </c>
      <c r="P22075" s="3" t="s">
        <v>121324</v>
      </c>
      <c r="Q22075">
        <v>2.0077777777777777</v>
      </c>
      <c r="R22075">
        <v>0.87916666666666665</v>
      </c>
      <c r="S22075">
        <v>2.8869444444444445</v>
      </c>
    </row>
    <row r="22076" spans="10:19">
      <c r="J22076">
        <v>0.16909722222222223</v>
      </c>
      <c r="K22076" t="s">
        <v>105392</v>
      </c>
      <c r="L22076" t="s">
        <v>20803</v>
      </c>
      <c r="M22076" t="s">
        <v>20833</v>
      </c>
      <c r="N22076" s="3">
        <f>Tabla_Consulta_desde_FRT_SM9[[#This Row],[TOTAL (dias)]]*24</f>
        <v>4.0583333333333336</v>
      </c>
      <c r="P22076" s="3" t="s">
        <v>137166</v>
      </c>
      <c r="Q22076">
        <v>0.3125</v>
      </c>
      <c r="R22076">
        <v>0</v>
      </c>
      <c r="S22076">
        <v>0.3125</v>
      </c>
    </row>
    <row r="22077" spans="10:19">
      <c r="J22077">
        <v>0.1277662037037037</v>
      </c>
      <c r="K22077" t="s">
        <v>105395</v>
      </c>
      <c r="L22077" t="s">
        <v>20807</v>
      </c>
      <c r="M22077" t="s">
        <v>20834</v>
      </c>
      <c r="N22077" s="3">
        <f>Tabla_Consulta_desde_FRT_SM9[[#This Row],[TOTAL (dias)]]*24</f>
        <v>3.0663888888888886</v>
      </c>
      <c r="P22077" s="3" t="s">
        <v>137167</v>
      </c>
      <c r="Q22077">
        <v>0</v>
      </c>
      <c r="R22077">
        <v>8.3055555555555549E-2</v>
      </c>
      <c r="S22077">
        <v>8.3055555555555549E-2</v>
      </c>
    </row>
    <row r="22078" spans="10:19">
      <c r="J22078">
        <v>3.6120717592592593</v>
      </c>
      <c r="K22078" t="s">
        <v>105395</v>
      </c>
      <c r="L22078" t="s">
        <v>20820</v>
      </c>
      <c r="M22078" t="s">
        <v>20834</v>
      </c>
      <c r="N22078" s="3">
        <f>Tabla_Consulta_desde_FRT_SM9[[#This Row],[TOTAL (dias)]]*24</f>
        <v>86.68972222222223</v>
      </c>
      <c r="P22078" s="3" t="s">
        <v>121326</v>
      </c>
      <c r="Q22078">
        <v>0</v>
      </c>
      <c r="R22078">
        <v>0.86805555555555558</v>
      </c>
      <c r="S22078">
        <v>0.86805555555555558</v>
      </c>
    </row>
    <row r="22079" spans="10:19">
      <c r="J22079">
        <v>2.4525462962962964E-2</v>
      </c>
      <c r="K22079" t="s">
        <v>105402</v>
      </c>
      <c r="L22079" t="s">
        <v>20803</v>
      </c>
      <c r="M22079" t="s">
        <v>20833</v>
      </c>
      <c r="N22079" s="3">
        <f>Tabla_Consulta_desde_FRT_SM9[[#This Row],[TOTAL (dias)]]*24</f>
        <v>0.5886111111111112</v>
      </c>
      <c r="P22079" s="3" t="s">
        <v>121328</v>
      </c>
      <c r="Q22079">
        <v>0</v>
      </c>
      <c r="R22079">
        <v>2.8077777777777779</v>
      </c>
      <c r="S22079">
        <v>2.8077777777777779</v>
      </c>
    </row>
    <row r="22080" spans="10:19">
      <c r="J22080">
        <v>1.078125</v>
      </c>
      <c r="K22080" t="s">
        <v>105402</v>
      </c>
      <c r="L22080" t="s">
        <v>20807</v>
      </c>
      <c r="M22080" t="s">
        <v>20834</v>
      </c>
      <c r="N22080" s="3">
        <f>Tabla_Consulta_desde_FRT_SM9[[#This Row],[TOTAL (dias)]]*24</f>
        <v>25.875</v>
      </c>
      <c r="P22080" s="3" t="s">
        <v>121338</v>
      </c>
      <c r="Q22080">
        <v>0</v>
      </c>
      <c r="R22080">
        <v>2.9027777777777777</v>
      </c>
      <c r="S22080">
        <v>2.9027777777777777</v>
      </c>
    </row>
    <row r="22081" spans="10:19">
      <c r="J22081">
        <v>2.9453240740740743</v>
      </c>
      <c r="K22081" t="s">
        <v>105402</v>
      </c>
      <c r="L22081" t="s">
        <v>20809</v>
      </c>
      <c r="M22081" t="s">
        <v>20834</v>
      </c>
      <c r="N22081" s="3">
        <f>Tabla_Consulta_desde_FRT_SM9[[#This Row],[TOTAL (dias)]]*24</f>
        <v>70.687777777777782</v>
      </c>
      <c r="P22081" s="3" t="s">
        <v>121341</v>
      </c>
      <c r="Q22081">
        <v>0</v>
      </c>
      <c r="R22081">
        <v>34.796111111111109</v>
      </c>
      <c r="S22081">
        <v>34.796111111111109</v>
      </c>
    </row>
    <row r="22082" spans="10:19">
      <c r="J22082">
        <v>0.15178240740740739</v>
      </c>
      <c r="K22082" t="s">
        <v>105409</v>
      </c>
      <c r="L22082" t="s">
        <v>20803</v>
      </c>
      <c r="M22082" t="s">
        <v>20833</v>
      </c>
      <c r="N22082" s="3">
        <f>Tabla_Consulta_desde_FRT_SM9[[#This Row],[TOTAL (dias)]]*24</f>
        <v>3.6427777777777774</v>
      </c>
      <c r="P22082" s="3" t="s">
        <v>121343</v>
      </c>
      <c r="Q22082">
        <v>0</v>
      </c>
      <c r="R22082">
        <v>4.3930555555555557</v>
      </c>
      <c r="S22082">
        <v>4.3930555555555557</v>
      </c>
    </row>
    <row r="22083" spans="10:19">
      <c r="J22083">
        <v>3.4201388888888892E-2</v>
      </c>
      <c r="K22083" t="s">
        <v>105411</v>
      </c>
      <c r="L22083" t="s">
        <v>20806</v>
      </c>
      <c r="M22083" t="s">
        <v>20834</v>
      </c>
      <c r="N22083" s="3">
        <f>Tabla_Consulta_desde_FRT_SM9[[#This Row],[TOTAL (dias)]]*24</f>
        <v>0.82083333333333341</v>
      </c>
      <c r="P22083" s="3" t="s">
        <v>137168</v>
      </c>
      <c r="Q22083">
        <v>0.14250000000000002</v>
      </c>
      <c r="R22083">
        <v>0</v>
      </c>
      <c r="S22083">
        <v>0.14250000000000002</v>
      </c>
    </row>
    <row r="22084" spans="10:19">
      <c r="J22084">
        <v>2.3495370370370371E-3</v>
      </c>
      <c r="K22084" t="s">
        <v>105411</v>
      </c>
      <c r="L22084" t="s">
        <v>20809</v>
      </c>
      <c r="M22084" t="s">
        <v>20834</v>
      </c>
      <c r="N22084" s="3">
        <f>Tabla_Consulta_desde_FRT_SM9[[#This Row],[TOTAL (dias)]]*24</f>
        <v>5.6388888888888891E-2</v>
      </c>
      <c r="P22084" s="3" t="s">
        <v>137169</v>
      </c>
      <c r="Q22084">
        <v>0</v>
      </c>
      <c r="R22084">
        <v>2.4944444444444445</v>
      </c>
      <c r="S22084">
        <v>2.4944444444444445</v>
      </c>
    </row>
    <row r="22085" spans="10:19">
      <c r="J22085">
        <v>0.17937500000000001</v>
      </c>
      <c r="K22085" t="s">
        <v>111376</v>
      </c>
      <c r="L22085" t="s">
        <v>20803</v>
      </c>
      <c r="M22085" t="s">
        <v>20833</v>
      </c>
      <c r="N22085" s="3">
        <f>Tabla_Consulta_desde_FRT_SM9[[#This Row],[TOTAL (dias)]]*24</f>
        <v>4.3049999999999997</v>
      </c>
      <c r="P22085" s="3" t="s">
        <v>137170</v>
      </c>
      <c r="Q22085">
        <v>0</v>
      </c>
      <c r="R22085">
        <v>5.4725000000000001</v>
      </c>
      <c r="S22085">
        <v>5.4725000000000001</v>
      </c>
    </row>
    <row r="22086" spans="10:19">
      <c r="J22086">
        <v>0.75067129629629625</v>
      </c>
      <c r="K22086" t="s">
        <v>111376</v>
      </c>
      <c r="L22086" t="s">
        <v>20815</v>
      </c>
      <c r="M22086" t="s">
        <v>20834</v>
      </c>
      <c r="N22086" s="3">
        <f>Tabla_Consulta_desde_FRT_SM9[[#This Row],[TOTAL (dias)]]*24</f>
        <v>18.016111111111108</v>
      </c>
      <c r="P22086" s="3" t="s">
        <v>121348</v>
      </c>
      <c r="Q22086">
        <v>0</v>
      </c>
      <c r="R22086">
        <v>0.46333333333333332</v>
      </c>
      <c r="S22086">
        <v>0.46333333333333332</v>
      </c>
    </row>
    <row r="22087" spans="10:19">
      <c r="J22087">
        <v>0.11658564814814815</v>
      </c>
      <c r="K22087" t="s">
        <v>105414</v>
      </c>
      <c r="L22087" t="s">
        <v>20803</v>
      </c>
      <c r="M22087" t="s">
        <v>20833</v>
      </c>
      <c r="N22087" s="3">
        <f>Tabla_Consulta_desde_FRT_SM9[[#This Row],[TOTAL (dias)]]*24</f>
        <v>2.7980555555555555</v>
      </c>
      <c r="P22087" s="3" t="s">
        <v>121350</v>
      </c>
      <c r="Q22087">
        <v>17.40722222222222</v>
      </c>
      <c r="R22087">
        <v>2.2133333333333334</v>
      </c>
      <c r="S22087">
        <v>19.620555555555555</v>
      </c>
    </row>
    <row r="22088" spans="10:19">
      <c r="J22088">
        <v>0.12074074074074075</v>
      </c>
      <c r="K22088" t="s">
        <v>105417</v>
      </c>
      <c r="L22088" t="s">
        <v>20803</v>
      </c>
      <c r="M22088" t="s">
        <v>20833</v>
      </c>
      <c r="N22088" s="3">
        <f>Tabla_Consulta_desde_FRT_SM9[[#This Row],[TOTAL (dias)]]*24</f>
        <v>2.8977777777777778</v>
      </c>
      <c r="P22088" s="3" t="s">
        <v>121355</v>
      </c>
      <c r="Q22088">
        <v>0</v>
      </c>
      <c r="R22088">
        <v>172.45388888888888</v>
      </c>
      <c r="S22088">
        <v>172.45388888888888</v>
      </c>
    </row>
    <row r="22089" spans="10:19">
      <c r="J22089">
        <v>1.1956018518518519E-2</v>
      </c>
      <c r="K22089" t="s">
        <v>105418</v>
      </c>
      <c r="L22089" t="s">
        <v>20803</v>
      </c>
      <c r="M22089" t="s">
        <v>20833</v>
      </c>
      <c r="N22089" s="3">
        <f>Tabla_Consulta_desde_FRT_SM9[[#This Row],[TOTAL (dias)]]*24</f>
        <v>0.28694444444444445</v>
      </c>
      <c r="P22089" s="3" t="s">
        <v>121360</v>
      </c>
      <c r="Q22089">
        <v>0</v>
      </c>
      <c r="R22089">
        <v>0.29972222222222222</v>
      </c>
      <c r="S22089">
        <v>0.29972222222222222</v>
      </c>
    </row>
    <row r="22090" spans="10:19">
      <c r="J22090">
        <v>0.14204861111111111</v>
      </c>
      <c r="K22090" t="s">
        <v>105418</v>
      </c>
      <c r="L22090" t="s">
        <v>20814</v>
      </c>
      <c r="M22090" t="s">
        <v>20834</v>
      </c>
      <c r="N22090" s="3">
        <f>Tabla_Consulta_desde_FRT_SM9[[#This Row],[TOTAL (dias)]]*24</f>
        <v>3.4091666666666667</v>
      </c>
      <c r="P22090" s="3" t="s">
        <v>121362</v>
      </c>
      <c r="Q22090">
        <v>97.325277777777785</v>
      </c>
      <c r="R22090">
        <v>0</v>
      </c>
      <c r="S22090">
        <v>97.325277777777785</v>
      </c>
    </row>
    <row r="22091" spans="10:19">
      <c r="J22091">
        <v>0.17313657407407407</v>
      </c>
      <c r="K22091" t="s">
        <v>111377</v>
      </c>
      <c r="L22091" t="s">
        <v>20803</v>
      </c>
      <c r="M22091" t="s">
        <v>20833</v>
      </c>
      <c r="N22091" s="3">
        <f>Tabla_Consulta_desde_FRT_SM9[[#This Row],[TOTAL (dias)]]*24</f>
        <v>4.1552777777777781</v>
      </c>
      <c r="P22091" s="3" t="s">
        <v>121367</v>
      </c>
      <c r="Q22091">
        <v>1.28</v>
      </c>
      <c r="R22091">
        <v>0.32111111111111112</v>
      </c>
      <c r="S22091">
        <v>1.6011111111111112</v>
      </c>
    </row>
    <row r="22092" spans="10:19">
      <c r="J22092">
        <v>0.12693287037037038</v>
      </c>
      <c r="K22092" t="s">
        <v>105420</v>
      </c>
      <c r="L22092" t="s">
        <v>20803</v>
      </c>
      <c r="M22092" t="s">
        <v>20833</v>
      </c>
      <c r="N22092" s="3">
        <f>Tabla_Consulta_desde_FRT_SM9[[#This Row],[TOTAL (dias)]]*24</f>
        <v>3.046388888888889</v>
      </c>
      <c r="P22092" s="3" t="s">
        <v>137171</v>
      </c>
      <c r="Q22092">
        <v>0</v>
      </c>
      <c r="R22092">
        <v>24.168333333333333</v>
      </c>
      <c r="S22092">
        <v>24.168333333333333</v>
      </c>
    </row>
    <row r="22093" spans="10:19">
      <c r="J22093">
        <v>0.12027777777777778</v>
      </c>
      <c r="K22093" t="s">
        <v>105422</v>
      </c>
      <c r="L22093" t="s">
        <v>20803</v>
      </c>
      <c r="M22093" t="s">
        <v>20833</v>
      </c>
      <c r="N22093" s="3">
        <f>Tabla_Consulta_desde_FRT_SM9[[#This Row],[TOTAL (dias)]]*24</f>
        <v>2.8866666666666667</v>
      </c>
      <c r="P22093" s="3" t="s">
        <v>137172</v>
      </c>
      <c r="Q22093">
        <v>0.36638888888888888</v>
      </c>
      <c r="R22093">
        <v>0</v>
      </c>
      <c r="S22093">
        <v>0.36638888888888888</v>
      </c>
    </row>
    <row r="22094" spans="10:19">
      <c r="J22094">
        <v>1.2964004629629631</v>
      </c>
      <c r="K22094" t="s">
        <v>134875</v>
      </c>
      <c r="L22094" t="s">
        <v>95998</v>
      </c>
      <c r="M22094" t="s">
        <v>20834</v>
      </c>
      <c r="N22094" s="3">
        <f>Tabla_Consulta_desde_FRT_SM9[[#This Row],[TOTAL (dias)]]*24</f>
        <v>31.113611111111112</v>
      </c>
      <c r="P22094" s="3" t="s">
        <v>137173</v>
      </c>
      <c r="Q22094">
        <v>0</v>
      </c>
      <c r="R22094">
        <v>10.935277777777777</v>
      </c>
      <c r="S22094">
        <v>10.935277777777777</v>
      </c>
    </row>
    <row r="22095" spans="10:19">
      <c r="J22095">
        <v>2.3078703703703702E-2</v>
      </c>
      <c r="K22095" t="s">
        <v>105424</v>
      </c>
      <c r="L22095" t="s">
        <v>20807</v>
      </c>
      <c r="M22095" t="s">
        <v>20834</v>
      </c>
      <c r="N22095" s="3">
        <f>Tabla_Consulta_desde_FRT_SM9[[#This Row],[TOTAL (dias)]]*24</f>
        <v>0.55388888888888888</v>
      </c>
      <c r="P22095" s="3" t="s">
        <v>137174</v>
      </c>
      <c r="Q22095">
        <v>0</v>
      </c>
      <c r="R22095">
        <v>6.9388888888888882</v>
      </c>
      <c r="S22095">
        <v>6.9388888888888882</v>
      </c>
    </row>
    <row r="22096" spans="10:19">
      <c r="J22096">
        <v>0.6672569444444445</v>
      </c>
      <c r="K22096" t="s">
        <v>105424</v>
      </c>
      <c r="L22096" t="s">
        <v>20809</v>
      </c>
      <c r="M22096" t="s">
        <v>20834</v>
      </c>
      <c r="N22096" s="3">
        <f>Tabla_Consulta_desde_FRT_SM9[[#This Row],[TOTAL (dias)]]*24</f>
        <v>16.014166666666668</v>
      </c>
      <c r="P22096" s="3" t="s">
        <v>137175</v>
      </c>
      <c r="Q22096">
        <v>0</v>
      </c>
      <c r="R22096">
        <v>0.13500000000000001</v>
      </c>
      <c r="S22096">
        <v>0.13500000000000001</v>
      </c>
    </row>
    <row r="22097" spans="10:19">
      <c r="J22097">
        <v>2.264976851851852</v>
      </c>
      <c r="K22097" t="s">
        <v>105424</v>
      </c>
      <c r="L22097" t="s">
        <v>20820</v>
      </c>
      <c r="M22097" t="s">
        <v>20834</v>
      </c>
      <c r="N22097" s="3">
        <f>Tabla_Consulta_desde_FRT_SM9[[#This Row],[TOTAL (dias)]]*24</f>
        <v>54.359444444444449</v>
      </c>
      <c r="P22097" s="3" t="s">
        <v>121369</v>
      </c>
      <c r="Q22097">
        <v>0</v>
      </c>
      <c r="R22097">
        <v>0.98472222222222217</v>
      </c>
      <c r="S22097">
        <v>0.98472222222222217</v>
      </c>
    </row>
    <row r="22098" spans="10:19">
      <c r="J22098">
        <v>9.1712962962962968E-2</v>
      </c>
      <c r="K22098" t="s">
        <v>105428</v>
      </c>
      <c r="L22098" t="s">
        <v>20803</v>
      </c>
      <c r="M22098" t="s">
        <v>20833</v>
      </c>
      <c r="N22098" s="3">
        <f>Tabla_Consulta_desde_FRT_SM9[[#This Row],[TOTAL (dias)]]*24</f>
        <v>2.2011111111111115</v>
      </c>
      <c r="P22098" s="3" t="s">
        <v>137176</v>
      </c>
      <c r="Q22098">
        <v>0.70750000000000002</v>
      </c>
      <c r="R22098">
        <v>0.23249999999999998</v>
      </c>
      <c r="S22098">
        <v>0.94</v>
      </c>
    </row>
    <row r="22099" spans="10:19">
      <c r="J22099">
        <v>5.3625810185185188</v>
      </c>
      <c r="K22099" t="s">
        <v>105432</v>
      </c>
      <c r="L22099" t="s">
        <v>95998</v>
      </c>
      <c r="M22099" t="s">
        <v>20834</v>
      </c>
      <c r="N22099" s="3">
        <f>Tabla_Consulta_desde_FRT_SM9[[#This Row],[TOTAL (dias)]]*24</f>
        <v>128.70194444444445</v>
      </c>
      <c r="P22099" s="3" t="s">
        <v>121374</v>
      </c>
      <c r="Q22099">
        <v>0</v>
      </c>
      <c r="R22099">
        <v>6.0266666666666673</v>
      </c>
      <c r="S22099">
        <v>6.0266666666666673</v>
      </c>
    </row>
    <row r="22100" spans="10:19">
      <c r="J22100">
        <v>0.15055555555555555</v>
      </c>
      <c r="K22100" t="s">
        <v>105432</v>
      </c>
      <c r="L22100" t="s">
        <v>20805</v>
      </c>
      <c r="M22100" t="s">
        <v>20834</v>
      </c>
      <c r="N22100" s="3">
        <f>Tabla_Consulta_desde_FRT_SM9[[#This Row],[TOTAL (dias)]]*24</f>
        <v>3.6133333333333333</v>
      </c>
      <c r="P22100" s="3" t="s">
        <v>121378</v>
      </c>
      <c r="Q22100">
        <v>0</v>
      </c>
      <c r="R22100">
        <v>5.2555555555555555</v>
      </c>
      <c r="S22100">
        <v>5.2555555555555555</v>
      </c>
    </row>
    <row r="22101" spans="10:19">
      <c r="J22101">
        <v>0.17497685185185186</v>
      </c>
      <c r="K22101" t="s">
        <v>105437</v>
      </c>
      <c r="L22101" t="s">
        <v>20803</v>
      </c>
      <c r="M22101" t="s">
        <v>20833</v>
      </c>
      <c r="N22101" s="3">
        <f>Tabla_Consulta_desde_FRT_SM9[[#This Row],[TOTAL (dias)]]*24</f>
        <v>4.1994444444444445</v>
      </c>
      <c r="P22101" s="3" t="s">
        <v>121385</v>
      </c>
      <c r="Q22101">
        <v>21.915555555555557</v>
      </c>
      <c r="R22101">
        <v>0.35944444444444446</v>
      </c>
      <c r="S22101">
        <v>22.275000000000002</v>
      </c>
    </row>
    <row r="22102" spans="10:19">
      <c r="J22102">
        <v>2.8206018518518519E-2</v>
      </c>
      <c r="K22102" t="s">
        <v>111378</v>
      </c>
      <c r="L22102" t="s">
        <v>20803</v>
      </c>
      <c r="M22102" t="s">
        <v>20833</v>
      </c>
      <c r="N22102" s="3">
        <f>Tabla_Consulta_desde_FRT_SM9[[#This Row],[TOTAL (dias)]]*24</f>
        <v>0.67694444444444446</v>
      </c>
      <c r="P22102" s="3" t="s">
        <v>137177</v>
      </c>
      <c r="Q22102">
        <v>0</v>
      </c>
      <c r="R22102">
        <v>9.8080555555555566</v>
      </c>
      <c r="S22102">
        <v>9.8080555555555566</v>
      </c>
    </row>
    <row r="22103" spans="10:19">
      <c r="J22103">
        <v>7.3148148148148148E-3</v>
      </c>
      <c r="K22103" t="s">
        <v>105440</v>
      </c>
      <c r="L22103" t="s">
        <v>20803</v>
      </c>
      <c r="M22103" t="s">
        <v>20833</v>
      </c>
      <c r="N22103" s="3">
        <f>Tabla_Consulta_desde_FRT_SM9[[#This Row],[TOTAL (dias)]]*24</f>
        <v>0.17555555555555555</v>
      </c>
      <c r="P22103" s="3" t="s">
        <v>137178</v>
      </c>
      <c r="Q22103">
        <v>0</v>
      </c>
      <c r="R22103">
        <v>0.27444444444444444</v>
      </c>
      <c r="S22103">
        <v>0.27444444444444444</v>
      </c>
    </row>
    <row r="22104" spans="10:19">
      <c r="J22104">
        <v>2.4583333333333332E-2</v>
      </c>
      <c r="K22104" t="s">
        <v>105440</v>
      </c>
      <c r="L22104" t="s">
        <v>20813</v>
      </c>
      <c r="M22104" t="s">
        <v>20834</v>
      </c>
      <c r="N22104" s="3">
        <f>Tabla_Consulta_desde_FRT_SM9[[#This Row],[TOTAL (dias)]]*24</f>
        <v>0.59</v>
      </c>
      <c r="P22104" s="3" t="s">
        <v>137179</v>
      </c>
      <c r="Q22104">
        <v>0</v>
      </c>
      <c r="R22104">
        <v>9.2447222222222223</v>
      </c>
      <c r="S22104">
        <v>9.2447222222222223</v>
      </c>
    </row>
    <row r="22105" spans="10:19">
      <c r="J22105">
        <v>1.9774305555555556</v>
      </c>
      <c r="K22105" t="s">
        <v>105440</v>
      </c>
      <c r="L22105" t="s">
        <v>20808</v>
      </c>
      <c r="M22105" t="s">
        <v>20834</v>
      </c>
      <c r="N22105" s="3">
        <f>Tabla_Consulta_desde_FRT_SM9[[#This Row],[TOTAL (dias)]]*24</f>
        <v>47.458333333333336</v>
      </c>
      <c r="P22105" s="3" t="s">
        <v>121387</v>
      </c>
      <c r="Q22105">
        <v>16.553888888888892</v>
      </c>
      <c r="R22105">
        <v>0</v>
      </c>
      <c r="S22105">
        <v>16.553888888888892</v>
      </c>
    </row>
    <row r="22106" spans="10:19">
      <c r="J22106">
        <v>0.20276620370370371</v>
      </c>
      <c r="K22106" t="s">
        <v>105442</v>
      </c>
      <c r="L22106" t="s">
        <v>20803</v>
      </c>
      <c r="M22106" t="s">
        <v>20833</v>
      </c>
      <c r="N22106" s="3">
        <f>Tabla_Consulta_desde_FRT_SM9[[#This Row],[TOTAL (dias)]]*24</f>
        <v>4.8663888888888893</v>
      </c>
      <c r="P22106" s="3" t="s">
        <v>137180</v>
      </c>
      <c r="Q22106">
        <v>0.63222222222222224</v>
      </c>
      <c r="R22106">
        <v>0.57222222222222219</v>
      </c>
      <c r="S22106">
        <v>1.2044444444444444</v>
      </c>
    </row>
    <row r="22107" spans="10:19">
      <c r="J22107">
        <v>0.18866898148148148</v>
      </c>
      <c r="K22107" t="s">
        <v>111379</v>
      </c>
      <c r="L22107" t="s">
        <v>20803</v>
      </c>
      <c r="M22107" t="s">
        <v>20833</v>
      </c>
      <c r="N22107" s="3">
        <f>Tabla_Consulta_desde_FRT_SM9[[#This Row],[TOTAL (dias)]]*24</f>
        <v>4.5280555555555555</v>
      </c>
      <c r="P22107" s="3" t="s">
        <v>121390</v>
      </c>
      <c r="Q22107">
        <v>53.176944444444445</v>
      </c>
      <c r="R22107">
        <v>0.33750000000000002</v>
      </c>
      <c r="S22107">
        <v>53.514444444444443</v>
      </c>
    </row>
    <row r="22108" spans="10:19">
      <c r="J22108">
        <v>0.10490740740740741</v>
      </c>
      <c r="K22108" t="s">
        <v>105445</v>
      </c>
      <c r="L22108" t="s">
        <v>20803</v>
      </c>
      <c r="M22108" t="s">
        <v>20833</v>
      </c>
      <c r="N22108" s="3">
        <f>Tabla_Consulta_desde_FRT_SM9[[#This Row],[TOTAL (dias)]]*24</f>
        <v>2.5177777777777779</v>
      </c>
      <c r="P22108" s="3" t="s">
        <v>137181</v>
      </c>
      <c r="Q22108">
        <v>0</v>
      </c>
      <c r="R22108">
        <v>6.7622222222222224</v>
      </c>
      <c r="S22108">
        <v>6.7622222222222224</v>
      </c>
    </row>
    <row r="22109" spans="10:19">
      <c r="J22109">
        <v>1.1678240740740741E-2</v>
      </c>
      <c r="K22109" t="s">
        <v>105450</v>
      </c>
      <c r="L22109" t="s">
        <v>20803</v>
      </c>
      <c r="M22109" t="s">
        <v>20833</v>
      </c>
      <c r="N22109" s="3">
        <f>Tabla_Consulta_desde_FRT_SM9[[#This Row],[TOTAL (dias)]]*24</f>
        <v>0.28027777777777779</v>
      </c>
      <c r="P22109" s="3" t="s">
        <v>121397</v>
      </c>
      <c r="Q22109">
        <v>0</v>
      </c>
      <c r="R22109">
        <v>2.1158333333333332</v>
      </c>
      <c r="S22109">
        <v>2.1158333333333332</v>
      </c>
    </row>
    <row r="22110" spans="10:19">
      <c r="J22110">
        <v>0.70717592592592593</v>
      </c>
      <c r="K22110" t="s">
        <v>105450</v>
      </c>
      <c r="L22110" t="s">
        <v>20805</v>
      </c>
      <c r="M22110" t="s">
        <v>20834</v>
      </c>
      <c r="N22110" s="3">
        <f>Tabla_Consulta_desde_FRT_SM9[[#This Row],[TOTAL (dias)]]*24</f>
        <v>16.972222222222221</v>
      </c>
      <c r="P22110" s="3" t="s">
        <v>137182</v>
      </c>
      <c r="Q22110">
        <v>0</v>
      </c>
      <c r="R22110">
        <v>26.013055555555557</v>
      </c>
      <c r="S22110">
        <v>26.013055555555557</v>
      </c>
    </row>
    <row r="22111" spans="10:19">
      <c r="J22111">
        <v>2.7118055555555555E-2</v>
      </c>
      <c r="K22111" t="s">
        <v>105455</v>
      </c>
      <c r="L22111" t="s">
        <v>20803</v>
      </c>
      <c r="M22111" t="s">
        <v>20833</v>
      </c>
      <c r="N22111" s="3">
        <f>Tabla_Consulta_desde_FRT_SM9[[#This Row],[TOTAL (dias)]]*24</f>
        <v>0.65083333333333337</v>
      </c>
      <c r="P22111" s="3" t="s">
        <v>121399</v>
      </c>
      <c r="Q22111">
        <v>0</v>
      </c>
      <c r="R22111">
        <v>3.0811111111111109</v>
      </c>
      <c r="S22111">
        <v>3.0811111111111109</v>
      </c>
    </row>
    <row r="22112" spans="10:19">
      <c r="J22112">
        <v>1.0004282407407408</v>
      </c>
      <c r="K22112" t="s">
        <v>111380</v>
      </c>
      <c r="L22112" t="s">
        <v>20803</v>
      </c>
      <c r="M22112" t="s">
        <v>20833</v>
      </c>
      <c r="N22112" s="3">
        <f>Tabla_Consulta_desde_FRT_SM9[[#This Row],[TOTAL (dias)]]*24</f>
        <v>24.01027777777778</v>
      </c>
      <c r="P22112" s="3" t="s">
        <v>137183</v>
      </c>
      <c r="Q22112">
        <v>0</v>
      </c>
      <c r="R22112">
        <v>9.051111111111112</v>
      </c>
      <c r="S22112">
        <v>9.051111111111112</v>
      </c>
    </row>
    <row r="22113" spans="10:19">
      <c r="J22113">
        <v>9.6944444444444444E-2</v>
      </c>
      <c r="K22113" t="s">
        <v>111381</v>
      </c>
      <c r="L22113" t="s">
        <v>20803</v>
      </c>
      <c r="M22113" t="s">
        <v>20833</v>
      </c>
      <c r="N22113" s="3">
        <f>Tabla_Consulta_desde_FRT_SM9[[#This Row],[TOTAL (dias)]]*24</f>
        <v>2.3266666666666667</v>
      </c>
      <c r="P22113" s="3" t="s">
        <v>137184</v>
      </c>
      <c r="Q22113">
        <v>0</v>
      </c>
      <c r="R22113">
        <v>0.16722222222222222</v>
      </c>
      <c r="S22113">
        <v>0.16722222222222222</v>
      </c>
    </row>
    <row r="22114" spans="10:19">
      <c r="J22114">
        <v>1.7418981481481483E-2</v>
      </c>
      <c r="K22114" t="s">
        <v>111382</v>
      </c>
      <c r="L22114" t="s">
        <v>20803</v>
      </c>
      <c r="M22114" t="s">
        <v>20833</v>
      </c>
      <c r="N22114" s="3">
        <f>Tabla_Consulta_desde_FRT_SM9[[#This Row],[TOTAL (dias)]]*24</f>
        <v>0.41805555555555562</v>
      </c>
      <c r="P22114" s="3" t="s">
        <v>137185</v>
      </c>
      <c r="Q22114">
        <v>0</v>
      </c>
      <c r="R22114">
        <v>5.3408333333333333</v>
      </c>
      <c r="S22114">
        <v>5.3408333333333333</v>
      </c>
    </row>
    <row r="22115" spans="10:19">
      <c r="J22115">
        <v>4.1214467592592596</v>
      </c>
      <c r="K22115" t="s">
        <v>105458</v>
      </c>
      <c r="L22115" t="s">
        <v>20803</v>
      </c>
      <c r="M22115" t="s">
        <v>20833</v>
      </c>
      <c r="N22115" s="3">
        <f>Tabla_Consulta_desde_FRT_SM9[[#This Row],[TOTAL (dias)]]*24</f>
        <v>98.914722222222224</v>
      </c>
      <c r="P22115" s="3" t="s">
        <v>121401</v>
      </c>
      <c r="Q22115">
        <v>0.65611111111111109</v>
      </c>
      <c r="R22115">
        <v>0.93166666666666664</v>
      </c>
      <c r="S22115">
        <v>1.5877777777777777</v>
      </c>
    </row>
    <row r="22116" spans="10:19">
      <c r="J22116">
        <v>9.8263888888888897E-3</v>
      </c>
      <c r="K22116" t="s">
        <v>111383</v>
      </c>
      <c r="L22116" t="s">
        <v>20803</v>
      </c>
      <c r="M22116" t="s">
        <v>20833</v>
      </c>
      <c r="N22116" s="3">
        <f>Tabla_Consulta_desde_FRT_SM9[[#This Row],[TOTAL (dias)]]*24</f>
        <v>0.23583333333333334</v>
      </c>
      <c r="P22116" s="3" t="s">
        <v>121404</v>
      </c>
      <c r="Q22116">
        <v>0</v>
      </c>
      <c r="R22116">
        <v>2.5158333333333331</v>
      </c>
      <c r="S22116">
        <v>2.5158333333333331</v>
      </c>
    </row>
    <row r="22117" spans="10:19">
      <c r="J22117">
        <v>1.3599537037037037E-2</v>
      </c>
      <c r="K22117" t="s">
        <v>111383</v>
      </c>
      <c r="L22117" t="s">
        <v>20811</v>
      </c>
      <c r="M22117" t="s">
        <v>20834</v>
      </c>
      <c r="N22117" s="3">
        <f>Tabla_Consulta_desde_FRT_SM9[[#This Row],[TOTAL (dias)]]*24</f>
        <v>0.3263888888888889</v>
      </c>
      <c r="P22117" s="3" t="s">
        <v>121410</v>
      </c>
      <c r="Q22117">
        <v>0</v>
      </c>
      <c r="R22117">
        <v>6.9258333333333333</v>
      </c>
      <c r="S22117">
        <v>6.9258333333333333</v>
      </c>
    </row>
    <row r="22118" spans="10:19">
      <c r="J22118">
        <v>0.15378472222222223</v>
      </c>
      <c r="K22118" t="s">
        <v>111384</v>
      </c>
      <c r="L22118" t="s">
        <v>20803</v>
      </c>
      <c r="M22118" t="s">
        <v>20833</v>
      </c>
      <c r="N22118" s="3">
        <f>Tabla_Consulta_desde_FRT_SM9[[#This Row],[TOTAL (dias)]]*24</f>
        <v>3.6908333333333334</v>
      </c>
      <c r="P22118" s="3" t="s">
        <v>121414</v>
      </c>
      <c r="Q22118">
        <v>0</v>
      </c>
      <c r="R22118">
        <v>2.3152777777777778</v>
      </c>
      <c r="S22118">
        <v>2.3152777777777778</v>
      </c>
    </row>
    <row r="22119" spans="10:19">
      <c r="J22119">
        <v>0.15844907407407408</v>
      </c>
      <c r="K22119" t="s">
        <v>111385</v>
      </c>
      <c r="L22119" t="s">
        <v>20803</v>
      </c>
      <c r="M22119" t="s">
        <v>20833</v>
      </c>
      <c r="N22119" s="3">
        <f>Tabla_Consulta_desde_FRT_SM9[[#This Row],[TOTAL (dias)]]*24</f>
        <v>3.802777777777778</v>
      </c>
      <c r="P22119" s="3" t="s">
        <v>137186</v>
      </c>
      <c r="Q22119">
        <v>0</v>
      </c>
      <c r="R22119">
        <v>22.128055555555555</v>
      </c>
      <c r="S22119">
        <v>22.128055555555555</v>
      </c>
    </row>
    <row r="22120" spans="10:19">
      <c r="J22120">
        <v>0.22773148148148148</v>
      </c>
      <c r="K22120" t="s">
        <v>111386</v>
      </c>
      <c r="L22120" t="s">
        <v>20803</v>
      </c>
      <c r="M22120" t="s">
        <v>20833</v>
      </c>
      <c r="N22120" s="3">
        <f>Tabla_Consulta_desde_FRT_SM9[[#This Row],[TOTAL (dias)]]*24</f>
        <v>5.4655555555555555</v>
      </c>
      <c r="P22120" s="3" t="s">
        <v>121418</v>
      </c>
      <c r="Q22120">
        <v>0</v>
      </c>
      <c r="R22120">
        <v>1.7547222222222223</v>
      </c>
      <c r="S22120">
        <v>1.7547222222222223</v>
      </c>
    </row>
    <row r="22121" spans="10:19">
      <c r="J22121">
        <v>0.13929398148148148</v>
      </c>
      <c r="K22121" t="s">
        <v>111387</v>
      </c>
      <c r="L22121" t="s">
        <v>20803</v>
      </c>
      <c r="M22121" t="s">
        <v>20833</v>
      </c>
      <c r="N22121" s="3">
        <f>Tabla_Consulta_desde_FRT_SM9[[#This Row],[TOTAL (dias)]]*24</f>
        <v>3.3430555555555554</v>
      </c>
      <c r="P22121" s="3" t="s">
        <v>137187</v>
      </c>
      <c r="Q22121">
        <v>0</v>
      </c>
      <c r="R22121">
        <v>0.36666666666666664</v>
      </c>
      <c r="S22121">
        <v>0.36666666666666664</v>
      </c>
    </row>
    <row r="22122" spans="10:19">
      <c r="J22122">
        <v>1.2349537037037037E-2</v>
      </c>
      <c r="K22122" t="s">
        <v>105465</v>
      </c>
      <c r="L22122" t="s">
        <v>20803</v>
      </c>
      <c r="M22122" t="s">
        <v>20833</v>
      </c>
      <c r="N22122" s="3">
        <f>Tabla_Consulta_desde_FRT_SM9[[#This Row],[TOTAL (dias)]]*24</f>
        <v>0.29638888888888892</v>
      </c>
      <c r="P22122" s="3" t="s">
        <v>137188</v>
      </c>
      <c r="Q22122">
        <v>0</v>
      </c>
      <c r="R22122">
        <v>0.46388888888888885</v>
      </c>
      <c r="S22122">
        <v>0.46388888888888885</v>
      </c>
    </row>
    <row r="22123" spans="10:19">
      <c r="J22123">
        <v>2.8057291666666666</v>
      </c>
      <c r="K22123" t="s">
        <v>105467</v>
      </c>
      <c r="L22123" t="s">
        <v>20803</v>
      </c>
      <c r="M22123" t="s">
        <v>20833</v>
      </c>
      <c r="N22123" s="3">
        <f>Tabla_Consulta_desde_FRT_SM9[[#This Row],[TOTAL (dias)]]*24</f>
        <v>67.337500000000006</v>
      </c>
      <c r="P22123" s="3" t="s">
        <v>137189</v>
      </c>
      <c r="Q22123">
        <v>0</v>
      </c>
      <c r="R22123">
        <v>3.3333333333333333E-2</v>
      </c>
      <c r="S22123">
        <v>3.3333333333333333E-2</v>
      </c>
    </row>
    <row r="22124" spans="10:19">
      <c r="J22124">
        <v>0.91743055555555553</v>
      </c>
      <c r="K22124" t="s">
        <v>111388</v>
      </c>
      <c r="L22124" t="s">
        <v>20803</v>
      </c>
      <c r="M22124" t="s">
        <v>20833</v>
      </c>
      <c r="N22124" s="3">
        <f>Tabla_Consulta_desde_FRT_SM9[[#This Row],[TOTAL (dias)]]*24</f>
        <v>22.018333333333331</v>
      </c>
      <c r="P22124" s="3" t="s">
        <v>137190</v>
      </c>
      <c r="Q22124">
        <v>0</v>
      </c>
      <c r="R22124">
        <v>0.48972222222222223</v>
      </c>
      <c r="S22124">
        <v>0.48972222222222223</v>
      </c>
    </row>
    <row r="22125" spans="10:19">
      <c r="J22125">
        <v>3.7002314814814814E-2</v>
      </c>
      <c r="K22125" t="s">
        <v>105470</v>
      </c>
      <c r="L22125" t="s">
        <v>20803</v>
      </c>
      <c r="M22125" t="s">
        <v>20833</v>
      </c>
      <c r="N22125" s="3">
        <f>Tabla_Consulta_desde_FRT_SM9[[#This Row],[TOTAL (dias)]]*24</f>
        <v>0.8880555555555556</v>
      </c>
      <c r="P22125" s="3" t="s">
        <v>121422</v>
      </c>
      <c r="Q22125">
        <v>0</v>
      </c>
      <c r="R22125">
        <v>1.1669444444444443</v>
      </c>
      <c r="S22125">
        <v>1.1669444444444443</v>
      </c>
    </row>
    <row r="22126" spans="10:19">
      <c r="J22126">
        <v>9.2476851851851852E-3</v>
      </c>
      <c r="K22126" t="s">
        <v>105472</v>
      </c>
      <c r="L22126" t="s">
        <v>20803</v>
      </c>
      <c r="M22126" t="s">
        <v>20833</v>
      </c>
      <c r="N22126" s="3">
        <f>Tabla_Consulta_desde_FRT_SM9[[#This Row],[TOTAL (dias)]]*24</f>
        <v>0.22194444444444444</v>
      </c>
      <c r="P22126" s="3" t="s">
        <v>121425</v>
      </c>
      <c r="Q22126">
        <v>0</v>
      </c>
      <c r="R22126">
        <v>8.2891666666666666</v>
      </c>
      <c r="S22126">
        <v>8.2891666666666666</v>
      </c>
    </row>
    <row r="22127" spans="10:19">
      <c r="J22127">
        <v>9.3055555555555548E-3</v>
      </c>
      <c r="K22127" t="s">
        <v>111389</v>
      </c>
      <c r="L22127" t="s">
        <v>20803</v>
      </c>
      <c r="M22127" t="s">
        <v>20833</v>
      </c>
      <c r="N22127" s="3">
        <f>Tabla_Consulta_desde_FRT_SM9[[#This Row],[TOTAL (dias)]]*24</f>
        <v>0.22333333333333333</v>
      </c>
      <c r="P22127" s="3" t="s">
        <v>121428</v>
      </c>
      <c r="Q22127">
        <v>0</v>
      </c>
      <c r="R22127">
        <v>2.9138888888888888</v>
      </c>
      <c r="S22127">
        <v>2.9138888888888888</v>
      </c>
    </row>
    <row r="22128" spans="10:19">
      <c r="J22128">
        <v>1.6226851851851853E-2</v>
      </c>
      <c r="K22128" t="s">
        <v>105475</v>
      </c>
      <c r="L22128" t="s">
        <v>20803</v>
      </c>
      <c r="M22128" t="s">
        <v>20833</v>
      </c>
      <c r="N22128" s="3">
        <f>Tabla_Consulta_desde_FRT_SM9[[#This Row],[TOTAL (dias)]]*24</f>
        <v>0.38944444444444448</v>
      </c>
      <c r="P22128" s="3" t="s">
        <v>137191</v>
      </c>
      <c r="Q22128">
        <v>0</v>
      </c>
      <c r="R22128">
        <v>3.9894444444444446</v>
      </c>
      <c r="S22128">
        <v>3.9894444444444446</v>
      </c>
    </row>
    <row r="22129" spans="10:19">
      <c r="J22129">
        <v>3.6620370370370373E-2</v>
      </c>
      <c r="K22129" t="s">
        <v>111390</v>
      </c>
      <c r="L22129" t="s">
        <v>20803</v>
      </c>
      <c r="M22129" t="s">
        <v>20833</v>
      </c>
      <c r="N22129" s="3">
        <f>Tabla_Consulta_desde_FRT_SM9[[#This Row],[TOTAL (dias)]]*24</f>
        <v>0.87888888888888894</v>
      </c>
      <c r="P22129" s="3" t="s">
        <v>121430</v>
      </c>
      <c r="Q22129">
        <v>11.305277777777778</v>
      </c>
      <c r="R22129">
        <v>0.82861111111111119</v>
      </c>
      <c r="S22129">
        <v>12.13388888888889</v>
      </c>
    </row>
    <row r="22130" spans="10:19">
      <c r="J22130">
        <v>0.742650462962963</v>
      </c>
      <c r="K22130" t="s">
        <v>105477</v>
      </c>
      <c r="L22130" t="s">
        <v>20803</v>
      </c>
      <c r="M22130" t="s">
        <v>20833</v>
      </c>
      <c r="N22130" s="3">
        <f>Tabla_Consulta_desde_FRT_SM9[[#This Row],[TOTAL (dias)]]*24</f>
        <v>17.823611111111113</v>
      </c>
      <c r="P22130" s="3" t="s">
        <v>137192</v>
      </c>
      <c r="Q22130">
        <v>0</v>
      </c>
      <c r="R22130">
        <v>97.136666666666656</v>
      </c>
      <c r="S22130">
        <v>97.136666666666656</v>
      </c>
    </row>
    <row r="22131" spans="10:19">
      <c r="J22131">
        <v>1.0625000000000001E-2</v>
      </c>
      <c r="K22131" t="s">
        <v>105477</v>
      </c>
      <c r="L22131" t="s">
        <v>20806</v>
      </c>
      <c r="M22131" t="s">
        <v>20834</v>
      </c>
      <c r="N22131" s="3">
        <f>Tabla_Consulta_desde_FRT_SM9[[#This Row],[TOTAL (dias)]]*24</f>
        <v>0.255</v>
      </c>
      <c r="P22131" s="3" t="s">
        <v>121433</v>
      </c>
      <c r="Q22131">
        <v>0</v>
      </c>
      <c r="R22131">
        <v>2.2541666666666664</v>
      </c>
      <c r="S22131">
        <v>2.2541666666666664</v>
      </c>
    </row>
    <row r="22132" spans="10:19">
      <c r="J22132">
        <v>2.241678240740741</v>
      </c>
      <c r="K22132" t="s">
        <v>105477</v>
      </c>
      <c r="L22132" t="s">
        <v>20808</v>
      </c>
      <c r="M22132" t="s">
        <v>20834</v>
      </c>
      <c r="N22132" s="3">
        <f>Tabla_Consulta_desde_FRT_SM9[[#This Row],[TOTAL (dias)]]*24</f>
        <v>53.800277777777779</v>
      </c>
      <c r="P22132" s="3" t="s">
        <v>137193</v>
      </c>
      <c r="Q22132">
        <v>4.9802777777777782</v>
      </c>
      <c r="R22132">
        <v>0</v>
      </c>
      <c r="S22132">
        <v>4.9802777777777782</v>
      </c>
    </row>
    <row r="22133" spans="10:19">
      <c r="J22133">
        <v>0.1133912037037037</v>
      </c>
      <c r="K22133" t="s">
        <v>111391</v>
      </c>
      <c r="L22133" t="s">
        <v>20803</v>
      </c>
      <c r="M22133" t="s">
        <v>20833</v>
      </c>
      <c r="N22133" s="3">
        <f>Tabla_Consulta_desde_FRT_SM9[[#This Row],[TOTAL (dias)]]*24</f>
        <v>2.7213888888888889</v>
      </c>
      <c r="P22133" s="3" t="s">
        <v>121435</v>
      </c>
      <c r="Q22133">
        <v>38.589166666666671</v>
      </c>
      <c r="R22133">
        <v>5.9344444444444449</v>
      </c>
      <c r="S22133">
        <v>44.523611111111116</v>
      </c>
    </row>
    <row r="22134" spans="10:19">
      <c r="J22134">
        <v>0.10590277777777778</v>
      </c>
      <c r="K22134" t="s">
        <v>111392</v>
      </c>
      <c r="L22134" t="s">
        <v>20803</v>
      </c>
      <c r="M22134" t="s">
        <v>20833</v>
      </c>
      <c r="N22134" s="3">
        <f>Tabla_Consulta_desde_FRT_SM9[[#This Row],[TOTAL (dias)]]*24</f>
        <v>2.5416666666666665</v>
      </c>
      <c r="P22134" s="3" t="s">
        <v>121438</v>
      </c>
      <c r="Q22134">
        <v>0</v>
      </c>
      <c r="R22134">
        <v>3.4272222222222219</v>
      </c>
      <c r="S22134">
        <v>3.4272222222222219</v>
      </c>
    </row>
    <row r="22135" spans="10:19">
      <c r="J22135">
        <v>0.12488425925925926</v>
      </c>
      <c r="K22135" t="s">
        <v>111392</v>
      </c>
      <c r="L22135" t="s">
        <v>20805</v>
      </c>
      <c r="M22135" t="s">
        <v>20834</v>
      </c>
      <c r="N22135" s="3">
        <f>Tabla_Consulta_desde_FRT_SM9[[#This Row],[TOTAL (dias)]]*24</f>
        <v>2.9972222222222222</v>
      </c>
      <c r="P22135" s="3" t="s">
        <v>121440</v>
      </c>
      <c r="Q22135">
        <v>1.6127777777777774</v>
      </c>
      <c r="R22135">
        <v>0.37944444444444442</v>
      </c>
      <c r="S22135">
        <v>1.9922222222222219</v>
      </c>
    </row>
    <row r="22136" spans="10:19">
      <c r="J22136">
        <v>6.8055555555555551E-3</v>
      </c>
      <c r="K22136" t="s">
        <v>111393</v>
      </c>
      <c r="L22136" t="s">
        <v>20806</v>
      </c>
      <c r="M22136" t="s">
        <v>20834</v>
      </c>
      <c r="N22136" s="3">
        <f>Tabla_Consulta_desde_FRT_SM9[[#This Row],[TOTAL (dias)]]*24</f>
        <v>0.16333333333333333</v>
      </c>
      <c r="P22136" s="3" t="s">
        <v>137194</v>
      </c>
      <c r="Q22136">
        <v>0.41555555555555557</v>
      </c>
      <c r="R22136">
        <v>0</v>
      </c>
      <c r="S22136">
        <v>0.41555555555555557</v>
      </c>
    </row>
    <row r="22137" spans="10:19">
      <c r="J22137">
        <v>2.7461574074074075</v>
      </c>
      <c r="K22137" t="s">
        <v>105480</v>
      </c>
      <c r="L22137" t="s">
        <v>20803</v>
      </c>
      <c r="M22137" t="s">
        <v>20833</v>
      </c>
      <c r="N22137" s="3">
        <f>Tabla_Consulta_desde_FRT_SM9[[#This Row],[TOTAL (dias)]]*24</f>
        <v>65.907777777777781</v>
      </c>
      <c r="P22137" s="3" t="s">
        <v>137195</v>
      </c>
      <c r="Q22137">
        <v>0</v>
      </c>
      <c r="R22137">
        <v>1.1097222222222223</v>
      </c>
      <c r="S22137">
        <v>1.1097222222222223</v>
      </c>
    </row>
    <row r="22138" spans="10:19">
      <c r="J22138">
        <v>0.12721064814814814</v>
      </c>
      <c r="K22138" t="s">
        <v>111394</v>
      </c>
      <c r="L22138" t="s">
        <v>20803</v>
      </c>
      <c r="M22138" t="s">
        <v>20833</v>
      </c>
      <c r="N22138" s="3">
        <f>Tabla_Consulta_desde_FRT_SM9[[#This Row],[TOTAL (dias)]]*24</f>
        <v>3.0530555555555554</v>
      </c>
      <c r="P22138" s="3" t="s">
        <v>137196</v>
      </c>
      <c r="Q22138">
        <v>0</v>
      </c>
      <c r="R22138">
        <v>0.24</v>
      </c>
      <c r="S22138">
        <v>0.24</v>
      </c>
    </row>
    <row r="22139" spans="10:19">
      <c r="J22139">
        <v>0.74850694444444443</v>
      </c>
      <c r="K22139" t="s">
        <v>111395</v>
      </c>
      <c r="L22139" t="s">
        <v>20803</v>
      </c>
      <c r="M22139" t="s">
        <v>20833</v>
      </c>
      <c r="N22139" s="3">
        <f>Tabla_Consulta_desde_FRT_SM9[[#This Row],[TOTAL (dias)]]*24</f>
        <v>17.964166666666667</v>
      </c>
      <c r="P22139" s="3" t="s">
        <v>137197</v>
      </c>
      <c r="Q22139">
        <v>0</v>
      </c>
      <c r="R22139">
        <v>1.0902777777777777</v>
      </c>
      <c r="S22139">
        <v>1.0902777777777777</v>
      </c>
    </row>
    <row r="22140" spans="10:19">
      <c r="J22140">
        <v>2.9895833333333333E-2</v>
      </c>
      <c r="K22140" t="s">
        <v>105482</v>
      </c>
      <c r="L22140" t="s">
        <v>20803</v>
      </c>
      <c r="M22140" t="s">
        <v>20833</v>
      </c>
      <c r="N22140" s="3">
        <f>Tabla_Consulta_desde_FRT_SM9[[#This Row],[TOTAL (dias)]]*24</f>
        <v>0.71750000000000003</v>
      </c>
      <c r="P22140" s="3" t="s">
        <v>121442</v>
      </c>
      <c r="Q22140">
        <v>0</v>
      </c>
      <c r="R22140">
        <v>3.246944444444444</v>
      </c>
      <c r="S22140">
        <v>3.246944444444444</v>
      </c>
    </row>
    <row r="22141" spans="10:19">
      <c r="J22141">
        <v>6.1435185185185183E-2</v>
      </c>
      <c r="K22141" t="s">
        <v>105484</v>
      </c>
      <c r="L22141" t="s">
        <v>20803</v>
      </c>
      <c r="M22141" t="s">
        <v>20833</v>
      </c>
      <c r="N22141" s="3">
        <f>Tabla_Consulta_desde_FRT_SM9[[#This Row],[TOTAL (dias)]]*24</f>
        <v>1.4744444444444444</v>
      </c>
      <c r="P22141" s="3" t="s">
        <v>137198</v>
      </c>
      <c r="Q22141">
        <v>0</v>
      </c>
      <c r="R22141">
        <v>1.6374999999999997</v>
      </c>
      <c r="S22141">
        <v>1.6374999999999997</v>
      </c>
    </row>
    <row r="22142" spans="10:19">
      <c r="J22142">
        <v>9.2361111111111116E-2</v>
      </c>
      <c r="K22142" t="s">
        <v>111396</v>
      </c>
      <c r="L22142" t="s">
        <v>20803</v>
      </c>
      <c r="M22142" t="s">
        <v>20833</v>
      </c>
      <c r="N22142" s="3">
        <f>Tabla_Consulta_desde_FRT_SM9[[#This Row],[TOTAL (dias)]]*24</f>
        <v>2.2166666666666668</v>
      </c>
      <c r="P22142" s="3" t="s">
        <v>137199</v>
      </c>
      <c r="Q22142">
        <v>0</v>
      </c>
      <c r="R22142">
        <v>30.456944444444446</v>
      </c>
      <c r="S22142">
        <v>30.456944444444446</v>
      </c>
    </row>
    <row r="22143" spans="10:19">
      <c r="J22143">
        <v>0.71998842592592593</v>
      </c>
      <c r="K22143" t="s">
        <v>111397</v>
      </c>
      <c r="L22143" t="s">
        <v>20803</v>
      </c>
      <c r="M22143" t="s">
        <v>20833</v>
      </c>
      <c r="N22143" s="3">
        <f>Tabla_Consulta_desde_FRT_SM9[[#This Row],[TOTAL (dias)]]*24</f>
        <v>17.279722222222222</v>
      </c>
      <c r="P22143" s="3" t="s">
        <v>121448</v>
      </c>
      <c r="Q22143">
        <v>0</v>
      </c>
      <c r="R22143">
        <v>2.6597222222222223</v>
      </c>
      <c r="S22143">
        <v>2.6597222222222223</v>
      </c>
    </row>
    <row r="22144" spans="10:19">
      <c r="J22144">
        <v>0.79461805555555554</v>
      </c>
      <c r="K22144" t="s">
        <v>105486</v>
      </c>
      <c r="L22144" t="s">
        <v>20803</v>
      </c>
      <c r="M22144" t="s">
        <v>20833</v>
      </c>
      <c r="N22144" s="3">
        <f>Tabla_Consulta_desde_FRT_SM9[[#This Row],[TOTAL (dias)]]*24</f>
        <v>19.070833333333333</v>
      </c>
      <c r="P22144" s="3" t="s">
        <v>137200</v>
      </c>
      <c r="Q22144">
        <v>0</v>
      </c>
      <c r="R22144">
        <v>6.3141666666666669</v>
      </c>
      <c r="S22144">
        <v>6.3141666666666669</v>
      </c>
    </row>
    <row r="22145" spans="10:19">
      <c r="J22145">
        <v>3.050925925925926E-2</v>
      </c>
      <c r="K22145" t="s">
        <v>105486</v>
      </c>
      <c r="L22145" t="s">
        <v>20811</v>
      </c>
      <c r="M22145" t="s">
        <v>20834</v>
      </c>
      <c r="N22145" s="3">
        <f>Tabla_Consulta_desde_FRT_SM9[[#This Row],[TOTAL (dias)]]*24</f>
        <v>0.73222222222222222</v>
      </c>
      <c r="P22145" s="3" t="s">
        <v>121450</v>
      </c>
      <c r="Q22145">
        <v>0</v>
      </c>
      <c r="R22145">
        <v>5.466388888888889</v>
      </c>
      <c r="S22145">
        <v>5.466388888888889</v>
      </c>
    </row>
    <row r="22146" spans="10:19">
      <c r="J22146">
        <v>3.1944444444444446E-3</v>
      </c>
      <c r="K22146" t="s">
        <v>105490</v>
      </c>
      <c r="L22146" t="s">
        <v>20807</v>
      </c>
      <c r="M22146" t="s">
        <v>20834</v>
      </c>
      <c r="N22146" s="3">
        <f>Tabla_Consulta_desde_FRT_SM9[[#This Row],[TOTAL (dias)]]*24</f>
        <v>7.6666666666666675E-2</v>
      </c>
      <c r="P22146" s="3" t="s">
        <v>121452</v>
      </c>
      <c r="Q22146">
        <v>20.12638888888889</v>
      </c>
      <c r="R22146">
        <v>0.33250000000000002</v>
      </c>
      <c r="S22146">
        <v>20.45888888888889</v>
      </c>
    </row>
    <row r="22147" spans="10:19">
      <c r="J22147">
        <v>2.891273148148148</v>
      </c>
      <c r="K22147" t="s">
        <v>105490</v>
      </c>
      <c r="L22147" t="s">
        <v>20809</v>
      </c>
      <c r="M22147" t="s">
        <v>20834</v>
      </c>
      <c r="N22147" s="3">
        <f>Tabla_Consulta_desde_FRT_SM9[[#This Row],[TOTAL (dias)]]*24</f>
        <v>69.390555555555551</v>
      </c>
      <c r="P22147" s="3" t="s">
        <v>137201</v>
      </c>
      <c r="Q22147">
        <v>0</v>
      </c>
      <c r="R22147">
        <v>0.84277777777777774</v>
      </c>
      <c r="S22147">
        <v>0.84277777777777774</v>
      </c>
    </row>
    <row r="22148" spans="10:19">
      <c r="J22148">
        <v>1.8994097222222222</v>
      </c>
      <c r="K22148" t="s">
        <v>134876</v>
      </c>
      <c r="L22148" t="s">
        <v>20803</v>
      </c>
      <c r="M22148" t="s">
        <v>20833</v>
      </c>
      <c r="N22148" s="3">
        <f>Tabla_Consulta_desde_FRT_SM9[[#This Row],[TOTAL (dias)]]*24</f>
        <v>45.585833333333333</v>
      </c>
      <c r="P22148" s="3" t="s">
        <v>137202</v>
      </c>
      <c r="Q22148">
        <v>0</v>
      </c>
      <c r="R22148">
        <v>22.410833333333333</v>
      </c>
      <c r="S22148">
        <v>22.410833333333333</v>
      </c>
    </row>
    <row r="22149" spans="10:19">
      <c r="J22149">
        <v>1.8356481481481481E-2</v>
      </c>
      <c r="K22149" t="s">
        <v>105494</v>
      </c>
      <c r="L22149" t="s">
        <v>20803</v>
      </c>
      <c r="M22149" t="s">
        <v>20833</v>
      </c>
      <c r="N22149" s="3">
        <f>Tabla_Consulta_desde_FRT_SM9[[#This Row],[TOTAL (dias)]]*24</f>
        <v>0.44055555555555553</v>
      </c>
      <c r="P22149" s="3" t="s">
        <v>137203</v>
      </c>
      <c r="Q22149">
        <v>0</v>
      </c>
      <c r="R22149">
        <v>1.9469444444444446</v>
      </c>
      <c r="S22149">
        <v>1.9469444444444446</v>
      </c>
    </row>
    <row r="22150" spans="10:19">
      <c r="J22150">
        <v>1.6886574074074075E-2</v>
      </c>
      <c r="K22150" t="s">
        <v>105494</v>
      </c>
      <c r="L22150" t="s">
        <v>20811</v>
      </c>
      <c r="M22150" t="s">
        <v>20834</v>
      </c>
      <c r="N22150" s="3">
        <f>Tabla_Consulta_desde_FRT_SM9[[#This Row],[TOTAL (dias)]]*24</f>
        <v>0.40527777777777779</v>
      </c>
      <c r="P22150" s="3" t="s">
        <v>121456</v>
      </c>
      <c r="Q22150">
        <v>0</v>
      </c>
      <c r="R22150">
        <v>9.0969444444444445</v>
      </c>
      <c r="S22150">
        <v>9.0969444444444445</v>
      </c>
    </row>
    <row r="22151" spans="10:19">
      <c r="J22151">
        <v>0.10179398148148149</v>
      </c>
      <c r="K22151" t="s">
        <v>111398</v>
      </c>
      <c r="L22151" t="s">
        <v>20803</v>
      </c>
      <c r="M22151" t="s">
        <v>20833</v>
      </c>
      <c r="N22151" s="3">
        <f>Tabla_Consulta_desde_FRT_SM9[[#This Row],[TOTAL (dias)]]*24</f>
        <v>2.4430555555555555</v>
      </c>
      <c r="P22151" s="3" t="s">
        <v>137204</v>
      </c>
      <c r="Q22151">
        <v>0</v>
      </c>
      <c r="R22151">
        <v>5.2236111111111114</v>
      </c>
      <c r="S22151">
        <v>5.2236111111111114</v>
      </c>
    </row>
    <row r="22152" spans="10:19">
      <c r="J22152">
        <v>4.9884259259259257E-3</v>
      </c>
      <c r="K22152" t="s">
        <v>111399</v>
      </c>
      <c r="L22152" t="s">
        <v>20806</v>
      </c>
      <c r="M22152" t="s">
        <v>20834</v>
      </c>
      <c r="N22152" s="3">
        <f>Tabla_Consulta_desde_FRT_SM9[[#This Row],[TOTAL (dias)]]*24</f>
        <v>0.11972222222222222</v>
      </c>
      <c r="P22152" s="3" t="s">
        <v>121458</v>
      </c>
      <c r="Q22152">
        <v>0</v>
      </c>
      <c r="R22152">
        <v>1.1183333333333332</v>
      </c>
      <c r="S22152">
        <v>1.1183333333333332</v>
      </c>
    </row>
    <row r="22153" spans="10:19">
      <c r="J22153">
        <v>6.0266203703703704E-2</v>
      </c>
      <c r="K22153" t="s">
        <v>111400</v>
      </c>
      <c r="L22153" t="s">
        <v>20803</v>
      </c>
      <c r="M22153" t="s">
        <v>20833</v>
      </c>
      <c r="N22153" s="3">
        <f>Tabla_Consulta_desde_FRT_SM9[[#This Row],[TOTAL (dias)]]*24</f>
        <v>1.4463888888888889</v>
      </c>
      <c r="P22153" s="3" t="s">
        <v>137205</v>
      </c>
      <c r="Q22153">
        <v>5.5613888888888887</v>
      </c>
      <c r="R22153">
        <v>0.37416666666666665</v>
      </c>
      <c r="S22153">
        <v>5.9355555555555553</v>
      </c>
    </row>
    <row r="22154" spans="10:19">
      <c r="J22154">
        <v>1.9618171296296296</v>
      </c>
      <c r="K22154" t="s">
        <v>105496</v>
      </c>
      <c r="L22154" t="s">
        <v>20803</v>
      </c>
      <c r="M22154" t="s">
        <v>20833</v>
      </c>
      <c r="N22154" s="3">
        <f>Tabla_Consulta_desde_FRT_SM9[[#This Row],[TOTAL (dias)]]*24</f>
        <v>47.083611111111111</v>
      </c>
      <c r="P22154" s="3" t="s">
        <v>137206</v>
      </c>
      <c r="Q22154">
        <v>0</v>
      </c>
      <c r="R22154">
        <v>3.3108333333333331</v>
      </c>
      <c r="S22154">
        <v>3.3108333333333331</v>
      </c>
    </row>
    <row r="22155" spans="10:19">
      <c r="J22155">
        <v>3.5416666666666666E-2</v>
      </c>
      <c r="K22155" t="s">
        <v>111401</v>
      </c>
      <c r="L22155" t="s">
        <v>20803</v>
      </c>
      <c r="M22155" t="s">
        <v>20833</v>
      </c>
      <c r="N22155" s="3">
        <f>Tabla_Consulta_desde_FRT_SM9[[#This Row],[TOTAL (dias)]]*24</f>
        <v>0.85</v>
      </c>
      <c r="P22155" s="3" t="s">
        <v>121462</v>
      </c>
      <c r="Q22155">
        <v>0</v>
      </c>
      <c r="R22155">
        <v>44.774444444444441</v>
      </c>
      <c r="S22155">
        <v>44.774444444444441</v>
      </c>
    </row>
    <row r="22156" spans="10:19">
      <c r="J22156">
        <v>0.72817129629629629</v>
      </c>
      <c r="K22156" t="s">
        <v>111401</v>
      </c>
      <c r="L22156" t="s">
        <v>20808</v>
      </c>
      <c r="M22156" t="s">
        <v>20834</v>
      </c>
      <c r="N22156" s="3">
        <f>Tabla_Consulta_desde_FRT_SM9[[#This Row],[TOTAL (dias)]]*24</f>
        <v>17.476111111111109</v>
      </c>
      <c r="P22156" s="3" t="s">
        <v>121467</v>
      </c>
      <c r="Q22156">
        <v>0</v>
      </c>
      <c r="R22156">
        <v>26.738333333333337</v>
      </c>
      <c r="S22156">
        <v>26.738333333333337</v>
      </c>
    </row>
    <row r="22157" spans="10:19">
      <c r="J22157">
        <v>0.49981481481481482</v>
      </c>
      <c r="K22157" t="s">
        <v>105499</v>
      </c>
      <c r="L22157" t="s">
        <v>20816</v>
      </c>
      <c r="M22157" t="s">
        <v>20834</v>
      </c>
      <c r="N22157" s="3">
        <f>Tabla_Consulta_desde_FRT_SM9[[#This Row],[TOTAL (dias)]]*24</f>
        <v>11.995555555555555</v>
      </c>
      <c r="P22157" s="3" t="s">
        <v>121470</v>
      </c>
      <c r="Q22157">
        <v>0</v>
      </c>
      <c r="R22157">
        <v>2.331666666666667</v>
      </c>
      <c r="S22157">
        <v>2.331666666666667</v>
      </c>
    </row>
    <row r="22158" spans="10:19">
      <c r="J22158">
        <v>7.1319444444444449E-2</v>
      </c>
      <c r="K22158" t="s">
        <v>111402</v>
      </c>
      <c r="L22158" t="s">
        <v>20803</v>
      </c>
      <c r="M22158" t="s">
        <v>20833</v>
      </c>
      <c r="N22158" s="3">
        <f>Tabla_Consulta_desde_FRT_SM9[[#This Row],[TOTAL (dias)]]*24</f>
        <v>1.7116666666666669</v>
      </c>
      <c r="P22158" s="3" t="s">
        <v>121472</v>
      </c>
      <c r="Q22158">
        <v>0</v>
      </c>
      <c r="R22158">
        <v>1.7944444444444443</v>
      </c>
      <c r="S22158">
        <v>1.7944444444444443</v>
      </c>
    </row>
    <row r="22159" spans="10:19">
      <c r="J22159">
        <v>0.10164351851851852</v>
      </c>
      <c r="K22159" t="s">
        <v>111403</v>
      </c>
      <c r="L22159" t="s">
        <v>20803</v>
      </c>
      <c r="M22159" t="s">
        <v>20833</v>
      </c>
      <c r="N22159" s="3">
        <f>Tabla_Consulta_desde_FRT_SM9[[#This Row],[TOTAL (dias)]]*24</f>
        <v>2.4394444444444447</v>
      </c>
      <c r="P22159" s="3" t="s">
        <v>121474</v>
      </c>
      <c r="Q22159">
        <v>0</v>
      </c>
      <c r="R22159">
        <v>3.9769444444444444</v>
      </c>
      <c r="S22159">
        <v>3.9769444444444444</v>
      </c>
    </row>
    <row r="22160" spans="10:19">
      <c r="J22160">
        <v>8.3796296296296292E-3</v>
      </c>
      <c r="K22160" t="s">
        <v>105502</v>
      </c>
      <c r="L22160" t="s">
        <v>20803</v>
      </c>
      <c r="M22160" t="s">
        <v>20833</v>
      </c>
      <c r="N22160" s="3">
        <f>Tabla_Consulta_desde_FRT_SM9[[#This Row],[TOTAL (dias)]]*24</f>
        <v>0.2011111111111111</v>
      </c>
      <c r="P22160" s="3" t="s">
        <v>137207</v>
      </c>
      <c r="Q22160">
        <v>2.0230555555555556</v>
      </c>
      <c r="R22160">
        <v>0</v>
      </c>
      <c r="S22160">
        <v>2.0230555555555556</v>
      </c>
    </row>
    <row r="22161" spans="10:19">
      <c r="J22161">
        <v>8.1770833333333334E-2</v>
      </c>
      <c r="K22161" t="s">
        <v>111404</v>
      </c>
      <c r="L22161" t="s">
        <v>20803</v>
      </c>
      <c r="M22161" t="s">
        <v>20833</v>
      </c>
      <c r="N22161" s="3">
        <f>Tabla_Consulta_desde_FRT_SM9[[#This Row],[TOTAL (dias)]]*24</f>
        <v>1.9624999999999999</v>
      </c>
      <c r="P22161" s="3" t="s">
        <v>137208</v>
      </c>
      <c r="Q22161">
        <v>0</v>
      </c>
      <c r="R22161">
        <v>22.177777777777777</v>
      </c>
      <c r="S22161">
        <v>22.177777777777777</v>
      </c>
    </row>
    <row r="22162" spans="10:19">
      <c r="J22162">
        <v>1.7812499999999998E-2</v>
      </c>
      <c r="K22162" t="s">
        <v>111405</v>
      </c>
      <c r="L22162" t="s">
        <v>20803</v>
      </c>
      <c r="M22162" t="s">
        <v>20833</v>
      </c>
      <c r="N22162" s="3">
        <f>Tabla_Consulta_desde_FRT_SM9[[#This Row],[TOTAL (dias)]]*24</f>
        <v>0.42749999999999999</v>
      </c>
      <c r="P22162" s="3" t="s">
        <v>137209</v>
      </c>
      <c r="Q22162">
        <v>0</v>
      </c>
      <c r="R22162">
        <v>2.5894444444444442</v>
      </c>
      <c r="S22162">
        <v>2.5894444444444442</v>
      </c>
    </row>
    <row r="22163" spans="10:19">
      <c r="J22163">
        <v>2.4756944444444446E-2</v>
      </c>
      <c r="K22163" t="s">
        <v>105504</v>
      </c>
      <c r="L22163" t="s">
        <v>20815</v>
      </c>
      <c r="M22163" t="s">
        <v>20834</v>
      </c>
      <c r="N22163" s="3">
        <f>Tabla_Consulta_desde_FRT_SM9[[#This Row],[TOTAL (dias)]]*24</f>
        <v>0.59416666666666673</v>
      </c>
      <c r="P22163" s="3" t="s">
        <v>137210</v>
      </c>
      <c r="Q22163">
        <v>0</v>
      </c>
      <c r="R22163">
        <v>1.3213888888888889</v>
      </c>
      <c r="S22163">
        <v>1.3213888888888889</v>
      </c>
    </row>
    <row r="22164" spans="10:19">
      <c r="J22164">
        <v>5.0081018518518518E-2</v>
      </c>
      <c r="K22164" t="s">
        <v>105504</v>
      </c>
      <c r="L22164" t="s">
        <v>20804</v>
      </c>
      <c r="M22164" t="s">
        <v>20834</v>
      </c>
      <c r="N22164" s="3">
        <f>Tabla_Consulta_desde_FRT_SM9[[#This Row],[TOTAL (dias)]]*24</f>
        <v>1.2019444444444445</v>
      </c>
      <c r="P22164" s="3" t="s">
        <v>137211</v>
      </c>
      <c r="Q22164">
        <v>0</v>
      </c>
      <c r="R22164">
        <v>2.1380555555555558</v>
      </c>
      <c r="S22164">
        <v>2.1380555555555558</v>
      </c>
    </row>
    <row r="22165" spans="10:19">
      <c r="J22165">
        <v>3.6212268518518518</v>
      </c>
      <c r="K22165" t="s">
        <v>105504</v>
      </c>
      <c r="L22165" t="s">
        <v>20808</v>
      </c>
      <c r="M22165" t="s">
        <v>20834</v>
      </c>
      <c r="N22165" s="3">
        <f>Tabla_Consulta_desde_FRT_SM9[[#This Row],[TOTAL (dias)]]*24</f>
        <v>86.909444444444446</v>
      </c>
      <c r="P22165" s="3" t="s">
        <v>121477</v>
      </c>
      <c r="Q22165">
        <v>0</v>
      </c>
      <c r="R22165">
        <v>4.6947222222222225</v>
      </c>
      <c r="S22165">
        <v>4.6947222222222225</v>
      </c>
    </row>
    <row r="22166" spans="10:19">
      <c r="J22166">
        <v>1.6481481481481482E-2</v>
      </c>
      <c r="K22166" t="s">
        <v>105504</v>
      </c>
      <c r="L22166" t="s">
        <v>20814</v>
      </c>
      <c r="M22166" t="s">
        <v>20834</v>
      </c>
      <c r="N22166" s="3">
        <f>Tabla_Consulta_desde_FRT_SM9[[#This Row],[TOTAL (dias)]]*24</f>
        <v>0.39555555555555555</v>
      </c>
      <c r="P22166" s="3" t="s">
        <v>137212</v>
      </c>
      <c r="Q22166">
        <v>0</v>
      </c>
      <c r="R22166">
        <v>1.2233333333333334</v>
      </c>
      <c r="S22166">
        <v>1.2233333333333334</v>
      </c>
    </row>
    <row r="22167" spans="10:19">
      <c r="J22167">
        <v>4.9421296296296297E-3</v>
      </c>
      <c r="K22167" t="s">
        <v>111406</v>
      </c>
      <c r="L22167" t="s">
        <v>20803</v>
      </c>
      <c r="M22167" t="s">
        <v>20833</v>
      </c>
      <c r="N22167" s="3">
        <f>Tabla_Consulta_desde_FRT_SM9[[#This Row],[TOTAL (dias)]]*24</f>
        <v>0.11861111111111111</v>
      </c>
      <c r="P22167" s="3" t="s">
        <v>137213</v>
      </c>
      <c r="Q22167">
        <v>0</v>
      </c>
      <c r="R22167">
        <v>21.836666666666666</v>
      </c>
      <c r="S22167">
        <v>21.836666666666666</v>
      </c>
    </row>
    <row r="22168" spans="10:19">
      <c r="J22168">
        <v>3.037037037037037E-2</v>
      </c>
      <c r="K22168" t="s">
        <v>105507</v>
      </c>
      <c r="L22168" t="s">
        <v>20803</v>
      </c>
      <c r="M22168" t="s">
        <v>20833</v>
      </c>
      <c r="N22168" s="3">
        <f>Tabla_Consulta_desde_FRT_SM9[[#This Row],[TOTAL (dias)]]*24</f>
        <v>0.72888888888888892</v>
      </c>
      <c r="P22168" s="3" t="s">
        <v>121482</v>
      </c>
      <c r="Q22168">
        <v>21.622499999999999</v>
      </c>
      <c r="R22168">
        <v>0.49805555555555553</v>
      </c>
      <c r="S22168">
        <v>22.120555555555555</v>
      </c>
    </row>
    <row r="22169" spans="10:19">
      <c r="J22169">
        <v>4.6018518518518521E-2</v>
      </c>
      <c r="K22169" t="s">
        <v>111407</v>
      </c>
      <c r="L22169" t="s">
        <v>20803</v>
      </c>
      <c r="M22169" t="s">
        <v>20833</v>
      </c>
      <c r="N22169" s="3">
        <f>Tabla_Consulta_desde_FRT_SM9[[#This Row],[TOTAL (dias)]]*24</f>
        <v>1.1044444444444446</v>
      </c>
      <c r="P22169" s="3" t="s">
        <v>137214</v>
      </c>
      <c r="Q22169">
        <v>0.53361111111111115</v>
      </c>
      <c r="R22169">
        <v>0</v>
      </c>
      <c r="S22169">
        <v>0.53361111111111115</v>
      </c>
    </row>
    <row r="22170" spans="10:19">
      <c r="J22170">
        <v>3.3437500000000002E-2</v>
      </c>
      <c r="K22170" t="s">
        <v>111408</v>
      </c>
      <c r="L22170" t="s">
        <v>20803</v>
      </c>
      <c r="M22170" t="s">
        <v>20833</v>
      </c>
      <c r="N22170" s="3">
        <f>Tabla_Consulta_desde_FRT_SM9[[#This Row],[TOTAL (dias)]]*24</f>
        <v>0.80249999999999999</v>
      </c>
      <c r="P22170" s="3" t="s">
        <v>137215</v>
      </c>
      <c r="Q22170">
        <v>0</v>
      </c>
      <c r="R22170">
        <v>0.71777777777777774</v>
      </c>
      <c r="S22170">
        <v>0.71777777777777774</v>
      </c>
    </row>
    <row r="22171" spans="10:19">
      <c r="J22171">
        <v>8.2060185185185187E-3</v>
      </c>
      <c r="K22171" t="s">
        <v>105509</v>
      </c>
      <c r="L22171" t="s">
        <v>20803</v>
      </c>
      <c r="M22171" t="s">
        <v>20833</v>
      </c>
      <c r="N22171" s="3">
        <f>Tabla_Consulta_desde_FRT_SM9[[#This Row],[TOTAL (dias)]]*24</f>
        <v>0.19694444444444445</v>
      </c>
      <c r="P22171" s="3" t="s">
        <v>121484</v>
      </c>
      <c r="Q22171">
        <v>2.8333333333333335E-2</v>
      </c>
      <c r="R22171">
        <v>22.724166666666669</v>
      </c>
      <c r="S22171">
        <v>22.752500000000001</v>
      </c>
    </row>
    <row r="22172" spans="10:19">
      <c r="J22172">
        <v>4.3055555555555555E-3</v>
      </c>
      <c r="K22172" t="s">
        <v>111409</v>
      </c>
      <c r="L22172" t="s">
        <v>20803</v>
      </c>
      <c r="M22172" t="s">
        <v>20833</v>
      </c>
      <c r="N22172" s="3">
        <f>Tabla_Consulta_desde_FRT_SM9[[#This Row],[TOTAL (dias)]]*24</f>
        <v>0.10333333333333333</v>
      </c>
      <c r="P22172" s="3" t="s">
        <v>137216</v>
      </c>
      <c r="Q22172">
        <v>0</v>
      </c>
      <c r="R22172">
        <v>2.2033333333333331</v>
      </c>
      <c r="S22172">
        <v>2.2033333333333331</v>
      </c>
    </row>
    <row r="22173" spans="10:19">
      <c r="J22173">
        <v>2.1990740740740742E-3</v>
      </c>
      <c r="K22173" t="s">
        <v>111410</v>
      </c>
      <c r="L22173" t="s">
        <v>20803</v>
      </c>
      <c r="M22173" t="s">
        <v>20833</v>
      </c>
      <c r="N22173" s="3">
        <f>Tabla_Consulta_desde_FRT_SM9[[#This Row],[TOTAL (dias)]]*24</f>
        <v>5.2777777777777785E-2</v>
      </c>
      <c r="P22173" s="3" t="s">
        <v>121492</v>
      </c>
      <c r="Q22173">
        <v>0</v>
      </c>
      <c r="R22173">
        <v>3.2352777777777777</v>
      </c>
      <c r="S22173">
        <v>3.2352777777777777</v>
      </c>
    </row>
    <row r="22174" spans="10:19">
      <c r="J22174">
        <v>1.8900810185185186</v>
      </c>
      <c r="K22174" t="s">
        <v>134877</v>
      </c>
      <c r="L22174" t="s">
        <v>20803</v>
      </c>
      <c r="M22174" t="s">
        <v>20833</v>
      </c>
      <c r="N22174" s="3">
        <f>Tabla_Consulta_desde_FRT_SM9[[#This Row],[TOTAL (dias)]]*24</f>
        <v>45.361944444444447</v>
      </c>
      <c r="P22174" s="3" t="s">
        <v>121494</v>
      </c>
      <c r="Q22174">
        <v>16.758055555555558</v>
      </c>
      <c r="R22174">
        <v>1.148611111111111</v>
      </c>
      <c r="S22174">
        <v>17.90666666666667</v>
      </c>
    </row>
    <row r="22175" spans="10:19">
      <c r="J22175">
        <v>0.84228009259259262</v>
      </c>
      <c r="K22175" t="s">
        <v>111411</v>
      </c>
      <c r="L22175" t="s">
        <v>20803</v>
      </c>
      <c r="M22175" t="s">
        <v>20833</v>
      </c>
      <c r="N22175" s="3">
        <f>Tabla_Consulta_desde_FRT_SM9[[#This Row],[TOTAL (dias)]]*24</f>
        <v>20.214722222222221</v>
      </c>
      <c r="P22175" s="3" t="s">
        <v>121497</v>
      </c>
      <c r="Q22175">
        <v>0</v>
      </c>
      <c r="R22175">
        <v>7.194444444444445E-2</v>
      </c>
      <c r="S22175">
        <v>7.194444444444445E-2</v>
      </c>
    </row>
    <row r="22176" spans="10:19">
      <c r="J22176">
        <v>6.1689814814814819E-3</v>
      </c>
      <c r="K22176" t="s">
        <v>111412</v>
      </c>
      <c r="L22176" t="s">
        <v>20803</v>
      </c>
      <c r="M22176" t="s">
        <v>20833</v>
      </c>
      <c r="N22176" s="3">
        <f>Tabla_Consulta_desde_FRT_SM9[[#This Row],[TOTAL (dias)]]*24</f>
        <v>0.14805555555555555</v>
      </c>
      <c r="P22176" s="3" t="s">
        <v>137217</v>
      </c>
      <c r="Q22176">
        <v>0.10750000000000001</v>
      </c>
      <c r="R22176">
        <v>0.37388888888888888</v>
      </c>
      <c r="S22176">
        <v>0.48138888888888887</v>
      </c>
    </row>
    <row r="22177" spans="10:19">
      <c r="J22177">
        <v>5.2199074074074075E-3</v>
      </c>
      <c r="K22177" t="s">
        <v>111413</v>
      </c>
      <c r="L22177" t="s">
        <v>20803</v>
      </c>
      <c r="M22177" t="s">
        <v>20833</v>
      </c>
      <c r="N22177" s="3">
        <f>Tabla_Consulta_desde_FRT_SM9[[#This Row],[TOTAL (dias)]]*24</f>
        <v>0.12527777777777777</v>
      </c>
      <c r="P22177" s="3" t="s">
        <v>121499</v>
      </c>
      <c r="Q22177">
        <v>0</v>
      </c>
      <c r="R22177">
        <v>3.855833333333333</v>
      </c>
      <c r="S22177">
        <v>3.855833333333333</v>
      </c>
    </row>
    <row r="22178" spans="10:19">
      <c r="J22178">
        <v>7.9976851851851858E-3</v>
      </c>
      <c r="K22178" t="s">
        <v>105511</v>
      </c>
      <c r="L22178" t="s">
        <v>20803</v>
      </c>
      <c r="M22178" t="s">
        <v>20833</v>
      </c>
      <c r="N22178" s="3">
        <f>Tabla_Consulta_desde_FRT_SM9[[#This Row],[TOTAL (dias)]]*24</f>
        <v>0.19194444444444447</v>
      </c>
      <c r="P22178" s="3" t="s">
        <v>137218</v>
      </c>
      <c r="Q22178">
        <v>0</v>
      </c>
      <c r="R22178">
        <v>45.198055555555555</v>
      </c>
      <c r="S22178">
        <v>45.198055555555555</v>
      </c>
    </row>
    <row r="22179" spans="10:19">
      <c r="J22179">
        <v>1.8747222222222222</v>
      </c>
      <c r="K22179" t="s">
        <v>134878</v>
      </c>
      <c r="L22179" t="s">
        <v>20803</v>
      </c>
      <c r="M22179" t="s">
        <v>20833</v>
      </c>
      <c r="N22179" s="3">
        <f>Tabla_Consulta_desde_FRT_SM9[[#This Row],[TOTAL (dias)]]*24</f>
        <v>44.993333333333332</v>
      </c>
      <c r="P22179" s="3" t="s">
        <v>137219</v>
      </c>
      <c r="Q22179">
        <v>0</v>
      </c>
      <c r="R22179">
        <v>1.8719444444444444</v>
      </c>
      <c r="S22179">
        <v>1.8719444444444444</v>
      </c>
    </row>
    <row r="22180" spans="10:19">
      <c r="J22180">
        <v>0.50035879629629632</v>
      </c>
      <c r="K22180" t="s">
        <v>111414</v>
      </c>
      <c r="L22180" t="s">
        <v>20803</v>
      </c>
      <c r="M22180" t="s">
        <v>20833</v>
      </c>
      <c r="N22180" s="3">
        <f>Tabla_Consulta_desde_FRT_SM9[[#This Row],[TOTAL (dias)]]*24</f>
        <v>12.008611111111112</v>
      </c>
      <c r="P22180" s="3" t="s">
        <v>137220</v>
      </c>
      <c r="Q22180">
        <v>0</v>
      </c>
      <c r="R22180">
        <v>1.721111111111111</v>
      </c>
      <c r="S22180">
        <v>1.721111111111111</v>
      </c>
    </row>
    <row r="22181" spans="10:19">
      <c r="J22181">
        <v>4.0983796296296296E-2</v>
      </c>
      <c r="K22181" t="s">
        <v>111415</v>
      </c>
      <c r="L22181" t="s">
        <v>20803</v>
      </c>
      <c r="M22181" t="s">
        <v>20833</v>
      </c>
      <c r="N22181" s="3">
        <f>Tabla_Consulta_desde_FRT_SM9[[#This Row],[TOTAL (dias)]]*24</f>
        <v>0.9836111111111111</v>
      </c>
      <c r="P22181" s="3" t="s">
        <v>121503</v>
      </c>
      <c r="Q22181">
        <v>0</v>
      </c>
      <c r="R22181">
        <v>151.76972222222224</v>
      </c>
      <c r="S22181">
        <v>151.76972222222224</v>
      </c>
    </row>
    <row r="22182" spans="10:19">
      <c r="J22182">
        <v>5.4733796296296294E-2</v>
      </c>
      <c r="K22182" t="s">
        <v>111415</v>
      </c>
      <c r="L22182" t="s">
        <v>20811</v>
      </c>
      <c r="M22182" t="s">
        <v>20834</v>
      </c>
      <c r="N22182" s="3">
        <f>Tabla_Consulta_desde_FRT_SM9[[#This Row],[TOTAL (dias)]]*24</f>
        <v>1.3136111111111111</v>
      </c>
      <c r="P22182" s="3" t="s">
        <v>121511</v>
      </c>
      <c r="Q22182">
        <v>0</v>
      </c>
      <c r="R22182">
        <v>1.3966666666666667</v>
      </c>
      <c r="S22182">
        <v>1.3966666666666667</v>
      </c>
    </row>
    <row r="22183" spans="10:19">
      <c r="J22183">
        <v>1.2847222222222222E-2</v>
      </c>
      <c r="K22183" t="s">
        <v>111416</v>
      </c>
      <c r="L22183" t="s">
        <v>20803</v>
      </c>
      <c r="M22183" t="s">
        <v>20833</v>
      </c>
      <c r="N22183" s="3">
        <f>Tabla_Consulta_desde_FRT_SM9[[#This Row],[TOTAL (dias)]]*24</f>
        <v>0.30833333333333335</v>
      </c>
      <c r="P22183" s="3" t="s">
        <v>121513</v>
      </c>
      <c r="Q22183">
        <v>23.343888888888888</v>
      </c>
      <c r="R22183">
        <v>0.89583333333333326</v>
      </c>
      <c r="S22183">
        <v>24.23972222222222</v>
      </c>
    </row>
    <row r="22184" spans="10:19">
      <c r="J22184">
        <v>1.0534375</v>
      </c>
      <c r="K22184" t="s">
        <v>105513</v>
      </c>
      <c r="L22184" t="s">
        <v>20803</v>
      </c>
      <c r="M22184" t="s">
        <v>20833</v>
      </c>
      <c r="N22184" s="3">
        <f>Tabla_Consulta_desde_FRT_SM9[[#This Row],[TOTAL (dias)]]*24</f>
        <v>25.282499999999999</v>
      </c>
      <c r="P22184" s="3" t="s">
        <v>121515</v>
      </c>
      <c r="Q22184">
        <v>0</v>
      </c>
      <c r="R22184">
        <v>3.780555555555555</v>
      </c>
      <c r="S22184">
        <v>3.780555555555555</v>
      </c>
    </row>
    <row r="22185" spans="10:19">
      <c r="J22185">
        <v>0.6831018518518519</v>
      </c>
      <c r="K22185" t="s">
        <v>111417</v>
      </c>
      <c r="L22185" t="s">
        <v>20803</v>
      </c>
      <c r="M22185" t="s">
        <v>20833</v>
      </c>
      <c r="N22185" s="3">
        <f>Tabla_Consulta_desde_FRT_SM9[[#This Row],[TOTAL (dias)]]*24</f>
        <v>16.394444444444446</v>
      </c>
      <c r="P22185" s="3" t="s">
        <v>137221</v>
      </c>
      <c r="Q22185">
        <v>0</v>
      </c>
      <c r="R22185">
        <v>4.3547222222222226</v>
      </c>
      <c r="S22185">
        <v>4.3547222222222226</v>
      </c>
    </row>
    <row r="22186" spans="10:19">
      <c r="J22186">
        <v>1.0402199074074074</v>
      </c>
      <c r="K22186" t="s">
        <v>111418</v>
      </c>
      <c r="L22186" t="s">
        <v>20803</v>
      </c>
      <c r="M22186" t="s">
        <v>20833</v>
      </c>
      <c r="N22186" s="3">
        <f>Tabla_Consulta_desde_FRT_SM9[[#This Row],[TOTAL (dias)]]*24</f>
        <v>24.965277777777779</v>
      </c>
      <c r="P22186" s="3" t="s">
        <v>137222</v>
      </c>
      <c r="Q22186">
        <v>0</v>
      </c>
      <c r="R22186">
        <v>1.7955555555555556</v>
      </c>
      <c r="S22186">
        <v>1.7955555555555556</v>
      </c>
    </row>
    <row r="22187" spans="10:19">
      <c r="J22187">
        <v>0.75739583333333338</v>
      </c>
      <c r="K22187" t="s">
        <v>111419</v>
      </c>
      <c r="L22187" t="s">
        <v>20803</v>
      </c>
      <c r="M22187" t="s">
        <v>20833</v>
      </c>
      <c r="N22187" s="3">
        <f>Tabla_Consulta_desde_FRT_SM9[[#This Row],[TOTAL (dias)]]*24</f>
        <v>18.177500000000002</v>
      </c>
      <c r="P22187" s="3" t="s">
        <v>121521</v>
      </c>
      <c r="Q22187">
        <v>0</v>
      </c>
      <c r="R22187">
        <v>7.0116666666666667</v>
      </c>
      <c r="S22187">
        <v>7.0116666666666667</v>
      </c>
    </row>
    <row r="22188" spans="10:19">
      <c r="J22188">
        <v>1.0261111111111112</v>
      </c>
      <c r="K22188" t="s">
        <v>111420</v>
      </c>
      <c r="L22188" t="s">
        <v>20803</v>
      </c>
      <c r="M22188" t="s">
        <v>20833</v>
      </c>
      <c r="N22188" s="3">
        <f>Tabla_Consulta_desde_FRT_SM9[[#This Row],[TOTAL (dias)]]*24</f>
        <v>24.626666666666669</v>
      </c>
      <c r="P22188" s="3" t="s">
        <v>137223</v>
      </c>
      <c r="Q22188">
        <v>0</v>
      </c>
      <c r="R22188">
        <v>1.3797222222222223</v>
      </c>
      <c r="S22188">
        <v>1.3797222222222223</v>
      </c>
    </row>
    <row r="22189" spans="10:19">
      <c r="J22189">
        <v>1.5081018518518518E-2</v>
      </c>
      <c r="K22189" t="s">
        <v>111421</v>
      </c>
      <c r="L22189" t="s">
        <v>20803</v>
      </c>
      <c r="M22189" t="s">
        <v>20833</v>
      </c>
      <c r="N22189" s="3">
        <f>Tabla_Consulta_desde_FRT_SM9[[#This Row],[TOTAL (dias)]]*24</f>
        <v>0.3619444444444444</v>
      </c>
      <c r="P22189" s="3" t="s">
        <v>121523</v>
      </c>
      <c r="Q22189">
        <v>0</v>
      </c>
      <c r="R22189">
        <v>2.2063888888888892</v>
      </c>
      <c r="S22189">
        <v>2.2063888888888892</v>
      </c>
    </row>
    <row r="22190" spans="10:19">
      <c r="J22190">
        <v>0.10924768518518518</v>
      </c>
      <c r="K22190" t="s">
        <v>111422</v>
      </c>
      <c r="L22190" t="s">
        <v>95998</v>
      </c>
      <c r="M22190" t="s">
        <v>20834</v>
      </c>
      <c r="N22190" s="3">
        <f>Tabla_Consulta_desde_FRT_SM9[[#This Row],[TOTAL (dias)]]*24</f>
        <v>2.6219444444444444</v>
      </c>
      <c r="P22190" s="3" t="s">
        <v>137224</v>
      </c>
      <c r="Q22190">
        <v>0</v>
      </c>
      <c r="R22190">
        <v>2.674722222222222</v>
      </c>
      <c r="S22190">
        <v>2.674722222222222</v>
      </c>
    </row>
    <row r="22191" spans="10:19">
      <c r="J22191">
        <v>0.96965277777777781</v>
      </c>
      <c r="K22191" t="s">
        <v>105515</v>
      </c>
      <c r="L22191" t="s">
        <v>20803</v>
      </c>
      <c r="M22191" t="s">
        <v>20833</v>
      </c>
      <c r="N22191" s="3">
        <f>Tabla_Consulta_desde_FRT_SM9[[#This Row],[TOTAL (dias)]]*24</f>
        <v>23.271666666666668</v>
      </c>
      <c r="P22191" s="3" t="s">
        <v>137225</v>
      </c>
      <c r="Q22191">
        <v>0</v>
      </c>
      <c r="R22191">
        <v>1.3516666666666666</v>
      </c>
      <c r="S22191">
        <v>1.3516666666666666</v>
      </c>
    </row>
    <row r="22192" spans="10:19">
      <c r="J22192">
        <v>6.3425925925925924E-3</v>
      </c>
      <c r="K22192" t="s">
        <v>105517</v>
      </c>
      <c r="L22192" t="s">
        <v>20803</v>
      </c>
      <c r="M22192" t="s">
        <v>20833</v>
      </c>
      <c r="N22192" s="3">
        <f>Tabla_Consulta_desde_FRT_SM9[[#This Row],[TOTAL (dias)]]*24</f>
        <v>0.1522222222222222</v>
      </c>
      <c r="P22192" s="3" t="s">
        <v>121526</v>
      </c>
      <c r="Q22192">
        <v>0</v>
      </c>
      <c r="R22192">
        <v>1.8705555555555553</v>
      </c>
      <c r="S22192">
        <v>1.8705555555555553</v>
      </c>
    </row>
    <row r="22193" spans="10:19">
      <c r="J22193">
        <v>0.78932870370370367</v>
      </c>
      <c r="K22193" t="s">
        <v>111423</v>
      </c>
      <c r="L22193" t="s">
        <v>20803</v>
      </c>
      <c r="M22193" t="s">
        <v>20833</v>
      </c>
      <c r="N22193" s="3">
        <f>Tabla_Consulta_desde_FRT_SM9[[#This Row],[TOTAL (dias)]]*24</f>
        <v>18.943888888888889</v>
      </c>
      <c r="P22193" s="3" t="s">
        <v>137226</v>
      </c>
      <c r="Q22193">
        <v>0</v>
      </c>
      <c r="R22193">
        <v>4.1238888888888887</v>
      </c>
      <c r="S22193">
        <v>4.1238888888888887</v>
      </c>
    </row>
    <row r="22194" spans="10:19">
      <c r="J22194">
        <v>0.59628472222222217</v>
      </c>
      <c r="K22194" t="s">
        <v>111424</v>
      </c>
      <c r="L22194" t="s">
        <v>20803</v>
      </c>
      <c r="M22194" t="s">
        <v>20833</v>
      </c>
      <c r="N22194" s="3">
        <f>Tabla_Consulta_desde_FRT_SM9[[#This Row],[TOTAL (dias)]]*24</f>
        <v>14.310833333333331</v>
      </c>
      <c r="P22194" s="3" t="s">
        <v>137227</v>
      </c>
      <c r="Q22194">
        <v>0</v>
      </c>
      <c r="R22194">
        <v>1.5458333333333332</v>
      </c>
      <c r="S22194">
        <v>1.5458333333333332</v>
      </c>
    </row>
    <row r="22195" spans="10:19">
      <c r="J22195">
        <v>3.5370370370370371E-2</v>
      </c>
      <c r="K22195" t="s">
        <v>111425</v>
      </c>
      <c r="L22195" t="s">
        <v>20803</v>
      </c>
      <c r="M22195" t="s">
        <v>20833</v>
      </c>
      <c r="N22195" s="3">
        <f>Tabla_Consulta_desde_FRT_SM9[[#This Row],[TOTAL (dias)]]*24</f>
        <v>0.84888888888888892</v>
      </c>
      <c r="P22195" s="3" t="s">
        <v>137228</v>
      </c>
      <c r="Q22195">
        <v>0</v>
      </c>
      <c r="R22195">
        <v>44.568333333333335</v>
      </c>
      <c r="S22195">
        <v>44.568333333333335</v>
      </c>
    </row>
    <row r="22196" spans="10:19">
      <c r="J22196">
        <v>1.4667013888888889</v>
      </c>
      <c r="K22196" t="s">
        <v>134879</v>
      </c>
      <c r="L22196" t="s">
        <v>20803</v>
      </c>
      <c r="M22196" t="s">
        <v>20833</v>
      </c>
      <c r="N22196" s="3">
        <f>Tabla_Consulta_desde_FRT_SM9[[#This Row],[TOTAL (dias)]]*24</f>
        <v>35.200833333333335</v>
      </c>
      <c r="P22196" s="3" t="s">
        <v>121529</v>
      </c>
      <c r="Q22196">
        <v>0.13277777777777777</v>
      </c>
      <c r="R22196">
        <v>0.35416666666666663</v>
      </c>
      <c r="S22196">
        <v>0.4869444444444444</v>
      </c>
    </row>
    <row r="22197" spans="10:19">
      <c r="J22197">
        <v>0.90208333333333335</v>
      </c>
      <c r="K22197" t="s">
        <v>134880</v>
      </c>
      <c r="L22197" t="s">
        <v>20803</v>
      </c>
      <c r="M22197" t="s">
        <v>20833</v>
      </c>
      <c r="N22197" s="3">
        <f>Tabla_Consulta_desde_FRT_SM9[[#This Row],[TOTAL (dias)]]*24</f>
        <v>21.65</v>
      </c>
      <c r="P22197" s="3" t="s">
        <v>137229</v>
      </c>
      <c r="Q22197">
        <v>0</v>
      </c>
      <c r="R22197">
        <v>2.9166666666666667E-2</v>
      </c>
      <c r="S22197">
        <v>2.9166666666666667E-2</v>
      </c>
    </row>
    <row r="22198" spans="10:19">
      <c r="J22198">
        <v>0.68204861111111115</v>
      </c>
      <c r="K22198" t="s">
        <v>111426</v>
      </c>
      <c r="L22198" t="s">
        <v>20803</v>
      </c>
      <c r="M22198" t="s">
        <v>20833</v>
      </c>
      <c r="N22198" s="3">
        <f>Tabla_Consulta_desde_FRT_SM9[[#This Row],[TOTAL (dias)]]*24</f>
        <v>16.369166666666668</v>
      </c>
      <c r="P22198" s="3" t="s">
        <v>121531</v>
      </c>
      <c r="Q22198">
        <v>13.924166666666666</v>
      </c>
      <c r="R22198">
        <v>4.1786111111111115</v>
      </c>
      <c r="S22198">
        <v>18.102777777777778</v>
      </c>
    </row>
    <row r="22199" spans="10:19">
      <c r="J22199">
        <v>0.63480324074074079</v>
      </c>
      <c r="K22199" t="s">
        <v>105519</v>
      </c>
      <c r="L22199" t="s">
        <v>20815</v>
      </c>
      <c r="M22199" t="s">
        <v>20834</v>
      </c>
      <c r="N22199" s="3">
        <f>Tabla_Consulta_desde_FRT_SM9[[#This Row],[TOTAL (dias)]]*24</f>
        <v>15.235277777777778</v>
      </c>
      <c r="P22199" s="3" t="s">
        <v>121533</v>
      </c>
      <c r="Q22199">
        <v>0</v>
      </c>
      <c r="R22199">
        <v>3.6072222222222221</v>
      </c>
      <c r="S22199">
        <v>3.6072222222222221</v>
      </c>
    </row>
    <row r="22200" spans="10:19">
      <c r="J22200">
        <v>2.4889467592592593</v>
      </c>
      <c r="K22200" t="s">
        <v>105521</v>
      </c>
      <c r="L22200" t="s">
        <v>20803</v>
      </c>
      <c r="M22200" t="s">
        <v>20833</v>
      </c>
      <c r="N22200" s="3">
        <f>Tabla_Consulta_desde_FRT_SM9[[#This Row],[TOTAL (dias)]]*24</f>
        <v>59.734722222222224</v>
      </c>
      <c r="P22200" s="3" t="s">
        <v>121540</v>
      </c>
      <c r="Q22200">
        <v>3.3516666666666666</v>
      </c>
      <c r="R22200">
        <v>2.2966666666666669</v>
      </c>
      <c r="S22200">
        <v>5.6483333333333334</v>
      </c>
    </row>
    <row r="22201" spans="10:19">
      <c r="J22201">
        <v>0.82592592592592595</v>
      </c>
      <c r="K22201" t="s">
        <v>111427</v>
      </c>
      <c r="L22201" t="s">
        <v>20803</v>
      </c>
      <c r="M22201" t="s">
        <v>20833</v>
      </c>
      <c r="N22201" s="3">
        <f>Tabla_Consulta_desde_FRT_SM9[[#This Row],[TOTAL (dias)]]*24</f>
        <v>19.822222222222223</v>
      </c>
      <c r="P22201" s="3" t="s">
        <v>137230</v>
      </c>
      <c r="Q22201">
        <v>0</v>
      </c>
      <c r="R22201">
        <v>2.0625</v>
      </c>
      <c r="S22201">
        <v>2.0625</v>
      </c>
    </row>
    <row r="22202" spans="10:19">
      <c r="J22202">
        <v>0.67246527777777776</v>
      </c>
      <c r="K22202" t="s">
        <v>111428</v>
      </c>
      <c r="L22202" t="s">
        <v>20803</v>
      </c>
      <c r="M22202" t="s">
        <v>20833</v>
      </c>
      <c r="N22202" s="3">
        <f>Tabla_Consulta_desde_FRT_SM9[[#This Row],[TOTAL (dias)]]*24</f>
        <v>16.139166666666668</v>
      </c>
      <c r="P22202" s="3" t="s">
        <v>121542</v>
      </c>
      <c r="Q22202">
        <v>16.218611111111109</v>
      </c>
      <c r="R22202">
        <v>0.89333333333333331</v>
      </c>
      <c r="S22202">
        <v>17.111944444444443</v>
      </c>
    </row>
    <row r="22203" spans="10:19">
      <c r="J22203">
        <v>2.4760879629629629</v>
      </c>
      <c r="K22203" t="s">
        <v>105523</v>
      </c>
      <c r="L22203" t="s">
        <v>20803</v>
      </c>
      <c r="M22203" t="s">
        <v>20833</v>
      </c>
      <c r="N22203" s="3">
        <f>Tabla_Consulta_desde_FRT_SM9[[#This Row],[TOTAL (dias)]]*24</f>
        <v>59.426111111111112</v>
      </c>
      <c r="P22203" s="3" t="s">
        <v>137231</v>
      </c>
      <c r="Q22203">
        <v>0</v>
      </c>
      <c r="R22203">
        <v>0.61472222222222217</v>
      </c>
      <c r="S22203">
        <v>0.61472222222222217</v>
      </c>
    </row>
    <row r="22204" spans="10:19">
      <c r="J22204">
        <v>0.70998842592592593</v>
      </c>
      <c r="K22204" t="s">
        <v>111429</v>
      </c>
      <c r="L22204" t="s">
        <v>20803</v>
      </c>
      <c r="M22204" t="s">
        <v>20833</v>
      </c>
      <c r="N22204" s="3">
        <f>Tabla_Consulta_desde_FRT_SM9[[#This Row],[TOTAL (dias)]]*24</f>
        <v>17.039722222222224</v>
      </c>
      <c r="P22204" s="3" t="s">
        <v>121547</v>
      </c>
      <c r="Q22204">
        <v>0</v>
      </c>
      <c r="R22204">
        <v>19.34611111111111</v>
      </c>
      <c r="S22204">
        <v>19.34611111111111</v>
      </c>
    </row>
    <row r="22205" spans="10:19">
      <c r="J22205">
        <v>1.4880555555555555</v>
      </c>
      <c r="K22205" t="s">
        <v>134881</v>
      </c>
      <c r="L22205" t="s">
        <v>20803</v>
      </c>
      <c r="M22205" t="s">
        <v>20833</v>
      </c>
      <c r="N22205" s="3">
        <f>Tabla_Consulta_desde_FRT_SM9[[#This Row],[TOTAL (dias)]]*24</f>
        <v>35.713333333333331</v>
      </c>
      <c r="P22205" s="3" t="s">
        <v>121551</v>
      </c>
      <c r="Q22205">
        <v>0</v>
      </c>
      <c r="R22205">
        <v>0.1711111111111111</v>
      </c>
      <c r="S22205">
        <v>0.1711111111111111</v>
      </c>
    </row>
    <row r="22206" spans="10:19">
      <c r="J22206">
        <v>2.1990740740740741E-2</v>
      </c>
      <c r="K22206" t="s">
        <v>111430</v>
      </c>
      <c r="L22206" t="s">
        <v>20803</v>
      </c>
      <c r="M22206" t="s">
        <v>20833</v>
      </c>
      <c r="N22206" s="3">
        <f>Tabla_Consulta_desde_FRT_SM9[[#This Row],[TOTAL (dias)]]*24</f>
        <v>0.52777777777777779</v>
      </c>
      <c r="P22206" s="3" t="s">
        <v>137232</v>
      </c>
      <c r="Q22206">
        <v>0</v>
      </c>
      <c r="R22206">
        <v>0.67888888888888888</v>
      </c>
      <c r="S22206">
        <v>0.67888888888888888</v>
      </c>
    </row>
    <row r="22207" spans="10:19">
      <c r="J22207">
        <v>0.87564814814814818</v>
      </c>
      <c r="K22207" t="s">
        <v>111431</v>
      </c>
      <c r="L22207" t="s">
        <v>20803</v>
      </c>
      <c r="M22207" t="s">
        <v>20833</v>
      </c>
      <c r="N22207" s="3">
        <f>Tabla_Consulta_desde_FRT_SM9[[#This Row],[TOTAL (dias)]]*24</f>
        <v>21.015555555555558</v>
      </c>
      <c r="P22207" s="3" t="s">
        <v>121554</v>
      </c>
      <c r="Q22207">
        <v>2.3041666666666667</v>
      </c>
      <c r="R22207">
        <v>19.453611111111112</v>
      </c>
      <c r="S22207">
        <v>21.757777777777779</v>
      </c>
    </row>
    <row r="22208" spans="10:19">
      <c r="J22208">
        <v>1.4735763888888889</v>
      </c>
      <c r="K22208" t="s">
        <v>134882</v>
      </c>
      <c r="L22208" t="s">
        <v>20803</v>
      </c>
      <c r="M22208" t="s">
        <v>20833</v>
      </c>
      <c r="N22208" s="3">
        <f>Tabla_Consulta_desde_FRT_SM9[[#This Row],[TOTAL (dias)]]*24</f>
        <v>35.365833333333335</v>
      </c>
      <c r="P22208" s="3" t="s">
        <v>121558</v>
      </c>
      <c r="Q22208">
        <v>4.47</v>
      </c>
      <c r="R22208">
        <v>19.104166666666664</v>
      </c>
      <c r="S22208">
        <v>23.574166666666663</v>
      </c>
    </row>
    <row r="22209" spans="10:19">
      <c r="J22209">
        <v>0.28690972222222222</v>
      </c>
      <c r="K22209" t="s">
        <v>111432</v>
      </c>
      <c r="L22209" t="s">
        <v>20803</v>
      </c>
      <c r="M22209" t="s">
        <v>20833</v>
      </c>
      <c r="N22209" s="3">
        <f>Tabla_Consulta_desde_FRT_SM9[[#This Row],[TOTAL (dias)]]*24</f>
        <v>6.8858333333333333</v>
      </c>
      <c r="P22209" s="3" t="s">
        <v>121561</v>
      </c>
      <c r="Q22209">
        <v>19.948055555555555</v>
      </c>
      <c r="R22209">
        <v>0</v>
      </c>
      <c r="S22209">
        <v>19.948055555555555</v>
      </c>
    </row>
    <row r="22210" spans="10:19">
      <c r="J22210">
        <v>2.5072337962962963</v>
      </c>
      <c r="K22210" t="s">
        <v>105525</v>
      </c>
      <c r="L22210" t="s">
        <v>20803</v>
      </c>
      <c r="M22210" t="s">
        <v>20833</v>
      </c>
      <c r="N22210" s="3">
        <f>Tabla_Consulta_desde_FRT_SM9[[#This Row],[TOTAL (dias)]]*24</f>
        <v>60.173611111111114</v>
      </c>
      <c r="P22210" s="3" t="s">
        <v>137233</v>
      </c>
      <c r="Q22210">
        <v>0</v>
      </c>
      <c r="R22210">
        <v>3.2308333333333334</v>
      </c>
      <c r="S22210">
        <v>3.2308333333333334</v>
      </c>
    </row>
    <row r="22211" spans="10:19">
      <c r="J22211">
        <v>0.39663194444444444</v>
      </c>
      <c r="K22211" t="s">
        <v>105532</v>
      </c>
      <c r="L22211" t="s">
        <v>20803</v>
      </c>
      <c r="M22211" t="s">
        <v>20833</v>
      </c>
      <c r="N22211" s="3">
        <f>Tabla_Consulta_desde_FRT_SM9[[#This Row],[TOTAL (dias)]]*24</f>
        <v>9.519166666666667</v>
      </c>
      <c r="P22211" s="3" t="s">
        <v>137234</v>
      </c>
      <c r="Q22211">
        <v>0</v>
      </c>
      <c r="R22211">
        <v>4.291666666666667</v>
      </c>
      <c r="S22211">
        <v>4.291666666666667</v>
      </c>
    </row>
    <row r="22212" spans="10:19">
      <c r="J22212">
        <v>0.75820601851851854</v>
      </c>
      <c r="K22212" t="s">
        <v>134883</v>
      </c>
      <c r="L22212" t="s">
        <v>20805</v>
      </c>
      <c r="M22212" t="s">
        <v>20834</v>
      </c>
      <c r="N22212" s="3">
        <f>Tabla_Consulta_desde_FRT_SM9[[#This Row],[TOTAL (dias)]]*24</f>
        <v>18.196944444444444</v>
      </c>
      <c r="P22212" s="3" t="s">
        <v>121565</v>
      </c>
      <c r="Q22212">
        <v>0</v>
      </c>
      <c r="R22212">
        <v>0.12083333333333335</v>
      </c>
      <c r="S22212">
        <v>0.12083333333333335</v>
      </c>
    </row>
    <row r="22213" spans="10:19">
      <c r="J22213">
        <v>1.0486111111111111E-2</v>
      </c>
      <c r="K22213" t="s">
        <v>111433</v>
      </c>
      <c r="L22213" t="s">
        <v>20803</v>
      </c>
      <c r="M22213" t="s">
        <v>20833</v>
      </c>
      <c r="N22213" s="3">
        <f>Tabla_Consulta_desde_FRT_SM9[[#This Row],[TOTAL (dias)]]*24</f>
        <v>0.25166666666666665</v>
      </c>
      <c r="P22213" s="3" t="s">
        <v>121567</v>
      </c>
      <c r="Q22213">
        <v>15.839722222222221</v>
      </c>
      <c r="R22213">
        <v>1.9977777777777779</v>
      </c>
      <c r="S22213">
        <v>17.837499999999999</v>
      </c>
    </row>
    <row r="22214" spans="10:19">
      <c r="J22214">
        <v>0.26042824074074072</v>
      </c>
      <c r="K22214" t="s">
        <v>105535</v>
      </c>
      <c r="L22214" t="s">
        <v>20803</v>
      </c>
      <c r="M22214" t="s">
        <v>20833</v>
      </c>
      <c r="N22214" s="3">
        <f>Tabla_Consulta_desde_FRT_SM9[[#This Row],[TOTAL (dias)]]*24</f>
        <v>6.2502777777777769</v>
      </c>
      <c r="P22214" s="3" t="s">
        <v>137235</v>
      </c>
      <c r="Q22214">
        <v>0</v>
      </c>
      <c r="R22214">
        <v>18.079722222222223</v>
      </c>
      <c r="S22214">
        <v>18.079722222222223</v>
      </c>
    </row>
    <row r="22215" spans="10:19">
      <c r="J22215">
        <v>0.11650462962962962</v>
      </c>
      <c r="K22215" t="s">
        <v>111434</v>
      </c>
      <c r="L22215" t="s">
        <v>20803</v>
      </c>
      <c r="M22215" t="s">
        <v>20833</v>
      </c>
      <c r="N22215" s="3">
        <f>Tabla_Consulta_desde_FRT_SM9[[#This Row],[TOTAL (dias)]]*24</f>
        <v>2.7961111111111112</v>
      </c>
      <c r="P22215" s="3" t="s">
        <v>137236</v>
      </c>
      <c r="Q22215">
        <v>1.3147222222222223</v>
      </c>
      <c r="R22215">
        <v>8.8888888888888892E-2</v>
      </c>
      <c r="S22215">
        <v>1.4036111111111111</v>
      </c>
    </row>
    <row r="22216" spans="10:19">
      <c r="J22216">
        <v>0.26261574074074073</v>
      </c>
      <c r="K22216" t="s">
        <v>111435</v>
      </c>
      <c r="L22216" t="s">
        <v>20803</v>
      </c>
      <c r="M22216" t="s">
        <v>20833</v>
      </c>
      <c r="N22216" s="3">
        <f>Tabla_Consulta_desde_FRT_SM9[[#This Row],[TOTAL (dias)]]*24</f>
        <v>6.3027777777777771</v>
      </c>
      <c r="P22216" s="3" t="s">
        <v>121570</v>
      </c>
      <c r="Q22216">
        <v>1.2858333333333334</v>
      </c>
      <c r="R22216">
        <v>15.688333333333334</v>
      </c>
      <c r="S22216">
        <v>16.974166666666669</v>
      </c>
    </row>
    <row r="22217" spans="10:19">
      <c r="J22217">
        <v>0.29199074074074072</v>
      </c>
      <c r="K22217" t="s">
        <v>111436</v>
      </c>
      <c r="L22217" t="s">
        <v>20803</v>
      </c>
      <c r="M22217" t="s">
        <v>20833</v>
      </c>
      <c r="N22217" s="3">
        <f>Tabla_Consulta_desde_FRT_SM9[[#This Row],[TOTAL (dias)]]*24</f>
        <v>7.0077777777777772</v>
      </c>
      <c r="P22217" s="3" t="s">
        <v>121576</v>
      </c>
      <c r="Q22217">
        <v>0</v>
      </c>
      <c r="R22217">
        <v>25.296111111111113</v>
      </c>
      <c r="S22217">
        <v>25.296111111111113</v>
      </c>
    </row>
    <row r="22218" spans="10:19">
      <c r="J22218">
        <v>0.30004629629629631</v>
      </c>
      <c r="K22218" t="s">
        <v>111437</v>
      </c>
      <c r="L22218" t="s">
        <v>20803</v>
      </c>
      <c r="M22218" t="s">
        <v>20833</v>
      </c>
      <c r="N22218" s="3">
        <f>Tabla_Consulta_desde_FRT_SM9[[#This Row],[TOTAL (dias)]]*24</f>
        <v>7.2011111111111115</v>
      </c>
      <c r="P22218" s="3" t="s">
        <v>121580</v>
      </c>
      <c r="Q22218">
        <v>0</v>
      </c>
      <c r="R22218">
        <v>4.2708333333333339</v>
      </c>
      <c r="S22218">
        <v>4.2708333333333339</v>
      </c>
    </row>
    <row r="22219" spans="10:19">
      <c r="J22219">
        <v>0.59083333333333332</v>
      </c>
      <c r="K22219" t="s">
        <v>111438</v>
      </c>
      <c r="L22219" t="s">
        <v>20803</v>
      </c>
      <c r="M22219" t="s">
        <v>20833</v>
      </c>
      <c r="N22219" s="3">
        <f>Tabla_Consulta_desde_FRT_SM9[[#This Row],[TOTAL (dias)]]*24</f>
        <v>14.18</v>
      </c>
      <c r="P22219" s="3" t="s">
        <v>121582</v>
      </c>
      <c r="Q22219">
        <v>0</v>
      </c>
      <c r="R22219">
        <v>0.18444444444444447</v>
      </c>
      <c r="S22219">
        <v>0.18444444444444447</v>
      </c>
    </row>
    <row r="22220" spans="10:19">
      <c r="J22220">
        <v>0.15783564814814816</v>
      </c>
      <c r="K22220" t="s">
        <v>111439</v>
      </c>
      <c r="L22220" t="s">
        <v>20803</v>
      </c>
      <c r="M22220" t="s">
        <v>20833</v>
      </c>
      <c r="N22220" s="3">
        <f>Tabla_Consulta_desde_FRT_SM9[[#This Row],[TOTAL (dias)]]*24</f>
        <v>3.7880555555555557</v>
      </c>
      <c r="P22220" s="3" t="s">
        <v>121584</v>
      </c>
      <c r="Q22220">
        <v>0</v>
      </c>
      <c r="R22220">
        <v>44.553055555555559</v>
      </c>
      <c r="S22220">
        <v>44.553055555555559</v>
      </c>
    </row>
    <row r="22221" spans="10:19">
      <c r="J22221">
        <v>1.3531249999999999</v>
      </c>
      <c r="K22221" t="s">
        <v>134884</v>
      </c>
      <c r="L22221" t="s">
        <v>20803</v>
      </c>
      <c r="M22221" t="s">
        <v>20833</v>
      </c>
      <c r="N22221" s="3">
        <f>Tabla_Consulta_desde_FRT_SM9[[#This Row],[TOTAL (dias)]]*24</f>
        <v>32.474999999999994</v>
      </c>
      <c r="P22221" s="3" t="s">
        <v>137237</v>
      </c>
      <c r="Q22221">
        <v>0</v>
      </c>
      <c r="R22221">
        <v>3.6794444444444445</v>
      </c>
      <c r="S22221">
        <v>3.6794444444444445</v>
      </c>
    </row>
    <row r="22222" spans="10:19">
      <c r="J22222">
        <v>0.40825231481481483</v>
      </c>
      <c r="K22222" t="s">
        <v>105537</v>
      </c>
      <c r="L22222" t="s">
        <v>20803</v>
      </c>
      <c r="M22222" t="s">
        <v>20833</v>
      </c>
      <c r="N22222" s="3">
        <f>Tabla_Consulta_desde_FRT_SM9[[#This Row],[TOTAL (dias)]]*24</f>
        <v>9.7980555555555569</v>
      </c>
      <c r="P22222" s="3" t="s">
        <v>121606</v>
      </c>
      <c r="Q22222">
        <v>0</v>
      </c>
      <c r="R22222">
        <v>2.9050000000000002</v>
      </c>
      <c r="S22222">
        <v>2.9050000000000002</v>
      </c>
    </row>
    <row r="22223" spans="10:19">
      <c r="J22223">
        <v>3.7152777777777778E-3</v>
      </c>
      <c r="K22223" t="s">
        <v>105537</v>
      </c>
      <c r="L22223" t="s">
        <v>20818</v>
      </c>
      <c r="M22223" t="s">
        <v>20834</v>
      </c>
      <c r="N22223" s="3">
        <f>Tabla_Consulta_desde_FRT_SM9[[#This Row],[TOTAL (dias)]]*24</f>
        <v>8.9166666666666672E-2</v>
      </c>
      <c r="P22223" s="3" t="s">
        <v>137238</v>
      </c>
      <c r="Q22223">
        <v>0</v>
      </c>
      <c r="R22223">
        <v>2.7833333333333332</v>
      </c>
      <c r="S22223">
        <v>2.7833333333333332</v>
      </c>
    </row>
    <row r="22224" spans="10:19">
      <c r="J22224">
        <v>2.0138425925925927</v>
      </c>
      <c r="K22224" t="s">
        <v>105539</v>
      </c>
      <c r="L22224" t="s">
        <v>20816</v>
      </c>
      <c r="M22224" t="s">
        <v>20834</v>
      </c>
      <c r="N22224" s="3">
        <f>Tabla_Consulta_desde_FRT_SM9[[#This Row],[TOTAL (dias)]]*24</f>
        <v>48.332222222222228</v>
      </c>
      <c r="P22224" s="3" t="s">
        <v>121611</v>
      </c>
      <c r="Q22224">
        <v>1.0366666666666666</v>
      </c>
      <c r="R22224">
        <v>0.40361111111111114</v>
      </c>
      <c r="S22224">
        <v>1.4402777777777778</v>
      </c>
    </row>
    <row r="22225" spans="10:19">
      <c r="J22225">
        <v>8.5277777777777772E-2</v>
      </c>
      <c r="K22225" t="s">
        <v>111440</v>
      </c>
      <c r="L22225" t="s">
        <v>20803</v>
      </c>
      <c r="M22225" t="s">
        <v>20833</v>
      </c>
      <c r="N22225" s="3">
        <f>Tabla_Consulta_desde_FRT_SM9[[#This Row],[TOTAL (dias)]]*24</f>
        <v>2.0466666666666664</v>
      </c>
      <c r="P22225" s="3" t="s">
        <v>137239</v>
      </c>
      <c r="Q22225">
        <v>0</v>
      </c>
      <c r="R22225">
        <v>3.2502777777777778</v>
      </c>
      <c r="S22225">
        <v>3.2502777777777778</v>
      </c>
    </row>
    <row r="22226" spans="10:19">
      <c r="J22226">
        <v>3.1786574074074072</v>
      </c>
      <c r="K22226" t="s">
        <v>105542</v>
      </c>
      <c r="L22226" t="s">
        <v>20803</v>
      </c>
      <c r="M22226" t="s">
        <v>20833</v>
      </c>
      <c r="N22226" s="3">
        <f>Tabla_Consulta_desde_FRT_SM9[[#This Row],[TOTAL (dias)]]*24</f>
        <v>76.287777777777777</v>
      </c>
      <c r="P22226" s="3" t="s">
        <v>121617</v>
      </c>
      <c r="Q22226">
        <v>0</v>
      </c>
      <c r="R22226">
        <v>0.75444444444444447</v>
      </c>
      <c r="S22226">
        <v>0.75444444444444447</v>
      </c>
    </row>
    <row r="22227" spans="10:19">
      <c r="J22227">
        <v>0.13326388888888888</v>
      </c>
      <c r="K22227" t="s">
        <v>111441</v>
      </c>
      <c r="L22227" t="s">
        <v>20803</v>
      </c>
      <c r="M22227" t="s">
        <v>20833</v>
      </c>
      <c r="N22227" s="3">
        <f>Tabla_Consulta_desde_FRT_SM9[[#This Row],[TOTAL (dias)]]*24</f>
        <v>3.1983333333333333</v>
      </c>
      <c r="P22227" s="3" t="s">
        <v>137240</v>
      </c>
      <c r="Q22227">
        <v>0</v>
      </c>
      <c r="R22227">
        <v>17.45</v>
      </c>
      <c r="S22227">
        <v>17.45</v>
      </c>
    </row>
    <row r="22228" spans="10:19">
      <c r="J22228">
        <v>3.3437500000000002E-2</v>
      </c>
      <c r="K22228" t="s">
        <v>111441</v>
      </c>
      <c r="L22228" t="s">
        <v>20811</v>
      </c>
      <c r="M22228" t="s">
        <v>20834</v>
      </c>
      <c r="N22228" s="3">
        <f>Tabla_Consulta_desde_FRT_SM9[[#This Row],[TOTAL (dias)]]*24</f>
        <v>0.80249999999999999</v>
      </c>
      <c r="P22228" s="3" t="s">
        <v>121619</v>
      </c>
      <c r="Q22228">
        <v>3.9202777777777778</v>
      </c>
      <c r="R22228">
        <v>15.891666666666667</v>
      </c>
      <c r="S22228">
        <v>19.811944444444446</v>
      </c>
    </row>
    <row r="22229" spans="10:19">
      <c r="J22229">
        <v>1.6585648148148148E-2</v>
      </c>
      <c r="K22229" t="s">
        <v>111442</v>
      </c>
      <c r="L22229" t="s">
        <v>20803</v>
      </c>
      <c r="M22229" t="s">
        <v>20833</v>
      </c>
      <c r="N22229" s="3">
        <f>Tabla_Consulta_desde_FRT_SM9[[#This Row],[TOTAL (dias)]]*24</f>
        <v>0.39805555555555555</v>
      </c>
      <c r="P22229" s="3" t="s">
        <v>121621</v>
      </c>
      <c r="Q22229">
        <v>3.0905555555555555</v>
      </c>
      <c r="R22229">
        <v>0</v>
      </c>
      <c r="S22229">
        <v>3.0905555555555555</v>
      </c>
    </row>
    <row r="22230" spans="10:19">
      <c r="J22230">
        <v>1.4687499999999999E-2</v>
      </c>
      <c r="K22230" t="s">
        <v>111443</v>
      </c>
      <c r="L22230" t="s">
        <v>20803</v>
      </c>
      <c r="M22230" t="s">
        <v>20833</v>
      </c>
      <c r="N22230" s="3">
        <f>Tabla_Consulta_desde_FRT_SM9[[#This Row],[TOTAL (dias)]]*24</f>
        <v>0.35249999999999998</v>
      </c>
      <c r="P22230" s="3" t="s">
        <v>121623</v>
      </c>
      <c r="Q22230">
        <v>38.460555555555558</v>
      </c>
      <c r="R22230">
        <v>0.24333333333333332</v>
      </c>
      <c r="S22230">
        <v>38.703888888888891</v>
      </c>
    </row>
    <row r="22231" spans="10:19">
      <c r="J22231">
        <v>3.0590277777777779E-2</v>
      </c>
      <c r="K22231" t="s">
        <v>111444</v>
      </c>
      <c r="L22231" t="s">
        <v>20815</v>
      </c>
      <c r="M22231" t="s">
        <v>20834</v>
      </c>
      <c r="N22231" s="3">
        <f>Tabla_Consulta_desde_FRT_SM9[[#This Row],[TOTAL (dias)]]*24</f>
        <v>0.73416666666666663</v>
      </c>
      <c r="P22231" s="3" t="s">
        <v>121628</v>
      </c>
      <c r="Q22231">
        <v>44.399722222222223</v>
      </c>
      <c r="R22231">
        <v>93.141944444444448</v>
      </c>
      <c r="S22231">
        <v>137.54166666666669</v>
      </c>
    </row>
    <row r="22232" spans="10:19">
      <c r="J22232">
        <v>3.6111111111111109E-3</v>
      </c>
      <c r="K22232" t="s">
        <v>111444</v>
      </c>
      <c r="L22232" t="s">
        <v>20804</v>
      </c>
      <c r="M22232" t="s">
        <v>20834</v>
      </c>
      <c r="N22232" s="3">
        <f>Tabla_Consulta_desde_FRT_SM9[[#This Row],[TOTAL (dias)]]*24</f>
        <v>8.666666666666667E-2</v>
      </c>
      <c r="P22232" s="3" t="s">
        <v>137241</v>
      </c>
      <c r="Q22232">
        <v>12.444722222222222</v>
      </c>
      <c r="R22232">
        <v>1.335</v>
      </c>
      <c r="S22232">
        <v>13.779722222222222</v>
      </c>
    </row>
    <row r="22233" spans="10:19">
      <c r="J22233">
        <v>1.0804976851851851</v>
      </c>
      <c r="K22233" t="s">
        <v>105551</v>
      </c>
      <c r="L22233" t="s">
        <v>20803</v>
      </c>
      <c r="M22233" t="s">
        <v>20833</v>
      </c>
      <c r="N22233" s="3">
        <f>Tabla_Consulta_desde_FRT_SM9[[#This Row],[TOTAL (dias)]]*24</f>
        <v>25.93194444444444</v>
      </c>
      <c r="P22233" s="3" t="s">
        <v>137242</v>
      </c>
      <c r="Q22233">
        <v>0</v>
      </c>
      <c r="R22233">
        <v>0.75861111111111112</v>
      </c>
      <c r="S22233">
        <v>0.75861111111111112</v>
      </c>
    </row>
    <row r="22234" spans="10:19">
      <c r="J22234">
        <v>0.25503472222222223</v>
      </c>
      <c r="K22234" t="s">
        <v>111445</v>
      </c>
      <c r="L22234" t="s">
        <v>20803</v>
      </c>
      <c r="M22234" t="s">
        <v>20833</v>
      </c>
      <c r="N22234" s="3">
        <f>Tabla_Consulta_desde_FRT_SM9[[#This Row],[TOTAL (dias)]]*24</f>
        <v>6.1208333333333336</v>
      </c>
      <c r="P22234" s="3" t="s">
        <v>121634</v>
      </c>
      <c r="Q22234">
        <v>0.21500000000000002</v>
      </c>
      <c r="R22234">
        <v>16.389722222222222</v>
      </c>
      <c r="S22234">
        <v>16.604722222222222</v>
      </c>
    </row>
    <row r="22235" spans="10:19">
      <c r="J22235">
        <v>0.17703703703703705</v>
      </c>
      <c r="K22235" t="s">
        <v>111446</v>
      </c>
      <c r="L22235" t="s">
        <v>20803</v>
      </c>
      <c r="M22235" t="s">
        <v>20833</v>
      </c>
      <c r="N22235" s="3">
        <f>Tabla_Consulta_desde_FRT_SM9[[#This Row],[TOTAL (dias)]]*24</f>
        <v>4.2488888888888887</v>
      </c>
      <c r="P22235" s="3" t="s">
        <v>121638</v>
      </c>
      <c r="Q22235">
        <v>18.158333333333335</v>
      </c>
      <c r="R22235">
        <v>0.34083333333333332</v>
      </c>
      <c r="S22235">
        <v>18.499166666666667</v>
      </c>
    </row>
    <row r="22236" spans="10:19">
      <c r="J22236">
        <v>5.9618055555555556E-2</v>
      </c>
      <c r="K22236" t="s">
        <v>105553</v>
      </c>
      <c r="L22236" t="s">
        <v>20803</v>
      </c>
      <c r="M22236" t="s">
        <v>20833</v>
      </c>
      <c r="N22236" s="3">
        <f>Tabla_Consulta_desde_FRT_SM9[[#This Row],[TOTAL (dias)]]*24</f>
        <v>1.4308333333333334</v>
      </c>
      <c r="P22236" s="3" t="s">
        <v>121641</v>
      </c>
      <c r="Q22236">
        <v>1.0211111111111111</v>
      </c>
      <c r="R22236">
        <v>0.17611111111111111</v>
      </c>
      <c r="S22236">
        <v>1.1972222222222222</v>
      </c>
    </row>
    <row r="22237" spans="10:19">
      <c r="J22237">
        <v>0.19934027777777777</v>
      </c>
      <c r="K22237" t="s">
        <v>111447</v>
      </c>
      <c r="L22237" t="s">
        <v>20803</v>
      </c>
      <c r="M22237" t="s">
        <v>20833</v>
      </c>
      <c r="N22237" s="3">
        <f>Tabla_Consulta_desde_FRT_SM9[[#This Row],[TOTAL (dias)]]*24</f>
        <v>4.7841666666666667</v>
      </c>
      <c r="P22237" s="3" t="s">
        <v>137243</v>
      </c>
      <c r="Q22237">
        <v>15.564166666666667</v>
      </c>
      <c r="R22237">
        <v>0</v>
      </c>
      <c r="S22237">
        <v>15.564166666666667</v>
      </c>
    </row>
    <row r="22238" spans="10:19">
      <c r="J22238">
        <v>1.3854166666666667E-2</v>
      </c>
      <c r="K22238" t="s">
        <v>105555</v>
      </c>
      <c r="L22238" t="s">
        <v>20803</v>
      </c>
      <c r="M22238" t="s">
        <v>20833</v>
      </c>
      <c r="N22238" s="3">
        <f>Tabla_Consulta_desde_FRT_SM9[[#This Row],[TOTAL (dias)]]*24</f>
        <v>0.33250000000000002</v>
      </c>
      <c r="P22238" s="3" t="s">
        <v>121643</v>
      </c>
      <c r="Q22238">
        <v>0</v>
      </c>
      <c r="R22238">
        <v>0.34972222222222227</v>
      </c>
      <c r="S22238">
        <v>0.34972222222222227</v>
      </c>
    </row>
    <row r="22239" spans="10:19">
      <c r="J22239">
        <v>0.10871527777777777</v>
      </c>
      <c r="K22239" t="s">
        <v>105555</v>
      </c>
      <c r="L22239" t="s">
        <v>20814</v>
      </c>
      <c r="M22239" t="s">
        <v>20834</v>
      </c>
      <c r="N22239" s="3">
        <f>Tabla_Consulta_desde_FRT_SM9[[#This Row],[TOTAL (dias)]]*24</f>
        <v>2.6091666666666664</v>
      </c>
      <c r="P22239" s="3" t="s">
        <v>121645</v>
      </c>
      <c r="Q22239">
        <v>0</v>
      </c>
      <c r="R22239">
        <v>27.38527777777778</v>
      </c>
      <c r="S22239">
        <v>27.38527777777778</v>
      </c>
    </row>
    <row r="22240" spans="10:19">
      <c r="J22240">
        <v>1.1470370370370371</v>
      </c>
      <c r="K22240" t="s">
        <v>105558</v>
      </c>
      <c r="L22240" t="s">
        <v>20803</v>
      </c>
      <c r="M22240" t="s">
        <v>20833</v>
      </c>
      <c r="N22240" s="3">
        <f>Tabla_Consulta_desde_FRT_SM9[[#This Row],[TOTAL (dias)]]*24</f>
        <v>27.52888888888889</v>
      </c>
      <c r="P22240" s="3" t="s">
        <v>121656</v>
      </c>
      <c r="Q22240">
        <v>0</v>
      </c>
      <c r="R22240">
        <v>16.29</v>
      </c>
      <c r="S22240">
        <v>16.29</v>
      </c>
    </row>
    <row r="22241" spans="10:19">
      <c r="J22241">
        <v>0.14994212962962963</v>
      </c>
      <c r="K22241" t="s">
        <v>111448</v>
      </c>
      <c r="L22241" t="s">
        <v>20803</v>
      </c>
      <c r="M22241" t="s">
        <v>20833</v>
      </c>
      <c r="N22241" s="3">
        <f>Tabla_Consulta_desde_FRT_SM9[[#This Row],[TOTAL (dias)]]*24</f>
        <v>3.5986111111111114</v>
      </c>
      <c r="P22241" s="3" t="s">
        <v>121658</v>
      </c>
      <c r="Q22241">
        <v>18.241388888888892</v>
      </c>
      <c r="R22241">
        <v>0.38888888888888884</v>
      </c>
      <c r="S22241">
        <v>18.630277777777781</v>
      </c>
    </row>
    <row r="22242" spans="10:19">
      <c r="J22242">
        <v>2.1308101851851853</v>
      </c>
      <c r="K22242" t="s">
        <v>105560</v>
      </c>
      <c r="L22242" t="s">
        <v>20803</v>
      </c>
      <c r="M22242" t="s">
        <v>20833</v>
      </c>
      <c r="N22242" s="3">
        <f>Tabla_Consulta_desde_FRT_SM9[[#This Row],[TOTAL (dias)]]*24</f>
        <v>51.13944444444445</v>
      </c>
      <c r="P22242" s="3" t="s">
        <v>137244</v>
      </c>
      <c r="Q22242">
        <v>0</v>
      </c>
      <c r="R22242">
        <v>0.90638888888888891</v>
      </c>
      <c r="S22242">
        <v>0.90638888888888891</v>
      </c>
    </row>
    <row r="22243" spans="10:19">
      <c r="J22243">
        <v>7.4745370370370365E-2</v>
      </c>
      <c r="K22243" t="s">
        <v>111449</v>
      </c>
      <c r="L22243" t="s">
        <v>20803</v>
      </c>
      <c r="M22243" t="s">
        <v>20833</v>
      </c>
      <c r="N22243" s="3">
        <f>Tabla_Consulta_desde_FRT_SM9[[#This Row],[TOTAL (dias)]]*24</f>
        <v>1.7938888888888886</v>
      </c>
      <c r="P22243" s="3" t="s">
        <v>121661</v>
      </c>
      <c r="Q22243">
        <v>0.98277777777777775</v>
      </c>
      <c r="R22243">
        <v>15.208333333333334</v>
      </c>
      <c r="S22243">
        <v>16.191111111111113</v>
      </c>
    </row>
    <row r="22244" spans="10:19">
      <c r="J22244">
        <v>5.8333333333333334E-2</v>
      </c>
      <c r="K22244" t="s">
        <v>111450</v>
      </c>
      <c r="L22244" t="s">
        <v>20803</v>
      </c>
      <c r="M22244" t="s">
        <v>20833</v>
      </c>
      <c r="N22244" s="3">
        <f>Tabla_Consulta_desde_FRT_SM9[[#This Row],[TOTAL (dias)]]*24</f>
        <v>1.4</v>
      </c>
      <c r="P22244" s="3" t="s">
        <v>137245</v>
      </c>
      <c r="Q22244">
        <v>0</v>
      </c>
      <c r="R22244">
        <v>25.147500000000001</v>
      </c>
      <c r="S22244">
        <v>25.147500000000001</v>
      </c>
    </row>
    <row r="22245" spans="10:19">
      <c r="J22245">
        <v>2.1802546296296295</v>
      </c>
      <c r="K22245" t="s">
        <v>134885</v>
      </c>
      <c r="L22245" t="s">
        <v>20803</v>
      </c>
      <c r="M22245" t="s">
        <v>20833</v>
      </c>
      <c r="N22245" s="3">
        <f>Tabla_Consulta_desde_FRT_SM9[[#This Row],[TOTAL (dias)]]*24</f>
        <v>52.326111111111103</v>
      </c>
      <c r="P22245" s="3" t="s">
        <v>137246</v>
      </c>
      <c r="Q22245">
        <v>0</v>
      </c>
      <c r="R22245">
        <v>3.1002777777777779</v>
      </c>
      <c r="S22245">
        <v>3.1002777777777779</v>
      </c>
    </row>
    <row r="22246" spans="10:19">
      <c r="J22246">
        <v>0.99252314814814813</v>
      </c>
      <c r="K22246" t="s">
        <v>134886</v>
      </c>
      <c r="L22246" t="s">
        <v>20803</v>
      </c>
      <c r="M22246" t="s">
        <v>20833</v>
      </c>
      <c r="N22246" s="3">
        <f>Tabla_Consulta_desde_FRT_SM9[[#This Row],[TOTAL (dias)]]*24</f>
        <v>23.820555555555554</v>
      </c>
      <c r="P22246" s="3" t="s">
        <v>137247</v>
      </c>
      <c r="Q22246">
        <v>0</v>
      </c>
      <c r="R22246">
        <v>2.3211111111111111</v>
      </c>
      <c r="S22246">
        <v>2.3211111111111111</v>
      </c>
    </row>
    <row r="22247" spans="10:19">
      <c r="J22247">
        <v>1.2093981481481482</v>
      </c>
      <c r="K22247" t="s">
        <v>134887</v>
      </c>
      <c r="L22247" t="s">
        <v>20803</v>
      </c>
      <c r="M22247" t="s">
        <v>20833</v>
      </c>
      <c r="N22247" s="3">
        <f>Tabla_Consulta_desde_FRT_SM9[[#This Row],[TOTAL (dias)]]*24</f>
        <v>29.025555555555556</v>
      </c>
      <c r="P22247" s="3" t="s">
        <v>121664</v>
      </c>
      <c r="Q22247">
        <v>6.3888888888888893E-3</v>
      </c>
      <c r="R22247">
        <v>0.15305555555555556</v>
      </c>
      <c r="S22247">
        <v>0.15944444444444444</v>
      </c>
    </row>
    <row r="22248" spans="10:19">
      <c r="J22248">
        <v>3.2511574074074075E-2</v>
      </c>
      <c r="K22248" t="s">
        <v>105565</v>
      </c>
      <c r="L22248" t="s">
        <v>20803</v>
      </c>
      <c r="M22248" t="s">
        <v>20833</v>
      </c>
      <c r="N22248" s="3">
        <f>Tabla_Consulta_desde_FRT_SM9[[#This Row],[TOTAL (dias)]]*24</f>
        <v>0.78027777777777785</v>
      </c>
      <c r="P22248" s="3" t="s">
        <v>137248</v>
      </c>
      <c r="Q22248">
        <v>13.687777777777777</v>
      </c>
      <c r="R22248">
        <v>0.79249999999999998</v>
      </c>
      <c r="S22248">
        <v>14.480277777777777</v>
      </c>
    </row>
    <row r="22249" spans="10:19">
      <c r="J22249">
        <v>9.0393518518518522E-3</v>
      </c>
      <c r="K22249" t="s">
        <v>111451</v>
      </c>
      <c r="L22249" t="s">
        <v>20803</v>
      </c>
      <c r="M22249" t="s">
        <v>20833</v>
      </c>
      <c r="N22249" s="3">
        <f>Tabla_Consulta_desde_FRT_SM9[[#This Row],[TOTAL (dias)]]*24</f>
        <v>0.21694444444444444</v>
      </c>
      <c r="P22249" s="3" t="s">
        <v>137249</v>
      </c>
      <c r="Q22249">
        <v>0</v>
      </c>
      <c r="R22249">
        <v>15.58138888888889</v>
      </c>
      <c r="S22249">
        <v>15.58138888888889</v>
      </c>
    </row>
    <row r="22250" spans="10:19">
      <c r="J22250">
        <v>0.15372685185185186</v>
      </c>
      <c r="K22250" t="s">
        <v>111452</v>
      </c>
      <c r="L22250" t="s">
        <v>20803</v>
      </c>
      <c r="M22250" t="s">
        <v>20833</v>
      </c>
      <c r="N22250" s="3">
        <f>Tabla_Consulta_desde_FRT_SM9[[#This Row],[TOTAL (dias)]]*24</f>
        <v>3.6894444444444447</v>
      </c>
      <c r="P22250" s="3" t="s">
        <v>121667</v>
      </c>
      <c r="Q22250">
        <v>0</v>
      </c>
      <c r="R22250">
        <v>17.798333333333332</v>
      </c>
      <c r="S22250">
        <v>17.798333333333332</v>
      </c>
    </row>
    <row r="22251" spans="10:19">
      <c r="J22251">
        <v>2.9803240740740741E-2</v>
      </c>
      <c r="K22251" t="s">
        <v>105567</v>
      </c>
      <c r="L22251" t="s">
        <v>20803</v>
      </c>
      <c r="M22251" t="s">
        <v>20833</v>
      </c>
      <c r="N22251" s="3">
        <f>Tabla_Consulta_desde_FRT_SM9[[#This Row],[TOTAL (dias)]]*24</f>
        <v>0.71527777777777779</v>
      </c>
      <c r="P22251" s="3" t="s">
        <v>137250</v>
      </c>
      <c r="Q22251">
        <v>0</v>
      </c>
      <c r="R22251">
        <v>2.9880555555555555</v>
      </c>
      <c r="S22251">
        <v>2.9880555555555555</v>
      </c>
    </row>
    <row r="22252" spans="10:19">
      <c r="J22252">
        <v>1.6874305555555555</v>
      </c>
      <c r="K22252" t="s">
        <v>105567</v>
      </c>
      <c r="L22252" t="s">
        <v>20814</v>
      </c>
      <c r="M22252" t="s">
        <v>20834</v>
      </c>
      <c r="N22252" s="3">
        <f>Tabla_Consulta_desde_FRT_SM9[[#This Row],[TOTAL (dias)]]*24</f>
        <v>40.498333333333335</v>
      </c>
      <c r="P22252" s="3" t="s">
        <v>137251</v>
      </c>
      <c r="Q22252">
        <v>0</v>
      </c>
      <c r="R22252">
        <v>71.258611111111108</v>
      </c>
      <c r="S22252">
        <v>71.258611111111108</v>
      </c>
    </row>
    <row r="22253" spans="10:19">
      <c r="J22253">
        <v>2.5289351851851851E-2</v>
      </c>
      <c r="K22253" t="s">
        <v>105570</v>
      </c>
      <c r="L22253" t="s">
        <v>20803</v>
      </c>
      <c r="M22253" t="s">
        <v>20833</v>
      </c>
      <c r="N22253" s="3">
        <f>Tabla_Consulta_desde_FRT_SM9[[#This Row],[TOTAL (dias)]]*24</f>
        <v>0.6069444444444444</v>
      </c>
      <c r="P22253" s="3" t="s">
        <v>121670</v>
      </c>
      <c r="Q22253">
        <v>0</v>
      </c>
      <c r="R22253">
        <v>14.861666666666666</v>
      </c>
      <c r="S22253">
        <v>14.861666666666666</v>
      </c>
    </row>
    <row r="22254" spans="10:19">
      <c r="J22254">
        <v>8.5243055555555558E-2</v>
      </c>
      <c r="K22254" t="s">
        <v>105570</v>
      </c>
      <c r="L22254" t="s">
        <v>20814</v>
      </c>
      <c r="M22254" t="s">
        <v>20834</v>
      </c>
      <c r="N22254" s="3">
        <f>Tabla_Consulta_desde_FRT_SM9[[#This Row],[TOTAL (dias)]]*24</f>
        <v>2.0458333333333334</v>
      </c>
      <c r="P22254" s="3" t="s">
        <v>137252</v>
      </c>
      <c r="Q22254">
        <v>0</v>
      </c>
      <c r="R22254">
        <v>15.538055555555555</v>
      </c>
      <c r="S22254">
        <v>15.538055555555555</v>
      </c>
    </row>
    <row r="22255" spans="10:19">
      <c r="J22255">
        <v>0.39958333333333335</v>
      </c>
      <c r="K22255" t="s">
        <v>105574</v>
      </c>
      <c r="L22255" t="s">
        <v>20803</v>
      </c>
      <c r="M22255" t="s">
        <v>20833</v>
      </c>
      <c r="N22255" s="3">
        <f>Tabla_Consulta_desde_FRT_SM9[[#This Row],[TOTAL (dias)]]*24</f>
        <v>9.59</v>
      </c>
      <c r="P22255" s="3" t="s">
        <v>121674</v>
      </c>
      <c r="Q22255">
        <v>0</v>
      </c>
      <c r="R22255">
        <v>14.246388888888889</v>
      </c>
      <c r="S22255">
        <v>14.246388888888889</v>
      </c>
    </row>
    <row r="22256" spans="10:19">
      <c r="J22256">
        <v>1.0976620370370371</v>
      </c>
      <c r="K22256" t="s">
        <v>134888</v>
      </c>
      <c r="L22256" t="s">
        <v>20803</v>
      </c>
      <c r="M22256" t="s">
        <v>20833</v>
      </c>
      <c r="N22256" s="3">
        <f>Tabla_Consulta_desde_FRT_SM9[[#This Row],[TOTAL (dias)]]*24</f>
        <v>26.343888888888891</v>
      </c>
      <c r="P22256" s="3" t="s">
        <v>121676</v>
      </c>
      <c r="Q22256">
        <v>2.046388888888889</v>
      </c>
      <c r="R22256">
        <v>0</v>
      </c>
      <c r="S22256">
        <v>2.046388888888889</v>
      </c>
    </row>
    <row r="22257" spans="10:19">
      <c r="J22257">
        <v>3.5185185185185187E-2</v>
      </c>
      <c r="K22257" t="s">
        <v>105576</v>
      </c>
      <c r="L22257" t="s">
        <v>20803</v>
      </c>
      <c r="M22257" t="s">
        <v>20833</v>
      </c>
      <c r="N22257" s="3">
        <f>Tabla_Consulta_desde_FRT_SM9[[#This Row],[TOTAL (dias)]]*24</f>
        <v>0.84444444444444455</v>
      </c>
      <c r="P22257" s="3" t="s">
        <v>121679</v>
      </c>
      <c r="Q22257">
        <v>15.132222222222222</v>
      </c>
      <c r="R22257">
        <v>0.12111111111111111</v>
      </c>
      <c r="S22257">
        <v>15.253333333333332</v>
      </c>
    </row>
    <row r="22258" spans="10:19">
      <c r="J22258">
        <v>2.9015624999999998</v>
      </c>
      <c r="K22258" t="s">
        <v>105576</v>
      </c>
      <c r="L22258" t="s">
        <v>20806</v>
      </c>
      <c r="M22258" t="s">
        <v>20834</v>
      </c>
      <c r="N22258" s="3">
        <f>Tabla_Consulta_desde_FRT_SM9[[#This Row],[TOTAL (dias)]]*24</f>
        <v>69.637499999999989</v>
      </c>
      <c r="P22258" s="3" t="s">
        <v>137253</v>
      </c>
      <c r="Q22258">
        <v>0</v>
      </c>
      <c r="R22258">
        <v>2.8683333333333332</v>
      </c>
      <c r="S22258">
        <v>2.8683333333333332</v>
      </c>
    </row>
    <row r="22259" spans="10:19">
      <c r="J22259">
        <v>2.0335648148148148E-2</v>
      </c>
      <c r="K22259" t="s">
        <v>111453</v>
      </c>
      <c r="L22259" t="s">
        <v>20803</v>
      </c>
      <c r="M22259" t="s">
        <v>20833</v>
      </c>
      <c r="N22259" s="3">
        <f>Tabla_Consulta_desde_FRT_SM9[[#This Row],[TOTAL (dias)]]*24</f>
        <v>0.48805555555555558</v>
      </c>
      <c r="P22259" s="3" t="s">
        <v>137254</v>
      </c>
      <c r="Q22259">
        <v>0</v>
      </c>
      <c r="R22259">
        <v>15.948888888888888</v>
      </c>
      <c r="S22259">
        <v>15.948888888888888</v>
      </c>
    </row>
    <row r="22260" spans="10:19">
      <c r="J22260">
        <v>5.0121759259259262</v>
      </c>
      <c r="K22260" t="s">
        <v>105580</v>
      </c>
      <c r="L22260" t="s">
        <v>20803</v>
      </c>
      <c r="M22260" t="s">
        <v>20833</v>
      </c>
      <c r="N22260" s="3">
        <f>Tabla_Consulta_desde_FRT_SM9[[#This Row],[TOTAL (dias)]]*24</f>
        <v>120.29222222222222</v>
      </c>
      <c r="P22260" s="3" t="s">
        <v>137255</v>
      </c>
      <c r="Q22260">
        <v>1.3266666666666667</v>
      </c>
      <c r="R22260">
        <v>0</v>
      </c>
      <c r="S22260">
        <v>1.3266666666666667</v>
      </c>
    </row>
    <row r="22261" spans="10:19">
      <c r="J22261">
        <v>5.378472222222222E-2</v>
      </c>
      <c r="K22261" t="s">
        <v>134889</v>
      </c>
      <c r="L22261" t="s">
        <v>20803</v>
      </c>
      <c r="M22261" t="s">
        <v>20833</v>
      </c>
      <c r="N22261" s="3">
        <f>Tabla_Consulta_desde_FRT_SM9[[#This Row],[TOTAL (dias)]]*24</f>
        <v>1.2908333333333333</v>
      </c>
      <c r="P22261" s="3" t="s">
        <v>121683</v>
      </c>
      <c r="Q22261">
        <v>0.48499999999999999</v>
      </c>
      <c r="R22261">
        <v>14.884722222222221</v>
      </c>
      <c r="S22261">
        <v>15.369722222222221</v>
      </c>
    </row>
    <row r="22262" spans="10:19">
      <c r="J22262">
        <v>1.7906018518518518</v>
      </c>
      <c r="K22262" t="s">
        <v>134889</v>
      </c>
      <c r="L22262" t="s">
        <v>20813</v>
      </c>
      <c r="M22262" t="s">
        <v>20834</v>
      </c>
      <c r="N22262" s="3">
        <f>Tabla_Consulta_desde_FRT_SM9[[#This Row],[TOTAL (dias)]]*24</f>
        <v>42.974444444444444</v>
      </c>
      <c r="P22262" s="3" t="s">
        <v>121687</v>
      </c>
      <c r="Q22262">
        <v>0</v>
      </c>
      <c r="R22262">
        <v>44.766666666666666</v>
      </c>
      <c r="S22262">
        <v>44.766666666666666</v>
      </c>
    </row>
    <row r="22263" spans="10:19">
      <c r="J22263">
        <v>1.9861111111111111E-2</v>
      </c>
      <c r="K22263" t="s">
        <v>111454</v>
      </c>
      <c r="L22263" t="s">
        <v>20803</v>
      </c>
      <c r="M22263" t="s">
        <v>20833</v>
      </c>
      <c r="N22263" s="3">
        <f>Tabla_Consulta_desde_FRT_SM9[[#This Row],[TOTAL (dias)]]*24</f>
        <v>0.47666666666666668</v>
      </c>
      <c r="P22263" s="3" t="s">
        <v>121689</v>
      </c>
      <c r="Q22263">
        <v>0</v>
      </c>
      <c r="R22263">
        <v>14.704722222222223</v>
      </c>
      <c r="S22263">
        <v>14.704722222222223</v>
      </c>
    </row>
    <row r="22264" spans="10:19">
      <c r="J22264">
        <v>1.3171296296296296E-2</v>
      </c>
      <c r="K22264" t="s">
        <v>111454</v>
      </c>
      <c r="L22264" t="s">
        <v>95998</v>
      </c>
      <c r="M22264" t="s">
        <v>20834</v>
      </c>
      <c r="N22264" s="3">
        <f>Tabla_Consulta_desde_FRT_SM9[[#This Row],[TOTAL (dias)]]*24</f>
        <v>0.31611111111111112</v>
      </c>
      <c r="P22264" s="3" t="s">
        <v>137256</v>
      </c>
      <c r="Q22264">
        <v>0</v>
      </c>
      <c r="R22264">
        <v>14.44361111111111</v>
      </c>
      <c r="S22264">
        <v>14.44361111111111</v>
      </c>
    </row>
    <row r="22265" spans="10:19">
      <c r="J22265">
        <v>0.25487268518518519</v>
      </c>
      <c r="K22265" t="s">
        <v>111455</v>
      </c>
      <c r="L22265" t="s">
        <v>20803</v>
      </c>
      <c r="M22265" t="s">
        <v>20833</v>
      </c>
      <c r="N22265" s="3">
        <f>Tabla_Consulta_desde_FRT_SM9[[#This Row],[TOTAL (dias)]]*24</f>
        <v>6.1169444444444441</v>
      </c>
      <c r="P22265" s="3" t="s">
        <v>121693</v>
      </c>
      <c r="Q22265">
        <v>16.813055555555554</v>
      </c>
      <c r="R22265">
        <v>0</v>
      </c>
      <c r="S22265">
        <v>16.813055555555554</v>
      </c>
    </row>
    <row r="22266" spans="10:19">
      <c r="J22266">
        <v>8.1620370370370371E-2</v>
      </c>
      <c r="K22266" t="s">
        <v>111456</v>
      </c>
      <c r="L22266" t="s">
        <v>20803</v>
      </c>
      <c r="M22266" t="s">
        <v>20833</v>
      </c>
      <c r="N22266" s="3">
        <f>Tabla_Consulta_desde_FRT_SM9[[#This Row],[TOTAL (dias)]]*24</f>
        <v>1.9588888888888889</v>
      </c>
      <c r="P22266" s="3" t="s">
        <v>137257</v>
      </c>
      <c r="Q22266">
        <v>0</v>
      </c>
      <c r="R22266">
        <v>1.5258333333333334</v>
      </c>
      <c r="S22266">
        <v>1.5258333333333334</v>
      </c>
    </row>
    <row r="22267" spans="10:19">
      <c r="J22267">
        <v>0.35214120370370372</v>
      </c>
      <c r="K22267" t="s">
        <v>111457</v>
      </c>
      <c r="L22267" t="s">
        <v>20803</v>
      </c>
      <c r="M22267" t="s">
        <v>20833</v>
      </c>
      <c r="N22267" s="3">
        <f>Tabla_Consulta_desde_FRT_SM9[[#This Row],[TOTAL (dias)]]*24</f>
        <v>8.4513888888888893</v>
      </c>
      <c r="P22267" s="3" t="s">
        <v>137258</v>
      </c>
      <c r="Q22267">
        <v>0</v>
      </c>
      <c r="R22267">
        <v>2.7475000000000001</v>
      </c>
      <c r="S22267">
        <v>2.7475000000000001</v>
      </c>
    </row>
    <row r="22268" spans="10:19">
      <c r="J22268">
        <v>1.057048611111111</v>
      </c>
      <c r="K22268" t="s">
        <v>105592</v>
      </c>
      <c r="L22268" t="s">
        <v>20803</v>
      </c>
      <c r="M22268" t="s">
        <v>20833</v>
      </c>
      <c r="N22268" s="3">
        <f>Tabla_Consulta_desde_FRT_SM9[[#This Row],[TOTAL (dias)]]*24</f>
        <v>25.369166666666665</v>
      </c>
      <c r="P22268" s="3" t="s">
        <v>121699</v>
      </c>
      <c r="Q22268">
        <v>18.001111111111111</v>
      </c>
      <c r="R22268">
        <v>0</v>
      </c>
      <c r="S22268">
        <v>18.001111111111111</v>
      </c>
    </row>
    <row r="22269" spans="10:19">
      <c r="J22269">
        <v>9.2592592592592596E-4</v>
      </c>
      <c r="K22269" t="s">
        <v>111458</v>
      </c>
      <c r="L22269" t="s">
        <v>20803</v>
      </c>
      <c r="M22269" t="s">
        <v>20833</v>
      </c>
      <c r="N22269" s="3">
        <f>Tabla_Consulta_desde_FRT_SM9[[#This Row],[TOTAL (dias)]]*24</f>
        <v>2.2222222222222223E-2</v>
      </c>
      <c r="P22269" s="3" t="s">
        <v>137259</v>
      </c>
      <c r="Q22269">
        <v>69.44083333333333</v>
      </c>
      <c r="R22269">
        <v>68.701944444444436</v>
      </c>
      <c r="S22269">
        <v>138.14277777777778</v>
      </c>
    </row>
    <row r="22270" spans="10:19">
      <c r="J22270">
        <v>0.15725694444444444</v>
      </c>
      <c r="K22270" t="s">
        <v>111459</v>
      </c>
      <c r="L22270" t="s">
        <v>20803</v>
      </c>
      <c r="M22270" t="s">
        <v>20833</v>
      </c>
      <c r="N22270" s="3">
        <f>Tabla_Consulta_desde_FRT_SM9[[#This Row],[TOTAL (dias)]]*24</f>
        <v>3.7741666666666664</v>
      </c>
      <c r="P22270" s="3" t="s">
        <v>121701</v>
      </c>
      <c r="Q22270">
        <v>0</v>
      </c>
      <c r="R22270">
        <v>6.9511111111111106</v>
      </c>
      <c r="S22270">
        <v>6.9511111111111106</v>
      </c>
    </row>
    <row r="22271" spans="10:19">
      <c r="J22271">
        <v>2.3425925925925926E-2</v>
      </c>
      <c r="K22271" t="s">
        <v>111460</v>
      </c>
      <c r="L22271" t="s">
        <v>20803</v>
      </c>
      <c r="M22271" t="s">
        <v>20833</v>
      </c>
      <c r="N22271" s="3">
        <f>Tabla_Consulta_desde_FRT_SM9[[#This Row],[TOTAL (dias)]]*24</f>
        <v>0.56222222222222218</v>
      </c>
      <c r="P22271" s="3" t="s">
        <v>137260</v>
      </c>
      <c r="Q22271">
        <v>0</v>
      </c>
      <c r="R22271">
        <v>0.78972222222222221</v>
      </c>
      <c r="S22271">
        <v>0.78972222222222221</v>
      </c>
    </row>
    <row r="22272" spans="10:19">
      <c r="J22272">
        <v>2.3495370370370371E-3</v>
      </c>
      <c r="K22272" t="s">
        <v>111461</v>
      </c>
      <c r="L22272" t="s">
        <v>20805</v>
      </c>
      <c r="M22272" t="s">
        <v>20834</v>
      </c>
      <c r="N22272" s="3">
        <f>Tabla_Consulta_desde_FRT_SM9[[#This Row],[TOTAL (dias)]]*24</f>
        <v>5.6388888888888891E-2</v>
      </c>
      <c r="P22272" s="3" t="s">
        <v>121705</v>
      </c>
      <c r="Q22272">
        <v>6.6661111111111122</v>
      </c>
      <c r="R22272">
        <v>0.31027777777777776</v>
      </c>
      <c r="S22272">
        <v>6.9763888888888896</v>
      </c>
    </row>
    <row r="22273" spans="10:19">
      <c r="J22273">
        <v>5.7870370370370367E-4</v>
      </c>
      <c r="K22273" t="s">
        <v>111462</v>
      </c>
      <c r="L22273" t="s">
        <v>20803</v>
      </c>
      <c r="M22273" t="s">
        <v>20833</v>
      </c>
      <c r="N22273" s="3">
        <f>Tabla_Consulta_desde_FRT_SM9[[#This Row],[TOTAL (dias)]]*24</f>
        <v>1.3888888888888888E-2</v>
      </c>
      <c r="P22273" s="3" t="s">
        <v>121706</v>
      </c>
      <c r="Q22273">
        <v>0</v>
      </c>
      <c r="R22273">
        <v>13.2925</v>
      </c>
      <c r="S22273">
        <v>13.2925</v>
      </c>
    </row>
    <row r="22274" spans="10:19">
      <c r="J22274">
        <v>0.20886574074074074</v>
      </c>
      <c r="K22274" t="s">
        <v>105594</v>
      </c>
      <c r="L22274" t="s">
        <v>20807</v>
      </c>
      <c r="M22274" t="s">
        <v>20834</v>
      </c>
      <c r="N22274" s="3">
        <f>Tabla_Consulta_desde_FRT_SM9[[#This Row],[TOTAL (dias)]]*24</f>
        <v>5.012777777777778</v>
      </c>
      <c r="P22274" s="3" t="s">
        <v>121710</v>
      </c>
      <c r="Q22274">
        <v>13.624722222222221</v>
      </c>
      <c r="R22274">
        <v>1.6666666666666666E-3</v>
      </c>
      <c r="S22274">
        <v>13.626388888888888</v>
      </c>
    </row>
    <row r="22275" spans="10:19">
      <c r="J22275">
        <v>0.58502314814814815</v>
      </c>
      <c r="K22275" t="s">
        <v>105594</v>
      </c>
      <c r="L22275" t="s">
        <v>20805</v>
      </c>
      <c r="M22275" t="s">
        <v>20834</v>
      </c>
      <c r="N22275" s="3">
        <f>Tabla_Consulta_desde_FRT_SM9[[#This Row],[TOTAL (dias)]]*24</f>
        <v>14.040555555555557</v>
      </c>
      <c r="P22275" s="3" t="s">
        <v>137261</v>
      </c>
      <c r="Q22275">
        <v>0</v>
      </c>
      <c r="R22275">
        <v>3.1877777777777778</v>
      </c>
      <c r="S22275">
        <v>3.1877777777777778</v>
      </c>
    </row>
    <row r="22276" spans="10:19">
      <c r="J22276">
        <v>1.8529976851851853</v>
      </c>
      <c r="K22276" t="s">
        <v>105596</v>
      </c>
      <c r="L22276" t="s">
        <v>20803</v>
      </c>
      <c r="M22276" t="s">
        <v>20833</v>
      </c>
      <c r="N22276" s="3">
        <f>Tabla_Consulta_desde_FRT_SM9[[#This Row],[TOTAL (dias)]]*24</f>
        <v>44.471944444444446</v>
      </c>
      <c r="P22276" s="3" t="s">
        <v>121714</v>
      </c>
      <c r="Q22276">
        <v>0</v>
      </c>
      <c r="R22276">
        <v>14.286666666666667</v>
      </c>
      <c r="S22276">
        <v>14.286666666666667</v>
      </c>
    </row>
    <row r="22277" spans="10:19">
      <c r="J22277">
        <v>0.13190972222222222</v>
      </c>
      <c r="K22277" t="s">
        <v>134890</v>
      </c>
      <c r="L22277" t="s">
        <v>95998</v>
      </c>
      <c r="M22277" t="s">
        <v>20834</v>
      </c>
      <c r="N22277" s="3">
        <f>Tabla_Consulta_desde_FRT_SM9[[#This Row],[TOTAL (dias)]]*24</f>
        <v>3.1658333333333335</v>
      </c>
      <c r="P22277" s="3" t="s">
        <v>121717</v>
      </c>
      <c r="Q22277">
        <v>0</v>
      </c>
      <c r="R22277">
        <v>15.995277777777778</v>
      </c>
      <c r="S22277">
        <v>15.995277777777778</v>
      </c>
    </row>
    <row r="22278" spans="10:19">
      <c r="J22278">
        <v>2.6111111111111113E-2</v>
      </c>
      <c r="K22278" t="s">
        <v>111463</v>
      </c>
      <c r="L22278" t="s">
        <v>20803</v>
      </c>
      <c r="M22278" t="s">
        <v>20833</v>
      </c>
      <c r="N22278" s="3">
        <f>Tabla_Consulta_desde_FRT_SM9[[#This Row],[TOTAL (dias)]]*24</f>
        <v>0.62666666666666671</v>
      </c>
      <c r="P22278" s="3" t="s">
        <v>121720</v>
      </c>
      <c r="Q22278">
        <v>0</v>
      </c>
      <c r="R22278">
        <v>12.073333333333334</v>
      </c>
      <c r="S22278">
        <v>12.073333333333334</v>
      </c>
    </row>
    <row r="22279" spans="10:19">
      <c r="J22279">
        <v>3.2627314814814817E-2</v>
      </c>
      <c r="K22279" t="s">
        <v>111463</v>
      </c>
      <c r="L22279" t="s">
        <v>20811</v>
      </c>
      <c r="M22279" t="s">
        <v>20834</v>
      </c>
      <c r="N22279" s="3">
        <f>Tabla_Consulta_desde_FRT_SM9[[#This Row],[TOTAL (dias)]]*24</f>
        <v>0.78305555555555562</v>
      </c>
      <c r="P22279" s="3" t="s">
        <v>121722</v>
      </c>
      <c r="Q22279">
        <v>0</v>
      </c>
      <c r="R22279">
        <v>12.399722222222222</v>
      </c>
      <c r="S22279">
        <v>12.399722222222222</v>
      </c>
    </row>
    <row r="22280" spans="10:19">
      <c r="J22280">
        <v>6.145833333333333E-3</v>
      </c>
      <c r="K22280" t="s">
        <v>111463</v>
      </c>
      <c r="L22280" t="s">
        <v>20812</v>
      </c>
      <c r="M22280" t="s">
        <v>20834</v>
      </c>
      <c r="N22280" s="3">
        <f>Tabla_Consulta_desde_FRT_SM9[[#This Row],[TOTAL (dias)]]*24</f>
        <v>0.14749999999999999</v>
      </c>
      <c r="P22280" s="3" t="s">
        <v>137262</v>
      </c>
      <c r="Q22280">
        <v>0</v>
      </c>
      <c r="R22280">
        <v>0.78111111111111109</v>
      </c>
      <c r="S22280">
        <v>0.78111111111111109</v>
      </c>
    </row>
    <row r="22281" spans="10:19">
      <c r="J22281">
        <v>0.14575231481481482</v>
      </c>
      <c r="K22281" t="s">
        <v>111464</v>
      </c>
      <c r="L22281" t="s">
        <v>20803</v>
      </c>
      <c r="M22281" t="s">
        <v>20833</v>
      </c>
      <c r="N22281" s="3">
        <f>Tabla_Consulta_desde_FRT_SM9[[#This Row],[TOTAL (dias)]]*24</f>
        <v>3.4980555555555557</v>
      </c>
      <c r="P22281" s="3" t="s">
        <v>121727</v>
      </c>
      <c r="Q22281">
        <v>43.844444444444449</v>
      </c>
      <c r="R22281">
        <v>110.61861111111111</v>
      </c>
      <c r="S22281">
        <v>154.46305555555557</v>
      </c>
    </row>
    <row r="22282" spans="10:19">
      <c r="J22282">
        <v>3.574074074074074E-2</v>
      </c>
      <c r="K22282" t="s">
        <v>134891</v>
      </c>
      <c r="L22282" t="s">
        <v>20803</v>
      </c>
      <c r="M22282" t="s">
        <v>20833</v>
      </c>
      <c r="N22282" s="3">
        <f>Tabla_Consulta_desde_FRT_SM9[[#This Row],[TOTAL (dias)]]*24</f>
        <v>0.85777777777777775</v>
      </c>
      <c r="P22282" s="3" t="s">
        <v>121735</v>
      </c>
      <c r="Q22282">
        <v>0</v>
      </c>
      <c r="R22282">
        <v>10.069444444444445</v>
      </c>
      <c r="S22282">
        <v>10.069444444444445</v>
      </c>
    </row>
    <row r="22283" spans="10:19">
      <c r="J22283">
        <v>0.64636574074074071</v>
      </c>
      <c r="K22283" t="s">
        <v>134891</v>
      </c>
      <c r="L22283" t="s">
        <v>20813</v>
      </c>
      <c r="M22283" t="s">
        <v>20834</v>
      </c>
      <c r="N22283" s="3">
        <f>Tabla_Consulta_desde_FRT_SM9[[#This Row],[TOTAL (dias)]]*24</f>
        <v>15.512777777777778</v>
      </c>
      <c r="P22283" s="3" t="s">
        <v>121737</v>
      </c>
      <c r="Q22283">
        <v>6.3405555555555555</v>
      </c>
      <c r="R22283">
        <v>1.5305555555555554</v>
      </c>
      <c r="S22283">
        <v>7.8711111111111105</v>
      </c>
    </row>
    <row r="22284" spans="10:19">
      <c r="J22284">
        <v>0.1489699074074074</v>
      </c>
      <c r="K22284" t="s">
        <v>111465</v>
      </c>
      <c r="L22284" t="s">
        <v>20803</v>
      </c>
      <c r="M22284" t="s">
        <v>20833</v>
      </c>
      <c r="N22284" s="3">
        <f>Tabla_Consulta_desde_FRT_SM9[[#This Row],[TOTAL (dias)]]*24</f>
        <v>3.5752777777777776</v>
      </c>
      <c r="P22284" s="3" t="s">
        <v>137263</v>
      </c>
      <c r="Q22284">
        <v>0</v>
      </c>
      <c r="R22284">
        <v>3.5472222222222221</v>
      </c>
      <c r="S22284">
        <v>3.5472222222222221</v>
      </c>
    </row>
    <row r="22285" spans="10:19">
      <c r="J22285">
        <v>2.2295254629629628</v>
      </c>
      <c r="K22285" t="s">
        <v>105601</v>
      </c>
      <c r="L22285" t="s">
        <v>20803</v>
      </c>
      <c r="M22285" t="s">
        <v>20833</v>
      </c>
      <c r="N22285" s="3">
        <f>Tabla_Consulta_desde_FRT_SM9[[#This Row],[TOTAL (dias)]]*24</f>
        <v>53.508611111111108</v>
      </c>
      <c r="P22285" s="3" t="s">
        <v>121742</v>
      </c>
      <c r="Q22285">
        <v>0</v>
      </c>
      <c r="R22285">
        <v>10.7075</v>
      </c>
      <c r="S22285">
        <v>10.7075</v>
      </c>
    </row>
    <row r="22286" spans="10:19">
      <c r="J22286">
        <v>0.26863425925925927</v>
      </c>
      <c r="K22286" t="s">
        <v>111466</v>
      </c>
      <c r="L22286" t="s">
        <v>20803</v>
      </c>
      <c r="M22286" t="s">
        <v>20833</v>
      </c>
      <c r="N22286" s="3">
        <f>Tabla_Consulta_desde_FRT_SM9[[#This Row],[TOTAL (dias)]]*24</f>
        <v>6.4472222222222229</v>
      </c>
      <c r="P22286" s="3" t="s">
        <v>137264</v>
      </c>
      <c r="Q22286">
        <v>0</v>
      </c>
      <c r="R22286">
        <v>3.0924999999999998</v>
      </c>
      <c r="S22286">
        <v>3.0924999999999998</v>
      </c>
    </row>
    <row r="22287" spans="10:19">
      <c r="J22287">
        <v>8.6469907407407412E-2</v>
      </c>
      <c r="K22287" t="s">
        <v>111467</v>
      </c>
      <c r="L22287" t="s">
        <v>20803</v>
      </c>
      <c r="M22287" t="s">
        <v>20833</v>
      </c>
      <c r="N22287" s="3">
        <f>Tabla_Consulta_desde_FRT_SM9[[#This Row],[TOTAL (dias)]]*24</f>
        <v>2.075277777777778</v>
      </c>
      <c r="P22287" s="3" t="s">
        <v>137265</v>
      </c>
      <c r="Q22287">
        <v>0</v>
      </c>
      <c r="R22287">
        <v>3.0947222222222219</v>
      </c>
      <c r="S22287">
        <v>3.0947222222222219</v>
      </c>
    </row>
    <row r="22288" spans="10:19">
      <c r="J22288">
        <v>1.7511805555555555</v>
      </c>
      <c r="K22288" t="s">
        <v>105605</v>
      </c>
      <c r="L22288" t="s">
        <v>20814</v>
      </c>
      <c r="M22288" t="s">
        <v>20834</v>
      </c>
      <c r="N22288" s="3">
        <f>Tabla_Consulta_desde_FRT_SM9[[#This Row],[TOTAL (dias)]]*24</f>
        <v>42.028333333333336</v>
      </c>
      <c r="P22288" s="3" t="s">
        <v>137266</v>
      </c>
      <c r="Q22288">
        <v>0</v>
      </c>
      <c r="R22288">
        <v>8.223055555555554</v>
      </c>
      <c r="S22288">
        <v>8.223055555555554</v>
      </c>
    </row>
    <row r="22289" spans="10:19">
      <c r="J22289">
        <v>7.6365740740740734E-2</v>
      </c>
      <c r="K22289" t="s">
        <v>111468</v>
      </c>
      <c r="L22289" t="s">
        <v>20803</v>
      </c>
      <c r="M22289" t="s">
        <v>20833</v>
      </c>
      <c r="N22289" s="3">
        <f>Tabla_Consulta_desde_FRT_SM9[[#This Row],[TOTAL (dias)]]*24</f>
        <v>1.8327777777777776</v>
      </c>
      <c r="P22289" s="3" t="s">
        <v>137267</v>
      </c>
      <c r="Q22289">
        <v>0</v>
      </c>
      <c r="R22289">
        <v>8.4022222222222211</v>
      </c>
      <c r="S22289">
        <v>8.4022222222222211</v>
      </c>
    </row>
    <row r="22290" spans="10:19">
      <c r="J22290">
        <v>0.85708333333333331</v>
      </c>
      <c r="K22290" t="s">
        <v>134892</v>
      </c>
      <c r="L22290" t="s">
        <v>20803</v>
      </c>
      <c r="M22290" t="s">
        <v>20833</v>
      </c>
      <c r="N22290" s="3">
        <f>Tabla_Consulta_desde_FRT_SM9[[#This Row],[TOTAL (dias)]]*24</f>
        <v>20.57</v>
      </c>
      <c r="P22290" s="3" t="s">
        <v>137268</v>
      </c>
      <c r="Q22290">
        <v>0</v>
      </c>
      <c r="R22290">
        <v>8.1277777777777782</v>
      </c>
      <c r="S22290">
        <v>8.1277777777777782</v>
      </c>
    </row>
    <row r="22291" spans="10:19">
      <c r="J22291">
        <v>0.50405092592592593</v>
      </c>
      <c r="K22291" t="s">
        <v>134893</v>
      </c>
      <c r="L22291" t="s">
        <v>20803</v>
      </c>
      <c r="M22291" t="s">
        <v>20833</v>
      </c>
      <c r="N22291" s="3">
        <f>Tabla_Consulta_desde_FRT_SM9[[#This Row],[TOTAL (dias)]]*24</f>
        <v>12.097222222222221</v>
      </c>
      <c r="P22291" s="3" t="s">
        <v>137269</v>
      </c>
      <c r="Q22291">
        <v>0</v>
      </c>
      <c r="R22291">
        <v>2.8094444444444444</v>
      </c>
      <c r="S22291">
        <v>2.8094444444444444</v>
      </c>
    </row>
    <row r="22292" spans="10:19">
      <c r="J22292">
        <v>5.8495370370370371E-2</v>
      </c>
      <c r="K22292" t="s">
        <v>105611</v>
      </c>
      <c r="L22292" t="s">
        <v>20803</v>
      </c>
      <c r="M22292" t="s">
        <v>20833</v>
      </c>
      <c r="N22292" s="3">
        <f>Tabla_Consulta_desde_FRT_SM9[[#This Row],[TOTAL (dias)]]*24</f>
        <v>1.403888888888889</v>
      </c>
      <c r="P22292" s="3" t="s">
        <v>137270</v>
      </c>
      <c r="Q22292">
        <v>0</v>
      </c>
      <c r="R22292">
        <v>36.771944444444443</v>
      </c>
      <c r="S22292">
        <v>36.771944444444443</v>
      </c>
    </row>
    <row r="22293" spans="10:19">
      <c r="J22293">
        <v>0.16326388888888888</v>
      </c>
      <c r="K22293" t="s">
        <v>111469</v>
      </c>
      <c r="L22293" t="s">
        <v>20803</v>
      </c>
      <c r="M22293" t="s">
        <v>20833</v>
      </c>
      <c r="N22293" s="3">
        <f>Tabla_Consulta_desde_FRT_SM9[[#This Row],[TOTAL (dias)]]*24</f>
        <v>3.918333333333333</v>
      </c>
      <c r="P22293" s="3" t="s">
        <v>137271</v>
      </c>
      <c r="Q22293">
        <v>0</v>
      </c>
      <c r="R22293">
        <v>8.4386111111111113</v>
      </c>
      <c r="S22293">
        <v>8.4386111111111113</v>
      </c>
    </row>
    <row r="22294" spans="10:19">
      <c r="J22294">
        <v>8.8522453703703707</v>
      </c>
      <c r="K22294" t="s">
        <v>105615</v>
      </c>
      <c r="L22294" t="s">
        <v>20803</v>
      </c>
      <c r="M22294" t="s">
        <v>20833</v>
      </c>
      <c r="N22294" s="3">
        <f>Tabla_Consulta_desde_FRT_SM9[[#This Row],[TOTAL (dias)]]*24</f>
        <v>212.45388888888891</v>
      </c>
      <c r="P22294" s="3" t="s">
        <v>121748</v>
      </c>
      <c r="Q22294">
        <v>0</v>
      </c>
      <c r="R22294">
        <v>9.4088888888888889</v>
      </c>
      <c r="S22294">
        <v>9.4088888888888889</v>
      </c>
    </row>
    <row r="22295" spans="10:19">
      <c r="J22295">
        <v>0.80843750000000003</v>
      </c>
      <c r="K22295" t="s">
        <v>134894</v>
      </c>
      <c r="L22295" t="s">
        <v>20803</v>
      </c>
      <c r="M22295" t="s">
        <v>20833</v>
      </c>
      <c r="N22295" s="3">
        <f>Tabla_Consulta_desde_FRT_SM9[[#This Row],[TOTAL (dias)]]*24</f>
        <v>19.4025</v>
      </c>
      <c r="P22295" s="3" t="s">
        <v>137272</v>
      </c>
      <c r="Q22295">
        <v>0</v>
      </c>
      <c r="R22295">
        <v>5.3205555555555559</v>
      </c>
      <c r="S22295">
        <v>5.3205555555555559</v>
      </c>
    </row>
    <row r="22296" spans="10:19">
      <c r="J22296">
        <v>2.928935185185185</v>
      </c>
      <c r="K22296" t="s">
        <v>134895</v>
      </c>
      <c r="L22296" t="s">
        <v>20803</v>
      </c>
      <c r="M22296" t="s">
        <v>20833</v>
      </c>
      <c r="N22296" s="3">
        <f>Tabla_Consulta_desde_FRT_SM9[[#This Row],[TOTAL (dias)]]*24</f>
        <v>70.294444444444437</v>
      </c>
      <c r="P22296" s="3" t="s">
        <v>137273</v>
      </c>
      <c r="Q22296">
        <v>0</v>
      </c>
      <c r="R22296">
        <v>3.1558333333333328</v>
      </c>
      <c r="S22296">
        <v>3.1558333333333328</v>
      </c>
    </row>
    <row r="22297" spans="10:19">
      <c r="J22297">
        <v>0.9819444444444444</v>
      </c>
      <c r="K22297" t="s">
        <v>105618</v>
      </c>
      <c r="L22297" t="s">
        <v>20803</v>
      </c>
      <c r="M22297" t="s">
        <v>20833</v>
      </c>
      <c r="N22297" s="3">
        <f>Tabla_Consulta_desde_FRT_SM9[[#This Row],[TOTAL (dias)]]*24</f>
        <v>23.566666666666666</v>
      </c>
      <c r="P22297" s="3" t="s">
        <v>137274</v>
      </c>
      <c r="Q22297">
        <v>0</v>
      </c>
      <c r="R22297">
        <v>2.3661111111111111</v>
      </c>
      <c r="S22297">
        <v>2.3661111111111111</v>
      </c>
    </row>
    <row r="22298" spans="10:19">
      <c r="J22298">
        <v>0.13141203703703705</v>
      </c>
      <c r="K22298" t="s">
        <v>111470</v>
      </c>
      <c r="L22298" t="s">
        <v>20803</v>
      </c>
      <c r="M22298" t="s">
        <v>20833</v>
      </c>
      <c r="N22298" s="3">
        <f>Tabla_Consulta_desde_FRT_SM9[[#This Row],[TOTAL (dias)]]*24</f>
        <v>3.153888888888889</v>
      </c>
      <c r="P22298" s="3" t="s">
        <v>121757</v>
      </c>
      <c r="Q22298">
        <v>1.4819444444444443</v>
      </c>
      <c r="R22298">
        <v>2.9469444444444446</v>
      </c>
      <c r="S22298">
        <v>4.4288888888888884</v>
      </c>
    </row>
    <row r="22299" spans="10:19">
      <c r="J22299">
        <v>1.733460648148148</v>
      </c>
      <c r="K22299" t="s">
        <v>105620</v>
      </c>
      <c r="L22299" t="s">
        <v>20803</v>
      </c>
      <c r="M22299" t="s">
        <v>20833</v>
      </c>
      <c r="N22299" s="3">
        <f>Tabla_Consulta_desde_FRT_SM9[[#This Row],[TOTAL (dias)]]*24</f>
        <v>41.603055555555557</v>
      </c>
      <c r="P22299" s="3" t="s">
        <v>137275</v>
      </c>
      <c r="Q22299">
        <v>0</v>
      </c>
      <c r="R22299">
        <v>1.845</v>
      </c>
      <c r="S22299">
        <v>1.845</v>
      </c>
    </row>
    <row r="22300" spans="10:19">
      <c r="J22300">
        <v>0.16648148148148148</v>
      </c>
      <c r="K22300" t="s">
        <v>111471</v>
      </c>
      <c r="L22300" t="s">
        <v>20803</v>
      </c>
      <c r="M22300" t="s">
        <v>20833</v>
      </c>
      <c r="N22300" s="3">
        <f>Tabla_Consulta_desde_FRT_SM9[[#This Row],[TOTAL (dias)]]*24</f>
        <v>3.9955555555555557</v>
      </c>
      <c r="P22300" s="3" t="s">
        <v>137276</v>
      </c>
      <c r="Q22300">
        <v>0</v>
      </c>
      <c r="R22300">
        <v>1.6894444444444445</v>
      </c>
      <c r="S22300">
        <v>1.6894444444444445</v>
      </c>
    </row>
    <row r="22301" spans="10:19">
      <c r="J22301">
        <v>4.9456018518518517E-2</v>
      </c>
      <c r="K22301" t="s">
        <v>111472</v>
      </c>
      <c r="L22301" t="s">
        <v>20803</v>
      </c>
      <c r="M22301" t="s">
        <v>20833</v>
      </c>
      <c r="N22301" s="3">
        <f>Tabla_Consulta_desde_FRT_SM9[[#This Row],[TOTAL (dias)]]*24</f>
        <v>1.1869444444444444</v>
      </c>
      <c r="P22301" s="3" t="s">
        <v>121763</v>
      </c>
      <c r="Q22301">
        <v>0.3997222222222222</v>
      </c>
      <c r="R22301">
        <v>2.1644444444444444</v>
      </c>
      <c r="S22301">
        <v>2.5641666666666665</v>
      </c>
    </row>
    <row r="22302" spans="10:19">
      <c r="J22302">
        <v>1.6450694444444445</v>
      </c>
      <c r="K22302" t="s">
        <v>105622</v>
      </c>
      <c r="L22302" t="s">
        <v>20808</v>
      </c>
      <c r="M22302" t="s">
        <v>20834</v>
      </c>
      <c r="N22302" s="3">
        <f>Tabla_Consulta_desde_FRT_SM9[[#This Row],[TOTAL (dias)]]*24</f>
        <v>39.481666666666669</v>
      </c>
      <c r="P22302" s="3" t="s">
        <v>121766</v>
      </c>
      <c r="Q22302">
        <v>0</v>
      </c>
      <c r="R22302">
        <v>2.2536111111111112</v>
      </c>
      <c r="S22302">
        <v>2.2536111111111112</v>
      </c>
    </row>
    <row r="22303" spans="10:19">
      <c r="J22303">
        <v>1.5909143518518518</v>
      </c>
      <c r="K22303" t="s">
        <v>105627</v>
      </c>
      <c r="L22303" t="s">
        <v>20803</v>
      </c>
      <c r="M22303" t="s">
        <v>20833</v>
      </c>
      <c r="N22303" s="3">
        <f>Tabla_Consulta_desde_FRT_SM9[[#This Row],[TOTAL (dias)]]*24</f>
        <v>38.18194444444444</v>
      </c>
      <c r="P22303" s="3" t="s">
        <v>137277</v>
      </c>
      <c r="Q22303">
        <v>0</v>
      </c>
      <c r="R22303">
        <v>9.0222222222222221</v>
      </c>
      <c r="S22303">
        <v>9.0222222222222221</v>
      </c>
    </row>
    <row r="22304" spans="10:19">
      <c r="J22304">
        <v>1.7652199074074073</v>
      </c>
      <c r="K22304" t="s">
        <v>105629</v>
      </c>
      <c r="L22304" t="s">
        <v>20803</v>
      </c>
      <c r="M22304" t="s">
        <v>20833</v>
      </c>
      <c r="N22304" s="3">
        <f>Tabla_Consulta_desde_FRT_SM9[[#This Row],[TOTAL (dias)]]*24</f>
        <v>42.365277777777777</v>
      </c>
      <c r="P22304" s="3" t="s">
        <v>137278</v>
      </c>
      <c r="Q22304">
        <v>0</v>
      </c>
      <c r="R22304">
        <v>2.0622222222222222</v>
      </c>
      <c r="S22304">
        <v>2.0622222222222222</v>
      </c>
    </row>
    <row r="22305" spans="10:19">
      <c r="J22305">
        <v>1.7974537037037035E-2</v>
      </c>
      <c r="K22305" t="s">
        <v>111473</v>
      </c>
      <c r="L22305" t="s">
        <v>20803</v>
      </c>
      <c r="M22305" t="s">
        <v>20833</v>
      </c>
      <c r="N22305" s="3">
        <f>Tabla_Consulta_desde_FRT_SM9[[#This Row],[TOTAL (dias)]]*24</f>
        <v>0.43138888888888882</v>
      </c>
      <c r="P22305" s="3" t="s">
        <v>137279</v>
      </c>
      <c r="Q22305">
        <v>0</v>
      </c>
      <c r="R22305">
        <v>7.7844444444444445</v>
      </c>
      <c r="S22305">
        <v>7.7844444444444445</v>
      </c>
    </row>
    <row r="22306" spans="10:19">
      <c r="J22306">
        <v>4.0659722222222222E-2</v>
      </c>
      <c r="K22306" t="s">
        <v>134896</v>
      </c>
      <c r="L22306" t="s">
        <v>20803</v>
      </c>
      <c r="M22306" t="s">
        <v>20833</v>
      </c>
      <c r="N22306" s="3">
        <f>Tabla_Consulta_desde_FRT_SM9[[#This Row],[TOTAL (dias)]]*24</f>
        <v>0.97583333333333333</v>
      </c>
      <c r="P22306" s="3" t="s">
        <v>121769</v>
      </c>
      <c r="Q22306">
        <v>47.212500000000006</v>
      </c>
      <c r="R22306">
        <v>74.257500000000007</v>
      </c>
      <c r="S22306">
        <v>121.47000000000001</v>
      </c>
    </row>
    <row r="22307" spans="10:19">
      <c r="J22307">
        <v>1.5358796296296296E-2</v>
      </c>
      <c r="K22307" t="s">
        <v>105632</v>
      </c>
      <c r="L22307" t="s">
        <v>20803</v>
      </c>
      <c r="M22307" t="s">
        <v>20833</v>
      </c>
      <c r="N22307" s="3">
        <f>Tabla_Consulta_desde_FRT_SM9[[#This Row],[TOTAL (dias)]]*24</f>
        <v>0.36861111111111111</v>
      </c>
      <c r="P22307" s="3" t="s">
        <v>121771</v>
      </c>
      <c r="Q22307">
        <v>0.45222222222222219</v>
      </c>
      <c r="R22307">
        <v>0.3963888888888889</v>
      </c>
      <c r="S22307">
        <v>0.84861111111111109</v>
      </c>
    </row>
    <row r="22308" spans="10:19">
      <c r="J22308">
        <v>1.6455555555555557</v>
      </c>
      <c r="K22308" t="s">
        <v>134897</v>
      </c>
      <c r="L22308" t="s">
        <v>20803</v>
      </c>
      <c r="M22308" t="s">
        <v>20833</v>
      </c>
      <c r="N22308" s="3">
        <f>Tabla_Consulta_desde_FRT_SM9[[#This Row],[TOTAL (dias)]]*24</f>
        <v>39.493333333333339</v>
      </c>
      <c r="P22308" s="3" t="s">
        <v>121773</v>
      </c>
      <c r="Q22308">
        <v>0.86555555555555552</v>
      </c>
      <c r="R22308">
        <v>0.43333333333333329</v>
      </c>
      <c r="S22308">
        <v>1.2988888888888888</v>
      </c>
    </row>
    <row r="22309" spans="10:19">
      <c r="J22309">
        <v>4.0046296296296295E-2</v>
      </c>
      <c r="K22309" t="s">
        <v>111474</v>
      </c>
      <c r="L22309" t="s">
        <v>20803</v>
      </c>
      <c r="M22309" t="s">
        <v>20833</v>
      </c>
      <c r="N22309" s="3">
        <f>Tabla_Consulta_desde_FRT_SM9[[#This Row],[TOTAL (dias)]]*24</f>
        <v>0.96111111111111103</v>
      </c>
      <c r="P22309" s="3" t="s">
        <v>121777</v>
      </c>
      <c r="Q22309">
        <v>1.8163888888888891</v>
      </c>
      <c r="R22309">
        <v>1.7275</v>
      </c>
      <c r="S22309">
        <v>3.5438888888888891</v>
      </c>
    </row>
    <row r="22310" spans="10:19">
      <c r="J22310">
        <v>3.6435185185185189E-2</v>
      </c>
      <c r="K22310" t="s">
        <v>111475</v>
      </c>
      <c r="L22310" t="s">
        <v>20803</v>
      </c>
      <c r="M22310" t="s">
        <v>20833</v>
      </c>
      <c r="N22310" s="3">
        <f>Tabla_Consulta_desde_FRT_SM9[[#This Row],[TOTAL (dias)]]*24</f>
        <v>0.87444444444444458</v>
      </c>
      <c r="P22310" s="3" t="s">
        <v>137280</v>
      </c>
      <c r="Q22310">
        <v>0</v>
      </c>
      <c r="R22310">
        <v>8.1019444444444453</v>
      </c>
      <c r="S22310">
        <v>8.1019444444444453</v>
      </c>
    </row>
    <row r="22311" spans="10:19">
      <c r="J22311">
        <v>1.6283564814814815</v>
      </c>
      <c r="K22311" t="s">
        <v>134898</v>
      </c>
      <c r="L22311" t="s">
        <v>20803</v>
      </c>
      <c r="M22311" t="s">
        <v>20833</v>
      </c>
      <c r="N22311" s="3">
        <f>Tabla_Consulta_desde_FRT_SM9[[#This Row],[TOTAL (dias)]]*24</f>
        <v>39.080555555555556</v>
      </c>
      <c r="P22311" s="3" t="s">
        <v>121780</v>
      </c>
      <c r="Q22311">
        <v>0</v>
      </c>
      <c r="R22311">
        <v>2.0747222222222224</v>
      </c>
      <c r="S22311">
        <v>2.0747222222222224</v>
      </c>
    </row>
    <row r="22312" spans="10:19">
      <c r="J22312">
        <v>1.5046296296296297E-4</v>
      </c>
      <c r="K22312" t="s">
        <v>111476</v>
      </c>
      <c r="L22312" t="s">
        <v>20813</v>
      </c>
      <c r="M22312" t="s">
        <v>20834</v>
      </c>
      <c r="N22312" s="3">
        <f>Tabla_Consulta_desde_FRT_SM9[[#This Row],[TOTAL (dias)]]*24</f>
        <v>3.6111111111111114E-3</v>
      </c>
      <c r="P22312" s="3" t="s">
        <v>121783</v>
      </c>
      <c r="Q22312">
        <v>0</v>
      </c>
      <c r="R22312">
        <v>0.81722222222222229</v>
      </c>
      <c r="S22312">
        <v>0.81722222222222229</v>
      </c>
    </row>
    <row r="22313" spans="10:19">
      <c r="J22313">
        <v>0.45468750000000002</v>
      </c>
      <c r="K22313" t="s">
        <v>105634</v>
      </c>
      <c r="L22313" t="s">
        <v>20803</v>
      </c>
      <c r="M22313" t="s">
        <v>20833</v>
      </c>
      <c r="N22313" s="3">
        <f>Tabla_Consulta_desde_FRT_SM9[[#This Row],[TOTAL (dias)]]*24</f>
        <v>10.912500000000001</v>
      </c>
      <c r="P22313" s="3" t="s">
        <v>121787</v>
      </c>
      <c r="Q22313">
        <v>0.48333333333333339</v>
      </c>
      <c r="R22313">
        <v>0.26527777777777778</v>
      </c>
      <c r="S22313">
        <v>0.74861111111111112</v>
      </c>
    </row>
    <row r="22314" spans="10:19">
      <c r="J22314">
        <v>0.71577546296296302</v>
      </c>
      <c r="K22314" t="s">
        <v>134899</v>
      </c>
      <c r="L22314" t="s">
        <v>20803</v>
      </c>
      <c r="M22314" t="s">
        <v>20833</v>
      </c>
      <c r="N22314" s="3">
        <f>Tabla_Consulta_desde_FRT_SM9[[#This Row],[TOTAL (dias)]]*24</f>
        <v>17.178611111111113</v>
      </c>
      <c r="P22314" s="3" t="s">
        <v>121789</v>
      </c>
      <c r="Q22314">
        <v>0</v>
      </c>
      <c r="R22314">
        <v>0.34722222222222221</v>
      </c>
      <c r="S22314">
        <v>0.34722222222222221</v>
      </c>
    </row>
    <row r="22315" spans="10:19">
      <c r="J22315">
        <v>0.67454861111111108</v>
      </c>
      <c r="K22315" t="s">
        <v>134900</v>
      </c>
      <c r="L22315" t="s">
        <v>20803</v>
      </c>
      <c r="M22315" t="s">
        <v>20833</v>
      </c>
      <c r="N22315" s="3">
        <f>Tabla_Consulta_desde_FRT_SM9[[#This Row],[TOTAL (dias)]]*24</f>
        <v>16.189166666666665</v>
      </c>
      <c r="P22315" s="3" t="s">
        <v>121791</v>
      </c>
      <c r="Q22315">
        <v>0</v>
      </c>
      <c r="R22315">
        <v>7.7499999999999999E-2</v>
      </c>
      <c r="S22315">
        <v>7.7499999999999999E-2</v>
      </c>
    </row>
    <row r="22316" spans="10:19">
      <c r="J22316">
        <v>1.7743055555555557E-2</v>
      </c>
      <c r="K22316" t="s">
        <v>111477</v>
      </c>
      <c r="L22316" t="s">
        <v>20803</v>
      </c>
      <c r="M22316" t="s">
        <v>20833</v>
      </c>
      <c r="N22316" s="3">
        <f>Tabla_Consulta_desde_FRT_SM9[[#This Row],[TOTAL (dias)]]*24</f>
        <v>0.4258333333333334</v>
      </c>
      <c r="P22316" s="3" t="s">
        <v>137281</v>
      </c>
      <c r="Q22316">
        <v>16.057222222222222</v>
      </c>
      <c r="R22316">
        <v>0.17472222222222222</v>
      </c>
      <c r="S22316">
        <v>16.231944444444444</v>
      </c>
    </row>
    <row r="22317" spans="10:19">
      <c r="J22317">
        <v>2.5436342592592593</v>
      </c>
      <c r="K22317" t="s">
        <v>105639</v>
      </c>
      <c r="L22317" t="s">
        <v>20803</v>
      </c>
      <c r="M22317" t="s">
        <v>20833</v>
      </c>
      <c r="N22317" s="3">
        <f>Tabla_Consulta_desde_FRT_SM9[[#This Row],[TOTAL (dias)]]*24</f>
        <v>61.047222222222224</v>
      </c>
      <c r="P22317" s="3" t="s">
        <v>137282</v>
      </c>
      <c r="Q22317">
        <v>0</v>
      </c>
      <c r="R22317">
        <v>0.3041666666666667</v>
      </c>
      <c r="S22317">
        <v>0.3041666666666667</v>
      </c>
    </row>
    <row r="22318" spans="10:19">
      <c r="J22318">
        <v>4.7569444444444442E-2</v>
      </c>
      <c r="K22318" t="s">
        <v>111478</v>
      </c>
      <c r="L22318" t="s">
        <v>20803</v>
      </c>
      <c r="M22318" t="s">
        <v>20833</v>
      </c>
      <c r="N22318" s="3">
        <f>Tabla_Consulta_desde_FRT_SM9[[#This Row],[TOTAL (dias)]]*24</f>
        <v>1.1416666666666666</v>
      </c>
      <c r="P22318" s="3" t="s">
        <v>121793</v>
      </c>
      <c r="Q22318">
        <v>0</v>
      </c>
      <c r="R22318">
        <v>0.10638888888888888</v>
      </c>
      <c r="S22318">
        <v>0.10638888888888888</v>
      </c>
    </row>
    <row r="22319" spans="10:19">
      <c r="J22319">
        <v>4.7194907407407412</v>
      </c>
      <c r="K22319" t="s">
        <v>105643</v>
      </c>
      <c r="L22319" t="s">
        <v>20803</v>
      </c>
      <c r="M22319" t="s">
        <v>20833</v>
      </c>
      <c r="N22319" s="3">
        <f>Tabla_Consulta_desde_FRT_SM9[[#This Row],[TOTAL (dias)]]*24</f>
        <v>113.26777777777778</v>
      </c>
      <c r="P22319" s="3" t="s">
        <v>121795</v>
      </c>
      <c r="Q22319">
        <v>0</v>
      </c>
      <c r="R22319">
        <v>3.9675000000000002</v>
      </c>
      <c r="S22319">
        <v>3.9675000000000002</v>
      </c>
    </row>
    <row r="22320" spans="10:19">
      <c r="J22320">
        <v>4.3032407407407408E-2</v>
      </c>
      <c r="K22320" t="s">
        <v>105643</v>
      </c>
      <c r="L22320" t="s">
        <v>20804</v>
      </c>
      <c r="M22320" t="s">
        <v>20834</v>
      </c>
      <c r="N22320" s="3">
        <f>Tabla_Consulta_desde_FRT_SM9[[#This Row],[TOTAL (dias)]]*24</f>
        <v>1.0327777777777778</v>
      </c>
      <c r="P22320" s="3" t="s">
        <v>137283</v>
      </c>
      <c r="Q22320">
        <v>0</v>
      </c>
      <c r="R22320">
        <v>1.9927777777777775</v>
      </c>
      <c r="S22320">
        <v>1.9927777777777775</v>
      </c>
    </row>
    <row r="22321" spans="10:19">
      <c r="J22321">
        <v>0.10387731481481481</v>
      </c>
      <c r="K22321" t="s">
        <v>111479</v>
      </c>
      <c r="L22321" t="s">
        <v>20803</v>
      </c>
      <c r="M22321" t="s">
        <v>20833</v>
      </c>
      <c r="N22321" s="3">
        <f>Tabla_Consulta_desde_FRT_SM9[[#This Row],[TOTAL (dias)]]*24</f>
        <v>2.4930555555555554</v>
      </c>
      <c r="P22321" s="3" t="s">
        <v>121800</v>
      </c>
      <c r="Q22321">
        <v>16.677777777777777</v>
      </c>
      <c r="R22321">
        <v>6.6422222222222222</v>
      </c>
      <c r="S22321">
        <v>23.32</v>
      </c>
    </row>
    <row r="22322" spans="10:19">
      <c r="J22322">
        <v>0.63770833333333332</v>
      </c>
      <c r="K22322" t="s">
        <v>134901</v>
      </c>
      <c r="L22322" t="s">
        <v>20803</v>
      </c>
      <c r="M22322" t="s">
        <v>20833</v>
      </c>
      <c r="N22322" s="3">
        <f>Tabla_Consulta_desde_FRT_SM9[[#This Row],[TOTAL (dias)]]*24</f>
        <v>15.305</v>
      </c>
      <c r="P22322" s="3" t="s">
        <v>121803</v>
      </c>
      <c r="Q22322">
        <v>0</v>
      </c>
      <c r="R22322">
        <v>9.0761111111111106</v>
      </c>
      <c r="S22322">
        <v>9.0761111111111106</v>
      </c>
    </row>
    <row r="22323" spans="10:19">
      <c r="J22323">
        <v>0.4138310185185185</v>
      </c>
      <c r="K22323" t="s">
        <v>105649</v>
      </c>
      <c r="L22323" t="s">
        <v>20803</v>
      </c>
      <c r="M22323" t="s">
        <v>20833</v>
      </c>
      <c r="N22323" s="3">
        <f>Tabla_Consulta_desde_FRT_SM9[[#This Row],[TOTAL (dias)]]*24</f>
        <v>9.9319444444444436</v>
      </c>
      <c r="P22323" s="3" t="s">
        <v>121806</v>
      </c>
      <c r="Q22323">
        <v>43.197499999999998</v>
      </c>
      <c r="R22323">
        <v>3.4347222222222227</v>
      </c>
      <c r="S22323">
        <v>46.632222222222218</v>
      </c>
    </row>
    <row r="22324" spans="10:19">
      <c r="J22324">
        <v>1.7103472222222222</v>
      </c>
      <c r="K22324" t="s">
        <v>134902</v>
      </c>
      <c r="L22324" t="s">
        <v>20803</v>
      </c>
      <c r="M22324" t="s">
        <v>20833</v>
      </c>
      <c r="N22324" s="3">
        <f>Tabla_Consulta_desde_FRT_SM9[[#This Row],[TOTAL (dias)]]*24</f>
        <v>41.048333333333332</v>
      </c>
      <c r="P22324" s="3" t="s">
        <v>121808</v>
      </c>
      <c r="Q22324">
        <v>0</v>
      </c>
      <c r="R22324">
        <v>0.29777777777777775</v>
      </c>
      <c r="S22324">
        <v>0.29777777777777775</v>
      </c>
    </row>
    <row r="22325" spans="10:19">
      <c r="J22325">
        <v>1.7113310185185184</v>
      </c>
      <c r="K22325" t="s">
        <v>134903</v>
      </c>
      <c r="L22325" t="s">
        <v>20803</v>
      </c>
      <c r="M22325" t="s">
        <v>20833</v>
      </c>
      <c r="N22325" s="3">
        <f>Tabla_Consulta_desde_FRT_SM9[[#This Row],[TOTAL (dias)]]*24</f>
        <v>41.071944444444441</v>
      </c>
      <c r="P22325" s="3" t="s">
        <v>137284</v>
      </c>
      <c r="Q22325">
        <v>0</v>
      </c>
      <c r="R22325">
        <v>0.23666666666666664</v>
      </c>
      <c r="S22325">
        <v>0.23666666666666664</v>
      </c>
    </row>
    <row r="22326" spans="10:19">
      <c r="J22326">
        <v>1.6482870370370371</v>
      </c>
      <c r="K22326" t="s">
        <v>134904</v>
      </c>
      <c r="L22326" t="s">
        <v>20803</v>
      </c>
      <c r="M22326" t="s">
        <v>20833</v>
      </c>
      <c r="N22326" s="3">
        <f>Tabla_Consulta_desde_FRT_SM9[[#This Row],[TOTAL (dias)]]*24</f>
        <v>39.558888888888887</v>
      </c>
      <c r="P22326" s="3" t="s">
        <v>121810</v>
      </c>
      <c r="Q22326">
        <v>0</v>
      </c>
      <c r="R22326">
        <v>2.3094444444444444</v>
      </c>
      <c r="S22326">
        <v>2.3094444444444444</v>
      </c>
    </row>
    <row r="22327" spans="10:19">
      <c r="J22327">
        <v>1.5852430555555554</v>
      </c>
      <c r="K22327" t="s">
        <v>134905</v>
      </c>
      <c r="L22327" t="s">
        <v>20803</v>
      </c>
      <c r="M22327" t="s">
        <v>20833</v>
      </c>
      <c r="N22327" s="3">
        <f>Tabla_Consulta_desde_FRT_SM9[[#This Row],[TOTAL (dias)]]*24</f>
        <v>38.045833333333334</v>
      </c>
      <c r="P22327" s="3" t="s">
        <v>121815</v>
      </c>
      <c r="Q22327">
        <v>0</v>
      </c>
      <c r="R22327">
        <v>2.1705555555555556</v>
      </c>
      <c r="S22327">
        <v>2.1705555555555556</v>
      </c>
    </row>
    <row r="22328" spans="10:19">
      <c r="J22328">
        <v>1.4056828703703703</v>
      </c>
      <c r="K22328" t="s">
        <v>105653</v>
      </c>
      <c r="L22328" t="s">
        <v>20803</v>
      </c>
      <c r="M22328" t="s">
        <v>20833</v>
      </c>
      <c r="N22328" s="3">
        <f>Tabla_Consulta_desde_FRT_SM9[[#This Row],[TOTAL (dias)]]*24</f>
        <v>33.736388888888889</v>
      </c>
      <c r="P22328" s="3" t="s">
        <v>121818</v>
      </c>
      <c r="Q22328">
        <v>6.9833333333333343</v>
      </c>
      <c r="R22328">
        <v>0</v>
      </c>
      <c r="S22328">
        <v>6.9833333333333343</v>
      </c>
    </row>
    <row r="22329" spans="10:19">
      <c r="J22329">
        <v>0.61489583333333331</v>
      </c>
      <c r="K22329" t="s">
        <v>105655</v>
      </c>
      <c r="L22329" t="s">
        <v>20803</v>
      </c>
      <c r="M22329" t="s">
        <v>20833</v>
      </c>
      <c r="N22329" s="3">
        <f>Tabla_Consulta_desde_FRT_SM9[[#This Row],[TOTAL (dias)]]*24</f>
        <v>14.7575</v>
      </c>
      <c r="P22329" s="3" t="s">
        <v>137285</v>
      </c>
      <c r="Q22329">
        <v>0</v>
      </c>
      <c r="R22329">
        <v>11.119722222222222</v>
      </c>
      <c r="S22329">
        <v>11.119722222222222</v>
      </c>
    </row>
    <row r="22330" spans="10:19">
      <c r="J22330">
        <v>0.61340277777777774</v>
      </c>
      <c r="K22330" t="s">
        <v>105667</v>
      </c>
      <c r="L22330" t="s">
        <v>20803</v>
      </c>
      <c r="M22330" t="s">
        <v>20833</v>
      </c>
      <c r="N22330" s="3">
        <f>Tabla_Consulta_desde_FRT_SM9[[#This Row],[TOTAL (dias)]]*24</f>
        <v>14.721666666666666</v>
      </c>
      <c r="P22330" s="3" t="s">
        <v>121821</v>
      </c>
      <c r="Q22330">
        <v>5.7077777777777783</v>
      </c>
      <c r="R22330">
        <v>0</v>
      </c>
      <c r="S22330">
        <v>5.7077777777777783</v>
      </c>
    </row>
    <row r="22331" spans="10:19">
      <c r="J22331">
        <v>0.60864583333333333</v>
      </c>
      <c r="K22331" t="s">
        <v>105671</v>
      </c>
      <c r="L22331" t="s">
        <v>20803</v>
      </c>
      <c r="M22331" t="s">
        <v>20833</v>
      </c>
      <c r="N22331" s="3">
        <f>Tabla_Consulta_desde_FRT_SM9[[#This Row],[TOTAL (dias)]]*24</f>
        <v>14.6075</v>
      </c>
      <c r="P22331" s="3" t="s">
        <v>137286</v>
      </c>
      <c r="Q22331">
        <v>0</v>
      </c>
      <c r="R22331">
        <v>1.1827777777777777</v>
      </c>
      <c r="S22331">
        <v>1.1827777777777777</v>
      </c>
    </row>
    <row r="22332" spans="10:19">
      <c r="J22332">
        <v>0.55777777777777782</v>
      </c>
      <c r="K22332" t="s">
        <v>134906</v>
      </c>
      <c r="L22332" t="s">
        <v>20803</v>
      </c>
      <c r="M22332" t="s">
        <v>20833</v>
      </c>
      <c r="N22332" s="3">
        <f>Tabla_Consulta_desde_FRT_SM9[[#This Row],[TOTAL (dias)]]*24</f>
        <v>13.386666666666667</v>
      </c>
      <c r="P22332" s="3" t="s">
        <v>137287</v>
      </c>
      <c r="Q22332">
        <v>3.7222222222222219E-2</v>
      </c>
      <c r="R22332">
        <v>0</v>
      </c>
      <c r="S22332">
        <v>3.7222222222222219E-2</v>
      </c>
    </row>
    <row r="22333" spans="10:19">
      <c r="J22333">
        <v>1.4240046296296296</v>
      </c>
      <c r="K22333" t="s">
        <v>134907</v>
      </c>
      <c r="L22333" t="s">
        <v>20803</v>
      </c>
      <c r="M22333" t="s">
        <v>20833</v>
      </c>
      <c r="N22333" s="3">
        <f>Tabla_Consulta_desde_FRT_SM9[[#This Row],[TOTAL (dias)]]*24</f>
        <v>34.176111111111112</v>
      </c>
      <c r="P22333" s="3" t="s">
        <v>121835</v>
      </c>
      <c r="Q22333">
        <v>0.13083333333333336</v>
      </c>
      <c r="R22333">
        <v>0</v>
      </c>
      <c r="S22333">
        <v>0.13083333333333336</v>
      </c>
    </row>
    <row r="22334" spans="10:19">
      <c r="J22334">
        <v>1.6690393518518518</v>
      </c>
      <c r="K22334" t="s">
        <v>105676</v>
      </c>
      <c r="L22334" t="s">
        <v>20803</v>
      </c>
      <c r="M22334" t="s">
        <v>20833</v>
      </c>
      <c r="N22334" s="3">
        <f>Tabla_Consulta_desde_FRT_SM9[[#This Row],[TOTAL (dias)]]*24</f>
        <v>40.05694444444444</v>
      </c>
      <c r="P22334" s="3" t="s">
        <v>121836</v>
      </c>
      <c r="Q22334">
        <v>0</v>
      </c>
      <c r="R22334">
        <v>1.5358333333333332</v>
      </c>
      <c r="S22334">
        <v>1.5358333333333332</v>
      </c>
    </row>
    <row r="22335" spans="10:19">
      <c r="J22335">
        <v>0.31354166666666666</v>
      </c>
      <c r="K22335" t="s">
        <v>105678</v>
      </c>
      <c r="L22335" t="s">
        <v>20803</v>
      </c>
      <c r="M22335" t="s">
        <v>20833</v>
      </c>
      <c r="N22335" s="3">
        <f>Tabla_Consulta_desde_FRT_SM9[[#This Row],[TOTAL (dias)]]*24</f>
        <v>7.5250000000000004</v>
      </c>
      <c r="P22335" s="3" t="s">
        <v>121838</v>
      </c>
      <c r="Q22335">
        <v>0</v>
      </c>
      <c r="R22335">
        <v>1.5191666666666666</v>
      </c>
      <c r="S22335">
        <v>1.5191666666666666</v>
      </c>
    </row>
    <row r="22336" spans="10:19">
      <c r="J22336">
        <v>0.1106712962962963</v>
      </c>
      <c r="K22336" t="s">
        <v>105678</v>
      </c>
      <c r="L22336" t="s">
        <v>20827</v>
      </c>
      <c r="M22336" t="s">
        <v>20834</v>
      </c>
      <c r="N22336" s="3">
        <f>Tabla_Consulta_desde_FRT_SM9[[#This Row],[TOTAL (dias)]]*24</f>
        <v>2.6561111111111111</v>
      </c>
      <c r="P22336" s="3" t="s">
        <v>121843</v>
      </c>
      <c r="Q22336">
        <v>0</v>
      </c>
      <c r="R22336">
        <v>25.824444444444445</v>
      </c>
      <c r="S22336">
        <v>25.824444444444445</v>
      </c>
    </row>
    <row r="22337" spans="10:19">
      <c r="J22337">
        <v>1.2831597222222222</v>
      </c>
      <c r="K22337" t="s">
        <v>134908</v>
      </c>
      <c r="L22337" t="s">
        <v>20803</v>
      </c>
      <c r="M22337" t="s">
        <v>20833</v>
      </c>
      <c r="N22337" s="3">
        <f>Tabla_Consulta_desde_FRT_SM9[[#This Row],[TOTAL (dias)]]*24</f>
        <v>30.795833333333334</v>
      </c>
      <c r="P22337" s="3" t="s">
        <v>121845</v>
      </c>
      <c r="Q22337">
        <v>0</v>
      </c>
      <c r="R22337">
        <v>0.56833333333333336</v>
      </c>
      <c r="S22337">
        <v>0.56833333333333336</v>
      </c>
    </row>
    <row r="22338" spans="10:19">
      <c r="J22338">
        <v>0.40271990740740743</v>
      </c>
      <c r="K22338" t="s">
        <v>105680</v>
      </c>
      <c r="L22338" t="s">
        <v>20803</v>
      </c>
      <c r="M22338" t="s">
        <v>20833</v>
      </c>
      <c r="N22338" s="3">
        <f>Tabla_Consulta_desde_FRT_SM9[[#This Row],[TOTAL (dias)]]*24</f>
        <v>9.6652777777777779</v>
      </c>
      <c r="P22338" s="3" t="s">
        <v>121847</v>
      </c>
      <c r="Q22338">
        <v>20.696944444444444</v>
      </c>
      <c r="R22338">
        <v>128.13833333333335</v>
      </c>
      <c r="S22338">
        <v>148.8352777777778</v>
      </c>
    </row>
    <row r="22339" spans="10:19">
      <c r="J22339">
        <v>0.28920138888888891</v>
      </c>
      <c r="K22339" t="s">
        <v>134909</v>
      </c>
      <c r="L22339" t="s">
        <v>20803</v>
      </c>
      <c r="M22339" t="s">
        <v>20833</v>
      </c>
      <c r="N22339" s="3">
        <f>Tabla_Consulta_desde_FRT_SM9[[#This Row],[TOTAL (dias)]]*24</f>
        <v>6.9408333333333339</v>
      </c>
      <c r="P22339" s="3" t="s">
        <v>121849</v>
      </c>
      <c r="Q22339">
        <v>3.1802777777777775</v>
      </c>
      <c r="R22339">
        <v>0.89055555555555554</v>
      </c>
      <c r="S22339">
        <v>4.0708333333333329</v>
      </c>
    </row>
    <row r="22340" spans="10:19">
      <c r="J22340">
        <v>1.3495370370370371E-2</v>
      </c>
      <c r="K22340" t="s">
        <v>134910</v>
      </c>
      <c r="L22340" t="s">
        <v>20803</v>
      </c>
      <c r="M22340" t="s">
        <v>20833</v>
      </c>
      <c r="N22340" s="3">
        <f>Tabla_Consulta_desde_FRT_SM9[[#This Row],[TOTAL (dias)]]*24</f>
        <v>0.32388888888888889</v>
      </c>
      <c r="P22340" s="3" t="s">
        <v>121851</v>
      </c>
      <c r="Q22340">
        <v>1.5213888888888889</v>
      </c>
      <c r="R22340">
        <v>3.1383333333333336</v>
      </c>
      <c r="S22340">
        <v>4.6597222222222223</v>
      </c>
    </row>
    <row r="22341" spans="10:19">
      <c r="J22341">
        <v>1.1080439814814815</v>
      </c>
      <c r="K22341" t="s">
        <v>105683</v>
      </c>
      <c r="L22341" t="s">
        <v>20803</v>
      </c>
      <c r="M22341" t="s">
        <v>20833</v>
      </c>
      <c r="N22341" s="3">
        <f>Tabla_Consulta_desde_FRT_SM9[[#This Row],[TOTAL (dias)]]*24</f>
        <v>26.593055555555559</v>
      </c>
      <c r="P22341" s="3" t="s">
        <v>137288</v>
      </c>
      <c r="Q22341">
        <v>0</v>
      </c>
      <c r="R22341">
        <v>0.85055555555555551</v>
      </c>
      <c r="S22341">
        <v>0.85055555555555551</v>
      </c>
    </row>
    <row r="22342" spans="10:19">
      <c r="J22342">
        <v>1.1143402777777778</v>
      </c>
      <c r="K22342" t="s">
        <v>134911</v>
      </c>
      <c r="L22342" t="s">
        <v>20803</v>
      </c>
      <c r="M22342" t="s">
        <v>20833</v>
      </c>
      <c r="N22342" s="3">
        <f>Tabla_Consulta_desde_FRT_SM9[[#This Row],[TOTAL (dias)]]*24</f>
        <v>26.744166666666665</v>
      </c>
      <c r="P22342" s="3" t="s">
        <v>137289</v>
      </c>
      <c r="Q22342">
        <v>0</v>
      </c>
      <c r="R22342">
        <v>9.6208333333333336</v>
      </c>
      <c r="S22342">
        <v>9.6208333333333336</v>
      </c>
    </row>
    <row r="22343" spans="10:19">
      <c r="J22343">
        <v>0.18891203703703704</v>
      </c>
      <c r="K22343" t="s">
        <v>134912</v>
      </c>
      <c r="L22343" t="s">
        <v>20803</v>
      </c>
      <c r="M22343" t="s">
        <v>20833</v>
      </c>
      <c r="N22343" s="3">
        <f>Tabla_Consulta_desde_FRT_SM9[[#This Row],[TOTAL (dias)]]*24</f>
        <v>4.5338888888888889</v>
      </c>
      <c r="P22343" s="3" t="s">
        <v>121857</v>
      </c>
      <c r="Q22343">
        <v>0.25222222222222224</v>
      </c>
      <c r="R22343">
        <v>0</v>
      </c>
      <c r="S22343">
        <v>0.25222222222222224</v>
      </c>
    </row>
    <row r="22344" spans="10:19">
      <c r="J22344">
        <v>0.18958333333333333</v>
      </c>
      <c r="K22344" t="s">
        <v>134913</v>
      </c>
      <c r="L22344" t="s">
        <v>20803</v>
      </c>
      <c r="M22344" t="s">
        <v>20833</v>
      </c>
      <c r="N22344" s="3">
        <f>Tabla_Consulta_desde_FRT_SM9[[#This Row],[TOTAL (dias)]]*24</f>
        <v>4.55</v>
      </c>
      <c r="P22344" s="3" t="s">
        <v>121859</v>
      </c>
      <c r="Q22344">
        <v>0</v>
      </c>
      <c r="R22344">
        <v>1.0569444444444445</v>
      </c>
      <c r="S22344">
        <v>1.0569444444444445</v>
      </c>
    </row>
    <row r="22345" spans="10:19">
      <c r="J22345">
        <v>0.21440972222222221</v>
      </c>
      <c r="K22345" t="s">
        <v>134914</v>
      </c>
      <c r="L22345" t="s">
        <v>20803</v>
      </c>
      <c r="M22345" t="s">
        <v>20833</v>
      </c>
      <c r="N22345" s="3">
        <f>Tabla_Consulta_desde_FRT_SM9[[#This Row],[TOTAL (dias)]]*24</f>
        <v>5.145833333333333</v>
      </c>
      <c r="P22345" s="3" t="s">
        <v>137290</v>
      </c>
      <c r="Q22345">
        <v>0</v>
      </c>
      <c r="R22345">
        <v>0.63972222222222219</v>
      </c>
      <c r="S22345">
        <v>0.63972222222222219</v>
      </c>
    </row>
    <row r="22346" spans="10:19">
      <c r="J22346">
        <v>1.1189120370370371</v>
      </c>
      <c r="K22346" t="s">
        <v>105685</v>
      </c>
      <c r="L22346" t="s">
        <v>20803</v>
      </c>
      <c r="M22346" t="s">
        <v>20833</v>
      </c>
      <c r="N22346" s="3">
        <f>Tabla_Consulta_desde_FRT_SM9[[#This Row],[TOTAL (dias)]]*24</f>
        <v>26.853888888888889</v>
      </c>
      <c r="P22346" s="3" t="s">
        <v>137291</v>
      </c>
      <c r="Q22346">
        <v>0</v>
      </c>
      <c r="R22346">
        <v>0.1763888888888889</v>
      </c>
      <c r="S22346">
        <v>0.1763888888888889</v>
      </c>
    </row>
    <row r="22347" spans="10:19">
      <c r="J22347">
        <v>8.6261574074074074E-2</v>
      </c>
      <c r="K22347" t="s">
        <v>105691</v>
      </c>
      <c r="L22347" t="s">
        <v>20803</v>
      </c>
      <c r="M22347" t="s">
        <v>20833</v>
      </c>
      <c r="N22347" s="3">
        <f>Tabla_Consulta_desde_FRT_SM9[[#This Row],[TOTAL (dias)]]*24</f>
        <v>2.0702777777777777</v>
      </c>
      <c r="P22347" s="3" t="s">
        <v>121861</v>
      </c>
      <c r="Q22347">
        <v>0</v>
      </c>
      <c r="R22347">
        <v>6.331666666666667</v>
      </c>
      <c r="S22347">
        <v>6.331666666666667</v>
      </c>
    </row>
    <row r="22348" spans="10:19">
      <c r="J22348">
        <v>2.1930092592592594</v>
      </c>
      <c r="K22348" t="s">
        <v>134915</v>
      </c>
      <c r="L22348" t="s">
        <v>20803</v>
      </c>
      <c r="M22348" t="s">
        <v>20833</v>
      </c>
      <c r="N22348" s="3">
        <f>Tabla_Consulta_desde_FRT_SM9[[#This Row],[TOTAL (dias)]]*24</f>
        <v>52.632222222222225</v>
      </c>
      <c r="P22348" s="3" t="s">
        <v>137292</v>
      </c>
      <c r="Q22348">
        <v>4.7500000000000001E-2</v>
      </c>
      <c r="R22348">
        <v>0.18083333333333335</v>
      </c>
      <c r="S22348">
        <v>0.22833333333333333</v>
      </c>
    </row>
    <row r="22349" spans="10:19">
      <c r="J22349">
        <v>0.33740740740740743</v>
      </c>
      <c r="K22349" t="s">
        <v>105694</v>
      </c>
      <c r="L22349" t="s">
        <v>20803</v>
      </c>
      <c r="M22349" t="s">
        <v>20833</v>
      </c>
      <c r="N22349" s="3">
        <f>Tabla_Consulta_desde_FRT_SM9[[#This Row],[TOTAL (dias)]]*24</f>
        <v>8.0977777777777789</v>
      </c>
      <c r="P22349" s="3" t="s">
        <v>137293</v>
      </c>
      <c r="Q22349">
        <v>0</v>
      </c>
      <c r="R22349">
        <v>0.57666666666666666</v>
      </c>
      <c r="S22349">
        <v>0.57666666666666666</v>
      </c>
    </row>
    <row r="22350" spans="10:19">
      <c r="J22350">
        <v>0.95365740740740745</v>
      </c>
      <c r="K22350" t="s">
        <v>134916</v>
      </c>
      <c r="L22350" t="s">
        <v>20803</v>
      </c>
      <c r="M22350" t="s">
        <v>20833</v>
      </c>
      <c r="N22350" s="3">
        <f>Tabla_Consulta_desde_FRT_SM9[[#This Row],[TOTAL (dias)]]*24</f>
        <v>22.887777777777778</v>
      </c>
      <c r="P22350" s="3" t="s">
        <v>137294</v>
      </c>
      <c r="Q22350">
        <v>0</v>
      </c>
      <c r="R22350">
        <v>7.0005555555555556</v>
      </c>
      <c r="S22350">
        <v>7.0005555555555556</v>
      </c>
    </row>
    <row r="22351" spans="10:19">
      <c r="J22351">
        <v>1.8854166666666668E-2</v>
      </c>
      <c r="K22351" t="s">
        <v>134917</v>
      </c>
      <c r="L22351" t="s">
        <v>20803</v>
      </c>
      <c r="M22351" t="s">
        <v>20833</v>
      </c>
      <c r="N22351" s="3">
        <f>Tabla_Consulta_desde_FRT_SM9[[#This Row],[TOTAL (dias)]]*24</f>
        <v>0.45250000000000001</v>
      </c>
      <c r="P22351" s="3" t="s">
        <v>121863</v>
      </c>
      <c r="Q22351">
        <v>19.861944444444443</v>
      </c>
      <c r="R22351">
        <v>5.7505555555555556</v>
      </c>
      <c r="S22351">
        <v>25.612499999999997</v>
      </c>
    </row>
    <row r="22352" spans="10:19">
      <c r="J22352">
        <v>9.5393518518518516E-2</v>
      </c>
      <c r="K22352" t="s">
        <v>134918</v>
      </c>
      <c r="L22352" t="s">
        <v>20803</v>
      </c>
      <c r="M22352" t="s">
        <v>20833</v>
      </c>
      <c r="N22352" s="3">
        <f>Tabla_Consulta_desde_FRT_SM9[[#This Row],[TOTAL (dias)]]*24</f>
        <v>2.2894444444444444</v>
      </c>
      <c r="P22352" s="3" t="s">
        <v>137295</v>
      </c>
      <c r="Q22352">
        <v>0</v>
      </c>
      <c r="R22352">
        <v>9.9444444444444446E-2</v>
      </c>
      <c r="S22352">
        <v>9.9444444444444446E-2</v>
      </c>
    </row>
    <row r="22353" spans="10:19">
      <c r="J22353">
        <v>2.6539351851851852E-2</v>
      </c>
      <c r="K22353" t="s">
        <v>105696</v>
      </c>
      <c r="L22353" t="s">
        <v>20803</v>
      </c>
      <c r="M22353" t="s">
        <v>20833</v>
      </c>
      <c r="N22353" s="3">
        <f>Tabla_Consulta_desde_FRT_SM9[[#This Row],[TOTAL (dias)]]*24</f>
        <v>0.63694444444444442</v>
      </c>
      <c r="P22353" s="3" t="s">
        <v>121867</v>
      </c>
      <c r="Q22353">
        <v>1.7791666666666666</v>
      </c>
      <c r="R22353">
        <v>0</v>
      </c>
      <c r="S22353">
        <v>1.7791666666666666</v>
      </c>
    </row>
    <row r="22354" spans="10:19">
      <c r="J22354">
        <v>7.6134259259259263E-2</v>
      </c>
      <c r="K22354" t="s">
        <v>134919</v>
      </c>
      <c r="L22354" t="s">
        <v>20803</v>
      </c>
      <c r="M22354" t="s">
        <v>20833</v>
      </c>
      <c r="N22354" s="3">
        <f>Tabla_Consulta_desde_FRT_SM9[[#This Row],[TOTAL (dias)]]*24</f>
        <v>1.8272222222222223</v>
      </c>
      <c r="P22354" s="3" t="s">
        <v>121869</v>
      </c>
      <c r="Q22354">
        <v>0</v>
      </c>
      <c r="R22354">
        <v>6.8394444444444442</v>
      </c>
      <c r="S22354">
        <v>6.8394444444444442</v>
      </c>
    </row>
    <row r="22355" spans="10:19">
      <c r="J22355">
        <v>2.1646064814814814</v>
      </c>
      <c r="K22355" t="s">
        <v>105698</v>
      </c>
      <c r="L22355" t="s">
        <v>20803</v>
      </c>
      <c r="M22355" t="s">
        <v>20833</v>
      </c>
      <c r="N22355" s="3">
        <f>Tabla_Consulta_desde_FRT_SM9[[#This Row],[TOTAL (dias)]]*24</f>
        <v>51.950555555555553</v>
      </c>
      <c r="P22355" s="3" t="s">
        <v>121871</v>
      </c>
      <c r="Q22355">
        <v>0</v>
      </c>
      <c r="R22355">
        <v>0.21638888888888888</v>
      </c>
      <c r="S22355">
        <v>0.21638888888888888</v>
      </c>
    </row>
    <row r="22356" spans="10:19">
      <c r="J22356">
        <v>8.430555555555555E-2</v>
      </c>
      <c r="K22356" t="s">
        <v>105698</v>
      </c>
      <c r="L22356" t="s">
        <v>20809</v>
      </c>
      <c r="M22356" t="s">
        <v>20834</v>
      </c>
      <c r="N22356" s="3">
        <f>Tabla_Consulta_desde_FRT_SM9[[#This Row],[TOTAL (dias)]]*24</f>
        <v>2.0233333333333334</v>
      </c>
      <c r="P22356" s="3" t="s">
        <v>137296</v>
      </c>
      <c r="Q22356">
        <v>0</v>
      </c>
      <c r="R22356">
        <v>0.31694444444444442</v>
      </c>
      <c r="S22356">
        <v>0.31694444444444442</v>
      </c>
    </row>
    <row r="22357" spans="10:19">
      <c r="J22357">
        <v>0.42118055555555556</v>
      </c>
      <c r="K22357" t="s">
        <v>134920</v>
      </c>
      <c r="L22357" t="s">
        <v>20803</v>
      </c>
      <c r="M22357" t="s">
        <v>20833</v>
      </c>
      <c r="N22357" s="3">
        <f>Tabla_Consulta_desde_FRT_SM9[[#This Row],[TOTAL (dias)]]*24</f>
        <v>10.108333333333334</v>
      </c>
      <c r="P22357" s="3" t="s">
        <v>137297</v>
      </c>
      <c r="Q22357">
        <v>0</v>
      </c>
      <c r="R22357">
        <v>6.2094444444444443</v>
      </c>
      <c r="S22357">
        <v>6.2094444444444443</v>
      </c>
    </row>
    <row r="22358" spans="10:19">
      <c r="J22358">
        <v>3.7615740740740741E-2</v>
      </c>
      <c r="K22358" t="s">
        <v>105709</v>
      </c>
      <c r="L22358" t="s">
        <v>20803</v>
      </c>
      <c r="M22358" t="s">
        <v>20833</v>
      </c>
      <c r="N22358" s="3">
        <f>Tabla_Consulta_desde_FRT_SM9[[#This Row],[TOTAL (dias)]]*24</f>
        <v>0.90277777777777779</v>
      </c>
      <c r="P22358" s="3" t="s">
        <v>137298</v>
      </c>
      <c r="Q22358">
        <v>20.554166666666667</v>
      </c>
      <c r="R22358">
        <v>0.47750000000000004</v>
      </c>
      <c r="S22358">
        <v>21.031666666666666</v>
      </c>
    </row>
    <row r="22359" spans="10:19">
      <c r="J22359">
        <v>3.6550925925925924E-2</v>
      </c>
      <c r="K22359" t="s">
        <v>134921</v>
      </c>
      <c r="L22359" t="s">
        <v>20803</v>
      </c>
      <c r="M22359" t="s">
        <v>20833</v>
      </c>
      <c r="N22359" s="3">
        <f>Tabla_Consulta_desde_FRT_SM9[[#This Row],[TOTAL (dias)]]*24</f>
        <v>0.87722222222222213</v>
      </c>
      <c r="P22359" s="3" t="s">
        <v>121874</v>
      </c>
      <c r="Q22359">
        <v>22.199444444444445</v>
      </c>
      <c r="R22359">
        <v>0.51083333333333336</v>
      </c>
      <c r="S22359">
        <v>22.71027777777778</v>
      </c>
    </row>
    <row r="22360" spans="10:19">
      <c r="J22360">
        <v>8.8773148148148153E-3</v>
      </c>
      <c r="K22360" t="s">
        <v>105711</v>
      </c>
      <c r="L22360" t="s">
        <v>20803</v>
      </c>
      <c r="M22360" t="s">
        <v>20833</v>
      </c>
      <c r="N22360" s="3">
        <f>Tabla_Consulta_desde_FRT_SM9[[#This Row],[TOTAL (dias)]]*24</f>
        <v>0.21305555555555555</v>
      </c>
      <c r="P22360" s="3" t="s">
        <v>137299</v>
      </c>
      <c r="Q22360">
        <v>0</v>
      </c>
      <c r="R22360">
        <v>2.4197222222222221</v>
      </c>
      <c r="S22360">
        <v>2.4197222222222221</v>
      </c>
    </row>
    <row r="22361" spans="10:19">
      <c r="J22361">
        <v>0.23619212962962963</v>
      </c>
      <c r="K22361" t="s">
        <v>105713</v>
      </c>
      <c r="L22361" t="s">
        <v>20803</v>
      </c>
      <c r="M22361" t="s">
        <v>20833</v>
      </c>
      <c r="N22361" s="3">
        <f>Tabla_Consulta_desde_FRT_SM9[[#This Row],[TOTAL (dias)]]*24</f>
        <v>5.6686111111111108</v>
      </c>
      <c r="P22361" s="3" t="s">
        <v>121877</v>
      </c>
      <c r="Q22361">
        <v>71.948333333333338</v>
      </c>
      <c r="R22361">
        <v>0.57277777777777772</v>
      </c>
      <c r="S22361">
        <v>72.521111111111111</v>
      </c>
    </row>
    <row r="22362" spans="10:19">
      <c r="J22362">
        <v>0.17582175925925925</v>
      </c>
      <c r="K22362" t="s">
        <v>105716</v>
      </c>
      <c r="L22362" t="s">
        <v>95998</v>
      </c>
      <c r="M22362" t="s">
        <v>20834</v>
      </c>
      <c r="N22362" s="3">
        <f>Tabla_Consulta_desde_FRT_SM9[[#This Row],[TOTAL (dias)]]*24</f>
        <v>4.2197222222222219</v>
      </c>
      <c r="P22362" s="3" t="s">
        <v>121883</v>
      </c>
      <c r="Q22362">
        <v>0</v>
      </c>
      <c r="R22362">
        <v>4.4077777777777776</v>
      </c>
      <c r="S22362">
        <v>4.4077777777777776</v>
      </c>
    </row>
    <row r="22363" spans="10:19">
      <c r="J22363">
        <v>6.5046296296296293E-3</v>
      </c>
      <c r="K22363" t="s">
        <v>134922</v>
      </c>
      <c r="L22363" t="s">
        <v>20803</v>
      </c>
      <c r="M22363" t="s">
        <v>20833</v>
      </c>
      <c r="N22363" s="3">
        <f>Tabla_Consulta_desde_FRT_SM9[[#This Row],[TOTAL (dias)]]*24</f>
        <v>0.15611111111111109</v>
      </c>
      <c r="P22363" s="3" t="s">
        <v>121887</v>
      </c>
      <c r="Q22363">
        <v>65.234999999999999</v>
      </c>
      <c r="R22363">
        <v>76.294722222222219</v>
      </c>
      <c r="S22363">
        <v>141.52972222222223</v>
      </c>
    </row>
    <row r="22364" spans="10:19">
      <c r="J22364">
        <v>2.3204050925925928</v>
      </c>
      <c r="K22364" t="s">
        <v>105718</v>
      </c>
      <c r="L22364" t="s">
        <v>20803</v>
      </c>
      <c r="M22364" t="s">
        <v>20833</v>
      </c>
      <c r="N22364" s="3">
        <f>Tabla_Consulta_desde_FRT_SM9[[#This Row],[TOTAL (dias)]]*24</f>
        <v>55.68972222222223</v>
      </c>
      <c r="P22364" s="3" t="s">
        <v>121897</v>
      </c>
      <c r="Q22364">
        <v>0</v>
      </c>
      <c r="R22364">
        <v>144.70083333333332</v>
      </c>
      <c r="S22364">
        <v>144.70083333333332</v>
      </c>
    </row>
    <row r="22365" spans="10:19">
      <c r="J22365">
        <v>0.22222222222222221</v>
      </c>
      <c r="K22365" t="s">
        <v>134923</v>
      </c>
      <c r="L22365" t="s">
        <v>20803</v>
      </c>
      <c r="M22365" t="s">
        <v>20833</v>
      </c>
      <c r="N22365" s="3">
        <f>Tabla_Consulta_desde_FRT_SM9[[#This Row],[TOTAL (dias)]]*24</f>
        <v>5.333333333333333</v>
      </c>
      <c r="P22365" s="3" t="s">
        <v>121900</v>
      </c>
      <c r="Q22365">
        <v>0</v>
      </c>
      <c r="R22365">
        <v>0.53055555555555556</v>
      </c>
      <c r="S22365">
        <v>0.53055555555555556</v>
      </c>
    </row>
    <row r="22366" spans="10:19">
      <c r="J22366">
        <v>0.15561342592592592</v>
      </c>
      <c r="K22366" t="s">
        <v>105721</v>
      </c>
      <c r="L22366" t="s">
        <v>20803</v>
      </c>
      <c r="M22366" t="s">
        <v>20833</v>
      </c>
      <c r="N22366" s="3">
        <f>Tabla_Consulta_desde_FRT_SM9[[#This Row],[TOTAL (dias)]]*24</f>
        <v>3.7347222222222221</v>
      </c>
      <c r="P22366" s="3" t="s">
        <v>121902</v>
      </c>
      <c r="Q22366">
        <v>0</v>
      </c>
      <c r="R22366">
        <v>1.4677777777777778</v>
      </c>
      <c r="S22366">
        <v>1.4677777777777778</v>
      </c>
    </row>
    <row r="22367" spans="10:19">
      <c r="J22367">
        <v>0.24768518518518517</v>
      </c>
      <c r="K22367" t="s">
        <v>134924</v>
      </c>
      <c r="L22367" t="s">
        <v>20803</v>
      </c>
      <c r="M22367" t="s">
        <v>20833</v>
      </c>
      <c r="N22367" s="3">
        <f>Tabla_Consulta_desde_FRT_SM9[[#This Row],[TOTAL (dias)]]*24</f>
        <v>5.9444444444444446</v>
      </c>
      <c r="P22367" s="3" t="s">
        <v>121905</v>
      </c>
      <c r="Q22367">
        <v>0</v>
      </c>
      <c r="R22367">
        <v>9.4722222222222222E-2</v>
      </c>
      <c r="S22367">
        <v>9.4722222222222222E-2</v>
      </c>
    </row>
    <row r="22368" spans="10:19">
      <c r="J22368">
        <v>0.88314814814814813</v>
      </c>
      <c r="K22368" t="s">
        <v>105723</v>
      </c>
      <c r="L22368" t="s">
        <v>20803</v>
      </c>
      <c r="M22368" t="s">
        <v>20833</v>
      </c>
      <c r="N22368" s="3">
        <f>Tabla_Consulta_desde_FRT_SM9[[#This Row],[TOTAL (dias)]]*24</f>
        <v>21.195555555555554</v>
      </c>
      <c r="P22368" s="3" t="s">
        <v>137300</v>
      </c>
      <c r="Q22368">
        <v>1.1647222222222222</v>
      </c>
      <c r="R22368">
        <v>0.19</v>
      </c>
      <c r="S22368">
        <v>1.3547222222222222</v>
      </c>
    </row>
    <row r="22369" spans="10:19">
      <c r="J22369">
        <v>0.19484953703703703</v>
      </c>
      <c r="K22369" t="s">
        <v>105723</v>
      </c>
      <c r="L22369" t="s">
        <v>20814</v>
      </c>
      <c r="M22369" t="s">
        <v>20834</v>
      </c>
      <c r="N22369" s="3">
        <f>Tabla_Consulta_desde_FRT_SM9[[#This Row],[TOTAL (dias)]]*24</f>
        <v>4.6763888888888889</v>
      </c>
      <c r="P22369" s="3" t="s">
        <v>137301</v>
      </c>
      <c r="Q22369">
        <v>0</v>
      </c>
      <c r="R22369">
        <v>3.7472222222222218</v>
      </c>
      <c r="S22369">
        <v>3.7472222222222218</v>
      </c>
    </row>
    <row r="22370" spans="10:19">
      <c r="J22370">
        <v>9.0578703703703703E-2</v>
      </c>
      <c r="K22370" t="s">
        <v>105727</v>
      </c>
      <c r="L22370" t="s">
        <v>20803</v>
      </c>
      <c r="M22370" t="s">
        <v>20833</v>
      </c>
      <c r="N22370" s="3">
        <f>Tabla_Consulta_desde_FRT_SM9[[#This Row],[TOTAL (dias)]]*24</f>
        <v>2.173888888888889</v>
      </c>
      <c r="P22370" s="3" t="s">
        <v>121908</v>
      </c>
      <c r="Q22370">
        <v>2.0311111111111111</v>
      </c>
      <c r="R22370">
        <v>22.634444444444444</v>
      </c>
      <c r="S22370">
        <v>24.665555555555557</v>
      </c>
    </row>
    <row r="22371" spans="10:19">
      <c r="J22371">
        <v>1.8233333333333333</v>
      </c>
      <c r="K22371" t="s">
        <v>105727</v>
      </c>
      <c r="L22371" t="s">
        <v>20818</v>
      </c>
      <c r="M22371" t="s">
        <v>20834</v>
      </c>
      <c r="N22371" s="3">
        <f>Tabla_Consulta_desde_FRT_SM9[[#This Row],[TOTAL (dias)]]*24</f>
        <v>43.76</v>
      </c>
      <c r="P22371" s="3" t="s">
        <v>137302</v>
      </c>
      <c r="Q22371">
        <v>0</v>
      </c>
      <c r="R22371">
        <v>73.837222222222223</v>
      </c>
      <c r="S22371">
        <v>73.837222222222223</v>
      </c>
    </row>
    <row r="22372" spans="10:19">
      <c r="J22372">
        <v>8.2916666666666666E-2</v>
      </c>
      <c r="K22372" t="s">
        <v>134925</v>
      </c>
      <c r="L22372" t="s">
        <v>20803</v>
      </c>
      <c r="M22372" t="s">
        <v>20833</v>
      </c>
      <c r="N22372" s="3">
        <f>Tabla_Consulta_desde_FRT_SM9[[#This Row],[TOTAL (dias)]]*24</f>
        <v>1.99</v>
      </c>
      <c r="P22372" s="3" t="s">
        <v>121914</v>
      </c>
      <c r="Q22372">
        <v>0</v>
      </c>
      <c r="R22372">
        <v>1.3505555555555555</v>
      </c>
      <c r="S22372">
        <v>1.3505555555555555</v>
      </c>
    </row>
    <row r="22373" spans="10:19">
      <c r="J22373">
        <v>0.18645833333333334</v>
      </c>
      <c r="K22373" t="s">
        <v>134926</v>
      </c>
      <c r="L22373" t="s">
        <v>20803</v>
      </c>
      <c r="M22373" t="s">
        <v>20833</v>
      </c>
      <c r="N22373" s="3">
        <f>Tabla_Consulta_desde_FRT_SM9[[#This Row],[TOTAL (dias)]]*24</f>
        <v>4.4749999999999996</v>
      </c>
      <c r="P22373" s="3" t="s">
        <v>121917</v>
      </c>
      <c r="Q22373">
        <v>0</v>
      </c>
      <c r="R22373">
        <v>12.822500000000002</v>
      </c>
      <c r="S22373">
        <v>12.822500000000002</v>
      </c>
    </row>
    <row r="22374" spans="10:19">
      <c r="J22374">
        <v>4.4224537037037034E-2</v>
      </c>
      <c r="K22374" t="s">
        <v>134927</v>
      </c>
      <c r="L22374" t="s">
        <v>20803</v>
      </c>
      <c r="M22374" t="s">
        <v>20833</v>
      </c>
      <c r="N22374" s="3">
        <f>Tabla_Consulta_desde_FRT_SM9[[#This Row],[TOTAL (dias)]]*24</f>
        <v>1.0613888888888887</v>
      </c>
      <c r="P22374" s="3" t="s">
        <v>137303</v>
      </c>
      <c r="Q22374">
        <v>0</v>
      </c>
      <c r="R22374">
        <v>0.76416666666666666</v>
      </c>
      <c r="S22374">
        <v>0.76416666666666666</v>
      </c>
    </row>
    <row r="22375" spans="10:19">
      <c r="J22375">
        <v>0.15737268518518518</v>
      </c>
      <c r="K22375" t="s">
        <v>134928</v>
      </c>
      <c r="L22375" t="s">
        <v>20803</v>
      </c>
      <c r="M22375" t="s">
        <v>20833</v>
      </c>
      <c r="N22375" s="3">
        <f>Tabla_Consulta_desde_FRT_SM9[[#This Row],[TOTAL (dias)]]*24</f>
        <v>3.7769444444444442</v>
      </c>
      <c r="P22375" s="3" t="s">
        <v>137304</v>
      </c>
      <c r="Q22375">
        <v>0</v>
      </c>
      <c r="R22375">
        <v>0.27805555555555556</v>
      </c>
      <c r="S22375">
        <v>0.27805555555555556</v>
      </c>
    </row>
    <row r="22376" spans="10:19">
      <c r="J22376">
        <v>0.84056712962962965</v>
      </c>
      <c r="K22376" t="s">
        <v>105733</v>
      </c>
      <c r="L22376" t="s">
        <v>20803</v>
      </c>
      <c r="M22376" t="s">
        <v>20833</v>
      </c>
      <c r="N22376" s="3">
        <f>Tabla_Consulta_desde_FRT_SM9[[#This Row],[TOTAL (dias)]]*24</f>
        <v>20.173611111111111</v>
      </c>
      <c r="P22376" s="3" t="s">
        <v>121919</v>
      </c>
      <c r="Q22376">
        <v>0</v>
      </c>
      <c r="R22376">
        <v>1.9549999999999998</v>
      </c>
      <c r="S22376">
        <v>1.9549999999999998</v>
      </c>
    </row>
    <row r="22377" spans="10:19">
      <c r="J22377">
        <v>0.16159722222222223</v>
      </c>
      <c r="K22377" t="s">
        <v>134929</v>
      </c>
      <c r="L22377" t="s">
        <v>20803</v>
      </c>
      <c r="M22377" t="s">
        <v>20833</v>
      </c>
      <c r="N22377" s="3">
        <f>Tabla_Consulta_desde_FRT_SM9[[#This Row],[TOTAL (dias)]]*24</f>
        <v>3.8783333333333334</v>
      </c>
      <c r="P22377" s="3" t="s">
        <v>121924</v>
      </c>
      <c r="Q22377">
        <v>0</v>
      </c>
      <c r="R22377">
        <v>20.369444444444444</v>
      </c>
      <c r="S22377">
        <v>20.369444444444444</v>
      </c>
    </row>
    <row r="22378" spans="10:19">
      <c r="J22378">
        <v>0.74670138888888893</v>
      </c>
      <c r="K22378" t="s">
        <v>134929</v>
      </c>
      <c r="L22378" t="s">
        <v>20811</v>
      </c>
      <c r="M22378" t="s">
        <v>20834</v>
      </c>
      <c r="N22378" s="3">
        <f>Tabla_Consulta_desde_FRT_SM9[[#This Row],[TOTAL (dias)]]*24</f>
        <v>17.920833333333334</v>
      </c>
      <c r="P22378" s="3" t="s">
        <v>137305</v>
      </c>
      <c r="Q22378">
        <v>0</v>
      </c>
      <c r="R22378">
        <v>6.6813888888888879</v>
      </c>
      <c r="S22378">
        <v>6.6813888888888879</v>
      </c>
    </row>
    <row r="22379" spans="10:19">
      <c r="J22379">
        <v>6.0335648148148145E-2</v>
      </c>
      <c r="K22379" t="s">
        <v>134930</v>
      </c>
      <c r="L22379" t="s">
        <v>20803</v>
      </c>
      <c r="M22379" t="s">
        <v>20833</v>
      </c>
      <c r="N22379" s="3">
        <f>Tabla_Consulta_desde_FRT_SM9[[#This Row],[TOTAL (dias)]]*24</f>
        <v>1.4480555555555554</v>
      </c>
      <c r="P22379" s="3" t="s">
        <v>121928</v>
      </c>
      <c r="Q22379">
        <v>140.10694444444442</v>
      </c>
      <c r="R22379">
        <v>49.9925</v>
      </c>
      <c r="S22379">
        <v>190.09944444444443</v>
      </c>
    </row>
    <row r="22380" spans="10:19">
      <c r="J22380">
        <v>0.81299768518518523</v>
      </c>
      <c r="K22380" t="s">
        <v>105735</v>
      </c>
      <c r="L22380" t="s">
        <v>20803</v>
      </c>
      <c r="M22380" t="s">
        <v>20833</v>
      </c>
      <c r="N22380" s="3">
        <f>Tabla_Consulta_desde_FRT_SM9[[#This Row],[TOTAL (dias)]]*24</f>
        <v>19.511944444444445</v>
      </c>
      <c r="P22380" s="3" t="s">
        <v>137306</v>
      </c>
      <c r="Q22380">
        <v>0</v>
      </c>
      <c r="R22380">
        <v>0.59972222222222216</v>
      </c>
      <c r="S22380">
        <v>0.59972222222222216</v>
      </c>
    </row>
    <row r="22381" spans="10:19">
      <c r="J22381">
        <v>0.80951388888888887</v>
      </c>
      <c r="K22381" t="s">
        <v>134931</v>
      </c>
      <c r="L22381" t="s">
        <v>20803</v>
      </c>
      <c r="M22381" t="s">
        <v>20833</v>
      </c>
      <c r="N22381" s="3">
        <f>Tabla_Consulta_desde_FRT_SM9[[#This Row],[TOTAL (dias)]]*24</f>
        <v>19.428333333333335</v>
      </c>
      <c r="P22381" s="3" t="s">
        <v>121931</v>
      </c>
      <c r="Q22381">
        <v>0</v>
      </c>
      <c r="R22381">
        <v>1.0505555555555557</v>
      </c>
      <c r="S22381">
        <v>1.0505555555555557</v>
      </c>
    </row>
    <row r="22382" spans="10:19">
      <c r="J22382">
        <v>0.17454861111111111</v>
      </c>
      <c r="K22382" t="s">
        <v>134932</v>
      </c>
      <c r="L22382" t="s">
        <v>20803</v>
      </c>
      <c r="M22382" t="s">
        <v>20833</v>
      </c>
      <c r="N22382" s="3">
        <f>Tabla_Consulta_desde_FRT_SM9[[#This Row],[TOTAL (dias)]]*24</f>
        <v>4.1891666666666669</v>
      </c>
      <c r="P22382" s="3" t="s">
        <v>137307</v>
      </c>
      <c r="Q22382">
        <v>0</v>
      </c>
      <c r="R22382">
        <v>5.4249999999999998</v>
      </c>
      <c r="S22382">
        <v>5.4249999999999998</v>
      </c>
    </row>
    <row r="22383" spans="10:19">
      <c r="J22383">
        <v>2.0775462962962964E-2</v>
      </c>
      <c r="K22383" t="s">
        <v>105738</v>
      </c>
      <c r="L22383" t="s">
        <v>20803</v>
      </c>
      <c r="M22383" t="s">
        <v>20833</v>
      </c>
      <c r="N22383" s="3">
        <f>Tabla_Consulta_desde_FRT_SM9[[#This Row],[TOTAL (dias)]]*24</f>
        <v>0.49861111111111112</v>
      </c>
      <c r="P22383" s="3" t="s">
        <v>137308</v>
      </c>
      <c r="Q22383">
        <v>0</v>
      </c>
      <c r="R22383">
        <v>5.6974999999999998</v>
      </c>
      <c r="S22383">
        <v>5.6974999999999998</v>
      </c>
    </row>
    <row r="22384" spans="10:19">
      <c r="J22384">
        <v>5.5868055555555553E-2</v>
      </c>
      <c r="K22384" t="s">
        <v>134933</v>
      </c>
      <c r="L22384" t="s">
        <v>20803</v>
      </c>
      <c r="M22384" t="s">
        <v>20833</v>
      </c>
      <c r="N22384" s="3">
        <f>Tabla_Consulta_desde_FRT_SM9[[#This Row],[TOTAL (dias)]]*24</f>
        <v>1.3408333333333333</v>
      </c>
      <c r="P22384" s="3" t="s">
        <v>121933</v>
      </c>
      <c r="Q22384">
        <v>27.30777777777778</v>
      </c>
      <c r="R22384">
        <v>2.7638888888888888</v>
      </c>
      <c r="S22384">
        <v>30.071666666666669</v>
      </c>
    </row>
    <row r="22385" spans="10:19">
      <c r="J22385">
        <v>3.1608796296296295E-2</v>
      </c>
      <c r="K22385" t="s">
        <v>134934</v>
      </c>
      <c r="L22385" t="s">
        <v>20803</v>
      </c>
      <c r="M22385" t="s">
        <v>20833</v>
      </c>
      <c r="N22385" s="3">
        <f>Tabla_Consulta_desde_FRT_SM9[[#This Row],[TOTAL (dias)]]*24</f>
        <v>0.75861111111111112</v>
      </c>
      <c r="P22385" s="3" t="s">
        <v>137309</v>
      </c>
      <c r="Q22385">
        <v>13.407499999999999</v>
      </c>
      <c r="R22385">
        <v>1.3933333333333333</v>
      </c>
      <c r="S22385">
        <v>14.800833333333332</v>
      </c>
    </row>
    <row r="22386" spans="10:19">
      <c r="J22386">
        <v>4.4363425925925924E-2</v>
      </c>
      <c r="K22386" t="s">
        <v>134935</v>
      </c>
      <c r="L22386" t="s">
        <v>20803</v>
      </c>
      <c r="M22386" t="s">
        <v>20833</v>
      </c>
      <c r="N22386" s="3">
        <f>Tabla_Consulta_desde_FRT_SM9[[#This Row],[TOTAL (dias)]]*24</f>
        <v>1.0647222222222221</v>
      </c>
      <c r="P22386" s="3" t="s">
        <v>137310</v>
      </c>
      <c r="Q22386">
        <v>0</v>
      </c>
      <c r="R22386">
        <v>19.837777777777781</v>
      </c>
      <c r="S22386">
        <v>19.837777777777781</v>
      </c>
    </row>
    <row r="22387" spans="10:19">
      <c r="J22387">
        <v>3.3333333333333335E-3</v>
      </c>
      <c r="K22387" t="s">
        <v>134936</v>
      </c>
      <c r="L22387" t="s">
        <v>20803</v>
      </c>
      <c r="M22387" t="s">
        <v>20833</v>
      </c>
      <c r="N22387" s="3">
        <f>Tabla_Consulta_desde_FRT_SM9[[#This Row],[TOTAL (dias)]]*24</f>
        <v>0.08</v>
      </c>
      <c r="P22387" s="3" t="s">
        <v>137311</v>
      </c>
      <c r="Q22387">
        <v>5.5183333333333335</v>
      </c>
      <c r="R22387">
        <v>0</v>
      </c>
      <c r="S22387">
        <v>5.5183333333333335</v>
      </c>
    </row>
    <row r="22388" spans="10:19">
      <c r="J22388">
        <v>0.3721875</v>
      </c>
      <c r="K22388" t="s">
        <v>105741</v>
      </c>
      <c r="L22388" t="s">
        <v>20803</v>
      </c>
      <c r="M22388" t="s">
        <v>20833</v>
      </c>
      <c r="N22388" s="3">
        <f>Tabla_Consulta_desde_FRT_SM9[[#This Row],[TOTAL (dias)]]*24</f>
        <v>8.932500000000001</v>
      </c>
      <c r="P22388" s="3" t="s">
        <v>121937</v>
      </c>
      <c r="Q22388">
        <v>1.6336111111111111</v>
      </c>
      <c r="R22388">
        <v>0.30499999999999999</v>
      </c>
      <c r="S22388">
        <v>1.9386111111111111</v>
      </c>
    </row>
    <row r="22389" spans="10:19">
      <c r="J22389">
        <v>0.79339120370370375</v>
      </c>
      <c r="K22389" t="s">
        <v>134937</v>
      </c>
      <c r="L22389" t="s">
        <v>20803</v>
      </c>
      <c r="M22389" t="s">
        <v>20833</v>
      </c>
      <c r="N22389" s="3">
        <f>Tabla_Consulta_desde_FRT_SM9[[#This Row],[TOTAL (dias)]]*24</f>
        <v>19.041388888888889</v>
      </c>
      <c r="P22389" s="3" t="s">
        <v>121939</v>
      </c>
      <c r="Q22389">
        <v>0</v>
      </c>
      <c r="R22389">
        <v>1.2658333333333334</v>
      </c>
      <c r="S22389">
        <v>1.2658333333333334</v>
      </c>
    </row>
    <row r="22390" spans="10:19">
      <c r="J22390">
        <v>9.7569444444444445E-2</v>
      </c>
      <c r="K22390" t="s">
        <v>134938</v>
      </c>
      <c r="L22390" t="s">
        <v>20803</v>
      </c>
      <c r="M22390" t="s">
        <v>20833</v>
      </c>
      <c r="N22390" s="3">
        <f>Tabla_Consulta_desde_FRT_SM9[[#This Row],[TOTAL (dias)]]*24</f>
        <v>2.3416666666666668</v>
      </c>
      <c r="P22390" s="3" t="s">
        <v>137312</v>
      </c>
      <c r="Q22390">
        <v>0</v>
      </c>
      <c r="R22390">
        <v>7.0183333333333344</v>
      </c>
      <c r="S22390">
        <v>7.0183333333333344</v>
      </c>
    </row>
    <row r="22391" spans="10:19">
      <c r="J22391">
        <v>3.5115740740740739E-2</v>
      </c>
      <c r="K22391" t="s">
        <v>105744</v>
      </c>
      <c r="L22391" t="s">
        <v>20803</v>
      </c>
      <c r="M22391" t="s">
        <v>20833</v>
      </c>
      <c r="N22391" s="3">
        <f>Tabla_Consulta_desde_FRT_SM9[[#This Row],[TOTAL (dias)]]*24</f>
        <v>0.84277777777777774</v>
      </c>
      <c r="P22391" s="3" t="s">
        <v>137313</v>
      </c>
      <c r="Q22391">
        <v>0</v>
      </c>
      <c r="R22391">
        <v>4.8152777777777773</v>
      </c>
      <c r="S22391">
        <v>4.8152777777777773</v>
      </c>
    </row>
    <row r="22392" spans="10:19">
      <c r="J22392">
        <v>0.7380902777777778</v>
      </c>
      <c r="K22392" t="s">
        <v>105744</v>
      </c>
      <c r="L22392" t="s">
        <v>20805</v>
      </c>
      <c r="M22392" t="s">
        <v>20834</v>
      </c>
      <c r="N22392" s="3">
        <f>Tabla_Consulta_desde_FRT_SM9[[#This Row],[TOTAL (dias)]]*24</f>
        <v>17.714166666666667</v>
      </c>
      <c r="P22392" s="3" t="s">
        <v>137314</v>
      </c>
      <c r="Q22392">
        <v>0</v>
      </c>
      <c r="R22392">
        <v>4.599444444444444</v>
      </c>
      <c r="S22392">
        <v>4.599444444444444</v>
      </c>
    </row>
    <row r="22393" spans="10:19">
      <c r="J22393">
        <v>9.8900462962962968E-2</v>
      </c>
      <c r="K22393" t="s">
        <v>134939</v>
      </c>
      <c r="L22393" t="s">
        <v>20803</v>
      </c>
      <c r="M22393" t="s">
        <v>20833</v>
      </c>
      <c r="N22393" s="3">
        <f>Tabla_Consulta_desde_FRT_SM9[[#This Row],[TOTAL (dias)]]*24</f>
        <v>2.3736111111111113</v>
      </c>
      <c r="P22393" s="3" t="s">
        <v>137315</v>
      </c>
      <c r="Q22393">
        <v>0</v>
      </c>
      <c r="R22393">
        <v>0.84388888888888891</v>
      </c>
      <c r="S22393">
        <v>0.84388888888888891</v>
      </c>
    </row>
    <row r="22394" spans="10:19">
      <c r="J22394">
        <v>0.70284722222222218</v>
      </c>
      <c r="K22394" t="s">
        <v>134940</v>
      </c>
      <c r="L22394" t="s">
        <v>20803</v>
      </c>
      <c r="M22394" t="s">
        <v>20833</v>
      </c>
      <c r="N22394" s="3">
        <f>Tabla_Consulta_desde_FRT_SM9[[#This Row],[TOTAL (dias)]]*24</f>
        <v>16.868333333333332</v>
      </c>
      <c r="P22394" s="3" t="s">
        <v>121941</v>
      </c>
      <c r="Q22394">
        <v>20.150555555555556</v>
      </c>
      <c r="R22394">
        <v>0</v>
      </c>
      <c r="S22394">
        <v>20.150555555555556</v>
      </c>
    </row>
    <row r="22395" spans="10:19">
      <c r="J22395">
        <v>0.62612268518518521</v>
      </c>
      <c r="K22395" t="s">
        <v>134941</v>
      </c>
      <c r="L22395" t="s">
        <v>20803</v>
      </c>
      <c r="M22395" t="s">
        <v>20833</v>
      </c>
      <c r="N22395" s="3">
        <f>Tabla_Consulta_desde_FRT_SM9[[#This Row],[TOTAL (dias)]]*24</f>
        <v>15.026944444444446</v>
      </c>
      <c r="P22395" s="3" t="s">
        <v>121944</v>
      </c>
      <c r="Q22395">
        <v>0</v>
      </c>
      <c r="R22395">
        <v>114.55777777777779</v>
      </c>
      <c r="S22395">
        <v>114.55777777777779</v>
      </c>
    </row>
    <row r="22396" spans="10:19">
      <c r="J22396">
        <v>0.61204861111111108</v>
      </c>
      <c r="K22396" t="s">
        <v>105749</v>
      </c>
      <c r="L22396" t="s">
        <v>20803</v>
      </c>
      <c r="M22396" t="s">
        <v>20833</v>
      </c>
      <c r="N22396" s="3">
        <f>Tabla_Consulta_desde_FRT_SM9[[#This Row],[TOTAL (dias)]]*24</f>
        <v>14.689166666666665</v>
      </c>
      <c r="P22396" s="3" t="s">
        <v>121947</v>
      </c>
      <c r="Q22396">
        <v>0</v>
      </c>
      <c r="R22396">
        <v>4.6241666666666665</v>
      </c>
      <c r="S22396">
        <v>4.6241666666666665</v>
      </c>
    </row>
    <row r="22397" spans="10:19">
      <c r="J22397">
        <v>1.3356481481481481E-2</v>
      </c>
      <c r="K22397" t="s">
        <v>105749</v>
      </c>
      <c r="L22397" t="s">
        <v>20811</v>
      </c>
      <c r="M22397" t="s">
        <v>20834</v>
      </c>
      <c r="N22397" s="3">
        <f>Tabla_Consulta_desde_FRT_SM9[[#This Row],[TOTAL (dias)]]*24</f>
        <v>0.32055555555555554</v>
      </c>
      <c r="P22397" s="3" t="s">
        <v>121950</v>
      </c>
      <c r="Q22397">
        <v>5.6388888888888891E-2</v>
      </c>
      <c r="R22397">
        <v>3.0547222222222223</v>
      </c>
      <c r="S22397">
        <v>3.1111111111111112</v>
      </c>
    </row>
    <row r="22398" spans="10:19">
      <c r="J22398">
        <v>0.82869212962962968</v>
      </c>
      <c r="K22398" t="s">
        <v>105751</v>
      </c>
      <c r="L22398" t="s">
        <v>20803</v>
      </c>
      <c r="M22398" t="s">
        <v>20833</v>
      </c>
      <c r="N22398" s="3">
        <f>Tabla_Consulta_desde_FRT_SM9[[#This Row],[TOTAL (dias)]]*24</f>
        <v>19.888611111111111</v>
      </c>
      <c r="P22398" s="3" t="s">
        <v>121952</v>
      </c>
      <c r="Q22398">
        <v>17.954722222222223</v>
      </c>
      <c r="R22398">
        <v>1.6961111111111111</v>
      </c>
      <c r="S22398">
        <v>19.650833333333335</v>
      </c>
    </row>
    <row r="22399" spans="10:19">
      <c r="J22399">
        <v>0.75916666666666666</v>
      </c>
      <c r="K22399" t="s">
        <v>105751</v>
      </c>
      <c r="L22399" t="s">
        <v>20804</v>
      </c>
      <c r="M22399" t="s">
        <v>20834</v>
      </c>
      <c r="N22399" s="3">
        <f>Tabla_Consulta_desde_FRT_SM9[[#This Row],[TOTAL (dias)]]*24</f>
        <v>18.22</v>
      </c>
      <c r="P22399" s="3" t="s">
        <v>121957</v>
      </c>
      <c r="Q22399">
        <v>0</v>
      </c>
      <c r="R22399">
        <v>2.8783333333333334</v>
      </c>
      <c r="S22399">
        <v>2.8783333333333334</v>
      </c>
    </row>
    <row r="22400" spans="10:19">
      <c r="J22400">
        <v>3.8379629629629632E-2</v>
      </c>
      <c r="K22400" t="s">
        <v>134942</v>
      </c>
      <c r="L22400" t="s">
        <v>20803</v>
      </c>
      <c r="M22400" t="s">
        <v>20833</v>
      </c>
      <c r="N22400" s="3">
        <f>Tabla_Consulta_desde_FRT_SM9[[#This Row],[TOTAL (dias)]]*24</f>
        <v>0.92111111111111121</v>
      </c>
      <c r="P22400" s="3" t="s">
        <v>121959</v>
      </c>
      <c r="Q22400">
        <v>16.183333333333334</v>
      </c>
      <c r="R22400">
        <v>2.1077777777777778</v>
      </c>
      <c r="S22400">
        <v>18.29111111111111</v>
      </c>
    </row>
    <row r="22401" spans="10:19">
      <c r="J22401">
        <v>0.56753472222222223</v>
      </c>
      <c r="K22401" t="s">
        <v>134943</v>
      </c>
      <c r="L22401" t="s">
        <v>20803</v>
      </c>
      <c r="M22401" t="s">
        <v>20833</v>
      </c>
      <c r="N22401" s="3">
        <f>Tabla_Consulta_desde_FRT_SM9[[#This Row],[TOTAL (dias)]]*24</f>
        <v>13.620833333333334</v>
      </c>
      <c r="P22401" s="3" t="s">
        <v>137316</v>
      </c>
      <c r="Q22401">
        <v>19.146944444444443</v>
      </c>
      <c r="R22401">
        <v>0.53027777777777774</v>
      </c>
      <c r="S22401">
        <v>19.67722222222222</v>
      </c>
    </row>
    <row r="22402" spans="10:19">
      <c r="J22402">
        <v>4.6427314814814817</v>
      </c>
      <c r="K22402" t="s">
        <v>105758</v>
      </c>
      <c r="L22402" t="s">
        <v>20803</v>
      </c>
      <c r="M22402" t="s">
        <v>20833</v>
      </c>
      <c r="N22402" s="3">
        <f>Tabla_Consulta_desde_FRT_SM9[[#This Row],[TOTAL (dias)]]*24</f>
        <v>111.42555555555556</v>
      </c>
      <c r="P22402" s="3" t="s">
        <v>137317</v>
      </c>
      <c r="Q22402">
        <v>0</v>
      </c>
      <c r="R22402">
        <v>3.5644444444444447</v>
      </c>
      <c r="S22402">
        <v>3.5644444444444447</v>
      </c>
    </row>
    <row r="22403" spans="10:19">
      <c r="J22403">
        <v>0.5154050925925926</v>
      </c>
      <c r="K22403" t="s">
        <v>134944</v>
      </c>
      <c r="L22403" t="s">
        <v>20803</v>
      </c>
      <c r="M22403" t="s">
        <v>20833</v>
      </c>
      <c r="N22403" s="3">
        <f>Tabla_Consulta_desde_FRT_SM9[[#This Row],[TOTAL (dias)]]*24</f>
        <v>12.369722222222222</v>
      </c>
      <c r="P22403" s="3" t="s">
        <v>121962</v>
      </c>
      <c r="Q22403">
        <v>0</v>
      </c>
      <c r="R22403">
        <v>4.9802777777777782</v>
      </c>
      <c r="S22403">
        <v>4.9802777777777782</v>
      </c>
    </row>
    <row r="22404" spans="10:19">
      <c r="J22404">
        <v>0.51209490740740737</v>
      </c>
      <c r="K22404" t="s">
        <v>105761</v>
      </c>
      <c r="L22404" t="s">
        <v>20803</v>
      </c>
      <c r="M22404" t="s">
        <v>20833</v>
      </c>
      <c r="N22404" s="3">
        <f>Tabla_Consulta_desde_FRT_SM9[[#This Row],[TOTAL (dias)]]*24</f>
        <v>12.290277777777778</v>
      </c>
      <c r="P22404" s="3" t="s">
        <v>137318</v>
      </c>
      <c r="Q22404">
        <v>0</v>
      </c>
      <c r="R22404">
        <v>20.109166666666667</v>
      </c>
      <c r="S22404">
        <v>20.109166666666667</v>
      </c>
    </row>
    <row r="22405" spans="10:19">
      <c r="J22405">
        <v>0.56678240740740737</v>
      </c>
      <c r="K22405" t="s">
        <v>105766</v>
      </c>
      <c r="L22405" t="s">
        <v>20803</v>
      </c>
      <c r="M22405" t="s">
        <v>20833</v>
      </c>
      <c r="N22405" s="3">
        <f>Tabla_Consulta_desde_FRT_SM9[[#This Row],[TOTAL (dias)]]*24</f>
        <v>13.602777777777778</v>
      </c>
      <c r="P22405" s="3" t="s">
        <v>137319</v>
      </c>
      <c r="Q22405">
        <v>47.055833333333332</v>
      </c>
      <c r="R22405">
        <v>48.546666666666667</v>
      </c>
      <c r="S22405">
        <v>95.602499999999992</v>
      </c>
    </row>
    <row r="22406" spans="10:19">
      <c r="J22406">
        <v>8.8900462962962959E-2</v>
      </c>
      <c r="K22406" t="s">
        <v>134945</v>
      </c>
      <c r="L22406" t="s">
        <v>20803</v>
      </c>
      <c r="M22406" t="s">
        <v>20833</v>
      </c>
      <c r="N22406" s="3">
        <f>Tabla_Consulta_desde_FRT_SM9[[#This Row],[TOTAL (dias)]]*24</f>
        <v>2.1336111111111111</v>
      </c>
      <c r="P22406" s="3" t="s">
        <v>121965</v>
      </c>
      <c r="Q22406">
        <v>0</v>
      </c>
      <c r="R22406">
        <v>1.3041666666666667</v>
      </c>
      <c r="S22406">
        <v>1.3041666666666667</v>
      </c>
    </row>
    <row r="22407" spans="10:19">
      <c r="J22407">
        <v>0.40325231481481483</v>
      </c>
      <c r="K22407" t="s">
        <v>105769</v>
      </c>
      <c r="L22407" t="s">
        <v>20803</v>
      </c>
      <c r="M22407" t="s">
        <v>20833</v>
      </c>
      <c r="N22407" s="3">
        <f>Tabla_Consulta_desde_FRT_SM9[[#This Row],[TOTAL (dias)]]*24</f>
        <v>9.6780555555555559</v>
      </c>
      <c r="P22407" s="3" t="s">
        <v>137320</v>
      </c>
      <c r="Q22407">
        <v>0</v>
      </c>
      <c r="R22407">
        <v>120.70527777777778</v>
      </c>
      <c r="S22407">
        <v>120.70527777777778</v>
      </c>
    </row>
    <row r="22408" spans="10:19">
      <c r="J22408">
        <v>0.24908564814814815</v>
      </c>
      <c r="K22408" t="s">
        <v>134946</v>
      </c>
      <c r="L22408" t="s">
        <v>20803</v>
      </c>
      <c r="M22408" t="s">
        <v>20833</v>
      </c>
      <c r="N22408" s="3">
        <f>Tabla_Consulta_desde_FRT_SM9[[#This Row],[TOTAL (dias)]]*24</f>
        <v>5.9780555555555557</v>
      </c>
      <c r="P22408" s="3" t="s">
        <v>121967</v>
      </c>
      <c r="Q22408">
        <v>0</v>
      </c>
      <c r="R22408">
        <v>20.895277777777778</v>
      </c>
      <c r="S22408">
        <v>20.895277777777778</v>
      </c>
    </row>
    <row r="22409" spans="10:19">
      <c r="J22409">
        <v>2.7268518518518518E-2</v>
      </c>
      <c r="K22409" t="s">
        <v>134947</v>
      </c>
      <c r="L22409" t="s">
        <v>20803</v>
      </c>
      <c r="M22409" t="s">
        <v>20833</v>
      </c>
      <c r="N22409" s="3">
        <f>Tabla_Consulta_desde_FRT_SM9[[#This Row],[TOTAL (dias)]]*24</f>
        <v>0.65444444444444438</v>
      </c>
      <c r="P22409" s="3" t="s">
        <v>121970</v>
      </c>
      <c r="Q22409">
        <v>0.68444444444444441</v>
      </c>
      <c r="R22409">
        <v>19.636388888888888</v>
      </c>
      <c r="S22409">
        <v>20.320833333333333</v>
      </c>
    </row>
    <row r="22410" spans="10:19">
      <c r="J22410">
        <v>0.21958333333333332</v>
      </c>
      <c r="K22410" t="s">
        <v>134948</v>
      </c>
      <c r="L22410" t="s">
        <v>20803</v>
      </c>
      <c r="M22410" t="s">
        <v>20833</v>
      </c>
      <c r="N22410" s="3">
        <f>Tabla_Consulta_desde_FRT_SM9[[#This Row],[TOTAL (dias)]]*24</f>
        <v>5.27</v>
      </c>
      <c r="P22410" s="3" t="s">
        <v>121974</v>
      </c>
      <c r="Q22410">
        <v>0</v>
      </c>
      <c r="R22410">
        <v>27.680277777777775</v>
      </c>
      <c r="S22410">
        <v>27.680277777777775</v>
      </c>
    </row>
    <row r="22411" spans="10:19">
      <c r="J22411">
        <v>2.2511574074074073E-2</v>
      </c>
      <c r="K22411" t="s">
        <v>105772</v>
      </c>
      <c r="L22411" t="s">
        <v>20803</v>
      </c>
      <c r="M22411" t="s">
        <v>20833</v>
      </c>
      <c r="N22411" s="3">
        <f>Tabla_Consulta_desde_FRT_SM9[[#This Row],[TOTAL (dias)]]*24</f>
        <v>0.54027777777777775</v>
      </c>
      <c r="P22411" s="3" t="s">
        <v>121980</v>
      </c>
      <c r="Q22411">
        <v>17.545000000000002</v>
      </c>
      <c r="R22411">
        <v>0</v>
      </c>
      <c r="S22411">
        <v>17.545000000000002</v>
      </c>
    </row>
    <row r="22412" spans="10:19">
      <c r="J22412">
        <v>1.1307870370370371E-2</v>
      </c>
      <c r="K22412" t="s">
        <v>105772</v>
      </c>
      <c r="L22412" t="s">
        <v>20814</v>
      </c>
      <c r="M22412" t="s">
        <v>20834</v>
      </c>
      <c r="N22412" s="3">
        <f>Tabla_Consulta_desde_FRT_SM9[[#This Row],[TOTAL (dias)]]*24</f>
        <v>0.2713888888888889</v>
      </c>
      <c r="P22412" s="3" t="s">
        <v>137321</v>
      </c>
      <c r="Q22412">
        <v>0</v>
      </c>
      <c r="R22412">
        <v>2.2777777777777777</v>
      </c>
      <c r="S22412">
        <v>2.2777777777777777</v>
      </c>
    </row>
    <row r="22413" spans="10:19">
      <c r="J22413">
        <v>1.9212962962962964E-3</v>
      </c>
      <c r="K22413" t="s">
        <v>105776</v>
      </c>
      <c r="L22413" t="s">
        <v>20803</v>
      </c>
      <c r="M22413" t="s">
        <v>20833</v>
      </c>
      <c r="N22413" s="3">
        <f>Tabla_Consulta_desde_FRT_SM9[[#This Row],[TOTAL (dias)]]*24</f>
        <v>4.6111111111111117E-2</v>
      </c>
      <c r="P22413" s="3" t="s">
        <v>121984</v>
      </c>
      <c r="Q22413">
        <v>1.6377777777777778</v>
      </c>
      <c r="R22413">
        <v>25.53222222222222</v>
      </c>
      <c r="S22413">
        <v>27.169999999999998</v>
      </c>
    </row>
    <row r="22414" spans="10:19">
      <c r="J22414">
        <v>0.20194444444444445</v>
      </c>
      <c r="K22414" t="s">
        <v>134949</v>
      </c>
      <c r="L22414" t="s">
        <v>20803</v>
      </c>
      <c r="M22414" t="s">
        <v>20833</v>
      </c>
      <c r="N22414" s="3">
        <f>Tabla_Consulta_desde_FRT_SM9[[#This Row],[TOTAL (dias)]]*24</f>
        <v>4.8466666666666667</v>
      </c>
      <c r="P22414" s="3" t="s">
        <v>137322</v>
      </c>
      <c r="Q22414">
        <v>0</v>
      </c>
      <c r="R22414">
        <v>1.9366666666666665</v>
      </c>
      <c r="S22414">
        <v>1.9366666666666665</v>
      </c>
    </row>
    <row r="22415" spans="10:19">
      <c r="J22415">
        <v>0.12171296296296297</v>
      </c>
      <c r="K22415" t="s">
        <v>134950</v>
      </c>
      <c r="L22415" t="s">
        <v>20803</v>
      </c>
      <c r="M22415" t="s">
        <v>20833</v>
      </c>
      <c r="N22415" s="3">
        <f>Tabla_Consulta_desde_FRT_SM9[[#This Row],[TOTAL (dias)]]*24</f>
        <v>2.9211111111111112</v>
      </c>
      <c r="P22415" s="3" t="s">
        <v>121987</v>
      </c>
      <c r="Q22415">
        <v>20.863055555555555</v>
      </c>
      <c r="R22415">
        <v>0</v>
      </c>
      <c r="S22415">
        <v>20.863055555555555</v>
      </c>
    </row>
    <row r="22416" spans="10:19">
      <c r="J22416">
        <v>7.4120370370370364E-2</v>
      </c>
      <c r="K22416" t="s">
        <v>134951</v>
      </c>
      <c r="L22416" t="s">
        <v>20803</v>
      </c>
      <c r="M22416" t="s">
        <v>20833</v>
      </c>
      <c r="N22416" s="3">
        <f>Tabla_Consulta_desde_FRT_SM9[[#This Row],[TOTAL (dias)]]*24</f>
        <v>1.7788888888888887</v>
      </c>
      <c r="P22416" s="3" t="s">
        <v>121991</v>
      </c>
      <c r="Q22416">
        <v>17.78</v>
      </c>
      <c r="R22416">
        <v>1.8791666666666667</v>
      </c>
      <c r="S22416">
        <v>19.659166666666668</v>
      </c>
    </row>
    <row r="22417" spans="10:19">
      <c r="J22417">
        <v>8.7604166666666664E-2</v>
      </c>
      <c r="K22417" t="s">
        <v>105777</v>
      </c>
      <c r="L22417" t="s">
        <v>20803</v>
      </c>
      <c r="M22417" t="s">
        <v>20833</v>
      </c>
      <c r="N22417" s="3">
        <f>Tabla_Consulta_desde_FRT_SM9[[#This Row],[TOTAL (dias)]]*24</f>
        <v>2.1025</v>
      </c>
      <c r="P22417" s="3" t="s">
        <v>121994</v>
      </c>
      <c r="Q22417">
        <v>64.94305555555556</v>
      </c>
      <c r="R22417">
        <v>49.025555555555556</v>
      </c>
      <c r="S22417">
        <v>113.96861111111112</v>
      </c>
    </row>
    <row r="22418" spans="10:19">
      <c r="J22418">
        <v>2.6666666666666668E-2</v>
      </c>
      <c r="K22418" t="s">
        <v>105780</v>
      </c>
      <c r="L22418" t="s">
        <v>20803</v>
      </c>
      <c r="M22418" t="s">
        <v>20833</v>
      </c>
      <c r="N22418" s="3">
        <f>Tabla_Consulta_desde_FRT_SM9[[#This Row],[TOTAL (dias)]]*24</f>
        <v>0.64</v>
      </c>
      <c r="P22418" s="3" t="s">
        <v>137323</v>
      </c>
      <c r="Q22418">
        <v>0</v>
      </c>
      <c r="R22418">
        <v>6.2836111111111101</v>
      </c>
      <c r="S22418">
        <v>6.2836111111111101</v>
      </c>
    </row>
    <row r="22419" spans="10:19">
      <c r="J22419">
        <v>7.2905092592592591E-2</v>
      </c>
      <c r="K22419" t="s">
        <v>105780</v>
      </c>
      <c r="L22419" t="s">
        <v>20811</v>
      </c>
      <c r="M22419" t="s">
        <v>20834</v>
      </c>
      <c r="N22419" s="3">
        <f>Tabla_Consulta_desde_FRT_SM9[[#This Row],[TOTAL (dias)]]*24</f>
        <v>1.7497222222222222</v>
      </c>
      <c r="P22419" s="3" t="s">
        <v>137324</v>
      </c>
      <c r="Q22419">
        <v>0</v>
      </c>
      <c r="R22419">
        <v>4.2358333333333338</v>
      </c>
      <c r="S22419">
        <v>4.2358333333333338</v>
      </c>
    </row>
    <row r="22420" spans="10:19">
      <c r="J22420">
        <v>0.20774305555555556</v>
      </c>
      <c r="K22420" t="s">
        <v>105780</v>
      </c>
      <c r="L22420" t="s">
        <v>20812</v>
      </c>
      <c r="M22420" t="s">
        <v>20834</v>
      </c>
      <c r="N22420" s="3">
        <f>Tabla_Consulta_desde_FRT_SM9[[#This Row],[TOTAL (dias)]]*24</f>
        <v>4.9858333333333338</v>
      </c>
      <c r="P22420" s="3" t="s">
        <v>137325</v>
      </c>
      <c r="Q22420">
        <v>0.98166666666666669</v>
      </c>
      <c r="R22420">
        <v>0.91083333333333338</v>
      </c>
      <c r="S22420">
        <v>1.8925000000000001</v>
      </c>
    </row>
    <row r="22421" spans="10:19">
      <c r="J22421">
        <v>6.6527777777777783E-2</v>
      </c>
      <c r="K22421" t="s">
        <v>134952</v>
      </c>
      <c r="L22421" t="s">
        <v>20803</v>
      </c>
      <c r="M22421" t="s">
        <v>20833</v>
      </c>
      <c r="N22421" s="3">
        <f>Tabla_Consulta_desde_FRT_SM9[[#This Row],[TOTAL (dias)]]*24</f>
        <v>1.5966666666666667</v>
      </c>
      <c r="P22421" s="3" t="s">
        <v>137326</v>
      </c>
      <c r="Q22421">
        <v>0</v>
      </c>
      <c r="R22421">
        <v>4.2333333333333334</v>
      </c>
      <c r="S22421">
        <v>4.2333333333333334</v>
      </c>
    </row>
    <row r="22422" spans="10:19">
      <c r="J22422">
        <v>4.9305555555555552E-3</v>
      </c>
      <c r="K22422" t="s">
        <v>105783</v>
      </c>
      <c r="L22422" t="s">
        <v>20807</v>
      </c>
      <c r="M22422" t="s">
        <v>20834</v>
      </c>
      <c r="N22422" s="3">
        <f>Tabla_Consulta_desde_FRT_SM9[[#This Row],[TOTAL (dias)]]*24</f>
        <v>0.11833333333333332</v>
      </c>
      <c r="P22422" s="3" t="s">
        <v>137327</v>
      </c>
      <c r="Q22422">
        <v>0</v>
      </c>
      <c r="R22422">
        <v>3.2322222222222221</v>
      </c>
      <c r="S22422">
        <v>3.2322222222222221</v>
      </c>
    </row>
    <row r="22423" spans="10:19">
      <c r="J22423">
        <v>4.6180555555555558E-2</v>
      </c>
      <c r="K22423" t="s">
        <v>105783</v>
      </c>
      <c r="L22423" t="s">
        <v>20809</v>
      </c>
      <c r="M22423" t="s">
        <v>20834</v>
      </c>
      <c r="N22423" s="3">
        <f>Tabla_Consulta_desde_FRT_SM9[[#This Row],[TOTAL (dias)]]*24</f>
        <v>1.1083333333333334</v>
      </c>
      <c r="P22423" s="3" t="s">
        <v>121996</v>
      </c>
      <c r="Q22423">
        <v>0</v>
      </c>
      <c r="R22423">
        <v>2.3166666666666669</v>
      </c>
      <c r="S22423">
        <v>2.3166666666666669</v>
      </c>
    </row>
    <row r="22424" spans="10:19">
      <c r="J22424">
        <v>1.4120370370370369E-3</v>
      </c>
      <c r="K22424" t="s">
        <v>105785</v>
      </c>
      <c r="L22424" t="s">
        <v>20826</v>
      </c>
      <c r="M22424" t="s">
        <v>20834</v>
      </c>
      <c r="N22424" s="3">
        <f>Tabla_Consulta_desde_FRT_SM9[[#This Row],[TOTAL (dias)]]*24</f>
        <v>3.3888888888888885E-2</v>
      </c>
      <c r="P22424" s="3" t="s">
        <v>137328</v>
      </c>
      <c r="Q22424">
        <v>0</v>
      </c>
      <c r="R22424">
        <v>17.81722222222222</v>
      </c>
      <c r="S22424">
        <v>17.81722222222222</v>
      </c>
    </row>
    <row r="22425" spans="10:19">
      <c r="J22425">
        <v>0.10258101851851852</v>
      </c>
      <c r="K22425" t="s">
        <v>105785</v>
      </c>
      <c r="L22425" t="s">
        <v>20827</v>
      </c>
      <c r="M22425" t="s">
        <v>20834</v>
      </c>
      <c r="N22425" s="3">
        <f>Tabla_Consulta_desde_FRT_SM9[[#This Row],[TOTAL (dias)]]*24</f>
        <v>2.4619444444444443</v>
      </c>
      <c r="P22425" s="3" t="s">
        <v>121998</v>
      </c>
      <c r="Q22425">
        <v>0</v>
      </c>
      <c r="R22425">
        <v>4.730833333333333</v>
      </c>
      <c r="S22425">
        <v>4.730833333333333</v>
      </c>
    </row>
    <row r="22426" spans="10:19">
      <c r="J22426">
        <v>2.1817129629629631E-2</v>
      </c>
      <c r="K22426" t="s">
        <v>105785</v>
      </c>
      <c r="L22426" t="s">
        <v>20824</v>
      </c>
      <c r="M22426" t="s">
        <v>20834</v>
      </c>
      <c r="N22426" s="3">
        <f>Tabla_Consulta_desde_FRT_SM9[[#This Row],[TOTAL (dias)]]*24</f>
        <v>0.52361111111111114</v>
      </c>
      <c r="P22426" s="3" t="s">
        <v>122001</v>
      </c>
      <c r="Q22426">
        <v>16.741944444444442</v>
      </c>
      <c r="R22426">
        <v>0</v>
      </c>
      <c r="S22426">
        <v>16.741944444444442</v>
      </c>
    </row>
    <row r="22427" spans="10:19">
      <c r="J22427">
        <v>0.23623842592592592</v>
      </c>
      <c r="K22427" t="s">
        <v>105785</v>
      </c>
      <c r="L22427" t="s">
        <v>20814</v>
      </c>
      <c r="M22427" t="s">
        <v>20834</v>
      </c>
      <c r="N22427" s="3">
        <f>Tabla_Consulta_desde_FRT_SM9[[#This Row],[TOTAL (dias)]]*24</f>
        <v>5.6697222222222221</v>
      </c>
      <c r="P22427" s="3" t="s">
        <v>122005</v>
      </c>
      <c r="Q22427">
        <v>23.84888888888889</v>
      </c>
      <c r="R22427">
        <v>18.133333333333333</v>
      </c>
      <c r="S22427">
        <v>41.982222222222219</v>
      </c>
    </row>
    <row r="22428" spans="10:19">
      <c r="J22428">
        <v>1.0175925925925926</v>
      </c>
      <c r="K22428" t="s">
        <v>105787</v>
      </c>
      <c r="L22428" t="s">
        <v>20803</v>
      </c>
      <c r="M22428" t="s">
        <v>20833</v>
      </c>
      <c r="N22428" s="3">
        <f>Tabla_Consulta_desde_FRT_SM9[[#This Row],[TOTAL (dias)]]*24</f>
        <v>24.422222222222224</v>
      </c>
      <c r="P22428" s="3" t="s">
        <v>137329</v>
      </c>
      <c r="Q22428">
        <v>1.9955555555555557</v>
      </c>
      <c r="R22428">
        <v>0</v>
      </c>
      <c r="S22428">
        <v>1.9955555555555557</v>
      </c>
    </row>
    <row r="22429" spans="10:19">
      <c r="J22429">
        <v>1.1368055555555556</v>
      </c>
      <c r="K22429" t="s">
        <v>105790</v>
      </c>
      <c r="L22429" t="s">
        <v>20803</v>
      </c>
      <c r="M22429" t="s">
        <v>20833</v>
      </c>
      <c r="N22429" s="3">
        <f>Tabla_Consulta_desde_FRT_SM9[[#This Row],[TOTAL (dias)]]*24</f>
        <v>27.283333333333335</v>
      </c>
      <c r="P22429" s="3" t="s">
        <v>122011</v>
      </c>
      <c r="Q22429">
        <v>0.82111111111111101</v>
      </c>
      <c r="R22429">
        <v>0</v>
      </c>
      <c r="S22429">
        <v>0.82111111111111101</v>
      </c>
    </row>
    <row r="22430" spans="10:19">
      <c r="J22430">
        <v>0.28865740740740742</v>
      </c>
      <c r="K22430" t="s">
        <v>105793</v>
      </c>
      <c r="L22430" t="s">
        <v>20803</v>
      </c>
      <c r="M22430" t="s">
        <v>20833</v>
      </c>
      <c r="N22430" s="3">
        <f>Tabla_Consulta_desde_FRT_SM9[[#This Row],[TOTAL (dias)]]*24</f>
        <v>6.927777777777778</v>
      </c>
      <c r="P22430" s="3" t="s">
        <v>122013</v>
      </c>
      <c r="Q22430">
        <v>20.233888888888892</v>
      </c>
      <c r="R22430">
        <v>1.8824999999999998</v>
      </c>
      <c r="S22430">
        <v>22.116388888888892</v>
      </c>
    </row>
    <row r="22431" spans="10:19">
      <c r="J22431">
        <v>4.6527777777777774E-3</v>
      </c>
      <c r="K22431" t="s">
        <v>134953</v>
      </c>
      <c r="L22431" t="s">
        <v>20803</v>
      </c>
      <c r="M22431" t="s">
        <v>20833</v>
      </c>
      <c r="N22431" s="3">
        <f>Tabla_Consulta_desde_FRT_SM9[[#This Row],[TOTAL (dias)]]*24</f>
        <v>0.11166666666666666</v>
      </c>
      <c r="P22431" s="3" t="s">
        <v>122017</v>
      </c>
      <c r="Q22431">
        <v>0</v>
      </c>
      <c r="R22431">
        <v>1.2066666666666666</v>
      </c>
      <c r="S22431">
        <v>1.2066666666666666</v>
      </c>
    </row>
    <row r="22432" spans="10:19">
      <c r="J22432">
        <v>6.8657407407407403E-2</v>
      </c>
      <c r="K22432" t="s">
        <v>105801</v>
      </c>
      <c r="L22432" t="s">
        <v>20803</v>
      </c>
      <c r="M22432" t="s">
        <v>20833</v>
      </c>
      <c r="N22432" s="3">
        <f>Tabla_Consulta_desde_FRT_SM9[[#This Row],[TOTAL (dias)]]*24</f>
        <v>1.6477777777777778</v>
      </c>
      <c r="P22432" s="3" t="s">
        <v>122019</v>
      </c>
      <c r="Q22432">
        <v>0</v>
      </c>
      <c r="R22432">
        <v>0.73055555555555562</v>
      </c>
      <c r="S22432">
        <v>0.73055555555555562</v>
      </c>
    </row>
    <row r="22433" spans="10:19">
      <c r="J22433">
        <v>6.6666666666666666E-2</v>
      </c>
      <c r="K22433" t="s">
        <v>134954</v>
      </c>
      <c r="L22433" t="s">
        <v>20803</v>
      </c>
      <c r="M22433" t="s">
        <v>20833</v>
      </c>
      <c r="N22433" s="3">
        <f>Tabla_Consulta_desde_FRT_SM9[[#This Row],[TOTAL (dias)]]*24</f>
        <v>1.6</v>
      </c>
      <c r="P22433" s="3" t="s">
        <v>122021</v>
      </c>
      <c r="Q22433">
        <v>15.548055555555557</v>
      </c>
      <c r="R22433">
        <v>1.5644444444444443</v>
      </c>
      <c r="S22433">
        <v>17.112500000000001</v>
      </c>
    </row>
    <row r="22434" spans="10:19">
      <c r="J22434">
        <v>0.91692129629629626</v>
      </c>
      <c r="K22434" t="s">
        <v>134954</v>
      </c>
      <c r="L22434" t="s">
        <v>20804</v>
      </c>
      <c r="M22434" t="s">
        <v>20834</v>
      </c>
      <c r="N22434" s="3">
        <f>Tabla_Consulta_desde_FRT_SM9[[#This Row],[TOTAL (dias)]]*24</f>
        <v>22.00611111111111</v>
      </c>
      <c r="P22434" s="3" t="s">
        <v>137330</v>
      </c>
      <c r="Q22434">
        <v>0</v>
      </c>
      <c r="R22434">
        <v>1.9477777777777781</v>
      </c>
      <c r="S22434">
        <v>1.9477777777777781</v>
      </c>
    </row>
    <row r="22435" spans="10:19">
      <c r="J22435">
        <v>1.2766203703703703E-2</v>
      </c>
      <c r="K22435" t="s">
        <v>105806</v>
      </c>
      <c r="L22435" t="s">
        <v>20803</v>
      </c>
      <c r="M22435" t="s">
        <v>20833</v>
      </c>
      <c r="N22435" s="3">
        <f>Tabla_Consulta_desde_FRT_SM9[[#This Row],[TOTAL (dias)]]*24</f>
        <v>0.30638888888888888</v>
      </c>
      <c r="P22435" s="3" t="s">
        <v>137331</v>
      </c>
      <c r="Q22435">
        <v>0</v>
      </c>
      <c r="R22435">
        <v>17.074166666666667</v>
      </c>
      <c r="S22435">
        <v>17.074166666666667</v>
      </c>
    </row>
    <row r="22436" spans="10:19">
      <c r="J22436">
        <v>1.0300925925925926E-3</v>
      </c>
      <c r="K22436" t="s">
        <v>105806</v>
      </c>
      <c r="L22436" t="s">
        <v>20818</v>
      </c>
      <c r="M22436" t="s">
        <v>20834</v>
      </c>
      <c r="N22436" s="3">
        <f>Tabla_Consulta_desde_FRT_SM9[[#This Row],[TOTAL (dias)]]*24</f>
        <v>2.4722222222222222E-2</v>
      </c>
      <c r="P22436" s="3" t="s">
        <v>137332</v>
      </c>
      <c r="Q22436">
        <v>0</v>
      </c>
      <c r="R22436">
        <v>4.0327777777777776</v>
      </c>
      <c r="S22436">
        <v>4.0327777777777776</v>
      </c>
    </row>
    <row r="22437" spans="10:19">
      <c r="J22437">
        <v>0.15819444444444444</v>
      </c>
      <c r="K22437" t="s">
        <v>105808</v>
      </c>
      <c r="L22437" t="s">
        <v>20803</v>
      </c>
      <c r="M22437" t="s">
        <v>20833</v>
      </c>
      <c r="N22437" s="3">
        <f>Tabla_Consulta_desde_FRT_SM9[[#This Row],[TOTAL (dias)]]*24</f>
        <v>3.7966666666666669</v>
      </c>
      <c r="P22437" s="3" t="s">
        <v>137333</v>
      </c>
      <c r="Q22437">
        <v>0</v>
      </c>
      <c r="R22437">
        <v>0.26277777777777778</v>
      </c>
      <c r="S22437">
        <v>0.26277777777777778</v>
      </c>
    </row>
    <row r="22438" spans="10:19">
      <c r="J22438">
        <v>0.83704861111111106</v>
      </c>
      <c r="K22438" t="s">
        <v>105808</v>
      </c>
      <c r="L22438" t="s">
        <v>20814</v>
      </c>
      <c r="M22438" t="s">
        <v>20834</v>
      </c>
      <c r="N22438" s="3">
        <f>Tabla_Consulta_desde_FRT_SM9[[#This Row],[TOTAL (dias)]]*24</f>
        <v>20.089166666666664</v>
      </c>
      <c r="P22438" s="3" t="s">
        <v>122024</v>
      </c>
      <c r="Q22438">
        <v>16.476666666666667</v>
      </c>
      <c r="R22438">
        <v>4.805555555555556E-2</v>
      </c>
      <c r="S22438">
        <v>16.524722222222223</v>
      </c>
    </row>
    <row r="22439" spans="10:19">
      <c r="J22439">
        <v>3.7997685185185183E-2</v>
      </c>
      <c r="K22439" t="s">
        <v>105813</v>
      </c>
      <c r="L22439" t="s">
        <v>20803</v>
      </c>
      <c r="M22439" t="s">
        <v>20833</v>
      </c>
      <c r="N22439" s="3">
        <f>Tabla_Consulta_desde_FRT_SM9[[#This Row],[TOTAL (dias)]]*24</f>
        <v>0.91194444444444445</v>
      </c>
      <c r="P22439" s="3" t="s">
        <v>137334</v>
      </c>
      <c r="Q22439">
        <v>0</v>
      </c>
      <c r="R22439">
        <v>0.84527777777777779</v>
      </c>
      <c r="S22439">
        <v>0.84527777777777779</v>
      </c>
    </row>
    <row r="22440" spans="10:19">
      <c r="J22440">
        <v>0.16961805555555556</v>
      </c>
      <c r="K22440" t="s">
        <v>105815</v>
      </c>
      <c r="L22440" t="s">
        <v>20806</v>
      </c>
      <c r="M22440" t="s">
        <v>20834</v>
      </c>
      <c r="N22440" s="3">
        <f>Tabla_Consulta_desde_FRT_SM9[[#This Row],[TOTAL (dias)]]*24</f>
        <v>4.0708333333333337</v>
      </c>
      <c r="P22440" s="3" t="s">
        <v>137335</v>
      </c>
      <c r="Q22440">
        <v>14.176388888888889</v>
      </c>
      <c r="R22440">
        <v>0.7122222222222222</v>
      </c>
      <c r="S22440">
        <v>14.888611111111111</v>
      </c>
    </row>
    <row r="22441" spans="10:19">
      <c r="J22441">
        <v>2.991898148148148E-2</v>
      </c>
      <c r="K22441" t="s">
        <v>105821</v>
      </c>
      <c r="L22441" t="s">
        <v>20803</v>
      </c>
      <c r="M22441" t="s">
        <v>20833</v>
      </c>
      <c r="N22441" s="3">
        <f>Tabla_Consulta_desde_FRT_SM9[[#This Row],[TOTAL (dias)]]*24</f>
        <v>0.71805555555555556</v>
      </c>
      <c r="P22441" s="3" t="s">
        <v>122026</v>
      </c>
      <c r="Q22441">
        <v>0</v>
      </c>
      <c r="R22441">
        <v>3.6936111111111112</v>
      </c>
      <c r="S22441">
        <v>3.6936111111111112</v>
      </c>
    </row>
    <row r="22442" spans="10:19">
      <c r="J22442">
        <v>1.2129629629629629E-2</v>
      </c>
      <c r="K22442" t="s">
        <v>134955</v>
      </c>
      <c r="L22442" t="s">
        <v>20803</v>
      </c>
      <c r="M22442" t="s">
        <v>20833</v>
      </c>
      <c r="N22442" s="3">
        <f>Tabla_Consulta_desde_FRT_SM9[[#This Row],[TOTAL (dias)]]*24</f>
        <v>0.2911111111111111</v>
      </c>
      <c r="P22442" s="3" t="s">
        <v>122029</v>
      </c>
      <c r="Q22442">
        <v>0</v>
      </c>
      <c r="R22442">
        <v>15.484166666666667</v>
      </c>
      <c r="S22442">
        <v>15.484166666666667</v>
      </c>
    </row>
    <row r="22443" spans="10:19">
      <c r="J22443">
        <v>1.3726851851851851E-2</v>
      </c>
      <c r="K22443" t="s">
        <v>105823</v>
      </c>
      <c r="L22443" t="s">
        <v>20803</v>
      </c>
      <c r="M22443" t="s">
        <v>20833</v>
      </c>
      <c r="N22443" s="3">
        <f>Tabla_Consulta_desde_FRT_SM9[[#This Row],[TOTAL (dias)]]*24</f>
        <v>0.32944444444444443</v>
      </c>
      <c r="P22443" s="3" t="s">
        <v>137336</v>
      </c>
      <c r="Q22443">
        <v>15.21</v>
      </c>
      <c r="R22443">
        <v>1.21</v>
      </c>
      <c r="S22443">
        <v>16.420000000000002</v>
      </c>
    </row>
    <row r="22444" spans="10:19">
      <c r="J22444">
        <v>1.4965277777777777E-2</v>
      </c>
      <c r="K22444" t="s">
        <v>105826</v>
      </c>
      <c r="L22444" t="s">
        <v>20803</v>
      </c>
      <c r="M22444" t="s">
        <v>20833</v>
      </c>
      <c r="N22444" s="3">
        <f>Tabla_Consulta_desde_FRT_SM9[[#This Row],[TOTAL (dias)]]*24</f>
        <v>0.35916666666666663</v>
      </c>
      <c r="P22444" s="3" t="s">
        <v>122031</v>
      </c>
      <c r="Q22444">
        <v>0</v>
      </c>
      <c r="R22444">
        <v>18.529444444444444</v>
      </c>
      <c r="S22444">
        <v>18.529444444444444</v>
      </c>
    </row>
    <row r="22445" spans="10:19">
      <c r="J22445">
        <v>3.7025462962962961E-2</v>
      </c>
      <c r="K22445" t="s">
        <v>134956</v>
      </c>
      <c r="L22445" t="s">
        <v>20803</v>
      </c>
      <c r="M22445" t="s">
        <v>20833</v>
      </c>
      <c r="N22445" s="3">
        <f>Tabla_Consulta_desde_FRT_SM9[[#This Row],[TOTAL (dias)]]*24</f>
        <v>0.88861111111111102</v>
      </c>
      <c r="P22445" s="3" t="s">
        <v>122033</v>
      </c>
      <c r="Q22445">
        <v>20.398888888888891</v>
      </c>
      <c r="R22445">
        <v>0</v>
      </c>
      <c r="S22445">
        <v>20.398888888888891</v>
      </c>
    </row>
    <row r="22446" spans="10:19">
      <c r="J22446">
        <v>8.6342592592592599E-3</v>
      </c>
      <c r="K22446" t="s">
        <v>134956</v>
      </c>
      <c r="L22446" t="s">
        <v>20814</v>
      </c>
      <c r="M22446" t="s">
        <v>20834</v>
      </c>
      <c r="N22446" s="3">
        <f>Tabla_Consulta_desde_FRT_SM9[[#This Row],[TOTAL (dias)]]*24</f>
        <v>0.20722222222222225</v>
      </c>
      <c r="P22446" s="3" t="s">
        <v>122035</v>
      </c>
      <c r="Q22446">
        <v>0</v>
      </c>
      <c r="R22446">
        <v>2.0597222222222222</v>
      </c>
      <c r="S22446">
        <v>2.0597222222222222</v>
      </c>
    </row>
    <row r="22447" spans="10:19">
      <c r="J22447">
        <v>4.6180555555555558E-3</v>
      </c>
      <c r="K22447" t="s">
        <v>134957</v>
      </c>
      <c r="L22447" t="s">
        <v>20803</v>
      </c>
      <c r="M22447" t="s">
        <v>20833</v>
      </c>
      <c r="N22447" s="3">
        <f>Tabla_Consulta_desde_FRT_SM9[[#This Row],[TOTAL (dias)]]*24</f>
        <v>0.11083333333333334</v>
      </c>
      <c r="P22447" s="3" t="s">
        <v>122038</v>
      </c>
      <c r="Q22447">
        <v>0</v>
      </c>
      <c r="R22447">
        <v>0.54861111111111116</v>
      </c>
      <c r="S22447">
        <v>0.54861111111111116</v>
      </c>
    </row>
    <row r="22448" spans="10:19">
      <c r="J22448">
        <v>3.9618055555555552E-2</v>
      </c>
      <c r="K22448" t="s">
        <v>105828</v>
      </c>
      <c r="L22448" t="s">
        <v>20803</v>
      </c>
      <c r="M22448" t="s">
        <v>20833</v>
      </c>
      <c r="N22448" s="3">
        <f>Tabla_Consulta_desde_FRT_SM9[[#This Row],[TOTAL (dias)]]*24</f>
        <v>0.9508333333333332</v>
      </c>
      <c r="P22448" s="3" t="s">
        <v>122040</v>
      </c>
      <c r="Q22448">
        <v>0</v>
      </c>
      <c r="R22448">
        <v>1.4027777777777779</v>
      </c>
      <c r="S22448">
        <v>1.4027777777777779</v>
      </c>
    </row>
    <row r="22449" spans="10:19">
      <c r="J22449">
        <v>0.24592592592592594</v>
      </c>
      <c r="K22449" t="s">
        <v>105831</v>
      </c>
      <c r="L22449" t="s">
        <v>20803</v>
      </c>
      <c r="M22449" t="s">
        <v>20833</v>
      </c>
      <c r="N22449" s="3">
        <f>Tabla_Consulta_desde_FRT_SM9[[#This Row],[TOTAL (dias)]]*24</f>
        <v>5.9022222222222229</v>
      </c>
      <c r="P22449" s="3" t="s">
        <v>137337</v>
      </c>
      <c r="Q22449">
        <v>0</v>
      </c>
      <c r="R22449">
        <v>2.0988888888888888</v>
      </c>
      <c r="S22449">
        <v>2.0988888888888888</v>
      </c>
    </row>
    <row r="22450" spans="10:19">
      <c r="J22450">
        <v>5.6712962962962967E-3</v>
      </c>
      <c r="K22450" t="s">
        <v>105834</v>
      </c>
      <c r="L22450" t="s">
        <v>20803</v>
      </c>
      <c r="M22450" t="s">
        <v>20833</v>
      </c>
      <c r="N22450" s="3">
        <f>Tabla_Consulta_desde_FRT_SM9[[#This Row],[TOTAL (dias)]]*24</f>
        <v>0.13611111111111113</v>
      </c>
      <c r="P22450" s="3" t="s">
        <v>137338</v>
      </c>
      <c r="Q22450">
        <v>14.866944444444444</v>
      </c>
      <c r="R22450">
        <v>0.33777777777777779</v>
      </c>
      <c r="S22450">
        <v>15.204722222222221</v>
      </c>
    </row>
    <row r="22451" spans="10:19">
      <c r="J22451">
        <v>8.998842592592593E-2</v>
      </c>
      <c r="K22451" t="s">
        <v>105834</v>
      </c>
      <c r="L22451" t="s">
        <v>20820</v>
      </c>
      <c r="M22451" t="s">
        <v>20834</v>
      </c>
      <c r="N22451" s="3">
        <f>Tabla_Consulta_desde_FRT_SM9[[#This Row],[TOTAL (dias)]]*24</f>
        <v>2.1597222222222223</v>
      </c>
      <c r="P22451" s="3" t="s">
        <v>122043</v>
      </c>
      <c r="Q22451">
        <v>0</v>
      </c>
      <c r="R22451">
        <v>2.9224999999999999</v>
      </c>
      <c r="S22451">
        <v>2.9224999999999999</v>
      </c>
    </row>
    <row r="22452" spans="10:19">
      <c r="J22452">
        <v>6.9780092592592588E-2</v>
      </c>
      <c r="K22452" t="s">
        <v>134958</v>
      </c>
      <c r="L22452" t="s">
        <v>20803</v>
      </c>
      <c r="M22452" t="s">
        <v>20833</v>
      </c>
      <c r="N22452" s="3">
        <f>Tabla_Consulta_desde_FRT_SM9[[#This Row],[TOTAL (dias)]]*24</f>
        <v>1.674722222222222</v>
      </c>
      <c r="P22452" s="3" t="s">
        <v>122045</v>
      </c>
      <c r="Q22452">
        <v>0</v>
      </c>
      <c r="R22452">
        <v>2.1552777777777776</v>
      </c>
      <c r="S22452">
        <v>2.1552777777777776</v>
      </c>
    </row>
    <row r="22453" spans="10:19">
      <c r="J22453">
        <v>1.4157060185185186</v>
      </c>
      <c r="K22453" t="s">
        <v>134959</v>
      </c>
      <c r="L22453" t="s">
        <v>20803</v>
      </c>
      <c r="M22453" t="s">
        <v>20833</v>
      </c>
      <c r="N22453" s="3">
        <f>Tabla_Consulta_desde_FRT_SM9[[#This Row],[TOTAL (dias)]]*24</f>
        <v>33.976944444444449</v>
      </c>
      <c r="P22453" s="3" t="s">
        <v>122047</v>
      </c>
      <c r="Q22453">
        <v>0</v>
      </c>
      <c r="R22453">
        <v>17.94222222222222</v>
      </c>
      <c r="S22453">
        <v>17.94222222222222</v>
      </c>
    </row>
    <row r="22454" spans="10:19">
      <c r="J22454">
        <v>1.2041203703703705</v>
      </c>
      <c r="K22454" t="s">
        <v>105836</v>
      </c>
      <c r="L22454" t="s">
        <v>20803</v>
      </c>
      <c r="M22454" t="s">
        <v>20833</v>
      </c>
      <c r="N22454" s="3">
        <f>Tabla_Consulta_desde_FRT_SM9[[#This Row],[TOTAL (dias)]]*24</f>
        <v>28.898888888888891</v>
      </c>
      <c r="P22454" s="3" t="s">
        <v>137339</v>
      </c>
      <c r="Q22454">
        <v>16.774444444444445</v>
      </c>
      <c r="R22454">
        <v>0.44972222222222225</v>
      </c>
      <c r="S22454">
        <v>17.224166666666665</v>
      </c>
    </row>
    <row r="22455" spans="10:19">
      <c r="J22455">
        <v>1.6932291666666666</v>
      </c>
      <c r="K22455" t="s">
        <v>105836</v>
      </c>
      <c r="L22455" t="s">
        <v>20804</v>
      </c>
      <c r="M22455" t="s">
        <v>20834</v>
      </c>
      <c r="N22455" s="3">
        <f>Tabla_Consulta_desde_FRT_SM9[[#This Row],[TOTAL (dias)]]*24</f>
        <v>40.637499999999996</v>
      </c>
      <c r="P22455" s="3" t="s">
        <v>122050</v>
      </c>
      <c r="Q22455">
        <v>0</v>
      </c>
      <c r="R22455">
        <v>0.14444444444444443</v>
      </c>
      <c r="S22455">
        <v>0.14444444444444443</v>
      </c>
    </row>
    <row r="22456" spans="10:19">
      <c r="J22456">
        <v>3.3784722222222223E-2</v>
      </c>
      <c r="K22456" t="s">
        <v>105842</v>
      </c>
      <c r="L22456" t="s">
        <v>20803</v>
      </c>
      <c r="M22456" t="s">
        <v>20833</v>
      </c>
      <c r="N22456" s="3">
        <f>Tabla_Consulta_desde_FRT_SM9[[#This Row],[TOTAL (dias)]]*24</f>
        <v>0.81083333333333329</v>
      </c>
      <c r="P22456" s="3" t="s">
        <v>122052</v>
      </c>
      <c r="Q22456">
        <v>0</v>
      </c>
      <c r="R22456">
        <v>22.096666666666668</v>
      </c>
      <c r="S22456">
        <v>22.096666666666668</v>
      </c>
    </row>
    <row r="22457" spans="10:19">
      <c r="J22457">
        <v>2.3136574074074073E-2</v>
      </c>
      <c r="K22457" t="s">
        <v>134960</v>
      </c>
      <c r="L22457" t="s">
        <v>20807</v>
      </c>
      <c r="M22457" t="s">
        <v>20834</v>
      </c>
      <c r="N22457" s="3">
        <f>Tabla_Consulta_desde_FRT_SM9[[#This Row],[TOTAL (dias)]]*24</f>
        <v>0.55527777777777776</v>
      </c>
      <c r="P22457" s="3" t="s">
        <v>137340</v>
      </c>
      <c r="Q22457">
        <v>0</v>
      </c>
      <c r="R22457">
        <v>1.7849999999999999</v>
      </c>
      <c r="S22457">
        <v>1.7849999999999999</v>
      </c>
    </row>
    <row r="22458" spans="10:19">
      <c r="J22458">
        <v>3.2106481481481479E-2</v>
      </c>
      <c r="K22458" t="s">
        <v>134960</v>
      </c>
      <c r="L22458" t="s">
        <v>20809</v>
      </c>
      <c r="M22458" t="s">
        <v>20834</v>
      </c>
      <c r="N22458" s="3">
        <f>Tabla_Consulta_desde_FRT_SM9[[#This Row],[TOTAL (dias)]]*24</f>
        <v>0.77055555555555544</v>
      </c>
      <c r="P22458" s="3" t="s">
        <v>137341</v>
      </c>
      <c r="Q22458">
        <v>0</v>
      </c>
      <c r="R22458">
        <v>0.66500000000000004</v>
      </c>
      <c r="S22458">
        <v>0.66500000000000004</v>
      </c>
    </row>
    <row r="22459" spans="10:19">
      <c r="J22459">
        <v>2.1909722222222223E-2</v>
      </c>
      <c r="K22459" t="s">
        <v>105845</v>
      </c>
      <c r="L22459" t="s">
        <v>20803</v>
      </c>
      <c r="M22459" t="s">
        <v>20833</v>
      </c>
      <c r="N22459" s="3">
        <f>Tabla_Consulta_desde_FRT_SM9[[#This Row],[TOTAL (dias)]]*24</f>
        <v>0.52583333333333337</v>
      </c>
      <c r="P22459" s="3" t="s">
        <v>137342</v>
      </c>
      <c r="Q22459">
        <v>0</v>
      </c>
      <c r="R22459">
        <v>0.21111111111111114</v>
      </c>
      <c r="S22459">
        <v>0.21111111111111114</v>
      </c>
    </row>
    <row r="22460" spans="10:19">
      <c r="J22460">
        <v>3.7384259259259256E-2</v>
      </c>
      <c r="K22460" t="s">
        <v>105847</v>
      </c>
      <c r="L22460" t="s">
        <v>20803</v>
      </c>
      <c r="M22460" t="s">
        <v>20833</v>
      </c>
      <c r="N22460" s="3">
        <f>Tabla_Consulta_desde_FRT_SM9[[#This Row],[TOTAL (dias)]]*24</f>
        <v>0.89722222222222214</v>
      </c>
      <c r="P22460" s="3" t="s">
        <v>137343</v>
      </c>
      <c r="Q22460">
        <v>0</v>
      </c>
      <c r="R22460">
        <v>1.6516666666666668</v>
      </c>
      <c r="S22460">
        <v>1.6516666666666668</v>
      </c>
    </row>
    <row r="22461" spans="10:19">
      <c r="J22461">
        <v>7.766203703703704E-3</v>
      </c>
      <c r="K22461" t="s">
        <v>105851</v>
      </c>
      <c r="L22461" t="s">
        <v>20803</v>
      </c>
      <c r="M22461" t="s">
        <v>20833</v>
      </c>
      <c r="N22461" s="3">
        <f>Tabla_Consulta_desde_FRT_SM9[[#This Row],[TOTAL (dias)]]*24</f>
        <v>0.18638888888888888</v>
      </c>
      <c r="P22461" s="3" t="s">
        <v>122059</v>
      </c>
      <c r="Q22461">
        <v>0</v>
      </c>
      <c r="R22461">
        <v>2.0724999999999998</v>
      </c>
      <c r="S22461">
        <v>2.0724999999999998</v>
      </c>
    </row>
    <row r="22462" spans="10:19">
      <c r="J22462">
        <v>2.2279513888888891</v>
      </c>
      <c r="K22462" t="s">
        <v>105851</v>
      </c>
      <c r="L22462" t="s">
        <v>20809</v>
      </c>
      <c r="M22462" t="s">
        <v>20834</v>
      </c>
      <c r="N22462" s="3">
        <f>Tabla_Consulta_desde_FRT_SM9[[#This Row],[TOTAL (dias)]]*24</f>
        <v>53.470833333333339</v>
      </c>
      <c r="P22462" s="3" t="s">
        <v>122061</v>
      </c>
      <c r="Q22462">
        <v>0</v>
      </c>
      <c r="R22462">
        <v>1.3438888888888889</v>
      </c>
      <c r="S22462">
        <v>1.3438888888888889</v>
      </c>
    </row>
    <row r="22463" spans="10:19">
      <c r="J22463">
        <v>7.4537037037037037E-3</v>
      </c>
      <c r="K22463" t="s">
        <v>134961</v>
      </c>
      <c r="L22463" t="s">
        <v>20803</v>
      </c>
      <c r="M22463" t="s">
        <v>20833</v>
      </c>
      <c r="N22463" s="3">
        <f>Tabla_Consulta_desde_FRT_SM9[[#This Row],[TOTAL (dias)]]*24</f>
        <v>0.17888888888888888</v>
      </c>
      <c r="P22463" s="3" t="s">
        <v>137344</v>
      </c>
      <c r="Q22463">
        <v>0</v>
      </c>
      <c r="R22463">
        <v>2.2472222222222222</v>
      </c>
      <c r="S22463">
        <v>2.2472222222222222</v>
      </c>
    </row>
    <row r="22464" spans="10:19">
      <c r="J22464">
        <v>3.0613425925925926E-2</v>
      </c>
      <c r="K22464" t="s">
        <v>105860</v>
      </c>
      <c r="L22464" t="s">
        <v>20803</v>
      </c>
      <c r="M22464" t="s">
        <v>20833</v>
      </c>
      <c r="N22464" s="3">
        <f>Tabla_Consulta_desde_FRT_SM9[[#This Row],[TOTAL (dias)]]*24</f>
        <v>0.73472222222222228</v>
      </c>
      <c r="P22464" s="3" t="s">
        <v>122063</v>
      </c>
      <c r="Q22464">
        <v>0</v>
      </c>
      <c r="R22464">
        <v>1.5997222222222223</v>
      </c>
      <c r="S22464">
        <v>1.5997222222222223</v>
      </c>
    </row>
    <row r="22465" spans="10:19">
      <c r="J22465">
        <v>1.5405092592592592E-2</v>
      </c>
      <c r="K22465" t="s">
        <v>105860</v>
      </c>
      <c r="L22465" t="s">
        <v>20808</v>
      </c>
      <c r="M22465" t="s">
        <v>20834</v>
      </c>
      <c r="N22465" s="3">
        <f>Tabla_Consulta_desde_FRT_SM9[[#This Row],[TOTAL (dias)]]*24</f>
        <v>0.36972222222222217</v>
      </c>
      <c r="P22465" s="3" t="s">
        <v>137345</v>
      </c>
      <c r="Q22465">
        <v>0</v>
      </c>
      <c r="R22465">
        <v>2.8641666666666667</v>
      </c>
      <c r="S22465">
        <v>2.8641666666666667</v>
      </c>
    </row>
    <row r="22466" spans="10:19">
      <c r="J22466">
        <v>0.20005787037037037</v>
      </c>
      <c r="K22466" t="s">
        <v>105862</v>
      </c>
      <c r="L22466" t="s">
        <v>20803</v>
      </c>
      <c r="M22466" t="s">
        <v>20833</v>
      </c>
      <c r="N22466" s="3">
        <f>Tabla_Consulta_desde_FRT_SM9[[#This Row],[TOTAL (dias)]]*24</f>
        <v>4.8013888888888889</v>
      </c>
      <c r="P22466" s="3" t="s">
        <v>122065</v>
      </c>
      <c r="Q22466">
        <v>0</v>
      </c>
      <c r="R22466">
        <v>3.7208333333333332</v>
      </c>
      <c r="S22466">
        <v>3.7208333333333332</v>
      </c>
    </row>
    <row r="22467" spans="10:19">
      <c r="J22467">
        <v>1.5060648148148148</v>
      </c>
      <c r="K22467" t="s">
        <v>105862</v>
      </c>
      <c r="L22467" t="s">
        <v>20805</v>
      </c>
      <c r="M22467" t="s">
        <v>20834</v>
      </c>
      <c r="N22467" s="3">
        <f>Tabla_Consulta_desde_FRT_SM9[[#This Row],[TOTAL (dias)]]*24</f>
        <v>36.145555555555553</v>
      </c>
      <c r="P22467" s="3" t="s">
        <v>137346</v>
      </c>
      <c r="Q22467">
        <v>0</v>
      </c>
      <c r="R22467">
        <v>1.088611111111111</v>
      </c>
      <c r="S22467">
        <v>1.088611111111111</v>
      </c>
    </row>
    <row r="22468" spans="10:19">
      <c r="J22468">
        <v>1.0360532407407408</v>
      </c>
      <c r="K22468" t="s">
        <v>134962</v>
      </c>
      <c r="L22468" t="s">
        <v>20803</v>
      </c>
      <c r="M22468" t="s">
        <v>20833</v>
      </c>
      <c r="N22468" s="3">
        <f>Tabla_Consulta_desde_FRT_SM9[[#This Row],[TOTAL (dias)]]*24</f>
        <v>24.865277777777777</v>
      </c>
      <c r="P22468" s="3" t="s">
        <v>122070</v>
      </c>
      <c r="Q22468">
        <v>0</v>
      </c>
      <c r="R22468">
        <v>2.0805555555555557</v>
      </c>
      <c r="S22468">
        <v>2.0805555555555557</v>
      </c>
    </row>
    <row r="22469" spans="10:19">
      <c r="J22469">
        <v>6.1111111111111114E-3</v>
      </c>
      <c r="K22469" t="s">
        <v>105868</v>
      </c>
      <c r="L22469" t="s">
        <v>20803</v>
      </c>
      <c r="M22469" t="s">
        <v>20833</v>
      </c>
      <c r="N22469" s="3">
        <f>Tabla_Consulta_desde_FRT_SM9[[#This Row],[TOTAL (dias)]]*24</f>
        <v>0.14666666666666667</v>
      </c>
      <c r="P22469" s="3" t="s">
        <v>122072</v>
      </c>
      <c r="Q22469">
        <v>0</v>
      </c>
      <c r="R22469">
        <v>0.51749999999999996</v>
      </c>
      <c r="S22469">
        <v>0.51749999999999996</v>
      </c>
    </row>
    <row r="22470" spans="10:19">
      <c r="J22470">
        <v>0.12069444444444444</v>
      </c>
      <c r="K22470" t="s">
        <v>105868</v>
      </c>
      <c r="L22470" t="s">
        <v>20818</v>
      </c>
      <c r="M22470" t="s">
        <v>20834</v>
      </c>
      <c r="N22470" s="3">
        <f>Tabla_Consulta_desde_FRT_SM9[[#This Row],[TOTAL (dias)]]*24</f>
        <v>2.8966666666666665</v>
      </c>
      <c r="P22470" s="3" t="s">
        <v>137347</v>
      </c>
      <c r="Q22470">
        <v>0</v>
      </c>
      <c r="R22470">
        <v>0.31972222222222224</v>
      </c>
      <c r="S22470">
        <v>0.31972222222222224</v>
      </c>
    </row>
    <row r="22471" spans="10:19">
      <c r="J22471">
        <v>0.11368055555555556</v>
      </c>
      <c r="K22471" t="s">
        <v>105871</v>
      </c>
      <c r="L22471" t="s">
        <v>20803</v>
      </c>
      <c r="M22471" t="s">
        <v>20833</v>
      </c>
      <c r="N22471" s="3">
        <f>Tabla_Consulta_desde_FRT_SM9[[#This Row],[TOTAL (dias)]]*24</f>
        <v>2.7283333333333335</v>
      </c>
      <c r="P22471" s="3" t="s">
        <v>137348</v>
      </c>
      <c r="Q22471">
        <v>0</v>
      </c>
      <c r="R22471">
        <v>15.091944444444444</v>
      </c>
      <c r="S22471">
        <v>15.091944444444444</v>
      </c>
    </row>
    <row r="22472" spans="10:19">
      <c r="J22472">
        <v>5.7511574074074076E-2</v>
      </c>
      <c r="K22472" t="s">
        <v>105879</v>
      </c>
      <c r="L22472" t="s">
        <v>20803</v>
      </c>
      <c r="M22472" t="s">
        <v>20833</v>
      </c>
      <c r="N22472" s="3">
        <f>Tabla_Consulta_desde_FRT_SM9[[#This Row],[TOTAL (dias)]]*24</f>
        <v>1.3802777777777777</v>
      </c>
      <c r="P22472" s="3" t="s">
        <v>122078</v>
      </c>
      <c r="Q22472">
        <v>0</v>
      </c>
      <c r="R22472">
        <v>0.1111111111111111</v>
      </c>
      <c r="S22472">
        <v>0.1111111111111111</v>
      </c>
    </row>
    <row r="22473" spans="10:19">
      <c r="J22473">
        <v>6.1678240740740742E-2</v>
      </c>
      <c r="K22473" t="s">
        <v>105879</v>
      </c>
      <c r="L22473" t="s">
        <v>20809</v>
      </c>
      <c r="M22473" t="s">
        <v>20834</v>
      </c>
      <c r="N22473" s="3">
        <f>Tabla_Consulta_desde_FRT_SM9[[#This Row],[TOTAL (dias)]]*24</f>
        <v>1.4802777777777778</v>
      </c>
      <c r="P22473" s="3" t="s">
        <v>122080</v>
      </c>
      <c r="Q22473">
        <v>0</v>
      </c>
      <c r="R22473">
        <v>13.388611111111111</v>
      </c>
      <c r="S22473">
        <v>13.388611111111111</v>
      </c>
    </row>
    <row r="22474" spans="10:19">
      <c r="J22474">
        <v>2.0970370370370373</v>
      </c>
      <c r="K22474" t="s">
        <v>105885</v>
      </c>
      <c r="L22474" t="s">
        <v>20803</v>
      </c>
      <c r="M22474" t="s">
        <v>20833</v>
      </c>
      <c r="N22474" s="3">
        <f>Tabla_Consulta_desde_FRT_SM9[[#This Row],[TOTAL (dias)]]*24</f>
        <v>50.328888888888898</v>
      </c>
      <c r="P22474" s="3" t="s">
        <v>122082</v>
      </c>
      <c r="Q22474">
        <v>3.2641666666666667</v>
      </c>
      <c r="R22474">
        <v>15.027222222222221</v>
      </c>
      <c r="S22474">
        <v>18.291388888888889</v>
      </c>
    </row>
    <row r="22475" spans="10:19">
      <c r="J22475">
        <v>0.11670138888888888</v>
      </c>
      <c r="K22475" t="s">
        <v>105885</v>
      </c>
      <c r="L22475" t="s">
        <v>20808</v>
      </c>
      <c r="M22475" t="s">
        <v>20834</v>
      </c>
      <c r="N22475" s="3">
        <f>Tabla_Consulta_desde_FRT_SM9[[#This Row],[TOTAL (dias)]]*24</f>
        <v>2.8008333333333333</v>
      </c>
      <c r="P22475" s="3" t="s">
        <v>137349</v>
      </c>
      <c r="Q22475">
        <v>0</v>
      </c>
      <c r="R22475">
        <v>17.078055555555558</v>
      </c>
      <c r="S22475">
        <v>17.078055555555558</v>
      </c>
    </row>
    <row r="22476" spans="10:19">
      <c r="J22476">
        <v>0.17761574074074074</v>
      </c>
      <c r="K22476" t="s">
        <v>134963</v>
      </c>
      <c r="L22476" t="s">
        <v>20803</v>
      </c>
      <c r="M22476" t="s">
        <v>20833</v>
      </c>
      <c r="N22476" s="3">
        <f>Tabla_Consulta_desde_FRT_SM9[[#This Row],[TOTAL (dias)]]*24</f>
        <v>4.262777777777778</v>
      </c>
      <c r="P22476" s="3" t="s">
        <v>137350</v>
      </c>
      <c r="Q22476">
        <v>4.1827777777777779</v>
      </c>
      <c r="R22476">
        <v>0</v>
      </c>
      <c r="S22476">
        <v>4.1827777777777779</v>
      </c>
    </row>
    <row r="22477" spans="10:19">
      <c r="J22477">
        <v>3.0879629629629628E-2</v>
      </c>
      <c r="K22477" t="s">
        <v>105888</v>
      </c>
      <c r="L22477" t="s">
        <v>20803</v>
      </c>
      <c r="M22477" t="s">
        <v>20833</v>
      </c>
      <c r="N22477" s="3">
        <f>Tabla_Consulta_desde_FRT_SM9[[#This Row],[TOTAL (dias)]]*24</f>
        <v>0.74111111111111105</v>
      </c>
      <c r="P22477" s="3" t="s">
        <v>137351</v>
      </c>
      <c r="Q22477">
        <v>0</v>
      </c>
      <c r="R22477">
        <v>2.2677777777777779</v>
      </c>
      <c r="S22477">
        <v>2.2677777777777779</v>
      </c>
    </row>
    <row r="22478" spans="10:19">
      <c r="J22478">
        <v>1.7835648148148149E-2</v>
      </c>
      <c r="K22478" t="s">
        <v>105888</v>
      </c>
      <c r="L22478" t="s">
        <v>20808</v>
      </c>
      <c r="M22478" t="s">
        <v>20834</v>
      </c>
      <c r="N22478" s="3">
        <f>Tabla_Consulta_desde_FRT_SM9[[#This Row],[TOTAL (dias)]]*24</f>
        <v>0.42805555555555558</v>
      </c>
      <c r="P22478" s="3" t="s">
        <v>122085</v>
      </c>
      <c r="Q22478">
        <v>0.81750000000000012</v>
      </c>
      <c r="R22478">
        <v>14.528611111111111</v>
      </c>
      <c r="S22478">
        <v>15.346111111111112</v>
      </c>
    </row>
    <row r="22479" spans="10:19">
      <c r="J22479">
        <v>4.5138888888888885E-3</v>
      </c>
      <c r="K22479" t="s">
        <v>105888</v>
      </c>
      <c r="L22479" t="s">
        <v>20814</v>
      </c>
      <c r="M22479" t="s">
        <v>20834</v>
      </c>
      <c r="N22479" s="3">
        <f>Tabla_Consulta_desde_FRT_SM9[[#This Row],[TOTAL (dias)]]*24</f>
        <v>0.10833333333333332</v>
      </c>
      <c r="P22479" s="3" t="s">
        <v>137352</v>
      </c>
      <c r="Q22479">
        <v>12.855277777777777</v>
      </c>
      <c r="R22479">
        <v>0</v>
      </c>
      <c r="S22479">
        <v>12.855277777777777</v>
      </c>
    </row>
    <row r="22480" spans="10:19">
      <c r="J22480">
        <v>4.0648148148148149E-2</v>
      </c>
      <c r="K22480" t="s">
        <v>105891</v>
      </c>
      <c r="L22480" t="s">
        <v>20803</v>
      </c>
      <c r="M22480" t="s">
        <v>20833</v>
      </c>
      <c r="N22480" s="3">
        <f>Tabla_Consulta_desde_FRT_SM9[[#This Row],[TOTAL (dias)]]*24</f>
        <v>0.97555555555555551</v>
      </c>
      <c r="P22480" s="3" t="s">
        <v>137353</v>
      </c>
      <c r="Q22480">
        <v>0</v>
      </c>
      <c r="R22480">
        <v>0.93138888888888882</v>
      </c>
      <c r="S22480">
        <v>0.93138888888888882</v>
      </c>
    </row>
    <row r="22481" spans="10:19">
      <c r="J22481">
        <v>0.17105324074074074</v>
      </c>
      <c r="K22481" t="s">
        <v>105891</v>
      </c>
      <c r="L22481" t="s">
        <v>20804</v>
      </c>
      <c r="M22481" t="s">
        <v>20834</v>
      </c>
      <c r="N22481" s="3">
        <f>Tabla_Consulta_desde_FRT_SM9[[#This Row],[TOTAL (dias)]]*24</f>
        <v>4.1052777777777774</v>
      </c>
      <c r="P22481" s="3" t="s">
        <v>137354</v>
      </c>
      <c r="Q22481">
        <v>0</v>
      </c>
      <c r="R22481">
        <v>0.61694444444444441</v>
      </c>
      <c r="S22481">
        <v>0.61694444444444441</v>
      </c>
    </row>
    <row r="22482" spans="10:19">
      <c r="J22482">
        <v>1.3229166666666667E-2</v>
      </c>
      <c r="K22482" t="s">
        <v>134964</v>
      </c>
      <c r="L22482" t="s">
        <v>20803</v>
      </c>
      <c r="M22482" t="s">
        <v>20833</v>
      </c>
      <c r="N22482" s="3">
        <f>Tabla_Consulta_desde_FRT_SM9[[#This Row],[TOTAL (dias)]]*24</f>
        <v>0.3175</v>
      </c>
      <c r="P22482" s="3" t="s">
        <v>137355</v>
      </c>
      <c r="Q22482">
        <v>0</v>
      </c>
      <c r="R22482">
        <v>1.3261111111111112</v>
      </c>
      <c r="S22482">
        <v>1.3261111111111112</v>
      </c>
    </row>
    <row r="22483" spans="10:19">
      <c r="J22483">
        <v>0.15310185185185185</v>
      </c>
      <c r="K22483" t="s">
        <v>134965</v>
      </c>
      <c r="L22483" t="s">
        <v>20803</v>
      </c>
      <c r="M22483" t="s">
        <v>20833</v>
      </c>
      <c r="N22483" s="3">
        <f>Tabla_Consulta_desde_FRT_SM9[[#This Row],[TOTAL (dias)]]*24</f>
        <v>3.6744444444444442</v>
      </c>
      <c r="P22483" s="3" t="s">
        <v>137356</v>
      </c>
      <c r="Q22483">
        <v>0</v>
      </c>
      <c r="R22483">
        <v>8.6294444444444451</v>
      </c>
      <c r="S22483">
        <v>8.6294444444444451</v>
      </c>
    </row>
    <row r="22484" spans="10:19">
      <c r="J22484">
        <v>1.277974537037037</v>
      </c>
      <c r="K22484" t="s">
        <v>105893</v>
      </c>
      <c r="L22484" t="s">
        <v>20803</v>
      </c>
      <c r="M22484" t="s">
        <v>20833</v>
      </c>
      <c r="N22484" s="3">
        <f>Tabla_Consulta_desde_FRT_SM9[[#This Row],[TOTAL (dias)]]*24</f>
        <v>30.671388888888888</v>
      </c>
      <c r="P22484" s="3" t="s">
        <v>137357</v>
      </c>
      <c r="Q22484">
        <v>0</v>
      </c>
      <c r="R22484">
        <v>1.0688888888888888</v>
      </c>
      <c r="S22484">
        <v>1.0688888888888888</v>
      </c>
    </row>
    <row r="22485" spans="10:19">
      <c r="J22485">
        <v>2.1250000000000002E-2</v>
      </c>
      <c r="K22485" t="s">
        <v>105896</v>
      </c>
      <c r="L22485" t="s">
        <v>20803</v>
      </c>
      <c r="M22485" t="s">
        <v>20833</v>
      </c>
      <c r="N22485" s="3">
        <f>Tabla_Consulta_desde_FRT_SM9[[#This Row],[TOTAL (dias)]]*24</f>
        <v>0.51</v>
      </c>
      <c r="P22485" s="3" t="s">
        <v>137358</v>
      </c>
      <c r="Q22485">
        <v>0</v>
      </c>
      <c r="R22485">
        <v>0.75194444444444453</v>
      </c>
      <c r="S22485">
        <v>0.75194444444444453</v>
      </c>
    </row>
    <row r="22486" spans="10:19">
      <c r="J22486">
        <v>0.14532407407407408</v>
      </c>
      <c r="K22486" t="s">
        <v>105896</v>
      </c>
      <c r="L22486" t="s">
        <v>20808</v>
      </c>
      <c r="M22486" t="s">
        <v>20834</v>
      </c>
      <c r="N22486" s="3">
        <f>Tabla_Consulta_desde_FRT_SM9[[#This Row],[TOTAL (dias)]]*24</f>
        <v>3.4877777777777776</v>
      </c>
      <c r="P22486" s="3" t="s">
        <v>137359</v>
      </c>
      <c r="Q22486">
        <v>0</v>
      </c>
      <c r="R22486">
        <v>13.748333333333331</v>
      </c>
      <c r="S22486">
        <v>13.748333333333331</v>
      </c>
    </row>
    <row r="22487" spans="10:19">
      <c r="J22487">
        <v>4.6643518518518518E-3</v>
      </c>
      <c r="K22487" t="s">
        <v>105896</v>
      </c>
      <c r="L22487" t="s">
        <v>20814</v>
      </c>
      <c r="M22487" t="s">
        <v>20834</v>
      </c>
      <c r="N22487" s="3">
        <f>Tabla_Consulta_desde_FRT_SM9[[#This Row],[TOTAL (dias)]]*24</f>
        <v>0.11194444444444444</v>
      </c>
      <c r="P22487" s="3" t="s">
        <v>137360</v>
      </c>
      <c r="Q22487">
        <v>0</v>
      </c>
      <c r="R22487">
        <v>0.10249999999999999</v>
      </c>
      <c r="S22487">
        <v>0.10249999999999999</v>
      </c>
    </row>
    <row r="22488" spans="10:19">
      <c r="J22488">
        <v>0.17776620370370369</v>
      </c>
      <c r="K22488" t="s">
        <v>105900</v>
      </c>
      <c r="L22488" t="s">
        <v>20803</v>
      </c>
      <c r="M22488" t="s">
        <v>20833</v>
      </c>
      <c r="N22488" s="3">
        <f>Tabla_Consulta_desde_FRT_SM9[[#This Row],[TOTAL (dias)]]*24</f>
        <v>4.2663888888888888</v>
      </c>
      <c r="P22488" s="3" t="s">
        <v>137361</v>
      </c>
      <c r="Q22488">
        <v>0</v>
      </c>
      <c r="R22488">
        <v>12.307500000000001</v>
      </c>
      <c r="S22488">
        <v>12.307500000000001</v>
      </c>
    </row>
    <row r="22489" spans="10:19">
      <c r="J22489">
        <v>0.90192129629629625</v>
      </c>
      <c r="K22489" t="s">
        <v>134966</v>
      </c>
      <c r="L22489" t="s">
        <v>20803</v>
      </c>
      <c r="M22489" t="s">
        <v>20833</v>
      </c>
      <c r="N22489" s="3">
        <f>Tabla_Consulta_desde_FRT_SM9[[#This Row],[TOTAL (dias)]]*24</f>
        <v>21.646111111111111</v>
      </c>
      <c r="P22489" s="3" t="s">
        <v>137362</v>
      </c>
      <c r="Q22489">
        <v>0</v>
      </c>
      <c r="R22489">
        <v>10.758888888888889</v>
      </c>
      <c r="S22489">
        <v>10.758888888888889</v>
      </c>
    </row>
    <row r="22490" spans="10:19">
      <c r="J22490">
        <v>3.1284722222222221E-2</v>
      </c>
      <c r="K22490" t="s">
        <v>105906</v>
      </c>
      <c r="L22490" t="s">
        <v>20803</v>
      </c>
      <c r="M22490" t="s">
        <v>20833</v>
      </c>
      <c r="N22490" s="3">
        <f>Tabla_Consulta_desde_FRT_SM9[[#This Row],[TOTAL (dias)]]*24</f>
        <v>0.75083333333333324</v>
      </c>
      <c r="P22490" s="3" t="s">
        <v>122089</v>
      </c>
      <c r="Q22490">
        <v>0</v>
      </c>
      <c r="R22490">
        <v>12.428333333333335</v>
      </c>
      <c r="S22490">
        <v>12.428333333333335</v>
      </c>
    </row>
    <row r="22491" spans="10:19">
      <c r="J22491">
        <v>2.8495370370370369E-2</v>
      </c>
      <c r="K22491" t="s">
        <v>105908</v>
      </c>
      <c r="L22491" t="s">
        <v>20803</v>
      </c>
      <c r="M22491" t="s">
        <v>20833</v>
      </c>
      <c r="N22491" s="3">
        <f>Tabla_Consulta_desde_FRT_SM9[[#This Row],[TOTAL (dias)]]*24</f>
        <v>0.68388888888888888</v>
      </c>
      <c r="P22491" s="3" t="s">
        <v>137363</v>
      </c>
      <c r="Q22491">
        <v>0</v>
      </c>
      <c r="R22491">
        <v>10.16611111111111</v>
      </c>
      <c r="S22491">
        <v>10.16611111111111</v>
      </c>
    </row>
    <row r="22492" spans="10:19">
      <c r="J22492">
        <v>0.82287037037037036</v>
      </c>
      <c r="K22492" t="s">
        <v>105908</v>
      </c>
      <c r="L22492" t="s">
        <v>20811</v>
      </c>
      <c r="M22492" t="s">
        <v>20834</v>
      </c>
      <c r="N22492" s="3">
        <f>Tabla_Consulta_desde_FRT_SM9[[#This Row],[TOTAL (dias)]]*24</f>
        <v>19.748888888888889</v>
      </c>
      <c r="P22492" s="3" t="s">
        <v>137364</v>
      </c>
      <c r="Q22492">
        <v>0</v>
      </c>
      <c r="R22492">
        <v>12.569166666666668</v>
      </c>
      <c r="S22492">
        <v>12.569166666666668</v>
      </c>
    </row>
    <row r="22493" spans="10:19">
      <c r="J22493">
        <v>7.9745370370370369E-3</v>
      </c>
      <c r="K22493" t="s">
        <v>105910</v>
      </c>
      <c r="L22493" t="s">
        <v>20803</v>
      </c>
      <c r="M22493" t="s">
        <v>20833</v>
      </c>
      <c r="N22493" s="3">
        <f>Tabla_Consulta_desde_FRT_SM9[[#This Row],[TOTAL (dias)]]*24</f>
        <v>0.19138888888888889</v>
      </c>
      <c r="P22493" s="3" t="s">
        <v>137365</v>
      </c>
      <c r="Q22493">
        <v>0</v>
      </c>
      <c r="R22493">
        <v>4.6727777777777781</v>
      </c>
      <c r="S22493">
        <v>4.6727777777777781</v>
      </c>
    </row>
    <row r="22494" spans="10:19">
      <c r="J22494">
        <v>1.3171296296296296E-2</v>
      </c>
      <c r="K22494" t="s">
        <v>134967</v>
      </c>
      <c r="L22494" t="s">
        <v>20805</v>
      </c>
      <c r="M22494" t="s">
        <v>20834</v>
      </c>
      <c r="N22494" s="3">
        <f>Tabla_Consulta_desde_FRT_SM9[[#This Row],[TOTAL (dias)]]*24</f>
        <v>0.31611111111111112</v>
      </c>
      <c r="P22494" s="3" t="s">
        <v>137366</v>
      </c>
      <c r="Q22494">
        <v>0</v>
      </c>
      <c r="R22494">
        <v>11.550555555555555</v>
      </c>
      <c r="S22494">
        <v>11.550555555555555</v>
      </c>
    </row>
    <row r="22495" spans="10:19">
      <c r="J22495">
        <v>4.0312500000000001E-2</v>
      </c>
      <c r="K22495" t="s">
        <v>134967</v>
      </c>
      <c r="L22495" t="s">
        <v>20809</v>
      </c>
      <c r="M22495" t="s">
        <v>20834</v>
      </c>
      <c r="N22495" s="3">
        <f>Tabla_Consulta_desde_FRT_SM9[[#This Row],[TOTAL (dias)]]*24</f>
        <v>0.96750000000000003</v>
      </c>
      <c r="P22495" s="3" t="s">
        <v>137367</v>
      </c>
      <c r="Q22495">
        <v>0</v>
      </c>
      <c r="R22495">
        <v>4.3455555555555554</v>
      </c>
      <c r="S22495">
        <v>4.3455555555555554</v>
      </c>
    </row>
    <row r="22496" spans="10:19">
      <c r="J22496">
        <v>4.4247685185185189E-2</v>
      </c>
      <c r="K22496" t="s">
        <v>105913</v>
      </c>
      <c r="L22496" t="s">
        <v>20803</v>
      </c>
      <c r="M22496" t="s">
        <v>20833</v>
      </c>
      <c r="N22496" s="3">
        <f>Tabla_Consulta_desde_FRT_SM9[[#This Row],[TOTAL (dias)]]*24</f>
        <v>1.0619444444444446</v>
      </c>
      <c r="P22496" s="3" t="s">
        <v>122093</v>
      </c>
      <c r="Q22496">
        <v>0</v>
      </c>
      <c r="R22496">
        <v>14.870000000000001</v>
      </c>
      <c r="S22496">
        <v>14.870000000000001</v>
      </c>
    </row>
    <row r="22497" spans="10:19">
      <c r="J22497">
        <v>0.65722222222222226</v>
      </c>
      <c r="K22497" t="s">
        <v>105913</v>
      </c>
      <c r="L22497" t="s">
        <v>20807</v>
      </c>
      <c r="M22497" t="s">
        <v>20834</v>
      </c>
      <c r="N22497" s="3">
        <f>Tabla_Consulta_desde_FRT_SM9[[#This Row],[TOTAL (dias)]]*24</f>
        <v>15.773333333333333</v>
      </c>
      <c r="P22497" s="3" t="s">
        <v>137368</v>
      </c>
      <c r="Q22497">
        <v>0</v>
      </c>
      <c r="R22497">
        <v>0.54805555555555552</v>
      </c>
      <c r="S22497">
        <v>0.54805555555555552</v>
      </c>
    </row>
    <row r="22498" spans="10:19">
      <c r="J22498">
        <v>9.689814814814815E-2</v>
      </c>
      <c r="K22498" t="s">
        <v>105913</v>
      </c>
      <c r="L22498" t="s">
        <v>20809</v>
      </c>
      <c r="M22498" t="s">
        <v>20834</v>
      </c>
      <c r="N22498" s="3">
        <f>Tabla_Consulta_desde_FRT_SM9[[#This Row],[TOTAL (dias)]]*24</f>
        <v>2.3255555555555558</v>
      </c>
      <c r="P22498" s="3" t="s">
        <v>137369</v>
      </c>
      <c r="Q22498">
        <v>0</v>
      </c>
      <c r="R22498">
        <v>1.7161111111111111</v>
      </c>
      <c r="S22498">
        <v>1.7161111111111111</v>
      </c>
    </row>
    <row r="22499" spans="10:19">
      <c r="J22499">
        <v>8.2731481481481475E-2</v>
      </c>
      <c r="K22499" t="s">
        <v>105916</v>
      </c>
      <c r="L22499" t="s">
        <v>20807</v>
      </c>
      <c r="M22499" t="s">
        <v>20834</v>
      </c>
      <c r="N22499" s="3">
        <f>Tabla_Consulta_desde_FRT_SM9[[#This Row],[TOTAL (dias)]]*24</f>
        <v>1.9855555555555555</v>
      </c>
      <c r="P22499" s="3" t="s">
        <v>137370</v>
      </c>
      <c r="Q22499">
        <v>0</v>
      </c>
      <c r="R22499">
        <v>9.2455555555555566</v>
      </c>
      <c r="S22499">
        <v>9.2455555555555566</v>
      </c>
    </row>
    <row r="22500" spans="10:19">
      <c r="J22500">
        <v>0.10151620370370371</v>
      </c>
      <c r="K22500" t="s">
        <v>105921</v>
      </c>
      <c r="L22500" t="s">
        <v>20809</v>
      </c>
      <c r="M22500" t="s">
        <v>20834</v>
      </c>
      <c r="N22500" s="3">
        <f>Tabla_Consulta_desde_FRT_SM9[[#This Row],[TOTAL (dias)]]*24</f>
        <v>2.4363888888888887</v>
      </c>
      <c r="P22500" s="3" t="s">
        <v>137371</v>
      </c>
      <c r="Q22500">
        <v>0</v>
      </c>
      <c r="R22500">
        <v>2.743611111111111</v>
      </c>
      <c r="S22500">
        <v>2.743611111111111</v>
      </c>
    </row>
    <row r="22501" spans="10:19">
      <c r="J22501">
        <v>2.0891203703703703E-2</v>
      </c>
      <c r="K22501" t="s">
        <v>134968</v>
      </c>
      <c r="L22501" t="s">
        <v>20803</v>
      </c>
      <c r="M22501" t="s">
        <v>20833</v>
      </c>
      <c r="N22501" s="3">
        <f>Tabla_Consulta_desde_FRT_SM9[[#This Row],[TOTAL (dias)]]*24</f>
        <v>0.50138888888888888</v>
      </c>
      <c r="P22501" s="3" t="s">
        <v>122096</v>
      </c>
      <c r="Q22501">
        <v>0</v>
      </c>
      <c r="R22501">
        <v>7.0858333333333334</v>
      </c>
      <c r="S22501">
        <v>7.0858333333333334</v>
      </c>
    </row>
    <row r="22502" spans="10:19">
      <c r="J22502">
        <v>0.21755787037037036</v>
      </c>
      <c r="K22502" t="s">
        <v>134969</v>
      </c>
      <c r="L22502" t="s">
        <v>20803</v>
      </c>
      <c r="M22502" t="s">
        <v>20833</v>
      </c>
      <c r="N22502" s="3">
        <f>Tabla_Consulta_desde_FRT_SM9[[#This Row],[TOTAL (dias)]]*24</f>
        <v>5.2213888888888889</v>
      </c>
      <c r="P22502" s="3" t="s">
        <v>137372</v>
      </c>
      <c r="Q22502">
        <v>0</v>
      </c>
      <c r="R22502">
        <v>7.546388888888889</v>
      </c>
      <c r="S22502">
        <v>7.546388888888889</v>
      </c>
    </row>
    <row r="22503" spans="10:19">
      <c r="J22503">
        <v>0.20537037037037037</v>
      </c>
      <c r="K22503" t="s">
        <v>134970</v>
      </c>
      <c r="L22503" t="s">
        <v>20803</v>
      </c>
      <c r="M22503" t="s">
        <v>20833</v>
      </c>
      <c r="N22503" s="3">
        <f>Tabla_Consulta_desde_FRT_SM9[[#This Row],[TOTAL (dias)]]*24</f>
        <v>4.9288888888888884</v>
      </c>
      <c r="P22503" s="3" t="s">
        <v>122100</v>
      </c>
      <c r="Q22503">
        <v>0</v>
      </c>
      <c r="R22503">
        <v>7.8141666666666669</v>
      </c>
      <c r="S22503">
        <v>7.8141666666666669</v>
      </c>
    </row>
    <row r="22504" spans="10:19">
      <c r="J22504">
        <v>2.2222222222222223E-2</v>
      </c>
      <c r="K22504" t="s">
        <v>134971</v>
      </c>
      <c r="L22504" t="s">
        <v>20803</v>
      </c>
      <c r="M22504" t="s">
        <v>20833</v>
      </c>
      <c r="N22504" s="3">
        <f>Tabla_Consulta_desde_FRT_SM9[[#This Row],[TOTAL (dias)]]*24</f>
        <v>0.53333333333333333</v>
      </c>
      <c r="P22504" s="3" t="s">
        <v>137373</v>
      </c>
      <c r="Q22504">
        <v>0</v>
      </c>
      <c r="R22504">
        <v>7.2191666666666663</v>
      </c>
      <c r="S22504">
        <v>7.2191666666666663</v>
      </c>
    </row>
    <row r="22505" spans="10:19">
      <c r="J22505">
        <v>1.8287037037037036E-2</v>
      </c>
      <c r="K22505" t="s">
        <v>134972</v>
      </c>
      <c r="L22505" t="s">
        <v>20803</v>
      </c>
      <c r="M22505" t="s">
        <v>20833</v>
      </c>
      <c r="N22505" s="3">
        <f>Tabla_Consulta_desde_FRT_SM9[[#This Row],[TOTAL (dias)]]*24</f>
        <v>0.43888888888888888</v>
      </c>
      <c r="P22505" s="3" t="s">
        <v>137374</v>
      </c>
      <c r="Q22505">
        <v>0</v>
      </c>
      <c r="R22505">
        <v>2.4372222222222222</v>
      </c>
      <c r="S22505">
        <v>2.4372222222222222</v>
      </c>
    </row>
    <row r="22506" spans="10:19">
      <c r="J22506">
        <v>5.064814814814815E-2</v>
      </c>
      <c r="K22506" t="s">
        <v>134972</v>
      </c>
      <c r="L22506" t="s">
        <v>20811</v>
      </c>
      <c r="M22506" t="s">
        <v>20834</v>
      </c>
      <c r="N22506" s="3">
        <f>Tabla_Consulta_desde_FRT_SM9[[#This Row],[TOTAL (dias)]]*24</f>
        <v>1.2155555555555555</v>
      </c>
      <c r="P22506" s="3" t="s">
        <v>137375</v>
      </c>
      <c r="Q22506">
        <v>0</v>
      </c>
      <c r="R22506">
        <v>2.1733333333333333</v>
      </c>
      <c r="S22506">
        <v>2.1733333333333333</v>
      </c>
    </row>
    <row r="22507" spans="10:19">
      <c r="J22507">
        <v>1.3946759259259259E-2</v>
      </c>
      <c r="K22507" t="s">
        <v>134973</v>
      </c>
      <c r="L22507" t="s">
        <v>20803</v>
      </c>
      <c r="M22507" t="s">
        <v>20833</v>
      </c>
      <c r="N22507" s="3">
        <f>Tabla_Consulta_desde_FRT_SM9[[#This Row],[TOTAL (dias)]]*24</f>
        <v>0.33472222222222225</v>
      </c>
      <c r="P22507" s="3" t="s">
        <v>137376</v>
      </c>
      <c r="Q22507">
        <v>0</v>
      </c>
      <c r="R22507">
        <v>12.401944444444446</v>
      </c>
      <c r="S22507">
        <v>12.401944444444446</v>
      </c>
    </row>
    <row r="22508" spans="10:19">
      <c r="J22508">
        <v>6.0798611111111109E-2</v>
      </c>
      <c r="K22508" t="s">
        <v>134973</v>
      </c>
      <c r="L22508" t="s">
        <v>20814</v>
      </c>
      <c r="M22508" t="s">
        <v>20834</v>
      </c>
      <c r="N22508" s="3">
        <f>Tabla_Consulta_desde_FRT_SM9[[#This Row],[TOTAL (dias)]]*24</f>
        <v>1.4591666666666665</v>
      </c>
      <c r="P22508" s="3" t="s">
        <v>122103</v>
      </c>
      <c r="Q22508">
        <v>0</v>
      </c>
      <c r="R22508">
        <v>99.91194444444443</v>
      </c>
      <c r="S22508">
        <v>99.91194444444443</v>
      </c>
    </row>
    <row r="22509" spans="10:19">
      <c r="J22509">
        <v>0.74055555555555552</v>
      </c>
      <c r="K22509" t="s">
        <v>105923</v>
      </c>
      <c r="L22509" t="s">
        <v>20826</v>
      </c>
      <c r="M22509" t="s">
        <v>20834</v>
      </c>
      <c r="N22509" s="3">
        <f>Tabla_Consulta_desde_FRT_SM9[[#This Row],[TOTAL (dias)]]*24</f>
        <v>17.773333333333333</v>
      </c>
      <c r="P22509" s="3" t="s">
        <v>137377</v>
      </c>
      <c r="Q22509">
        <v>0</v>
      </c>
      <c r="R22509">
        <v>2.1863888888888887</v>
      </c>
      <c r="S22509">
        <v>2.1863888888888887</v>
      </c>
    </row>
    <row r="22510" spans="10:19">
      <c r="J22510">
        <v>1.0578703703703703E-2</v>
      </c>
      <c r="K22510" t="s">
        <v>105923</v>
      </c>
      <c r="L22510" t="s">
        <v>20824</v>
      </c>
      <c r="M22510" t="s">
        <v>20834</v>
      </c>
      <c r="N22510" s="3">
        <f>Tabla_Consulta_desde_FRT_SM9[[#This Row],[TOTAL (dias)]]*24</f>
        <v>0.25388888888888889</v>
      </c>
      <c r="P22510" s="3" t="s">
        <v>137378</v>
      </c>
      <c r="Q22510">
        <v>0</v>
      </c>
      <c r="R22510">
        <v>2.117777777777778</v>
      </c>
      <c r="S22510">
        <v>2.117777777777778</v>
      </c>
    </row>
    <row r="22511" spans="10:19">
      <c r="J22511">
        <v>1.8240740740740741E-2</v>
      </c>
      <c r="K22511" t="s">
        <v>134974</v>
      </c>
      <c r="L22511" t="s">
        <v>20803</v>
      </c>
      <c r="M22511" t="s">
        <v>20833</v>
      </c>
      <c r="N22511" s="3">
        <f>Tabla_Consulta_desde_FRT_SM9[[#This Row],[TOTAL (dias)]]*24</f>
        <v>0.43777777777777782</v>
      </c>
      <c r="P22511" s="3" t="s">
        <v>122114</v>
      </c>
      <c r="Q22511">
        <v>0</v>
      </c>
      <c r="R22511">
        <v>24.174722222222222</v>
      </c>
      <c r="S22511">
        <v>24.174722222222222</v>
      </c>
    </row>
    <row r="22512" spans="10:19">
      <c r="J22512">
        <v>5.6076388888888891E-2</v>
      </c>
      <c r="K22512" t="s">
        <v>105929</v>
      </c>
      <c r="L22512" t="s">
        <v>20803</v>
      </c>
      <c r="M22512" t="s">
        <v>20833</v>
      </c>
      <c r="N22512" s="3">
        <f>Tabla_Consulta_desde_FRT_SM9[[#This Row],[TOTAL (dias)]]*24</f>
        <v>1.3458333333333334</v>
      </c>
      <c r="P22512" s="3" t="s">
        <v>137379</v>
      </c>
      <c r="Q22512">
        <v>0</v>
      </c>
      <c r="R22512">
        <v>0.58805555555555555</v>
      </c>
      <c r="S22512">
        <v>0.58805555555555555</v>
      </c>
    </row>
    <row r="22513" spans="10:19">
      <c r="J22513">
        <v>3.9571759259259258E-2</v>
      </c>
      <c r="K22513" t="s">
        <v>105931</v>
      </c>
      <c r="L22513" t="s">
        <v>20803</v>
      </c>
      <c r="M22513" t="s">
        <v>20833</v>
      </c>
      <c r="N22513" s="3">
        <f>Tabla_Consulta_desde_FRT_SM9[[#This Row],[TOTAL (dias)]]*24</f>
        <v>0.94972222222222213</v>
      </c>
      <c r="P22513" s="3" t="s">
        <v>137380</v>
      </c>
      <c r="Q22513">
        <v>0</v>
      </c>
      <c r="R22513">
        <v>2.4191666666666669</v>
      </c>
      <c r="S22513">
        <v>2.4191666666666669</v>
      </c>
    </row>
    <row r="22514" spans="10:19">
      <c r="J22514">
        <v>4.0960648148148149E-2</v>
      </c>
      <c r="K22514" t="s">
        <v>105936</v>
      </c>
      <c r="L22514" t="s">
        <v>20803</v>
      </c>
      <c r="M22514" t="s">
        <v>20833</v>
      </c>
      <c r="N22514" s="3">
        <f>Tabla_Consulta_desde_FRT_SM9[[#This Row],[TOTAL (dias)]]*24</f>
        <v>0.98305555555555557</v>
      </c>
      <c r="P22514" s="3" t="s">
        <v>137381</v>
      </c>
      <c r="Q22514">
        <v>0</v>
      </c>
      <c r="R22514">
        <v>0.69055555555555559</v>
      </c>
      <c r="S22514">
        <v>0.69055555555555559</v>
      </c>
    </row>
    <row r="22515" spans="10:19">
      <c r="J22515">
        <v>1.9236226851851852</v>
      </c>
      <c r="K22515" t="s">
        <v>105938</v>
      </c>
      <c r="L22515" t="s">
        <v>20803</v>
      </c>
      <c r="M22515" t="s">
        <v>20833</v>
      </c>
      <c r="N22515" s="3">
        <f>Tabla_Consulta_desde_FRT_SM9[[#This Row],[TOTAL (dias)]]*24</f>
        <v>46.166944444444447</v>
      </c>
      <c r="P22515" s="3" t="s">
        <v>137382</v>
      </c>
      <c r="Q22515">
        <v>0</v>
      </c>
      <c r="R22515">
        <v>2.4419444444444447</v>
      </c>
      <c r="S22515">
        <v>2.4419444444444447</v>
      </c>
    </row>
    <row r="22516" spans="10:19">
      <c r="J22516">
        <v>4.6087962962962963E-2</v>
      </c>
      <c r="K22516" t="s">
        <v>105940</v>
      </c>
      <c r="L22516" t="s">
        <v>20803</v>
      </c>
      <c r="M22516" t="s">
        <v>20833</v>
      </c>
      <c r="N22516" s="3">
        <f>Tabla_Consulta_desde_FRT_SM9[[#This Row],[TOTAL (dias)]]*24</f>
        <v>1.106111111111111</v>
      </c>
      <c r="P22516" s="3" t="s">
        <v>137383</v>
      </c>
      <c r="Q22516">
        <v>0</v>
      </c>
      <c r="R22516">
        <v>11.011388888888888</v>
      </c>
      <c r="S22516">
        <v>11.011388888888888</v>
      </c>
    </row>
    <row r="22517" spans="10:19">
      <c r="J22517">
        <v>0.8636342592592593</v>
      </c>
      <c r="K22517" t="s">
        <v>105940</v>
      </c>
      <c r="L22517" t="s">
        <v>20806</v>
      </c>
      <c r="M22517" t="s">
        <v>20834</v>
      </c>
      <c r="N22517" s="3">
        <f>Tabla_Consulta_desde_FRT_SM9[[#This Row],[TOTAL (dias)]]*24</f>
        <v>20.727222222222224</v>
      </c>
      <c r="P22517" s="3" t="s">
        <v>122117</v>
      </c>
      <c r="Q22517">
        <v>16.652777777777779</v>
      </c>
      <c r="R22517">
        <v>0</v>
      </c>
      <c r="S22517">
        <v>16.652777777777779</v>
      </c>
    </row>
    <row r="22518" spans="10:19">
      <c r="J22518">
        <v>3.9479166666666669E-2</v>
      </c>
      <c r="K22518" t="s">
        <v>105940</v>
      </c>
      <c r="L22518" t="s">
        <v>20814</v>
      </c>
      <c r="M22518" t="s">
        <v>20834</v>
      </c>
      <c r="N22518" s="3">
        <f>Tabla_Consulta_desde_FRT_SM9[[#This Row],[TOTAL (dias)]]*24</f>
        <v>0.94750000000000001</v>
      </c>
      <c r="P22518" s="3" t="s">
        <v>137384</v>
      </c>
      <c r="Q22518">
        <v>0</v>
      </c>
      <c r="R22518">
        <v>23.337777777777777</v>
      </c>
      <c r="S22518">
        <v>23.337777777777777</v>
      </c>
    </row>
    <row r="22519" spans="10:19">
      <c r="J22519">
        <v>5.3877314814814815E-2</v>
      </c>
      <c r="K22519" t="s">
        <v>105946</v>
      </c>
      <c r="L22519" t="s">
        <v>20803</v>
      </c>
      <c r="M22519" t="s">
        <v>20833</v>
      </c>
      <c r="N22519" s="3">
        <f>Tabla_Consulta_desde_FRT_SM9[[#This Row],[TOTAL (dias)]]*24</f>
        <v>1.2930555555555556</v>
      </c>
      <c r="P22519" s="3" t="s">
        <v>137385</v>
      </c>
      <c r="Q22519">
        <v>0</v>
      </c>
      <c r="R22519">
        <v>0.18416666666666667</v>
      </c>
      <c r="S22519">
        <v>0.18416666666666667</v>
      </c>
    </row>
    <row r="22520" spans="10:19">
      <c r="J22520">
        <v>0.81828703703703709</v>
      </c>
      <c r="K22520" t="s">
        <v>105946</v>
      </c>
      <c r="L22520" t="s">
        <v>20806</v>
      </c>
      <c r="M22520" t="s">
        <v>20834</v>
      </c>
      <c r="N22520" s="3">
        <f>Tabla_Consulta_desde_FRT_SM9[[#This Row],[TOTAL (dias)]]*24</f>
        <v>19.638888888888889</v>
      </c>
      <c r="P22520" s="3" t="s">
        <v>137386</v>
      </c>
      <c r="Q22520">
        <v>0.24027777777777776</v>
      </c>
      <c r="R22520">
        <v>0.38083333333333336</v>
      </c>
      <c r="S22520">
        <v>0.62111111111111117</v>
      </c>
    </row>
    <row r="22521" spans="10:19">
      <c r="J22521">
        <v>0.12878472222222223</v>
      </c>
      <c r="K22521" t="s">
        <v>105949</v>
      </c>
      <c r="L22521" t="s">
        <v>20803</v>
      </c>
      <c r="M22521" t="s">
        <v>20833</v>
      </c>
      <c r="N22521" s="3">
        <f>Tabla_Consulta_desde_FRT_SM9[[#This Row],[TOTAL (dias)]]*24</f>
        <v>3.0908333333333333</v>
      </c>
      <c r="P22521" s="3" t="s">
        <v>122119</v>
      </c>
      <c r="Q22521">
        <v>16.486666666666665</v>
      </c>
      <c r="R22521">
        <v>3.4338888888888892</v>
      </c>
      <c r="S22521">
        <v>19.920555555555552</v>
      </c>
    </row>
    <row r="22522" spans="10:19">
      <c r="J22522">
        <v>9.479166666666667E-3</v>
      </c>
      <c r="K22522" t="s">
        <v>134975</v>
      </c>
      <c r="L22522" t="s">
        <v>20803</v>
      </c>
      <c r="M22522" t="s">
        <v>20833</v>
      </c>
      <c r="N22522" s="3">
        <f>Tabla_Consulta_desde_FRT_SM9[[#This Row],[TOTAL (dias)]]*24</f>
        <v>0.22750000000000001</v>
      </c>
      <c r="P22522" s="3" t="s">
        <v>122128</v>
      </c>
      <c r="Q22522">
        <v>27.004722222222224</v>
      </c>
      <c r="R22522">
        <v>1.3758333333333335</v>
      </c>
      <c r="S22522">
        <v>28.380555555555556</v>
      </c>
    </row>
    <row r="22523" spans="10:19">
      <c r="J22523">
        <v>5.6192129629629627E-2</v>
      </c>
      <c r="K22523" t="s">
        <v>134975</v>
      </c>
      <c r="L22523" t="s">
        <v>20814</v>
      </c>
      <c r="M22523" t="s">
        <v>20834</v>
      </c>
      <c r="N22523" s="3">
        <f>Tabla_Consulta_desde_FRT_SM9[[#This Row],[TOTAL (dias)]]*24</f>
        <v>1.348611111111111</v>
      </c>
      <c r="P22523" s="3" t="s">
        <v>122132</v>
      </c>
      <c r="Q22523">
        <v>6.6211111111111114</v>
      </c>
      <c r="R22523">
        <v>0.10138888888888889</v>
      </c>
      <c r="S22523">
        <v>6.7225000000000001</v>
      </c>
    </row>
    <row r="22524" spans="10:19">
      <c r="J22524">
        <v>0.18430555555555556</v>
      </c>
      <c r="K22524" t="s">
        <v>105952</v>
      </c>
      <c r="L22524" t="s">
        <v>20803</v>
      </c>
      <c r="M22524" t="s">
        <v>20833</v>
      </c>
      <c r="N22524" s="3">
        <f>Tabla_Consulta_desde_FRT_SM9[[#This Row],[TOTAL (dias)]]*24</f>
        <v>4.4233333333333338</v>
      </c>
      <c r="P22524" s="3" t="s">
        <v>122137</v>
      </c>
      <c r="Q22524">
        <v>54.740555555555552</v>
      </c>
      <c r="R22524">
        <v>0</v>
      </c>
      <c r="S22524">
        <v>54.740555555555552</v>
      </c>
    </row>
    <row r="22525" spans="10:19">
      <c r="J22525">
        <v>1.7280092592592593E-2</v>
      </c>
      <c r="K22525" t="s">
        <v>105955</v>
      </c>
      <c r="L22525" t="s">
        <v>20803</v>
      </c>
      <c r="M22525" t="s">
        <v>20833</v>
      </c>
      <c r="N22525" s="3">
        <f>Tabla_Consulta_desde_FRT_SM9[[#This Row],[TOTAL (dias)]]*24</f>
        <v>0.41472222222222221</v>
      </c>
      <c r="P22525" s="3" t="s">
        <v>137387</v>
      </c>
      <c r="Q22525">
        <v>0</v>
      </c>
      <c r="R22525">
        <v>8.7222222222222229E-2</v>
      </c>
      <c r="S22525">
        <v>8.7222222222222229E-2</v>
      </c>
    </row>
    <row r="22526" spans="10:19">
      <c r="J22526">
        <v>6.5868055555555555E-2</v>
      </c>
      <c r="K22526" t="s">
        <v>105955</v>
      </c>
      <c r="L22526" t="s">
        <v>20810</v>
      </c>
      <c r="M22526" t="s">
        <v>20834</v>
      </c>
      <c r="N22526" s="3">
        <f>Tabla_Consulta_desde_FRT_SM9[[#This Row],[TOTAL (dias)]]*24</f>
        <v>1.5808333333333333</v>
      </c>
      <c r="P22526" s="3" t="s">
        <v>137388</v>
      </c>
      <c r="Q22526">
        <v>0</v>
      </c>
      <c r="R22526">
        <v>10.041111111111112</v>
      </c>
      <c r="S22526">
        <v>10.041111111111112</v>
      </c>
    </row>
    <row r="22527" spans="10:19">
      <c r="J22527">
        <v>4.0729166666666664E-2</v>
      </c>
      <c r="K22527" t="s">
        <v>105961</v>
      </c>
      <c r="L22527" t="s">
        <v>20803</v>
      </c>
      <c r="M22527" t="s">
        <v>20833</v>
      </c>
      <c r="N22527" s="3">
        <f>Tabla_Consulta_desde_FRT_SM9[[#This Row],[TOTAL (dias)]]*24</f>
        <v>0.97749999999999992</v>
      </c>
      <c r="P22527" s="3" t="s">
        <v>122144</v>
      </c>
      <c r="Q22527">
        <v>0</v>
      </c>
      <c r="R22527">
        <v>2.7080555555555552</v>
      </c>
      <c r="S22527">
        <v>2.7080555555555552</v>
      </c>
    </row>
    <row r="22528" spans="10:19">
      <c r="J22528">
        <v>1.8056597222222222</v>
      </c>
      <c r="K22528" t="s">
        <v>105961</v>
      </c>
      <c r="L22528" t="s">
        <v>20806</v>
      </c>
      <c r="M22528" t="s">
        <v>20834</v>
      </c>
      <c r="N22528" s="3">
        <f>Tabla_Consulta_desde_FRT_SM9[[#This Row],[TOTAL (dias)]]*24</f>
        <v>43.335833333333333</v>
      </c>
      <c r="P22528" s="3" t="s">
        <v>122146</v>
      </c>
      <c r="Q22528">
        <v>0</v>
      </c>
      <c r="R22528">
        <v>22.821111111111108</v>
      </c>
      <c r="S22528">
        <v>22.821111111111108</v>
      </c>
    </row>
    <row r="22529" spans="10:19">
      <c r="J22529">
        <v>8.0659722222222216E-2</v>
      </c>
      <c r="K22529" t="s">
        <v>105961</v>
      </c>
      <c r="L22529" t="s">
        <v>20813</v>
      </c>
      <c r="M22529" t="s">
        <v>20834</v>
      </c>
      <c r="N22529" s="3">
        <f>Tabla_Consulta_desde_FRT_SM9[[#This Row],[TOTAL (dias)]]*24</f>
        <v>1.9358333333333331</v>
      </c>
      <c r="P22529" s="3" t="s">
        <v>137389</v>
      </c>
      <c r="Q22529">
        <v>0</v>
      </c>
      <c r="R22529">
        <v>2.6788888888888889</v>
      </c>
      <c r="S22529">
        <v>2.6788888888888889</v>
      </c>
    </row>
    <row r="22530" spans="10:19">
      <c r="J22530">
        <v>0.82565972222222217</v>
      </c>
      <c r="K22530" t="s">
        <v>105961</v>
      </c>
      <c r="L22530" t="s">
        <v>20809</v>
      </c>
      <c r="M22530" t="s">
        <v>20834</v>
      </c>
      <c r="N22530" s="3">
        <f>Tabla_Consulta_desde_FRT_SM9[[#This Row],[TOTAL (dias)]]*24</f>
        <v>19.81583333333333</v>
      </c>
      <c r="P22530" s="3" t="s">
        <v>137390</v>
      </c>
      <c r="Q22530">
        <v>0</v>
      </c>
      <c r="R22530">
        <v>0.66916666666666669</v>
      </c>
      <c r="S22530">
        <v>0.66916666666666669</v>
      </c>
    </row>
    <row r="22531" spans="10:19">
      <c r="J22531">
        <v>2.9821180555555555</v>
      </c>
      <c r="K22531" t="s">
        <v>134976</v>
      </c>
      <c r="L22531" t="s">
        <v>20803</v>
      </c>
      <c r="M22531" t="s">
        <v>20833</v>
      </c>
      <c r="N22531" s="3">
        <f>Tabla_Consulta_desde_FRT_SM9[[#This Row],[TOTAL (dias)]]*24</f>
        <v>71.570833333333326</v>
      </c>
      <c r="P22531" s="3" t="s">
        <v>137391</v>
      </c>
      <c r="Q22531">
        <v>0</v>
      </c>
      <c r="R22531">
        <v>0.14222222222222222</v>
      </c>
      <c r="S22531">
        <v>0.14222222222222222</v>
      </c>
    </row>
    <row r="22532" spans="10:19">
      <c r="J22532">
        <v>3.0162037037037036E-2</v>
      </c>
      <c r="K22532" t="s">
        <v>105967</v>
      </c>
      <c r="L22532" t="s">
        <v>20803</v>
      </c>
      <c r="M22532" t="s">
        <v>20833</v>
      </c>
      <c r="N22532" s="3">
        <f>Tabla_Consulta_desde_FRT_SM9[[#This Row],[TOTAL (dias)]]*24</f>
        <v>0.7238888888888888</v>
      </c>
      <c r="P22532" s="3" t="s">
        <v>137392</v>
      </c>
      <c r="Q22532">
        <v>0.17194444444444443</v>
      </c>
      <c r="R22532">
        <v>0</v>
      </c>
      <c r="S22532">
        <v>0.17194444444444443</v>
      </c>
    </row>
    <row r="22533" spans="10:19">
      <c r="J22533">
        <v>0.11800925925925926</v>
      </c>
      <c r="K22533" t="s">
        <v>105969</v>
      </c>
      <c r="L22533" t="s">
        <v>20803</v>
      </c>
      <c r="M22533" t="s">
        <v>20833</v>
      </c>
      <c r="N22533" s="3">
        <f>Tabla_Consulta_desde_FRT_SM9[[#This Row],[TOTAL (dias)]]*24</f>
        <v>2.8322222222222222</v>
      </c>
      <c r="P22533" s="3" t="s">
        <v>122149</v>
      </c>
      <c r="Q22533">
        <v>42.455555555555556</v>
      </c>
      <c r="R22533">
        <v>6.178055555555555</v>
      </c>
      <c r="S22533">
        <v>48.633611111111108</v>
      </c>
    </row>
    <row r="22534" spans="10:19">
      <c r="J22534">
        <v>0.67563657407407407</v>
      </c>
      <c r="K22534" t="s">
        <v>105969</v>
      </c>
      <c r="L22534" t="s">
        <v>20809</v>
      </c>
      <c r="M22534" t="s">
        <v>20834</v>
      </c>
      <c r="N22534" s="3">
        <f>Tabla_Consulta_desde_FRT_SM9[[#This Row],[TOTAL (dias)]]*24</f>
        <v>16.215277777777779</v>
      </c>
      <c r="P22534" s="3" t="s">
        <v>122154</v>
      </c>
      <c r="Q22534">
        <v>0</v>
      </c>
      <c r="R22534">
        <v>2.6647222222222222</v>
      </c>
      <c r="S22534">
        <v>2.6647222222222222</v>
      </c>
    </row>
    <row r="22535" spans="10:19">
      <c r="J22535">
        <v>3.5532407407407409E-3</v>
      </c>
      <c r="K22535" t="s">
        <v>105971</v>
      </c>
      <c r="L22535" t="s">
        <v>20806</v>
      </c>
      <c r="M22535" t="s">
        <v>20834</v>
      </c>
      <c r="N22535" s="3">
        <f>Tabla_Consulta_desde_FRT_SM9[[#This Row],[TOTAL (dias)]]*24</f>
        <v>8.5277777777777786E-2</v>
      </c>
      <c r="P22535" s="3" t="s">
        <v>122156</v>
      </c>
      <c r="Q22535">
        <v>0</v>
      </c>
      <c r="R22535">
        <v>1.2175</v>
      </c>
      <c r="S22535">
        <v>1.2175</v>
      </c>
    </row>
    <row r="22536" spans="10:19">
      <c r="J22536">
        <v>0.12166666666666667</v>
      </c>
      <c r="K22536" t="s">
        <v>105973</v>
      </c>
      <c r="L22536" t="s">
        <v>20806</v>
      </c>
      <c r="M22536" t="s">
        <v>20834</v>
      </c>
      <c r="N22536" s="3">
        <f>Tabla_Consulta_desde_FRT_SM9[[#This Row],[TOTAL (dias)]]*24</f>
        <v>2.92</v>
      </c>
      <c r="P22536" s="3" t="s">
        <v>122161</v>
      </c>
      <c r="Q22536">
        <v>0</v>
      </c>
      <c r="R22536">
        <v>4.1233333333333331</v>
      </c>
      <c r="S22536">
        <v>4.1233333333333331</v>
      </c>
    </row>
    <row r="22537" spans="10:19">
      <c r="J22537">
        <v>0.2217824074074074</v>
      </c>
      <c r="K22537" t="s">
        <v>134977</v>
      </c>
      <c r="L22537" t="s">
        <v>20803</v>
      </c>
      <c r="M22537" t="s">
        <v>20833</v>
      </c>
      <c r="N22537" s="3">
        <f>Tabla_Consulta_desde_FRT_SM9[[#This Row],[TOTAL (dias)]]*24</f>
        <v>5.3227777777777776</v>
      </c>
      <c r="P22537" s="3" t="s">
        <v>122166</v>
      </c>
      <c r="Q22537">
        <v>0.84111111111111114</v>
      </c>
      <c r="R22537">
        <v>0</v>
      </c>
      <c r="S22537">
        <v>0.84111111111111114</v>
      </c>
    </row>
    <row r="22538" spans="10:19">
      <c r="J22538">
        <v>5.6828703703703702E-3</v>
      </c>
      <c r="K22538" t="s">
        <v>134978</v>
      </c>
      <c r="L22538" t="s">
        <v>20803</v>
      </c>
      <c r="M22538" t="s">
        <v>20833</v>
      </c>
      <c r="N22538" s="3">
        <f>Tabla_Consulta_desde_FRT_SM9[[#This Row],[TOTAL (dias)]]*24</f>
        <v>0.13638888888888889</v>
      </c>
      <c r="P22538" s="3" t="s">
        <v>122168</v>
      </c>
      <c r="Q22538">
        <v>0</v>
      </c>
      <c r="R22538">
        <v>8.4444444444444447E-2</v>
      </c>
      <c r="S22538">
        <v>8.4444444444444447E-2</v>
      </c>
    </row>
    <row r="22539" spans="10:19">
      <c r="J22539">
        <v>0.81927083333333328</v>
      </c>
      <c r="K22539" t="s">
        <v>134979</v>
      </c>
      <c r="L22539" t="s">
        <v>20803</v>
      </c>
      <c r="M22539" t="s">
        <v>20833</v>
      </c>
      <c r="N22539" s="3">
        <f>Tabla_Consulta_desde_FRT_SM9[[#This Row],[TOTAL (dias)]]*24</f>
        <v>19.662499999999998</v>
      </c>
      <c r="P22539" s="3" t="s">
        <v>137393</v>
      </c>
      <c r="Q22539">
        <v>0.42305555555555552</v>
      </c>
      <c r="R22539">
        <v>0.53666666666666663</v>
      </c>
      <c r="S22539">
        <v>0.95972222222222214</v>
      </c>
    </row>
    <row r="22540" spans="10:19">
      <c r="J22540">
        <v>2.1093402777777777</v>
      </c>
      <c r="K22540" t="s">
        <v>134980</v>
      </c>
      <c r="L22540" t="s">
        <v>20803</v>
      </c>
      <c r="M22540" t="s">
        <v>20833</v>
      </c>
      <c r="N22540" s="3">
        <f>Tabla_Consulta_desde_FRT_SM9[[#This Row],[TOTAL (dias)]]*24</f>
        <v>50.624166666666667</v>
      </c>
      <c r="P22540" s="3" t="s">
        <v>137394</v>
      </c>
      <c r="Q22540">
        <v>0.22</v>
      </c>
      <c r="R22540">
        <v>0.9161111111111111</v>
      </c>
      <c r="S22540">
        <v>1.1361111111111111</v>
      </c>
    </row>
    <row r="22541" spans="10:19">
      <c r="J22541">
        <v>4.1203703703703706E-3</v>
      </c>
      <c r="K22541" t="s">
        <v>105978</v>
      </c>
      <c r="L22541" t="s">
        <v>20803</v>
      </c>
      <c r="M22541" t="s">
        <v>20833</v>
      </c>
      <c r="N22541" s="3">
        <f>Tabla_Consulta_desde_FRT_SM9[[#This Row],[TOTAL (dias)]]*24</f>
        <v>9.8888888888888887E-2</v>
      </c>
      <c r="P22541" s="3" t="s">
        <v>137395</v>
      </c>
      <c r="Q22541">
        <v>0</v>
      </c>
      <c r="R22541">
        <v>1.2752777777777777</v>
      </c>
      <c r="S22541">
        <v>1.2752777777777777</v>
      </c>
    </row>
    <row r="22542" spans="10:19">
      <c r="J22542">
        <v>7.5787037037037042E-2</v>
      </c>
      <c r="K22542" t="s">
        <v>105978</v>
      </c>
      <c r="L22542" t="s">
        <v>20808</v>
      </c>
      <c r="M22542" t="s">
        <v>20834</v>
      </c>
      <c r="N22542" s="3">
        <f>Tabla_Consulta_desde_FRT_SM9[[#This Row],[TOTAL (dias)]]*24</f>
        <v>1.818888888888889</v>
      </c>
      <c r="P22542" s="3" t="s">
        <v>137396</v>
      </c>
      <c r="Q22542">
        <v>0</v>
      </c>
      <c r="R22542">
        <v>0.50722222222222224</v>
      </c>
      <c r="S22542">
        <v>0.50722222222222224</v>
      </c>
    </row>
    <row r="22543" spans="10:19">
      <c r="J22543">
        <v>1.8749999999999999E-2</v>
      </c>
      <c r="K22543" t="s">
        <v>134981</v>
      </c>
      <c r="L22543" t="s">
        <v>20803</v>
      </c>
      <c r="M22543" t="s">
        <v>20833</v>
      </c>
      <c r="N22543" s="3">
        <f>Tabla_Consulta_desde_FRT_SM9[[#This Row],[TOTAL (dias)]]*24</f>
        <v>0.44999999999999996</v>
      </c>
      <c r="P22543" s="3" t="s">
        <v>122171</v>
      </c>
      <c r="Q22543">
        <v>0</v>
      </c>
      <c r="R22543">
        <v>9.8949999999999996</v>
      </c>
      <c r="S22543">
        <v>9.8949999999999996</v>
      </c>
    </row>
    <row r="22544" spans="10:19">
      <c r="J22544">
        <v>5.6249999999999998E-3</v>
      </c>
      <c r="K22544" t="s">
        <v>105981</v>
      </c>
      <c r="L22544" t="s">
        <v>20803</v>
      </c>
      <c r="M22544" t="s">
        <v>20833</v>
      </c>
      <c r="N22544" s="3">
        <f>Tabla_Consulta_desde_FRT_SM9[[#This Row],[TOTAL (dias)]]*24</f>
        <v>0.13500000000000001</v>
      </c>
      <c r="P22544" s="3" t="s">
        <v>122177</v>
      </c>
      <c r="Q22544">
        <v>0</v>
      </c>
      <c r="R22544">
        <v>0.95805555555555544</v>
      </c>
      <c r="S22544">
        <v>0.95805555555555544</v>
      </c>
    </row>
    <row r="22545" spans="10:19">
      <c r="J22545">
        <v>1.2847222222222222E-2</v>
      </c>
      <c r="K22545" t="s">
        <v>105981</v>
      </c>
      <c r="L22545" t="s">
        <v>20815</v>
      </c>
      <c r="M22545" t="s">
        <v>20834</v>
      </c>
      <c r="N22545" s="3">
        <f>Tabla_Consulta_desde_FRT_SM9[[#This Row],[TOTAL (dias)]]*24</f>
        <v>0.30833333333333335</v>
      </c>
      <c r="P22545" s="3" t="s">
        <v>137397</v>
      </c>
      <c r="Q22545">
        <v>0</v>
      </c>
      <c r="R22545">
        <v>0.27333333333333332</v>
      </c>
      <c r="S22545">
        <v>0.27333333333333332</v>
      </c>
    </row>
    <row r="22546" spans="10:19">
      <c r="J22546">
        <v>9.1990740740740734E-2</v>
      </c>
      <c r="K22546" t="s">
        <v>105981</v>
      </c>
      <c r="L22546" t="s">
        <v>20814</v>
      </c>
      <c r="M22546" t="s">
        <v>20834</v>
      </c>
      <c r="N22546" s="3">
        <f>Tabla_Consulta_desde_FRT_SM9[[#This Row],[TOTAL (dias)]]*24</f>
        <v>2.2077777777777774</v>
      </c>
      <c r="P22546" s="3" t="s">
        <v>122181</v>
      </c>
      <c r="Q22546">
        <v>0</v>
      </c>
      <c r="R22546">
        <v>0.22499999999999998</v>
      </c>
      <c r="S22546">
        <v>0.22499999999999998</v>
      </c>
    </row>
    <row r="22547" spans="10:19">
      <c r="J22547">
        <v>0.78337962962962959</v>
      </c>
      <c r="K22547" t="s">
        <v>134982</v>
      </c>
      <c r="L22547" t="s">
        <v>20803</v>
      </c>
      <c r="M22547" t="s">
        <v>20833</v>
      </c>
      <c r="N22547" s="3">
        <f>Tabla_Consulta_desde_FRT_SM9[[#This Row],[TOTAL (dias)]]*24</f>
        <v>18.801111111111112</v>
      </c>
      <c r="P22547" s="3" t="s">
        <v>122183</v>
      </c>
      <c r="Q22547">
        <v>0.43666666666666665</v>
      </c>
      <c r="R22547">
        <v>0.67611111111111111</v>
      </c>
      <c r="S22547">
        <v>1.1127777777777776</v>
      </c>
    </row>
    <row r="22548" spans="10:19">
      <c r="J22548">
        <v>1.7106481481481483E-2</v>
      </c>
      <c r="K22548" t="s">
        <v>134983</v>
      </c>
      <c r="L22548" t="s">
        <v>20803</v>
      </c>
      <c r="M22548" t="s">
        <v>20833</v>
      </c>
      <c r="N22548" s="3">
        <f>Tabla_Consulta_desde_FRT_SM9[[#This Row],[TOTAL (dias)]]*24</f>
        <v>0.41055555555555556</v>
      </c>
      <c r="P22548" s="3" t="s">
        <v>122185</v>
      </c>
      <c r="Q22548">
        <v>1.1122222222222222</v>
      </c>
      <c r="R22548">
        <v>3.8374999999999995</v>
      </c>
      <c r="S22548">
        <v>4.9497222222222215</v>
      </c>
    </row>
    <row r="22549" spans="10:19">
      <c r="J22549">
        <v>0.90575231481481477</v>
      </c>
      <c r="K22549" t="s">
        <v>105983</v>
      </c>
      <c r="L22549" t="s">
        <v>20803</v>
      </c>
      <c r="M22549" t="s">
        <v>20833</v>
      </c>
      <c r="N22549" s="3">
        <f>Tabla_Consulta_desde_FRT_SM9[[#This Row],[TOTAL (dias)]]*24</f>
        <v>21.738055555555555</v>
      </c>
      <c r="P22549" s="3" t="s">
        <v>122188</v>
      </c>
      <c r="Q22549">
        <v>94.833333333333329</v>
      </c>
      <c r="R22549">
        <v>0</v>
      </c>
      <c r="S22549">
        <v>94.833333333333329</v>
      </c>
    </row>
    <row r="22550" spans="10:19">
      <c r="J22550">
        <v>1.1805555555555556E-3</v>
      </c>
      <c r="K22550" t="s">
        <v>134984</v>
      </c>
      <c r="L22550" t="s">
        <v>20803</v>
      </c>
      <c r="M22550" t="s">
        <v>20833</v>
      </c>
      <c r="N22550" s="3">
        <f>Tabla_Consulta_desde_FRT_SM9[[#This Row],[TOTAL (dias)]]*24</f>
        <v>2.8333333333333335E-2</v>
      </c>
      <c r="P22550" s="3" t="s">
        <v>137398</v>
      </c>
      <c r="Q22550">
        <v>0</v>
      </c>
      <c r="R22550">
        <v>7.336666666666666</v>
      </c>
      <c r="S22550">
        <v>7.336666666666666</v>
      </c>
    </row>
    <row r="22551" spans="10:19">
      <c r="J22551">
        <v>0.10533564814814815</v>
      </c>
      <c r="K22551" t="s">
        <v>134985</v>
      </c>
      <c r="L22551" t="s">
        <v>20803</v>
      </c>
      <c r="M22551" t="s">
        <v>20833</v>
      </c>
      <c r="N22551" s="3">
        <f>Tabla_Consulta_desde_FRT_SM9[[#This Row],[TOTAL (dias)]]*24</f>
        <v>2.5280555555555555</v>
      </c>
      <c r="P22551" s="3" t="s">
        <v>137399</v>
      </c>
      <c r="Q22551">
        <v>0</v>
      </c>
      <c r="R22551">
        <v>8.9163888888888891</v>
      </c>
      <c r="S22551">
        <v>8.9163888888888891</v>
      </c>
    </row>
    <row r="22552" spans="10:19">
      <c r="J22552">
        <v>1.2859259259259259</v>
      </c>
      <c r="K22552" t="s">
        <v>134986</v>
      </c>
      <c r="L22552" t="s">
        <v>20803</v>
      </c>
      <c r="M22552" t="s">
        <v>20833</v>
      </c>
      <c r="N22552" s="3">
        <f>Tabla_Consulta_desde_FRT_SM9[[#This Row],[TOTAL (dias)]]*24</f>
        <v>30.862222222222222</v>
      </c>
      <c r="P22552" s="3" t="s">
        <v>137400</v>
      </c>
      <c r="Q22552">
        <v>0</v>
      </c>
      <c r="R22552">
        <v>0.62888888888888894</v>
      </c>
      <c r="S22552">
        <v>0.62888888888888894</v>
      </c>
    </row>
    <row r="22553" spans="10:19">
      <c r="J22553">
        <v>0.47728009259259258</v>
      </c>
      <c r="K22553" t="s">
        <v>134986</v>
      </c>
      <c r="L22553" t="s">
        <v>20804</v>
      </c>
      <c r="M22553" t="s">
        <v>20834</v>
      </c>
      <c r="N22553" s="3">
        <f>Tabla_Consulta_desde_FRT_SM9[[#This Row],[TOTAL (dias)]]*24</f>
        <v>11.454722222222221</v>
      </c>
      <c r="P22553" s="3" t="s">
        <v>122195</v>
      </c>
      <c r="Q22553">
        <v>1.4827777777777778</v>
      </c>
      <c r="R22553">
        <v>0.31416666666666665</v>
      </c>
      <c r="S22553">
        <v>1.7969444444444445</v>
      </c>
    </row>
    <row r="22554" spans="10:19">
      <c r="J22554">
        <v>1.2569444444444444E-2</v>
      </c>
      <c r="K22554" t="s">
        <v>105989</v>
      </c>
      <c r="L22554" t="s">
        <v>20807</v>
      </c>
      <c r="M22554" t="s">
        <v>20834</v>
      </c>
      <c r="N22554" s="3">
        <f>Tabla_Consulta_desde_FRT_SM9[[#This Row],[TOTAL (dias)]]*24</f>
        <v>0.30166666666666664</v>
      </c>
      <c r="P22554" s="3" t="s">
        <v>122199</v>
      </c>
      <c r="Q22554">
        <v>0.16166666666666668</v>
      </c>
      <c r="R22554">
        <v>2.2955555555555556</v>
      </c>
      <c r="S22554">
        <v>2.4572222222222222</v>
      </c>
    </row>
    <row r="22555" spans="10:19">
      <c r="J22555">
        <v>0.82776620370370368</v>
      </c>
      <c r="K22555" t="s">
        <v>105989</v>
      </c>
      <c r="L22555" t="s">
        <v>20809</v>
      </c>
      <c r="M22555" t="s">
        <v>20834</v>
      </c>
      <c r="N22555" s="3">
        <f>Tabla_Consulta_desde_FRT_SM9[[#This Row],[TOTAL (dias)]]*24</f>
        <v>19.866388888888888</v>
      </c>
      <c r="P22555" s="3" t="s">
        <v>137401</v>
      </c>
      <c r="Q22555">
        <v>1.7466666666666666</v>
      </c>
      <c r="R22555">
        <v>0.14222222222222222</v>
      </c>
      <c r="S22555">
        <v>1.8888888888888888</v>
      </c>
    </row>
    <row r="22556" spans="10:19">
      <c r="J22556">
        <v>0.16048611111111111</v>
      </c>
      <c r="K22556" t="s">
        <v>134987</v>
      </c>
      <c r="L22556" t="s">
        <v>20803</v>
      </c>
      <c r="M22556" t="s">
        <v>20833</v>
      </c>
      <c r="N22556" s="3">
        <f>Tabla_Consulta_desde_FRT_SM9[[#This Row],[TOTAL (dias)]]*24</f>
        <v>3.8516666666666666</v>
      </c>
      <c r="P22556" s="3" t="s">
        <v>122201</v>
      </c>
      <c r="Q22556">
        <v>18.165833333333332</v>
      </c>
      <c r="R22556">
        <v>1.421111111111111</v>
      </c>
      <c r="S22556">
        <v>19.586944444444441</v>
      </c>
    </row>
    <row r="22557" spans="10:19">
      <c r="J22557">
        <v>2.4212962962962964E-2</v>
      </c>
      <c r="K22557" t="s">
        <v>105991</v>
      </c>
      <c r="L22557" t="s">
        <v>20803</v>
      </c>
      <c r="M22557" t="s">
        <v>20833</v>
      </c>
      <c r="N22557" s="3">
        <f>Tabla_Consulta_desde_FRT_SM9[[#This Row],[TOTAL (dias)]]*24</f>
        <v>0.58111111111111113</v>
      </c>
      <c r="P22557" s="3" t="s">
        <v>122203</v>
      </c>
      <c r="Q22557">
        <v>0</v>
      </c>
      <c r="R22557">
        <v>2.8263888888888888</v>
      </c>
      <c r="S22557">
        <v>2.8263888888888888</v>
      </c>
    </row>
    <row r="22558" spans="10:19">
      <c r="J22558">
        <v>2.9672222222222224</v>
      </c>
      <c r="K22558" t="s">
        <v>105991</v>
      </c>
      <c r="L22558" t="s">
        <v>20811</v>
      </c>
      <c r="M22558" t="s">
        <v>20834</v>
      </c>
      <c r="N22558" s="3">
        <f>Tabla_Consulta_desde_FRT_SM9[[#This Row],[TOTAL (dias)]]*24</f>
        <v>71.213333333333338</v>
      </c>
      <c r="P22558" s="3" t="s">
        <v>122207</v>
      </c>
      <c r="Q22558">
        <v>0</v>
      </c>
      <c r="R22558">
        <v>3.5938888888888885</v>
      </c>
      <c r="S22558">
        <v>3.5938888888888885</v>
      </c>
    </row>
    <row r="22559" spans="10:19">
      <c r="J22559">
        <v>11.264432870370371</v>
      </c>
      <c r="K22559" t="s">
        <v>117177</v>
      </c>
      <c r="L22559" t="s">
        <v>20821</v>
      </c>
      <c r="M22559" t="s">
        <v>20834</v>
      </c>
      <c r="N22559" s="3">
        <f>Tabla_Consulta_desde_FRT_SM9[[#This Row],[TOTAL (dias)]]*24</f>
        <v>270.3463888888889</v>
      </c>
      <c r="P22559" s="3" t="s">
        <v>122210</v>
      </c>
      <c r="Q22559">
        <v>0</v>
      </c>
      <c r="R22559">
        <v>0.28055555555555556</v>
      </c>
      <c r="S22559">
        <v>0.28055555555555556</v>
      </c>
    </row>
    <row r="22560" spans="10:19">
      <c r="J22560">
        <v>0.73607638888888893</v>
      </c>
      <c r="K22560" t="s">
        <v>105999</v>
      </c>
      <c r="L22560" t="s">
        <v>20807</v>
      </c>
      <c r="M22560" t="s">
        <v>20834</v>
      </c>
      <c r="N22560" s="3">
        <f>Tabla_Consulta_desde_FRT_SM9[[#This Row],[TOTAL (dias)]]*24</f>
        <v>17.665833333333335</v>
      </c>
      <c r="P22560" s="3" t="s">
        <v>137402</v>
      </c>
      <c r="Q22560">
        <v>0</v>
      </c>
      <c r="R22560">
        <v>9.0022222222222226</v>
      </c>
      <c r="S22560">
        <v>9.0022222222222226</v>
      </c>
    </row>
    <row r="22561" spans="10:19">
      <c r="J22561">
        <v>1.1006944444444444E-2</v>
      </c>
      <c r="K22561" t="s">
        <v>105999</v>
      </c>
      <c r="L22561" t="s">
        <v>20809</v>
      </c>
      <c r="M22561" t="s">
        <v>20834</v>
      </c>
      <c r="N22561" s="3">
        <f>Tabla_Consulta_desde_FRT_SM9[[#This Row],[TOTAL (dias)]]*24</f>
        <v>0.26416666666666666</v>
      </c>
      <c r="P22561" s="3" t="s">
        <v>122212</v>
      </c>
      <c r="Q22561">
        <v>0</v>
      </c>
      <c r="R22561">
        <v>1.1202777777777779</v>
      </c>
      <c r="S22561">
        <v>1.1202777777777779</v>
      </c>
    </row>
    <row r="22562" spans="10:19">
      <c r="J22562">
        <v>0.17474537037037038</v>
      </c>
      <c r="K22562" t="s">
        <v>134988</v>
      </c>
      <c r="L22562" t="s">
        <v>20803</v>
      </c>
      <c r="M22562" t="s">
        <v>20833</v>
      </c>
      <c r="N22562" s="3">
        <f>Tabla_Consulta_desde_FRT_SM9[[#This Row],[TOTAL (dias)]]*24</f>
        <v>4.193888888888889</v>
      </c>
      <c r="P22562" s="3" t="s">
        <v>122215</v>
      </c>
      <c r="Q22562">
        <v>0</v>
      </c>
      <c r="R22562">
        <v>13.357777777777779</v>
      </c>
      <c r="S22562">
        <v>13.357777777777779</v>
      </c>
    </row>
    <row r="22563" spans="10:19">
      <c r="J22563">
        <v>0.12751157407407407</v>
      </c>
      <c r="K22563" t="s">
        <v>106001</v>
      </c>
      <c r="L22563" t="s">
        <v>20803</v>
      </c>
      <c r="M22563" t="s">
        <v>20833</v>
      </c>
      <c r="N22563" s="3">
        <f>Tabla_Consulta_desde_FRT_SM9[[#This Row],[TOTAL (dias)]]*24</f>
        <v>3.0602777777777774</v>
      </c>
      <c r="P22563" s="3" t="s">
        <v>137403</v>
      </c>
      <c r="Q22563">
        <v>0</v>
      </c>
      <c r="R22563">
        <v>0.38666666666666666</v>
      </c>
      <c r="S22563">
        <v>0.38666666666666666</v>
      </c>
    </row>
    <row r="22564" spans="10:19">
      <c r="J22564">
        <v>6.4814814814814813E-4</v>
      </c>
      <c r="K22564" t="s">
        <v>106004</v>
      </c>
      <c r="L22564" t="s">
        <v>20803</v>
      </c>
      <c r="M22564" t="s">
        <v>20833</v>
      </c>
      <c r="N22564" s="3">
        <f>Tabla_Consulta_desde_FRT_SM9[[#This Row],[TOTAL (dias)]]*24</f>
        <v>1.5555555555555555E-2</v>
      </c>
      <c r="P22564" s="3" t="s">
        <v>137404</v>
      </c>
      <c r="Q22564">
        <v>59.120555555555555</v>
      </c>
      <c r="R22564">
        <v>0</v>
      </c>
      <c r="S22564">
        <v>59.120555555555555</v>
      </c>
    </row>
    <row r="22565" spans="10:19">
      <c r="J22565">
        <v>0.65218750000000003</v>
      </c>
      <c r="K22565" t="s">
        <v>106004</v>
      </c>
      <c r="L22565" t="s">
        <v>20816</v>
      </c>
      <c r="M22565" t="s">
        <v>20834</v>
      </c>
      <c r="N22565" s="3">
        <f>Tabla_Consulta_desde_FRT_SM9[[#This Row],[TOTAL (dias)]]*24</f>
        <v>15.6525</v>
      </c>
      <c r="P22565" s="3" t="s">
        <v>122219</v>
      </c>
      <c r="Q22565">
        <v>0</v>
      </c>
      <c r="R22565">
        <v>6.7061111111111114</v>
      </c>
      <c r="S22565">
        <v>6.7061111111111114</v>
      </c>
    </row>
    <row r="22566" spans="10:19">
      <c r="J22566">
        <v>6.8949074074074073</v>
      </c>
      <c r="K22566" t="s">
        <v>106006</v>
      </c>
      <c r="L22566" t="s">
        <v>20803</v>
      </c>
      <c r="M22566" t="s">
        <v>20833</v>
      </c>
      <c r="N22566" s="3">
        <f>Tabla_Consulta_desde_FRT_SM9[[#This Row],[TOTAL (dias)]]*24</f>
        <v>165.47777777777776</v>
      </c>
      <c r="P22566" s="3" t="s">
        <v>122221</v>
      </c>
      <c r="Q22566">
        <v>0</v>
      </c>
      <c r="R22566">
        <v>0.17527777777777775</v>
      </c>
      <c r="S22566">
        <v>0.17527777777777775</v>
      </c>
    </row>
    <row r="22567" spans="10:19">
      <c r="J22567">
        <v>7.452546296296296E-2</v>
      </c>
      <c r="K22567" t="s">
        <v>106006</v>
      </c>
      <c r="L22567" t="s">
        <v>20809</v>
      </c>
      <c r="M22567" t="s">
        <v>20834</v>
      </c>
      <c r="N22567" s="3">
        <f>Tabla_Consulta_desde_FRT_SM9[[#This Row],[TOTAL (dias)]]*24</f>
        <v>1.7886111111111109</v>
      </c>
      <c r="P22567" s="3" t="s">
        <v>137405</v>
      </c>
      <c r="Q22567">
        <v>0</v>
      </c>
      <c r="R22567">
        <v>2.6774999999999998</v>
      </c>
      <c r="S22567">
        <v>2.6774999999999998</v>
      </c>
    </row>
    <row r="22568" spans="10:19">
      <c r="J22568">
        <v>2.0266203703703703E-2</v>
      </c>
      <c r="K22568" t="s">
        <v>106018</v>
      </c>
      <c r="L22568" t="s">
        <v>20807</v>
      </c>
      <c r="M22568" t="s">
        <v>20834</v>
      </c>
      <c r="N22568" s="3">
        <f>Tabla_Consulta_desde_FRT_SM9[[#This Row],[TOTAL (dias)]]*24</f>
        <v>0.48638888888888887</v>
      </c>
      <c r="P22568" s="3" t="s">
        <v>122223</v>
      </c>
      <c r="Q22568">
        <v>19.866666666666667</v>
      </c>
      <c r="R22568">
        <v>0.9933333333333334</v>
      </c>
      <c r="S22568">
        <v>20.86</v>
      </c>
    </row>
    <row r="22569" spans="10:19">
      <c r="J22569">
        <v>0.70634259259259258</v>
      </c>
      <c r="K22569" t="s">
        <v>106018</v>
      </c>
      <c r="L22569" t="s">
        <v>20809</v>
      </c>
      <c r="M22569" t="s">
        <v>20834</v>
      </c>
      <c r="N22569" s="3">
        <f>Tabla_Consulta_desde_FRT_SM9[[#This Row],[TOTAL (dias)]]*24</f>
        <v>16.952222222222222</v>
      </c>
      <c r="P22569" s="3" t="s">
        <v>122227</v>
      </c>
      <c r="Q22569">
        <v>0</v>
      </c>
      <c r="R22569">
        <v>4.4008333333333329</v>
      </c>
      <c r="S22569">
        <v>4.4008333333333329</v>
      </c>
    </row>
    <row r="22570" spans="10:19">
      <c r="J22570">
        <v>7.2025462962962958E-2</v>
      </c>
      <c r="K22570" t="s">
        <v>134989</v>
      </c>
      <c r="L22570" t="s">
        <v>20803</v>
      </c>
      <c r="M22570" t="s">
        <v>20833</v>
      </c>
      <c r="N22570" s="3">
        <f>Tabla_Consulta_desde_FRT_SM9[[#This Row],[TOTAL (dias)]]*24</f>
        <v>1.7286111111111109</v>
      </c>
      <c r="P22570" s="3" t="s">
        <v>137406</v>
      </c>
      <c r="Q22570">
        <v>0</v>
      </c>
      <c r="R22570">
        <v>6.642777777777777</v>
      </c>
      <c r="S22570">
        <v>6.642777777777777</v>
      </c>
    </row>
    <row r="22571" spans="10:19">
      <c r="J22571">
        <v>0.12290509259259259</v>
      </c>
      <c r="K22571" t="s">
        <v>106020</v>
      </c>
      <c r="L22571" t="s">
        <v>20803</v>
      </c>
      <c r="M22571" t="s">
        <v>20833</v>
      </c>
      <c r="N22571" s="3">
        <f>Tabla_Consulta_desde_FRT_SM9[[#This Row],[TOTAL (dias)]]*24</f>
        <v>2.9497222222222224</v>
      </c>
      <c r="P22571" s="3" t="s">
        <v>137407</v>
      </c>
      <c r="Q22571">
        <v>0</v>
      </c>
      <c r="R22571">
        <v>101.00083333333333</v>
      </c>
      <c r="S22571">
        <v>101.00083333333333</v>
      </c>
    </row>
    <row r="22572" spans="10:19">
      <c r="J22572">
        <v>7.0428240740740736E-2</v>
      </c>
      <c r="K22572" t="s">
        <v>106024</v>
      </c>
      <c r="L22572" t="s">
        <v>20809</v>
      </c>
      <c r="M22572" t="s">
        <v>20834</v>
      </c>
      <c r="N22572" s="3">
        <f>Tabla_Consulta_desde_FRT_SM9[[#This Row],[TOTAL (dias)]]*24</f>
        <v>1.6902777777777778</v>
      </c>
      <c r="P22572" s="3" t="s">
        <v>122232</v>
      </c>
      <c r="Q22572">
        <v>0</v>
      </c>
      <c r="R22572">
        <v>0.55666666666666664</v>
      </c>
      <c r="S22572">
        <v>0.55666666666666664</v>
      </c>
    </row>
    <row r="22573" spans="10:19">
      <c r="J22573">
        <v>4.1087962962962962E-3</v>
      </c>
      <c r="K22573" t="s">
        <v>134990</v>
      </c>
      <c r="L22573" t="s">
        <v>20807</v>
      </c>
      <c r="M22573" t="s">
        <v>20834</v>
      </c>
      <c r="N22573" s="3">
        <f>Tabla_Consulta_desde_FRT_SM9[[#This Row],[TOTAL (dias)]]*24</f>
        <v>9.8611111111111108E-2</v>
      </c>
      <c r="P22573" s="3" t="s">
        <v>122234</v>
      </c>
      <c r="Q22573">
        <v>0</v>
      </c>
      <c r="R22573">
        <v>22.578888888888891</v>
      </c>
      <c r="S22573">
        <v>22.578888888888891</v>
      </c>
    </row>
    <row r="22574" spans="10:19">
      <c r="J22574">
        <v>1.6203703703703703E-2</v>
      </c>
      <c r="K22574" t="s">
        <v>134990</v>
      </c>
      <c r="L22574" t="s">
        <v>20809</v>
      </c>
      <c r="M22574" t="s">
        <v>20834</v>
      </c>
      <c r="N22574" s="3">
        <f>Tabla_Consulta_desde_FRT_SM9[[#This Row],[TOTAL (dias)]]*24</f>
        <v>0.38888888888888884</v>
      </c>
      <c r="P22574" s="3" t="s">
        <v>122239</v>
      </c>
      <c r="Q22574">
        <v>0</v>
      </c>
      <c r="R22574">
        <v>1.7866666666666666</v>
      </c>
      <c r="S22574">
        <v>1.7866666666666666</v>
      </c>
    </row>
    <row r="22575" spans="10:19">
      <c r="J22575">
        <v>6.0208333333333336E-2</v>
      </c>
      <c r="K22575" t="s">
        <v>134991</v>
      </c>
      <c r="L22575" t="s">
        <v>20803</v>
      </c>
      <c r="M22575" t="s">
        <v>20833</v>
      </c>
      <c r="N22575" s="3">
        <f>Tabla_Consulta_desde_FRT_SM9[[#This Row],[TOTAL (dias)]]*24</f>
        <v>1.4450000000000001</v>
      </c>
      <c r="P22575" s="3" t="s">
        <v>122241</v>
      </c>
      <c r="Q22575">
        <v>0</v>
      </c>
      <c r="R22575">
        <v>0.29777777777777775</v>
      </c>
      <c r="S22575">
        <v>0.29777777777777775</v>
      </c>
    </row>
    <row r="22576" spans="10:19">
      <c r="J22576">
        <v>0.67593749999999997</v>
      </c>
      <c r="K22576" t="s">
        <v>106026</v>
      </c>
      <c r="L22576" t="s">
        <v>20803</v>
      </c>
      <c r="M22576" t="s">
        <v>20833</v>
      </c>
      <c r="N22576" s="3">
        <f>Tabla_Consulta_desde_FRT_SM9[[#This Row],[TOTAL (dias)]]*24</f>
        <v>16.2225</v>
      </c>
      <c r="P22576" s="3" t="s">
        <v>122243</v>
      </c>
      <c r="Q22576">
        <v>0.13194444444444445</v>
      </c>
      <c r="R22576">
        <v>0.25277777777777777</v>
      </c>
      <c r="S22576">
        <v>0.38472222222222219</v>
      </c>
    </row>
    <row r="22577" spans="10:19">
      <c r="J22577">
        <v>2.7754629629629629E-2</v>
      </c>
      <c r="K22577" t="s">
        <v>134992</v>
      </c>
      <c r="L22577" t="s">
        <v>20803</v>
      </c>
      <c r="M22577" t="s">
        <v>20833</v>
      </c>
      <c r="N22577" s="3">
        <f>Tabla_Consulta_desde_FRT_SM9[[#This Row],[TOTAL (dias)]]*24</f>
        <v>0.6661111111111111</v>
      </c>
      <c r="P22577" s="3" t="s">
        <v>122247</v>
      </c>
      <c r="Q22577">
        <v>23.223055555555554</v>
      </c>
      <c r="R22577">
        <v>4.9722222222222223E-2</v>
      </c>
      <c r="S22577">
        <v>23.272777777777776</v>
      </c>
    </row>
    <row r="22578" spans="10:19">
      <c r="J22578">
        <v>6.9212962962962962E-2</v>
      </c>
      <c r="K22578" t="s">
        <v>134993</v>
      </c>
      <c r="L22578" t="s">
        <v>20803</v>
      </c>
      <c r="M22578" t="s">
        <v>20833</v>
      </c>
      <c r="N22578" s="3">
        <f>Tabla_Consulta_desde_FRT_SM9[[#This Row],[TOTAL (dias)]]*24</f>
        <v>1.661111111111111</v>
      </c>
      <c r="P22578" s="3" t="s">
        <v>122256</v>
      </c>
      <c r="Q22578">
        <v>0</v>
      </c>
      <c r="R22578">
        <v>4.3636111111111111</v>
      </c>
      <c r="S22578">
        <v>4.3636111111111111</v>
      </c>
    </row>
    <row r="22579" spans="10:19">
      <c r="J22579">
        <v>0.6267476851851852</v>
      </c>
      <c r="K22579" t="s">
        <v>134993</v>
      </c>
      <c r="L22579" t="s">
        <v>20804</v>
      </c>
      <c r="M22579" t="s">
        <v>20834</v>
      </c>
      <c r="N22579" s="3">
        <f>Tabla_Consulta_desde_FRT_SM9[[#This Row],[TOTAL (dias)]]*24</f>
        <v>15.041944444444445</v>
      </c>
      <c r="P22579" s="3" t="s">
        <v>137408</v>
      </c>
      <c r="Q22579">
        <v>0</v>
      </c>
      <c r="R22579">
        <v>26.582500000000003</v>
      </c>
      <c r="S22579">
        <v>26.582500000000003</v>
      </c>
    </row>
    <row r="22580" spans="10:19">
      <c r="J22580">
        <v>2.2939814814814816E-2</v>
      </c>
      <c r="K22580" t="s">
        <v>134994</v>
      </c>
      <c r="L22580" t="s">
        <v>20803</v>
      </c>
      <c r="M22580" t="s">
        <v>20833</v>
      </c>
      <c r="N22580" s="3">
        <f>Tabla_Consulta_desde_FRT_SM9[[#This Row],[TOTAL (dias)]]*24</f>
        <v>0.55055555555555558</v>
      </c>
      <c r="P22580" s="3" t="s">
        <v>137409</v>
      </c>
      <c r="Q22580">
        <v>0</v>
      </c>
      <c r="R22580">
        <v>0.10361111111111113</v>
      </c>
      <c r="S22580">
        <v>0.10361111111111113</v>
      </c>
    </row>
    <row r="22581" spans="10:19">
      <c r="J22581">
        <v>5.0185185185185187E-2</v>
      </c>
      <c r="K22581" t="s">
        <v>106029</v>
      </c>
      <c r="L22581" t="s">
        <v>20803</v>
      </c>
      <c r="M22581" t="s">
        <v>20833</v>
      </c>
      <c r="N22581" s="3">
        <f>Tabla_Consulta_desde_FRT_SM9[[#This Row],[TOTAL (dias)]]*24</f>
        <v>1.2044444444444444</v>
      </c>
      <c r="P22581" s="3" t="s">
        <v>122259</v>
      </c>
      <c r="Q22581">
        <v>0</v>
      </c>
      <c r="R22581">
        <v>20.977777777777778</v>
      </c>
      <c r="S22581">
        <v>20.977777777777778</v>
      </c>
    </row>
    <row r="22582" spans="10:19">
      <c r="J22582">
        <v>0.12896990740740741</v>
      </c>
      <c r="K22582" t="s">
        <v>106029</v>
      </c>
      <c r="L22582" t="s">
        <v>20814</v>
      </c>
      <c r="M22582" t="s">
        <v>20834</v>
      </c>
      <c r="N22582" s="3">
        <f>Tabla_Consulta_desde_FRT_SM9[[#This Row],[TOTAL (dias)]]*24</f>
        <v>3.0952777777777776</v>
      </c>
      <c r="P22582" s="3" t="s">
        <v>122261</v>
      </c>
      <c r="Q22582">
        <v>0</v>
      </c>
      <c r="R22582">
        <v>2.5972222222222223</v>
      </c>
      <c r="S22582">
        <v>2.5972222222222223</v>
      </c>
    </row>
    <row r="22583" spans="10:19">
      <c r="J22583">
        <v>0.20231481481481481</v>
      </c>
      <c r="K22583" t="s">
        <v>106031</v>
      </c>
      <c r="L22583" t="s">
        <v>20803</v>
      </c>
      <c r="M22583" t="s">
        <v>20833</v>
      </c>
      <c r="N22583" s="3">
        <f>Tabla_Consulta_desde_FRT_SM9[[#This Row],[TOTAL (dias)]]*24</f>
        <v>4.8555555555555552</v>
      </c>
      <c r="P22583" s="3" t="s">
        <v>122264</v>
      </c>
      <c r="Q22583">
        <v>23.093055555555555</v>
      </c>
      <c r="R22583">
        <v>0.82250000000000001</v>
      </c>
      <c r="S22583">
        <v>23.915555555555557</v>
      </c>
    </row>
    <row r="22584" spans="10:19">
      <c r="J22584">
        <v>2.4259259259259258E-2</v>
      </c>
      <c r="K22584" t="s">
        <v>134995</v>
      </c>
      <c r="L22584" t="s">
        <v>20803</v>
      </c>
      <c r="M22584" t="s">
        <v>20833</v>
      </c>
      <c r="N22584" s="3">
        <f>Tabla_Consulta_desde_FRT_SM9[[#This Row],[TOTAL (dias)]]*24</f>
        <v>0.5822222222222222</v>
      </c>
      <c r="P22584" s="3" t="s">
        <v>122270</v>
      </c>
      <c r="Q22584">
        <v>0.10638888888888888</v>
      </c>
      <c r="R22584">
        <v>1.1872222222222222</v>
      </c>
      <c r="S22584">
        <v>1.293611111111111</v>
      </c>
    </row>
    <row r="22585" spans="10:19">
      <c r="J22585">
        <v>4.6747685185185184E-2</v>
      </c>
      <c r="K22585" t="s">
        <v>106034</v>
      </c>
      <c r="L22585" t="s">
        <v>20815</v>
      </c>
      <c r="M22585" t="s">
        <v>20834</v>
      </c>
      <c r="N22585" s="3">
        <f>Tabla_Consulta_desde_FRT_SM9[[#This Row],[TOTAL (dias)]]*24</f>
        <v>1.1219444444444444</v>
      </c>
      <c r="P22585" s="3" t="s">
        <v>137410</v>
      </c>
      <c r="Q22585">
        <v>0</v>
      </c>
      <c r="R22585">
        <v>9.2777777777777778E-2</v>
      </c>
      <c r="S22585">
        <v>9.2777777777777778E-2</v>
      </c>
    </row>
    <row r="22586" spans="10:19">
      <c r="J22586">
        <v>0.62697916666666664</v>
      </c>
      <c r="K22586" t="s">
        <v>106034</v>
      </c>
      <c r="L22586" t="s">
        <v>20808</v>
      </c>
      <c r="M22586" t="s">
        <v>20834</v>
      </c>
      <c r="N22586" s="3">
        <f>Tabla_Consulta_desde_FRT_SM9[[#This Row],[TOTAL (dias)]]*24</f>
        <v>15.047499999999999</v>
      </c>
      <c r="P22586" s="3" t="s">
        <v>122272</v>
      </c>
      <c r="Q22586">
        <v>0</v>
      </c>
      <c r="R22586">
        <v>6.2130555555555551</v>
      </c>
      <c r="S22586">
        <v>6.2130555555555551</v>
      </c>
    </row>
    <row r="22587" spans="10:19">
      <c r="J22587">
        <v>1.9398148148148147E-2</v>
      </c>
      <c r="K22587" t="s">
        <v>106039</v>
      </c>
      <c r="L22587" t="s">
        <v>20815</v>
      </c>
      <c r="M22587" t="s">
        <v>20834</v>
      </c>
      <c r="N22587" s="3">
        <f>Tabla_Consulta_desde_FRT_SM9[[#This Row],[TOTAL (dias)]]*24</f>
        <v>0.4655555555555555</v>
      </c>
      <c r="P22587" s="3" t="s">
        <v>122275</v>
      </c>
      <c r="Q22587">
        <v>0</v>
      </c>
      <c r="R22587">
        <v>2.1097222222222221</v>
      </c>
      <c r="S22587">
        <v>2.1097222222222221</v>
      </c>
    </row>
    <row r="22588" spans="10:19">
      <c r="J22588">
        <v>0.73163194444444446</v>
      </c>
      <c r="K22588" t="s">
        <v>106039</v>
      </c>
      <c r="L22588" t="s">
        <v>20804</v>
      </c>
      <c r="M22588" t="s">
        <v>20834</v>
      </c>
      <c r="N22588" s="3">
        <f>Tabla_Consulta_desde_FRT_SM9[[#This Row],[TOTAL (dias)]]*24</f>
        <v>17.559166666666666</v>
      </c>
      <c r="P22588" s="3" t="s">
        <v>122277</v>
      </c>
      <c r="Q22588">
        <v>0</v>
      </c>
      <c r="R22588">
        <v>5.9097222222222223</v>
      </c>
      <c r="S22588">
        <v>5.9097222222222223</v>
      </c>
    </row>
    <row r="22589" spans="10:19">
      <c r="J22589">
        <v>0.83673611111111112</v>
      </c>
      <c r="K22589" t="s">
        <v>106039</v>
      </c>
      <c r="L22589" t="s">
        <v>20808</v>
      </c>
      <c r="M22589" t="s">
        <v>20834</v>
      </c>
      <c r="N22589" s="3">
        <f>Tabla_Consulta_desde_FRT_SM9[[#This Row],[TOTAL (dias)]]*24</f>
        <v>20.081666666666667</v>
      </c>
      <c r="P22589" s="3" t="s">
        <v>122281</v>
      </c>
      <c r="Q22589">
        <v>3.6141666666666667</v>
      </c>
      <c r="R22589">
        <v>0</v>
      </c>
      <c r="S22589">
        <v>3.6141666666666667</v>
      </c>
    </row>
    <row r="22590" spans="10:19">
      <c r="J22590">
        <v>0.84991898148148148</v>
      </c>
      <c r="K22590" t="s">
        <v>106039</v>
      </c>
      <c r="L22590" t="s">
        <v>20805</v>
      </c>
      <c r="M22590" t="s">
        <v>20834</v>
      </c>
      <c r="N22590" s="3">
        <f>Tabla_Consulta_desde_FRT_SM9[[#This Row],[TOTAL (dias)]]*24</f>
        <v>20.398055555555555</v>
      </c>
      <c r="P22590" s="3" t="s">
        <v>122287</v>
      </c>
      <c r="Q22590">
        <v>0</v>
      </c>
      <c r="R22590">
        <v>3.4486111111111111</v>
      </c>
      <c r="S22590">
        <v>3.4486111111111111</v>
      </c>
    </row>
    <row r="22591" spans="10:19">
      <c r="J22591">
        <v>3.3923611111111113E-2</v>
      </c>
      <c r="K22591" t="s">
        <v>106039</v>
      </c>
      <c r="L22591" t="s">
        <v>20814</v>
      </c>
      <c r="M22591" t="s">
        <v>20834</v>
      </c>
      <c r="N22591" s="3">
        <f>Tabla_Consulta_desde_FRT_SM9[[#This Row],[TOTAL (dias)]]*24</f>
        <v>0.81416666666666671</v>
      </c>
      <c r="P22591" s="3" t="s">
        <v>122290</v>
      </c>
      <c r="Q22591">
        <v>0.38416666666666666</v>
      </c>
      <c r="R22591">
        <v>0.65861111111111104</v>
      </c>
      <c r="S22591">
        <v>1.0427777777777778</v>
      </c>
    </row>
    <row r="22592" spans="10:19">
      <c r="J22592">
        <v>0.68056712962962962</v>
      </c>
      <c r="K22592" t="s">
        <v>106045</v>
      </c>
      <c r="L22592" t="s">
        <v>20815</v>
      </c>
      <c r="M22592" t="s">
        <v>20834</v>
      </c>
      <c r="N22592" s="3">
        <f>Tabla_Consulta_desde_FRT_SM9[[#This Row],[TOTAL (dias)]]*24</f>
        <v>16.333611111111111</v>
      </c>
      <c r="P22592" s="3" t="s">
        <v>137411</v>
      </c>
      <c r="Q22592">
        <v>0</v>
      </c>
      <c r="R22592">
        <v>5.3538888888888891</v>
      </c>
      <c r="S22592">
        <v>5.3538888888888891</v>
      </c>
    </row>
    <row r="22593" spans="10:19">
      <c r="J22593">
        <v>1.1111111111111112E-2</v>
      </c>
      <c r="K22593" t="s">
        <v>134996</v>
      </c>
      <c r="L22593" t="s">
        <v>20803</v>
      </c>
      <c r="M22593" t="s">
        <v>20833</v>
      </c>
      <c r="N22593" s="3">
        <f>Tabla_Consulta_desde_FRT_SM9[[#This Row],[TOTAL (dias)]]*24</f>
        <v>0.26666666666666666</v>
      </c>
      <c r="P22593" s="3" t="s">
        <v>137412</v>
      </c>
      <c r="Q22593">
        <v>0</v>
      </c>
      <c r="R22593">
        <v>1.3197222222222222</v>
      </c>
      <c r="S22593">
        <v>1.3197222222222222</v>
      </c>
    </row>
    <row r="22594" spans="10:19">
      <c r="J22594">
        <v>9.6412037037037039E-3</v>
      </c>
      <c r="K22594" t="s">
        <v>134997</v>
      </c>
      <c r="L22594" t="s">
        <v>20803</v>
      </c>
      <c r="M22594" t="s">
        <v>20833</v>
      </c>
      <c r="N22594" s="3">
        <f>Tabla_Consulta_desde_FRT_SM9[[#This Row],[TOTAL (dias)]]*24</f>
        <v>0.23138888888888889</v>
      </c>
      <c r="P22594" s="3" t="s">
        <v>137413</v>
      </c>
      <c r="Q22594">
        <v>1.8136111111111108</v>
      </c>
      <c r="R22594">
        <v>0</v>
      </c>
      <c r="S22594">
        <v>1.8136111111111108</v>
      </c>
    </row>
    <row r="22595" spans="10:19">
      <c r="J22595">
        <v>0.73079861111111111</v>
      </c>
      <c r="K22595" t="s">
        <v>106047</v>
      </c>
      <c r="L22595" t="s">
        <v>20803</v>
      </c>
      <c r="M22595" t="s">
        <v>20833</v>
      </c>
      <c r="N22595" s="3">
        <f>Tabla_Consulta_desde_FRT_SM9[[#This Row],[TOTAL (dias)]]*24</f>
        <v>17.539166666666667</v>
      </c>
      <c r="P22595" s="3" t="s">
        <v>137414</v>
      </c>
      <c r="Q22595">
        <v>0.34138888888888891</v>
      </c>
      <c r="R22595">
        <v>1.3530555555555557</v>
      </c>
      <c r="S22595">
        <v>1.6944444444444446</v>
      </c>
    </row>
    <row r="22596" spans="10:19">
      <c r="J22596">
        <v>0.17239583333333333</v>
      </c>
      <c r="K22596" t="s">
        <v>106047</v>
      </c>
      <c r="L22596" t="s">
        <v>20807</v>
      </c>
      <c r="M22596" t="s">
        <v>20834</v>
      </c>
      <c r="N22596" s="3">
        <f>Tabla_Consulta_desde_FRT_SM9[[#This Row],[TOTAL (dias)]]*24</f>
        <v>4.1375000000000002</v>
      </c>
      <c r="P22596" s="3" t="s">
        <v>122294</v>
      </c>
      <c r="Q22596">
        <v>0.47611111111111115</v>
      </c>
      <c r="R22596">
        <v>6.1111111111111116E-2</v>
      </c>
      <c r="S22596">
        <v>0.53722222222222227</v>
      </c>
    </row>
    <row r="22597" spans="10:19">
      <c r="J22597">
        <v>2.7870370370370372E-2</v>
      </c>
      <c r="K22597" t="s">
        <v>106047</v>
      </c>
      <c r="L22597" t="s">
        <v>20809</v>
      </c>
      <c r="M22597" t="s">
        <v>20834</v>
      </c>
      <c r="N22597" s="3">
        <f>Tabla_Consulta_desde_FRT_SM9[[#This Row],[TOTAL (dias)]]*24</f>
        <v>0.66888888888888887</v>
      </c>
      <c r="P22597" s="3" t="s">
        <v>122297</v>
      </c>
      <c r="Q22597">
        <v>0</v>
      </c>
      <c r="R22597">
        <v>0.24249999999999999</v>
      </c>
      <c r="S22597">
        <v>0.24249999999999999</v>
      </c>
    </row>
    <row r="22598" spans="10:19">
      <c r="J22598">
        <v>3.4814814814814812E-2</v>
      </c>
      <c r="K22598" t="s">
        <v>106053</v>
      </c>
      <c r="L22598" t="s">
        <v>20803</v>
      </c>
      <c r="M22598" t="s">
        <v>20833</v>
      </c>
      <c r="N22598" s="3">
        <f>Tabla_Consulta_desde_FRT_SM9[[#This Row],[TOTAL (dias)]]*24</f>
        <v>0.8355555555555555</v>
      </c>
      <c r="P22598" s="3" t="s">
        <v>122299</v>
      </c>
      <c r="Q22598">
        <v>0</v>
      </c>
      <c r="R22598">
        <v>1.3055555555555556</v>
      </c>
      <c r="S22598">
        <v>1.3055555555555556</v>
      </c>
    </row>
    <row r="22599" spans="10:19">
      <c r="J22599">
        <v>3.4224537037037039E-2</v>
      </c>
      <c r="K22599" t="s">
        <v>106053</v>
      </c>
      <c r="L22599" t="s">
        <v>20807</v>
      </c>
      <c r="M22599" t="s">
        <v>20834</v>
      </c>
      <c r="N22599" s="3">
        <f>Tabla_Consulta_desde_FRT_SM9[[#This Row],[TOTAL (dias)]]*24</f>
        <v>0.82138888888888895</v>
      </c>
      <c r="P22599" s="3" t="s">
        <v>137415</v>
      </c>
      <c r="Q22599">
        <v>0</v>
      </c>
      <c r="R22599">
        <v>0.26166666666666671</v>
      </c>
      <c r="S22599">
        <v>0.26166666666666671</v>
      </c>
    </row>
    <row r="22600" spans="10:19">
      <c r="J22600">
        <v>2.6602314814814814</v>
      </c>
      <c r="K22600" t="s">
        <v>106053</v>
      </c>
      <c r="L22600" t="s">
        <v>20809</v>
      </c>
      <c r="M22600" t="s">
        <v>20834</v>
      </c>
      <c r="N22600" s="3">
        <f>Tabla_Consulta_desde_FRT_SM9[[#This Row],[TOTAL (dias)]]*24</f>
        <v>63.845555555555549</v>
      </c>
      <c r="P22600" s="3" t="s">
        <v>122301</v>
      </c>
      <c r="Q22600">
        <v>3.616944444444445</v>
      </c>
      <c r="R22600">
        <v>19.756388888888889</v>
      </c>
      <c r="S22600">
        <v>23.373333333333335</v>
      </c>
    </row>
    <row r="22601" spans="10:19">
      <c r="J22601">
        <v>6.1296296296296293E-2</v>
      </c>
      <c r="K22601" t="s">
        <v>106055</v>
      </c>
      <c r="L22601" t="s">
        <v>20807</v>
      </c>
      <c r="M22601" t="s">
        <v>20834</v>
      </c>
      <c r="N22601" s="3">
        <f>Tabla_Consulta_desde_FRT_SM9[[#This Row],[TOTAL (dias)]]*24</f>
        <v>1.471111111111111</v>
      </c>
      <c r="P22601" s="3" t="s">
        <v>122304</v>
      </c>
      <c r="Q22601">
        <v>0</v>
      </c>
      <c r="R22601">
        <v>0.73777777777777787</v>
      </c>
      <c r="S22601">
        <v>0.73777777777777787</v>
      </c>
    </row>
    <row r="22602" spans="10:19">
      <c r="J22602">
        <v>0.10998842592592592</v>
      </c>
      <c r="K22602" t="s">
        <v>106058</v>
      </c>
      <c r="L22602" t="s">
        <v>20803</v>
      </c>
      <c r="M22602" t="s">
        <v>20833</v>
      </c>
      <c r="N22602" s="3">
        <f>Tabla_Consulta_desde_FRT_SM9[[#This Row],[TOTAL (dias)]]*24</f>
        <v>2.6397222222222219</v>
      </c>
      <c r="P22602" s="3" t="s">
        <v>122309</v>
      </c>
      <c r="Q22602">
        <v>100.3275</v>
      </c>
      <c r="R22602">
        <v>2.740277777777778</v>
      </c>
      <c r="S22602">
        <v>103.06777777777778</v>
      </c>
    </row>
    <row r="22603" spans="10:19">
      <c r="J22603">
        <v>7.3726851851851852E-3</v>
      </c>
      <c r="K22603" t="s">
        <v>134998</v>
      </c>
      <c r="L22603" t="s">
        <v>20803</v>
      </c>
      <c r="M22603" t="s">
        <v>20833</v>
      </c>
      <c r="N22603" s="3">
        <f>Tabla_Consulta_desde_FRT_SM9[[#This Row],[TOTAL (dias)]]*24</f>
        <v>0.17694444444444446</v>
      </c>
      <c r="P22603" s="3" t="s">
        <v>122311</v>
      </c>
      <c r="Q22603">
        <v>0</v>
      </c>
      <c r="R22603">
        <v>0.36638888888888888</v>
      </c>
      <c r="S22603">
        <v>0.36638888888888888</v>
      </c>
    </row>
    <row r="22604" spans="10:19">
      <c r="J22604">
        <v>0.6869791666666667</v>
      </c>
      <c r="K22604" t="s">
        <v>106060</v>
      </c>
      <c r="L22604" t="s">
        <v>20803</v>
      </c>
      <c r="M22604" t="s">
        <v>20833</v>
      </c>
      <c r="N22604" s="3">
        <f>Tabla_Consulta_desde_FRT_SM9[[#This Row],[TOTAL (dias)]]*24</f>
        <v>16.487500000000001</v>
      </c>
      <c r="P22604" s="3" t="s">
        <v>137416</v>
      </c>
      <c r="Q22604">
        <v>5.3838888888888885</v>
      </c>
      <c r="R22604">
        <v>0</v>
      </c>
      <c r="S22604">
        <v>5.3838888888888885</v>
      </c>
    </row>
    <row r="22605" spans="10:19">
      <c r="J22605">
        <v>3.5266203703703702E-2</v>
      </c>
      <c r="K22605" t="s">
        <v>106065</v>
      </c>
      <c r="L22605" t="s">
        <v>20803</v>
      </c>
      <c r="M22605" t="s">
        <v>20833</v>
      </c>
      <c r="N22605" s="3">
        <f>Tabla_Consulta_desde_FRT_SM9[[#This Row],[TOTAL (dias)]]*24</f>
        <v>0.84638888888888886</v>
      </c>
      <c r="P22605" s="3" t="s">
        <v>122313</v>
      </c>
      <c r="Q22605">
        <v>2.0644444444444447</v>
      </c>
      <c r="R22605">
        <v>0</v>
      </c>
      <c r="S22605">
        <v>2.0644444444444447</v>
      </c>
    </row>
    <row r="22606" spans="10:19">
      <c r="J22606">
        <v>3.8912037037037037E-2</v>
      </c>
      <c r="K22606" t="s">
        <v>106068</v>
      </c>
      <c r="L22606" t="s">
        <v>20803</v>
      </c>
      <c r="M22606" t="s">
        <v>20833</v>
      </c>
      <c r="N22606" s="3">
        <f>Tabla_Consulta_desde_FRT_SM9[[#This Row],[TOTAL (dias)]]*24</f>
        <v>0.93388888888888888</v>
      </c>
      <c r="P22606" s="3" t="s">
        <v>122318</v>
      </c>
      <c r="Q22606">
        <v>101.34722222222223</v>
      </c>
      <c r="R22606">
        <v>0</v>
      </c>
      <c r="S22606">
        <v>101.34722222222223</v>
      </c>
    </row>
    <row r="22607" spans="10:19">
      <c r="J22607">
        <v>0.65696759259259263</v>
      </c>
      <c r="K22607" t="s">
        <v>106068</v>
      </c>
      <c r="L22607" t="s">
        <v>20827</v>
      </c>
      <c r="M22607" t="s">
        <v>20834</v>
      </c>
      <c r="N22607" s="3">
        <f>Tabla_Consulta_desde_FRT_SM9[[#This Row],[TOTAL (dias)]]*24</f>
        <v>15.767222222222223</v>
      </c>
      <c r="P22607" s="3" t="s">
        <v>122325</v>
      </c>
      <c r="Q22607">
        <v>3.04</v>
      </c>
      <c r="R22607">
        <v>25.348611111111111</v>
      </c>
      <c r="S22607">
        <v>28.388611111111111</v>
      </c>
    </row>
    <row r="22608" spans="10:19">
      <c r="J22608">
        <v>1.4930555555555556E-2</v>
      </c>
      <c r="K22608" t="s">
        <v>106068</v>
      </c>
      <c r="L22608" t="s">
        <v>20824</v>
      </c>
      <c r="M22608" t="s">
        <v>20834</v>
      </c>
      <c r="N22608" s="3">
        <f>Tabla_Consulta_desde_FRT_SM9[[#This Row],[TOTAL (dias)]]*24</f>
        <v>0.35833333333333334</v>
      </c>
      <c r="P22608" s="3" t="s">
        <v>137417</v>
      </c>
      <c r="Q22608">
        <v>3.3988888888888891</v>
      </c>
      <c r="R22608">
        <v>0</v>
      </c>
      <c r="S22608">
        <v>3.3988888888888891</v>
      </c>
    </row>
    <row r="22609" spans="10:19">
      <c r="J22609">
        <v>3.3101851851851851E-3</v>
      </c>
      <c r="K22609" t="s">
        <v>134999</v>
      </c>
      <c r="L22609" t="s">
        <v>20803</v>
      </c>
      <c r="M22609" t="s">
        <v>20833</v>
      </c>
      <c r="N22609" s="3">
        <f>Tabla_Consulta_desde_FRT_SM9[[#This Row],[TOTAL (dias)]]*24</f>
        <v>7.9444444444444443E-2</v>
      </c>
      <c r="P22609" s="3" t="s">
        <v>122327</v>
      </c>
      <c r="Q22609">
        <v>0.3758333333333333</v>
      </c>
      <c r="R22609">
        <v>0</v>
      </c>
      <c r="S22609">
        <v>0.3758333333333333</v>
      </c>
    </row>
    <row r="22610" spans="10:19">
      <c r="J22610">
        <v>0.87998842592592597</v>
      </c>
      <c r="K22610" t="s">
        <v>106074</v>
      </c>
      <c r="L22610" t="s">
        <v>20803</v>
      </c>
      <c r="M22610" t="s">
        <v>20833</v>
      </c>
      <c r="N22610" s="3">
        <f>Tabla_Consulta_desde_FRT_SM9[[#This Row],[TOTAL (dias)]]*24</f>
        <v>21.119722222222222</v>
      </c>
      <c r="P22610" s="3" t="s">
        <v>122329</v>
      </c>
      <c r="Q22610">
        <v>0</v>
      </c>
      <c r="R22610">
        <v>43.635555555555555</v>
      </c>
      <c r="S22610">
        <v>43.635555555555555</v>
      </c>
    </row>
    <row r="22611" spans="10:19">
      <c r="J22611">
        <v>0.6340393518518519</v>
      </c>
      <c r="K22611" t="s">
        <v>106076</v>
      </c>
      <c r="L22611" t="s">
        <v>20803</v>
      </c>
      <c r="M22611" t="s">
        <v>20833</v>
      </c>
      <c r="N22611" s="3">
        <f>Tabla_Consulta_desde_FRT_SM9[[#This Row],[TOTAL (dias)]]*24</f>
        <v>15.216944444444445</v>
      </c>
      <c r="P22611" s="3" t="s">
        <v>122331</v>
      </c>
      <c r="Q22611">
        <v>0</v>
      </c>
      <c r="R22611">
        <v>5.1786111111111115</v>
      </c>
      <c r="S22611">
        <v>5.1786111111111115</v>
      </c>
    </row>
    <row r="22612" spans="10:19">
      <c r="J22612">
        <v>5.6192129629629627E-2</v>
      </c>
      <c r="K22612" t="s">
        <v>106080</v>
      </c>
      <c r="L22612" t="s">
        <v>20803</v>
      </c>
      <c r="M22612" t="s">
        <v>20833</v>
      </c>
      <c r="N22612" s="3">
        <f>Tabla_Consulta_desde_FRT_SM9[[#This Row],[TOTAL (dias)]]*24</f>
        <v>1.348611111111111</v>
      </c>
      <c r="P22612" s="3" t="s">
        <v>137418</v>
      </c>
      <c r="Q22612">
        <v>0</v>
      </c>
      <c r="R22612">
        <v>44.94361111111111</v>
      </c>
      <c r="S22612">
        <v>44.94361111111111</v>
      </c>
    </row>
    <row r="22613" spans="10:19">
      <c r="J22613">
        <v>0.13905092592592594</v>
      </c>
      <c r="K22613" t="s">
        <v>106082</v>
      </c>
      <c r="L22613" t="s">
        <v>20803</v>
      </c>
      <c r="M22613" t="s">
        <v>20833</v>
      </c>
      <c r="N22613" s="3">
        <f>Tabla_Consulta_desde_FRT_SM9[[#This Row],[TOTAL (dias)]]*24</f>
        <v>3.3372222222222225</v>
      </c>
      <c r="P22613" s="3" t="s">
        <v>137419</v>
      </c>
      <c r="Q22613">
        <v>0</v>
      </c>
      <c r="R22613">
        <v>5.653888888888889</v>
      </c>
      <c r="S22613">
        <v>5.653888888888889</v>
      </c>
    </row>
    <row r="22614" spans="10:19">
      <c r="J22614">
        <v>0.59996527777777775</v>
      </c>
      <c r="K22614" t="s">
        <v>106082</v>
      </c>
      <c r="L22614" t="s">
        <v>20821</v>
      </c>
      <c r="M22614" t="s">
        <v>20834</v>
      </c>
      <c r="N22614" s="3">
        <f>Tabla_Consulta_desde_FRT_SM9[[#This Row],[TOTAL (dias)]]*24</f>
        <v>14.399166666666666</v>
      </c>
      <c r="P22614" s="3" t="s">
        <v>137420</v>
      </c>
      <c r="Q22614">
        <v>0</v>
      </c>
      <c r="R22614">
        <v>2.6858333333333331</v>
      </c>
      <c r="S22614">
        <v>2.6858333333333331</v>
      </c>
    </row>
    <row r="22615" spans="10:19">
      <c r="J22615">
        <v>0.67519675925925926</v>
      </c>
      <c r="K22615" t="s">
        <v>106087</v>
      </c>
      <c r="L22615" t="s">
        <v>20803</v>
      </c>
      <c r="M22615" t="s">
        <v>20833</v>
      </c>
      <c r="N22615" s="3">
        <f>Tabla_Consulta_desde_FRT_SM9[[#This Row],[TOTAL (dias)]]*24</f>
        <v>16.204722222222223</v>
      </c>
      <c r="P22615" s="3" t="s">
        <v>122338</v>
      </c>
      <c r="Q22615">
        <v>0</v>
      </c>
      <c r="R22615">
        <v>4.6005555555555553</v>
      </c>
      <c r="S22615">
        <v>4.6005555555555553</v>
      </c>
    </row>
    <row r="22616" spans="10:19">
      <c r="J22616">
        <v>0.10918981481481481</v>
      </c>
      <c r="K22616" t="s">
        <v>135000</v>
      </c>
      <c r="L22616" t="s">
        <v>20803</v>
      </c>
      <c r="M22616" t="s">
        <v>20833</v>
      </c>
      <c r="N22616" s="3">
        <f>Tabla_Consulta_desde_FRT_SM9[[#This Row],[TOTAL (dias)]]*24</f>
        <v>2.6205555555555553</v>
      </c>
      <c r="P22616" s="3" t="s">
        <v>122341</v>
      </c>
      <c r="Q22616">
        <v>1.1125</v>
      </c>
      <c r="R22616">
        <v>0.5163888888888889</v>
      </c>
      <c r="S22616">
        <v>1.6288888888888891</v>
      </c>
    </row>
    <row r="22617" spans="10:19">
      <c r="J22617">
        <v>0.92077546296296298</v>
      </c>
      <c r="K22617" t="s">
        <v>135001</v>
      </c>
      <c r="L22617" t="s">
        <v>20803</v>
      </c>
      <c r="M22617" t="s">
        <v>20833</v>
      </c>
      <c r="N22617" s="3">
        <f>Tabla_Consulta_desde_FRT_SM9[[#This Row],[TOTAL (dias)]]*24</f>
        <v>22.098611111111111</v>
      </c>
      <c r="P22617" s="3" t="s">
        <v>122344</v>
      </c>
      <c r="Q22617">
        <v>17.890833333333333</v>
      </c>
      <c r="R22617">
        <v>2.9761111111111109</v>
      </c>
      <c r="S22617">
        <v>20.866944444444442</v>
      </c>
    </row>
    <row r="22618" spans="10:19">
      <c r="J22618">
        <v>0.67195601851851849</v>
      </c>
      <c r="K22618" t="s">
        <v>106089</v>
      </c>
      <c r="L22618" t="s">
        <v>20803</v>
      </c>
      <c r="M22618" t="s">
        <v>20833</v>
      </c>
      <c r="N22618" s="3">
        <f>Tabla_Consulta_desde_FRT_SM9[[#This Row],[TOTAL (dias)]]*24</f>
        <v>16.126944444444444</v>
      </c>
      <c r="P22618" s="3" t="s">
        <v>137421</v>
      </c>
      <c r="Q22618">
        <v>0</v>
      </c>
      <c r="R22618">
        <v>4.4474999999999998</v>
      </c>
      <c r="S22618">
        <v>4.4474999999999998</v>
      </c>
    </row>
    <row r="22619" spans="10:19">
      <c r="J22619">
        <v>0.59339120370370368</v>
      </c>
      <c r="K22619" t="s">
        <v>106092</v>
      </c>
      <c r="L22619" t="s">
        <v>20803</v>
      </c>
      <c r="M22619" t="s">
        <v>20833</v>
      </c>
      <c r="N22619" s="3">
        <f>Tabla_Consulta_desde_FRT_SM9[[#This Row],[TOTAL (dias)]]*24</f>
        <v>14.241388888888888</v>
      </c>
      <c r="P22619" s="3" t="s">
        <v>137422</v>
      </c>
      <c r="Q22619">
        <v>0</v>
      </c>
      <c r="R22619">
        <v>4.2758333333333338</v>
      </c>
      <c r="S22619">
        <v>4.2758333333333338</v>
      </c>
    </row>
    <row r="22620" spans="10:19">
      <c r="J22620">
        <v>0.12783564814814816</v>
      </c>
      <c r="K22620" t="s">
        <v>106092</v>
      </c>
      <c r="L22620" t="s">
        <v>20814</v>
      </c>
      <c r="M22620" t="s">
        <v>20834</v>
      </c>
      <c r="N22620" s="3">
        <f>Tabla_Consulta_desde_FRT_SM9[[#This Row],[TOTAL (dias)]]*24</f>
        <v>3.0680555555555555</v>
      </c>
      <c r="P22620" s="3" t="s">
        <v>137423</v>
      </c>
      <c r="Q22620">
        <v>0</v>
      </c>
      <c r="R22620">
        <v>6.4375</v>
      </c>
      <c r="S22620">
        <v>6.4375</v>
      </c>
    </row>
    <row r="22621" spans="10:19">
      <c r="J22621">
        <v>0.73454861111111114</v>
      </c>
      <c r="K22621" t="s">
        <v>106101</v>
      </c>
      <c r="L22621" t="s">
        <v>20803</v>
      </c>
      <c r="M22621" t="s">
        <v>20833</v>
      </c>
      <c r="N22621" s="3">
        <f>Tabla_Consulta_desde_FRT_SM9[[#This Row],[TOTAL (dias)]]*24</f>
        <v>17.629166666666666</v>
      </c>
      <c r="P22621" s="3" t="s">
        <v>122348</v>
      </c>
      <c r="Q22621">
        <v>0</v>
      </c>
      <c r="R22621">
        <v>1.1705555555555556</v>
      </c>
      <c r="S22621">
        <v>1.1705555555555556</v>
      </c>
    </row>
    <row r="22622" spans="10:19">
      <c r="J22622">
        <v>0.9857407407407407</v>
      </c>
      <c r="K22622" t="s">
        <v>106101</v>
      </c>
      <c r="L22622" t="s">
        <v>20811</v>
      </c>
      <c r="M22622" t="s">
        <v>20834</v>
      </c>
      <c r="N22622" s="3">
        <f>Tabla_Consulta_desde_FRT_SM9[[#This Row],[TOTAL (dias)]]*24</f>
        <v>23.657777777777778</v>
      </c>
      <c r="P22622" s="3" t="s">
        <v>122351</v>
      </c>
      <c r="Q22622">
        <v>0</v>
      </c>
      <c r="R22622">
        <v>0.32527777777777778</v>
      </c>
      <c r="S22622">
        <v>0.32527777777777778</v>
      </c>
    </row>
    <row r="22623" spans="10:19">
      <c r="J22623">
        <v>6.582175925925926E-2</v>
      </c>
      <c r="K22623" t="s">
        <v>106103</v>
      </c>
      <c r="L22623" t="s">
        <v>20803</v>
      </c>
      <c r="M22623" t="s">
        <v>20833</v>
      </c>
      <c r="N22623" s="3">
        <f>Tabla_Consulta_desde_FRT_SM9[[#This Row],[TOTAL (dias)]]*24</f>
        <v>1.5797222222222222</v>
      </c>
      <c r="P22623" s="3" t="s">
        <v>122354</v>
      </c>
      <c r="Q22623">
        <v>0</v>
      </c>
      <c r="R22623">
        <v>1.9297222222222223</v>
      </c>
      <c r="S22623">
        <v>1.9297222222222223</v>
      </c>
    </row>
    <row r="22624" spans="10:19">
      <c r="J22624">
        <v>6.9351851851851845E-2</v>
      </c>
      <c r="K22624" t="s">
        <v>106103</v>
      </c>
      <c r="L22624" t="s">
        <v>95998</v>
      </c>
      <c r="M22624" t="s">
        <v>20834</v>
      </c>
      <c r="N22624" s="3">
        <f>Tabla_Consulta_desde_FRT_SM9[[#This Row],[TOTAL (dias)]]*24</f>
        <v>1.6644444444444444</v>
      </c>
      <c r="P22624" s="3" t="s">
        <v>122356</v>
      </c>
      <c r="Q22624">
        <v>0.89027777777777783</v>
      </c>
      <c r="R22624">
        <v>2.2366666666666664</v>
      </c>
      <c r="S22624">
        <v>3.1269444444444443</v>
      </c>
    </row>
    <row r="22625" spans="10:19">
      <c r="J22625">
        <v>7.3032407407407404E-3</v>
      </c>
      <c r="K22625" t="s">
        <v>106105</v>
      </c>
      <c r="L22625" t="s">
        <v>20803</v>
      </c>
      <c r="M22625" t="s">
        <v>20833</v>
      </c>
      <c r="N22625" s="3">
        <f>Tabla_Consulta_desde_FRT_SM9[[#This Row],[TOTAL (dias)]]*24</f>
        <v>0.17527777777777775</v>
      </c>
      <c r="P22625" s="3" t="s">
        <v>137424</v>
      </c>
      <c r="Q22625">
        <v>0</v>
      </c>
      <c r="R22625">
        <v>2.5088888888888889</v>
      </c>
      <c r="S22625">
        <v>2.5088888888888889</v>
      </c>
    </row>
    <row r="22626" spans="10:19">
      <c r="J22626">
        <v>0.9609375</v>
      </c>
      <c r="K22626" t="s">
        <v>106105</v>
      </c>
      <c r="L22626" t="s">
        <v>20808</v>
      </c>
      <c r="M22626" t="s">
        <v>20834</v>
      </c>
      <c r="N22626" s="3">
        <f>Tabla_Consulta_desde_FRT_SM9[[#This Row],[TOTAL (dias)]]*24</f>
        <v>23.0625</v>
      </c>
      <c r="P22626" s="3" t="s">
        <v>122358</v>
      </c>
      <c r="Q22626">
        <v>0</v>
      </c>
      <c r="R22626">
        <v>2.9144444444444444</v>
      </c>
      <c r="S22626">
        <v>2.9144444444444444</v>
      </c>
    </row>
    <row r="22627" spans="10:19">
      <c r="J22627">
        <v>1.1374074074074074</v>
      </c>
      <c r="K22627" t="s">
        <v>106105</v>
      </c>
      <c r="L22627" t="s">
        <v>20805</v>
      </c>
      <c r="M22627" t="s">
        <v>20834</v>
      </c>
      <c r="N22627" s="3">
        <f>Tabla_Consulta_desde_FRT_SM9[[#This Row],[TOTAL (dias)]]*24</f>
        <v>27.297777777777778</v>
      </c>
      <c r="P22627" s="3" t="s">
        <v>122362</v>
      </c>
      <c r="Q22627">
        <v>3.6452777777777778</v>
      </c>
      <c r="R22627">
        <v>1.222777777777778</v>
      </c>
      <c r="S22627">
        <v>4.8680555555555554</v>
      </c>
    </row>
    <row r="22628" spans="10:19">
      <c r="J22628">
        <v>0.52832175925925928</v>
      </c>
      <c r="K22628" t="s">
        <v>106105</v>
      </c>
      <c r="L22628" t="s">
        <v>135002</v>
      </c>
      <c r="M22628" t="s">
        <v>20834</v>
      </c>
      <c r="N22628" s="3">
        <f>Tabla_Consulta_desde_FRT_SM9[[#This Row],[TOTAL (dias)]]*24</f>
        <v>12.679722222222223</v>
      </c>
      <c r="P22628" s="3" t="s">
        <v>137425</v>
      </c>
      <c r="Q22628">
        <v>0</v>
      </c>
      <c r="R22628">
        <v>30.166388888888889</v>
      </c>
      <c r="S22628">
        <v>30.166388888888889</v>
      </c>
    </row>
    <row r="22629" spans="10:19">
      <c r="J22629">
        <v>2.537037037037037E-2</v>
      </c>
      <c r="K22629" t="s">
        <v>106109</v>
      </c>
      <c r="L22629" t="s">
        <v>20803</v>
      </c>
      <c r="M22629" t="s">
        <v>20833</v>
      </c>
      <c r="N22629" s="3">
        <f>Tabla_Consulta_desde_FRT_SM9[[#This Row],[TOTAL (dias)]]*24</f>
        <v>0.60888888888888881</v>
      </c>
      <c r="P22629" s="3" t="s">
        <v>122366</v>
      </c>
      <c r="Q22629">
        <v>0.65749999999999997</v>
      </c>
      <c r="R22629">
        <v>2.9849999999999999</v>
      </c>
      <c r="S22629">
        <v>3.6425000000000001</v>
      </c>
    </row>
    <row r="22630" spans="10:19">
      <c r="J22630">
        <v>0.63574074074074072</v>
      </c>
      <c r="K22630" t="s">
        <v>106112</v>
      </c>
      <c r="L22630" t="s">
        <v>20803</v>
      </c>
      <c r="M22630" t="s">
        <v>20833</v>
      </c>
      <c r="N22630" s="3">
        <f>Tabla_Consulta_desde_FRT_SM9[[#This Row],[TOTAL (dias)]]*24</f>
        <v>15.257777777777777</v>
      </c>
      <c r="P22630" s="3" t="s">
        <v>122369</v>
      </c>
      <c r="Q22630">
        <v>0</v>
      </c>
      <c r="R22630">
        <v>4.5552777777777775</v>
      </c>
      <c r="S22630">
        <v>4.5552777777777775</v>
      </c>
    </row>
    <row r="22631" spans="10:19">
      <c r="J22631">
        <v>1.632974537037037</v>
      </c>
      <c r="K22631" t="s">
        <v>135003</v>
      </c>
      <c r="L22631" t="s">
        <v>20803</v>
      </c>
      <c r="M22631" t="s">
        <v>20833</v>
      </c>
      <c r="N22631" s="3">
        <f>Tabla_Consulta_desde_FRT_SM9[[#This Row],[TOTAL (dias)]]*24</f>
        <v>39.191388888888888</v>
      </c>
      <c r="P22631" s="3" t="s">
        <v>137426</v>
      </c>
      <c r="Q22631">
        <v>0</v>
      </c>
      <c r="R22631">
        <v>0.38888888888888884</v>
      </c>
      <c r="S22631">
        <v>0.38888888888888884</v>
      </c>
    </row>
    <row r="22632" spans="10:19">
      <c r="J22632">
        <v>4.1435185185185186E-3</v>
      </c>
      <c r="K22632" t="s">
        <v>106114</v>
      </c>
      <c r="L22632" t="s">
        <v>20803</v>
      </c>
      <c r="M22632" t="s">
        <v>20833</v>
      </c>
      <c r="N22632" s="3">
        <f>Tabla_Consulta_desde_FRT_SM9[[#This Row],[TOTAL (dias)]]*24</f>
        <v>9.9444444444444446E-2</v>
      </c>
      <c r="P22632" s="3" t="s">
        <v>122371</v>
      </c>
      <c r="Q22632">
        <v>0</v>
      </c>
      <c r="R22632">
        <v>19.673333333333332</v>
      </c>
      <c r="S22632">
        <v>19.673333333333332</v>
      </c>
    </row>
    <row r="22633" spans="10:19">
      <c r="J22633">
        <v>1.0496180555555557</v>
      </c>
      <c r="K22633" t="s">
        <v>106118</v>
      </c>
      <c r="L22633" t="s">
        <v>20803</v>
      </c>
      <c r="M22633" t="s">
        <v>20833</v>
      </c>
      <c r="N22633" s="3">
        <f>Tabla_Consulta_desde_FRT_SM9[[#This Row],[TOTAL (dias)]]*24</f>
        <v>25.190833333333337</v>
      </c>
      <c r="P22633" s="3" t="s">
        <v>137427</v>
      </c>
      <c r="Q22633">
        <v>0</v>
      </c>
      <c r="R22633">
        <v>5.9369444444444444</v>
      </c>
      <c r="S22633">
        <v>5.9369444444444444</v>
      </c>
    </row>
    <row r="22634" spans="10:19">
      <c r="J22634">
        <v>1.864675925925926</v>
      </c>
      <c r="K22634" t="s">
        <v>135004</v>
      </c>
      <c r="L22634" t="s">
        <v>20803</v>
      </c>
      <c r="M22634" t="s">
        <v>20833</v>
      </c>
      <c r="N22634" s="3">
        <f>Tabla_Consulta_desde_FRT_SM9[[#This Row],[TOTAL (dias)]]*24</f>
        <v>44.752222222222223</v>
      </c>
      <c r="P22634" s="3" t="s">
        <v>137428</v>
      </c>
      <c r="Q22634">
        <v>0</v>
      </c>
      <c r="R22634">
        <v>29.676388888888887</v>
      </c>
      <c r="S22634">
        <v>29.676388888888887</v>
      </c>
    </row>
    <row r="22635" spans="10:19">
      <c r="J22635">
        <v>7.1875000000000003E-3</v>
      </c>
      <c r="K22635" t="s">
        <v>106125</v>
      </c>
      <c r="L22635" t="s">
        <v>20803</v>
      </c>
      <c r="M22635" t="s">
        <v>20833</v>
      </c>
      <c r="N22635" s="3">
        <f>Tabla_Consulta_desde_FRT_SM9[[#This Row],[TOTAL (dias)]]*24</f>
        <v>0.17250000000000001</v>
      </c>
      <c r="P22635" s="3" t="s">
        <v>137429</v>
      </c>
      <c r="Q22635">
        <v>0</v>
      </c>
      <c r="R22635">
        <v>6.1036111111111122</v>
      </c>
      <c r="S22635">
        <v>6.1036111111111122</v>
      </c>
    </row>
    <row r="22636" spans="10:19">
      <c r="J22636">
        <v>0.5745717592592593</v>
      </c>
      <c r="K22636" t="s">
        <v>106125</v>
      </c>
      <c r="L22636" t="s">
        <v>20805</v>
      </c>
      <c r="M22636" t="s">
        <v>20834</v>
      </c>
      <c r="N22636" s="3">
        <f>Tabla_Consulta_desde_FRT_SM9[[#This Row],[TOTAL (dias)]]*24</f>
        <v>13.789722222222224</v>
      </c>
      <c r="P22636" s="3" t="s">
        <v>137430</v>
      </c>
      <c r="Q22636">
        <v>0</v>
      </c>
      <c r="R22636">
        <v>6.8744444444444444</v>
      </c>
      <c r="S22636">
        <v>6.8744444444444444</v>
      </c>
    </row>
    <row r="22637" spans="10:19">
      <c r="J22637">
        <v>0.63175925925925924</v>
      </c>
      <c r="K22637" t="s">
        <v>106129</v>
      </c>
      <c r="L22637" t="s">
        <v>20803</v>
      </c>
      <c r="M22637" t="s">
        <v>20833</v>
      </c>
      <c r="N22637" s="3">
        <f>Tabla_Consulta_desde_FRT_SM9[[#This Row],[TOTAL (dias)]]*24</f>
        <v>15.162222222222223</v>
      </c>
      <c r="P22637" s="3" t="s">
        <v>122375</v>
      </c>
      <c r="Q22637">
        <v>0</v>
      </c>
      <c r="R22637">
        <v>3.7444444444444445</v>
      </c>
      <c r="S22637">
        <v>3.7444444444444445</v>
      </c>
    </row>
    <row r="22638" spans="10:19">
      <c r="J22638">
        <v>6.9212962962962961E-3</v>
      </c>
      <c r="K22638" t="s">
        <v>135005</v>
      </c>
      <c r="L22638" t="s">
        <v>20803</v>
      </c>
      <c r="M22638" t="s">
        <v>20833</v>
      </c>
      <c r="N22638" s="3">
        <f>Tabla_Consulta_desde_FRT_SM9[[#This Row],[TOTAL (dias)]]*24</f>
        <v>0.1661111111111111</v>
      </c>
      <c r="P22638" s="3" t="s">
        <v>137431</v>
      </c>
      <c r="Q22638">
        <v>0</v>
      </c>
      <c r="R22638">
        <v>3.06</v>
      </c>
      <c r="S22638">
        <v>3.06</v>
      </c>
    </row>
    <row r="22639" spans="10:19">
      <c r="J22639">
        <v>3.1134259259259257E-3</v>
      </c>
      <c r="K22639" t="s">
        <v>106133</v>
      </c>
      <c r="L22639" t="s">
        <v>20803</v>
      </c>
      <c r="M22639" t="s">
        <v>20833</v>
      </c>
      <c r="N22639" s="3">
        <f>Tabla_Consulta_desde_FRT_SM9[[#This Row],[TOTAL (dias)]]*24</f>
        <v>7.4722222222222218E-2</v>
      </c>
      <c r="P22639" s="3" t="s">
        <v>137432</v>
      </c>
      <c r="Q22639">
        <v>13.1425</v>
      </c>
      <c r="R22639">
        <v>0.70444444444444443</v>
      </c>
      <c r="S22639">
        <v>13.846944444444444</v>
      </c>
    </row>
    <row r="22640" spans="10:19">
      <c r="J22640">
        <v>0.56567129629629631</v>
      </c>
      <c r="K22640" t="s">
        <v>106133</v>
      </c>
      <c r="L22640" t="s">
        <v>20813</v>
      </c>
      <c r="M22640" t="s">
        <v>20834</v>
      </c>
      <c r="N22640" s="3">
        <f>Tabla_Consulta_desde_FRT_SM9[[#This Row],[TOTAL (dias)]]*24</f>
        <v>13.576111111111111</v>
      </c>
      <c r="P22640" s="3" t="s">
        <v>122379</v>
      </c>
      <c r="Q22640">
        <v>0</v>
      </c>
      <c r="R22640">
        <v>0.36638888888888888</v>
      </c>
      <c r="S22640">
        <v>0.36638888888888888</v>
      </c>
    </row>
    <row r="22641" spans="10:19">
      <c r="J22641">
        <v>0.79045138888888888</v>
      </c>
      <c r="K22641" t="s">
        <v>106133</v>
      </c>
      <c r="L22641" t="s">
        <v>20810</v>
      </c>
      <c r="M22641" t="s">
        <v>20834</v>
      </c>
      <c r="N22641" s="3">
        <f>Tabla_Consulta_desde_FRT_SM9[[#This Row],[TOTAL (dias)]]*24</f>
        <v>18.970833333333331</v>
      </c>
      <c r="P22641" s="3" t="s">
        <v>122381</v>
      </c>
      <c r="Q22641">
        <v>0</v>
      </c>
      <c r="R22641">
        <v>1.526111111111111</v>
      </c>
      <c r="S22641">
        <v>1.526111111111111</v>
      </c>
    </row>
    <row r="22642" spans="10:19">
      <c r="J22642">
        <v>1.0752314814814815E-2</v>
      </c>
      <c r="K22642" t="s">
        <v>135006</v>
      </c>
      <c r="L22642" t="s">
        <v>20803</v>
      </c>
      <c r="M22642" t="s">
        <v>20833</v>
      </c>
      <c r="N22642" s="3">
        <f>Tabla_Consulta_desde_FRT_SM9[[#This Row],[TOTAL (dias)]]*24</f>
        <v>0.25805555555555559</v>
      </c>
      <c r="P22642" s="3" t="s">
        <v>137433</v>
      </c>
      <c r="Q22642">
        <v>0.76611111111111108</v>
      </c>
      <c r="R22642">
        <v>0.1763888888888889</v>
      </c>
      <c r="S22642">
        <v>0.9425</v>
      </c>
    </row>
    <row r="22643" spans="10:19">
      <c r="J22643">
        <v>7.1412037037037034E-3</v>
      </c>
      <c r="K22643" t="s">
        <v>106137</v>
      </c>
      <c r="L22643" t="s">
        <v>20803</v>
      </c>
      <c r="M22643" t="s">
        <v>20833</v>
      </c>
      <c r="N22643" s="3">
        <f>Tabla_Consulta_desde_FRT_SM9[[#This Row],[TOTAL (dias)]]*24</f>
        <v>0.17138888888888887</v>
      </c>
      <c r="P22643" s="3" t="s">
        <v>122385</v>
      </c>
      <c r="Q22643">
        <v>16.383611111111112</v>
      </c>
      <c r="R22643">
        <v>2.3563888888888886</v>
      </c>
      <c r="S22643">
        <v>18.740000000000002</v>
      </c>
    </row>
    <row r="22644" spans="10:19">
      <c r="J22644">
        <v>1.2513773148148148</v>
      </c>
      <c r="K22644" t="s">
        <v>106139</v>
      </c>
      <c r="L22644" t="s">
        <v>20803</v>
      </c>
      <c r="M22644" t="s">
        <v>20833</v>
      </c>
      <c r="N22644" s="3">
        <f>Tabla_Consulta_desde_FRT_SM9[[#This Row],[TOTAL (dias)]]*24</f>
        <v>30.033055555555556</v>
      </c>
      <c r="P22644" s="3" t="s">
        <v>122392</v>
      </c>
      <c r="Q22644">
        <v>0</v>
      </c>
      <c r="R22644">
        <v>3.8566666666666665</v>
      </c>
      <c r="S22644">
        <v>3.8566666666666665</v>
      </c>
    </row>
    <row r="22645" spans="10:19">
      <c r="J22645">
        <v>0.48343750000000002</v>
      </c>
      <c r="K22645" t="s">
        <v>135007</v>
      </c>
      <c r="L22645" t="s">
        <v>20803</v>
      </c>
      <c r="M22645" t="s">
        <v>20833</v>
      </c>
      <c r="N22645" s="3">
        <f>Tabla_Consulta_desde_FRT_SM9[[#This Row],[TOTAL (dias)]]*24</f>
        <v>11.602500000000001</v>
      </c>
      <c r="P22645" s="3" t="s">
        <v>122394</v>
      </c>
      <c r="Q22645">
        <v>0</v>
      </c>
      <c r="R22645">
        <v>0.21083333333333332</v>
      </c>
      <c r="S22645">
        <v>0.21083333333333332</v>
      </c>
    </row>
    <row r="22646" spans="10:19">
      <c r="J22646">
        <v>0.49537037037037035</v>
      </c>
      <c r="K22646" t="s">
        <v>106145</v>
      </c>
      <c r="L22646" t="s">
        <v>20803</v>
      </c>
      <c r="M22646" t="s">
        <v>20833</v>
      </c>
      <c r="N22646" s="3">
        <f>Tabla_Consulta_desde_FRT_SM9[[#This Row],[TOTAL (dias)]]*24</f>
        <v>11.888888888888889</v>
      </c>
      <c r="P22646" s="3" t="s">
        <v>137434</v>
      </c>
      <c r="Q22646">
        <v>0</v>
      </c>
      <c r="R22646">
        <v>4.5211111111111109</v>
      </c>
      <c r="S22646">
        <v>4.5211111111111109</v>
      </c>
    </row>
    <row r="22647" spans="10:19">
      <c r="J22647">
        <v>5.1099537037037034E-2</v>
      </c>
      <c r="K22647" t="s">
        <v>135008</v>
      </c>
      <c r="L22647" t="s">
        <v>20803</v>
      </c>
      <c r="M22647" t="s">
        <v>20833</v>
      </c>
      <c r="N22647" s="3">
        <f>Tabla_Consulta_desde_FRT_SM9[[#This Row],[TOTAL (dias)]]*24</f>
        <v>1.2263888888888888</v>
      </c>
      <c r="P22647" s="3" t="s">
        <v>137435</v>
      </c>
      <c r="Q22647">
        <v>0.40749999999999997</v>
      </c>
      <c r="R22647">
        <v>0.40111111111111114</v>
      </c>
      <c r="S22647">
        <v>0.80861111111111117</v>
      </c>
    </row>
    <row r="22648" spans="10:19">
      <c r="J22648">
        <v>5.2928240740740741E-2</v>
      </c>
      <c r="K22648" t="s">
        <v>135009</v>
      </c>
      <c r="L22648" t="s">
        <v>20803</v>
      </c>
      <c r="M22648" t="s">
        <v>20833</v>
      </c>
      <c r="N22648" s="3">
        <f>Tabla_Consulta_desde_FRT_SM9[[#This Row],[TOTAL (dias)]]*24</f>
        <v>1.2702777777777778</v>
      </c>
      <c r="P22648" s="3" t="s">
        <v>137436</v>
      </c>
      <c r="Q22648">
        <v>0</v>
      </c>
      <c r="R22648">
        <v>26.349444444444444</v>
      </c>
      <c r="S22648">
        <v>26.349444444444444</v>
      </c>
    </row>
    <row r="22649" spans="10:19">
      <c r="J22649">
        <v>9.6319444444444444E-2</v>
      </c>
      <c r="K22649" t="s">
        <v>135010</v>
      </c>
      <c r="L22649" t="s">
        <v>20803</v>
      </c>
      <c r="M22649" t="s">
        <v>20833</v>
      </c>
      <c r="N22649" s="3">
        <f>Tabla_Consulta_desde_FRT_SM9[[#This Row],[TOTAL (dias)]]*24</f>
        <v>2.3116666666666665</v>
      </c>
      <c r="P22649" s="3" t="s">
        <v>137437</v>
      </c>
      <c r="Q22649">
        <v>0</v>
      </c>
      <c r="R22649">
        <v>2.6916666666666669</v>
      </c>
      <c r="S22649">
        <v>2.6916666666666669</v>
      </c>
    </row>
    <row r="22650" spans="10:19">
      <c r="J22650">
        <v>8.1875000000000003E-2</v>
      </c>
      <c r="K22650" t="s">
        <v>135011</v>
      </c>
      <c r="L22650" t="s">
        <v>20803</v>
      </c>
      <c r="M22650" t="s">
        <v>20833</v>
      </c>
      <c r="N22650" s="3">
        <f>Tabla_Consulta_desde_FRT_SM9[[#This Row],[TOTAL (dias)]]*24</f>
        <v>1.9650000000000001</v>
      </c>
      <c r="P22650" s="3" t="s">
        <v>137438</v>
      </c>
      <c r="Q22650">
        <v>0</v>
      </c>
      <c r="R22650">
        <v>2.3402777777777777</v>
      </c>
      <c r="S22650">
        <v>2.3402777777777777</v>
      </c>
    </row>
    <row r="22651" spans="10:19">
      <c r="J22651">
        <v>0.12122685185185185</v>
      </c>
      <c r="K22651" t="s">
        <v>135012</v>
      </c>
      <c r="L22651" t="s">
        <v>20803</v>
      </c>
      <c r="M22651" t="s">
        <v>20833</v>
      </c>
      <c r="N22651" s="3">
        <f>Tabla_Consulta_desde_FRT_SM9[[#This Row],[TOTAL (dias)]]*24</f>
        <v>2.9094444444444445</v>
      </c>
      <c r="P22651" s="3" t="s">
        <v>122397</v>
      </c>
      <c r="Q22651">
        <v>21.177777777777777</v>
      </c>
      <c r="R22651">
        <v>187.18555555555554</v>
      </c>
      <c r="S22651">
        <v>208.36333333333332</v>
      </c>
    </row>
    <row r="22652" spans="10:19">
      <c r="J22652">
        <v>0.11563657407407407</v>
      </c>
      <c r="K22652" t="s">
        <v>106148</v>
      </c>
      <c r="L22652" t="s">
        <v>20803</v>
      </c>
      <c r="M22652" t="s">
        <v>20833</v>
      </c>
      <c r="N22652" s="3">
        <f>Tabla_Consulta_desde_FRT_SM9[[#This Row],[TOTAL (dias)]]*24</f>
        <v>2.7752777777777777</v>
      </c>
      <c r="P22652" s="3" t="s">
        <v>122403</v>
      </c>
      <c r="Q22652">
        <v>0</v>
      </c>
      <c r="R22652">
        <v>1.3480555555555556</v>
      </c>
      <c r="S22652">
        <v>1.3480555555555556</v>
      </c>
    </row>
    <row r="22653" spans="10:19">
      <c r="J22653">
        <v>5.6296296296296296E-2</v>
      </c>
      <c r="K22653" t="s">
        <v>135013</v>
      </c>
      <c r="L22653" t="s">
        <v>20803</v>
      </c>
      <c r="M22653" t="s">
        <v>20833</v>
      </c>
      <c r="N22653" s="3">
        <f>Tabla_Consulta_desde_FRT_SM9[[#This Row],[TOTAL (dias)]]*24</f>
        <v>1.3511111111111112</v>
      </c>
      <c r="P22653" s="3" t="s">
        <v>137439</v>
      </c>
      <c r="Q22653">
        <v>0</v>
      </c>
      <c r="R22653">
        <v>28.957777777777778</v>
      </c>
      <c r="S22653">
        <v>28.957777777777778</v>
      </c>
    </row>
    <row r="22654" spans="10:19">
      <c r="J22654">
        <v>5.4837962962962963E-2</v>
      </c>
      <c r="K22654" t="s">
        <v>135014</v>
      </c>
      <c r="L22654" t="s">
        <v>20803</v>
      </c>
      <c r="M22654" t="s">
        <v>20833</v>
      </c>
      <c r="N22654" s="3">
        <f>Tabla_Consulta_desde_FRT_SM9[[#This Row],[TOTAL (dias)]]*24</f>
        <v>1.3161111111111112</v>
      </c>
      <c r="P22654" s="3" t="s">
        <v>137440</v>
      </c>
      <c r="Q22654">
        <v>0</v>
      </c>
      <c r="R22654">
        <v>7.5386111111111109</v>
      </c>
      <c r="S22654">
        <v>7.5386111111111109</v>
      </c>
    </row>
    <row r="22655" spans="10:19">
      <c r="J22655">
        <v>1.4398148148148148E-2</v>
      </c>
      <c r="K22655" t="s">
        <v>135015</v>
      </c>
      <c r="L22655" t="s">
        <v>20803</v>
      </c>
      <c r="M22655" t="s">
        <v>20833</v>
      </c>
      <c r="N22655" s="3">
        <f>Tabla_Consulta_desde_FRT_SM9[[#This Row],[TOTAL (dias)]]*24</f>
        <v>0.34555555555555556</v>
      </c>
      <c r="P22655" s="3" t="s">
        <v>137441</v>
      </c>
      <c r="Q22655">
        <v>0</v>
      </c>
      <c r="R22655">
        <v>0.3363888888888889</v>
      </c>
      <c r="S22655">
        <v>0.3363888888888889</v>
      </c>
    </row>
    <row r="22656" spans="10:19">
      <c r="J22656">
        <v>2.2847222222222224E-2</v>
      </c>
      <c r="K22656" t="s">
        <v>135016</v>
      </c>
      <c r="L22656" t="s">
        <v>20803</v>
      </c>
      <c r="M22656" t="s">
        <v>20833</v>
      </c>
      <c r="N22656" s="3">
        <f>Tabla_Consulta_desde_FRT_SM9[[#This Row],[TOTAL (dias)]]*24</f>
        <v>0.54833333333333334</v>
      </c>
      <c r="P22656" s="3" t="s">
        <v>122405</v>
      </c>
      <c r="Q22656">
        <v>0</v>
      </c>
      <c r="R22656">
        <v>0.13666666666666666</v>
      </c>
      <c r="S22656">
        <v>0.13666666666666666</v>
      </c>
    </row>
    <row r="22657" spans="10:19">
      <c r="J22657">
        <v>6.3472222222222222E-2</v>
      </c>
      <c r="K22657" t="s">
        <v>106153</v>
      </c>
      <c r="L22657" t="s">
        <v>20803</v>
      </c>
      <c r="M22657" t="s">
        <v>20833</v>
      </c>
      <c r="N22657" s="3">
        <f>Tabla_Consulta_desde_FRT_SM9[[#This Row],[TOTAL (dias)]]*24</f>
        <v>1.5233333333333334</v>
      </c>
      <c r="P22657" s="3" t="s">
        <v>122408</v>
      </c>
      <c r="Q22657">
        <v>0</v>
      </c>
      <c r="R22657">
        <v>19.890555555555558</v>
      </c>
      <c r="S22657">
        <v>19.890555555555558</v>
      </c>
    </row>
    <row r="22658" spans="10:19">
      <c r="J22658">
        <v>6.7824074074074071E-3</v>
      </c>
      <c r="K22658" t="s">
        <v>135017</v>
      </c>
      <c r="L22658" t="s">
        <v>20803</v>
      </c>
      <c r="M22658" t="s">
        <v>20833</v>
      </c>
      <c r="N22658" s="3">
        <f>Tabla_Consulta_desde_FRT_SM9[[#This Row],[TOTAL (dias)]]*24</f>
        <v>0.16277777777777777</v>
      </c>
      <c r="P22658" s="3" t="s">
        <v>137442</v>
      </c>
      <c r="Q22658">
        <v>0.20083333333333334</v>
      </c>
      <c r="R22658">
        <v>0.61138888888888898</v>
      </c>
      <c r="S22658">
        <v>0.81222222222222229</v>
      </c>
    </row>
    <row r="22659" spans="10:19">
      <c r="J22659">
        <v>3.7083333333333336E-2</v>
      </c>
      <c r="K22659" t="s">
        <v>135018</v>
      </c>
      <c r="L22659" t="s">
        <v>20803</v>
      </c>
      <c r="M22659" t="s">
        <v>20833</v>
      </c>
      <c r="N22659" s="3">
        <f>Tabla_Consulta_desde_FRT_SM9[[#This Row],[TOTAL (dias)]]*24</f>
        <v>0.89000000000000012</v>
      </c>
      <c r="P22659" s="3" t="s">
        <v>122411</v>
      </c>
      <c r="Q22659">
        <v>0</v>
      </c>
      <c r="R22659">
        <v>2.0680555555555555</v>
      </c>
      <c r="S22659">
        <v>2.0680555555555555</v>
      </c>
    </row>
    <row r="22660" spans="10:19">
      <c r="J22660">
        <v>6.8692129629629631E-2</v>
      </c>
      <c r="K22660" t="s">
        <v>106155</v>
      </c>
      <c r="L22660" t="s">
        <v>20803</v>
      </c>
      <c r="M22660" t="s">
        <v>20833</v>
      </c>
      <c r="N22660" s="3">
        <f>Tabla_Consulta_desde_FRT_SM9[[#This Row],[TOTAL (dias)]]*24</f>
        <v>1.6486111111111112</v>
      </c>
      <c r="P22660" s="3" t="s">
        <v>137443</v>
      </c>
      <c r="Q22660">
        <v>0</v>
      </c>
      <c r="R22660">
        <v>2.7719444444444443</v>
      </c>
      <c r="S22660">
        <v>2.7719444444444443</v>
      </c>
    </row>
    <row r="22661" spans="10:19">
      <c r="J22661">
        <v>4.8263888888888887E-3</v>
      </c>
      <c r="K22661" t="s">
        <v>106155</v>
      </c>
      <c r="L22661" t="s">
        <v>20809</v>
      </c>
      <c r="M22661" t="s">
        <v>20834</v>
      </c>
      <c r="N22661" s="3">
        <f>Tabla_Consulta_desde_FRT_SM9[[#This Row],[TOTAL (dias)]]*24</f>
        <v>0.11583333333333333</v>
      </c>
      <c r="P22661" s="3" t="s">
        <v>137444</v>
      </c>
      <c r="Q22661">
        <v>0</v>
      </c>
      <c r="R22661">
        <v>4.6508333333333338</v>
      </c>
      <c r="S22661">
        <v>4.6508333333333338</v>
      </c>
    </row>
    <row r="22662" spans="10:19">
      <c r="J22662">
        <v>5.8414351851851849E-2</v>
      </c>
      <c r="K22662" t="s">
        <v>106157</v>
      </c>
      <c r="L22662" t="s">
        <v>20803</v>
      </c>
      <c r="M22662" t="s">
        <v>20833</v>
      </c>
      <c r="N22662" s="3">
        <f>Tabla_Consulta_desde_FRT_SM9[[#This Row],[TOTAL (dias)]]*24</f>
        <v>1.4019444444444444</v>
      </c>
      <c r="P22662" s="3" t="s">
        <v>122415</v>
      </c>
      <c r="Q22662">
        <v>19.526944444444442</v>
      </c>
      <c r="R22662">
        <v>167.13749999999999</v>
      </c>
      <c r="S22662">
        <v>186.66444444444443</v>
      </c>
    </row>
    <row r="22663" spans="10:19">
      <c r="J22663">
        <v>2.2222222222222223E-2</v>
      </c>
      <c r="K22663" t="s">
        <v>106157</v>
      </c>
      <c r="L22663" t="s">
        <v>20809</v>
      </c>
      <c r="M22663" t="s">
        <v>20834</v>
      </c>
      <c r="N22663" s="3">
        <f>Tabla_Consulta_desde_FRT_SM9[[#This Row],[TOTAL (dias)]]*24</f>
        <v>0.53333333333333333</v>
      </c>
      <c r="P22663" s="3" t="s">
        <v>137445</v>
      </c>
      <c r="Q22663">
        <v>0</v>
      </c>
      <c r="R22663">
        <v>3.8936111111111114</v>
      </c>
      <c r="S22663">
        <v>3.8936111111111114</v>
      </c>
    </row>
    <row r="22664" spans="10:19">
      <c r="J22664">
        <v>6.4386574074074068E-2</v>
      </c>
      <c r="K22664" t="s">
        <v>106160</v>
      </c>
      <c r="L22664" t="s">
        <v>20803</v>
      </c>
      <c r="M22664" t="s">
        <v>20833</v>
      </c>
      <c r="N22664" s="3">
        <f>Tabla_Consulta_desde_FRT_SM9[[#This Row],[TOTAL (dias)]]*24</f>
        <v>1.5452777777777778</v>
      </c>
      <c r="P22664" s="3" t="s">
        <v>122426</v>
      </c>
      <c r="Q22664">
        <v>0</v>
      </c>
      <c r="R22664">
        <v>0.6019444444444445</v>
      </c>
      <c r="S22664">
        <v>0.6019444444444445</v>
      </c>
    </row>
    <row r="22665" spans="10:19">
      <c r="J22665">
        <v>3.8067129629629631E-2</v>
      </c>
      <c r="K22665" t="s">
        <v>106160</v>
      </c>
      <c r="L22665" t="s">
        <v>20808</v>
      </c>
      <c r="M22665" t="s">
        <v>20834</v>
      </c>
      <c r="N22665" s="3">
        <f>Tabla_Consulta_desde_FRT_SM9[[#This Row],[TOTAL (dias)]]*24</f>
        <v>0.91361111111111115</v>
      </c>
      <c r="P22665" s="3" t="s">
        <v>137446</v>
      </c>
      <c r="Q22665">
        <v>0</v>
      </c>
      <c r="R22665">
        <v>3.0963888888888889</v>
      </c>
      <c r="S22665">
        <v>3.0963888888888889</v>
      </c>
    </row>
    <row r="22666" spans="10:19">
      <c r="J22666">
        <v>7.631944444444444E-2</v>
      </c>
      <c r="K22666" t="s">
        <v>106169</v>
      </c>
      <c r="L22666" t="s">
        <v>20803</v>
      </c>
      <c r="M22666" t="s">
        <v>20833</v>
      </c>
      <c r="N22666" s="3">
        <f>Tabla_Consulta_desde_FRT_SM9[[#This Row],[TOTAL (dias)]]*24</f>
        <v>1.8316666666666666</v>
      </c>
      <c r="P22666" s="3" t="s">
        <v>137447</v>
      </c>
      <c r="Q22666">
        <v>0</v>
      </c>
      <c r="R22666">
        <v>3.838888888888889</v>
      </c>
      <c r="S22666">
        <v>3.838888888888889</v>
      </c>
    </row>
    <row r="22667" spans="10:19">
      <c r="J22667">
        <v>2.7546296296296294E-3</v>
      </c>
      <c r="K22667" t="s">
        <v>106169</v>
      </c>
      <c r="L22667" t="s">
        <v>20814</v>
      </c>
      <c r="M22667" t="s">
        <v>20834</v>
      </c>
      <c r="N22667" s="3">
        <f>Tabla_Consulta_desde_FRT_SM9[[#This Row],[TOTAL (dias)]]*24</f>
        <v>6.6111111111111107E-2</v>
      </c>
      <c r="P22667" s="3" t="s">
        <v>122428</v>
      </c>
      <c r="Q22667">
        <v>15.58</v>
      </c>
      <c r="R22667">
        <v>1.526388888888889</v>
      </c>
      <c r="S22667">
        <v>17.10638888888889</v>
      </c>
    </row>
    <row r="22668" spans="10:19">
      <c r="J22668">
        <v>8.0324074074074082E-3</v>
      </c>
      <c r="K22668" t="s">
        <v>135019</v>
      </c>
      <c r="L22668" t="s">
        <v>20803</v>
      </c>
      <c r="M22668" t="s">
        <v>20833</v>
      </c>
      <c r="N22668" s="3">
        <f>Tabla_Consulta_desde_FRT_SM9[[#This Row],[TOTAL (dias)]]*24</f>
        <v>0.1927777777777778</v>
      </c>
      <c r="P22668" s="3" t="s">
        <v>137448</v>
      </c>
      <c r="Q22668">
        <v>0</v>
      </c>
      <c r="R22668">
        <v>2.8116666666666665</v>
      </c>
      <c r="S22668">
        <v>2.8116666666666665</v>
      </c>
    </row>
    <row r="22669" spans="10:19">
      <c r="J22669">
        <v>5.2361111111111108E-2</v>
      </c>
      <c r="K22669" t="s">
        <v>106172</v>
      </c>
      <c r="L22669" t="s">
        <v>20803</v>
      </c>
      <c r="M22669" t="s">
        <v>20833</v>
      </c>
      <c r="N22669" s="3">
        <f>Tabla_Consulta_desde_FRT_SM9[[#This Row],[TOTAL (dias)]]*24</f>
        <v>1.2566666666666666</v>
      </c>
      <c r="P22669" s="3" t="s">
        <v>137449</v>
      </c>
      <c r="Q22669">
        <v>0</v>
      </c>
      <c r="R22669">
        <v>4.2727777777777778</v>
      </c>
      <c r="S22669">
        <v>4.2727777777777778</v>
      </c>
    </row>
    <row r="22670" spans="10:19">
      <c r="J22670">
        <v>3.9247685185185184E-2</v>
      </c>
      <c r="K22670" t="s">
        <v>106172</v>
      </c>
      <c r="L22670" t="s">
        <v>20815</v>
      </c>
      <c r="M22670" t="s">
        <v>20834</v>
      </c>
      <c r="N22670" s="3">
        <f>Tabla_Consulta_desde_FRT_SM9[[#This Row],[TOTAL (dias)]]*24</f>
        <v>0.94194444444444447</v>
      </c>
      <c r="P22670" s="3" t="s">
        <v>122432</v>
      </c>
      <c r="Q22670">
        <v>1.8969444444444445</v>
      </c>
      <c r="R22670">
        <v>17.536666666666665</v>
      </c>
      <c r="S22670">
        <v>19.433611111111109</v>
      </c>
    </row>
    <row r="22671" spans="10:19">
      <c r="J22671">
        <v>1.7303240740740741E-2</v>
      </c>
      <c r="K22671" t="s">
        <v>106174</v>
      </c>
      <c r="L22671" t="s">
        <v>20803</v>
      </c>
      <c r="M22671" t="s">
        <v>20833</v>
      </c>
      <c r="N22671" s="3">
        <f>Tabla_Consulta_desde_FRT_SM9[[#This Row],[TOTAL (dias)]]*24</f>
        <v>0.41527777777777775</v>
      </c>
      <c r="P22671" s="3" t="s">
        <v>137450</v>
      </c>
      <c r="Q22671">
        <v>0</v>
      </c>
      <c r="R22671">
        <v>0.11611111111111111</v>
      </c>
      <c r="S22671">
        <v>0.11611111111111111</v>
      </c>
    </row>
    <row r="22672" spans="10:19">
      <c r="J22672">
        <v>0.39038194444444446</v>
      </c>
      <c r="K22672" t="s">
        <v>106176</v>
      </c>
      <c r="L22672" t="s">
        <v>20803</v>
      </c>
      <c r="M22672" t="s">
        <v>20833</v>
      </c>
      <c r="N22672" s="3">
        <f>Tabla_Consulta_desde_FRT_SM9[[#This Row],[TOTAL (dias)]]*24</f>
        <v>9.3691666666666666</v>
      </c>
      <c r="P22672" s="3" t="s">
        <v>122442</v>
      </c>
      <c r="Q22672">
        <v>20.853611111111114</v>
      </c>
      <c r="R22672">
        <v>0</v>
      </c>
      <c r="S22672">
        <v>20.853611111111114</v>
      </c>
    </row>
    <row r="22673" spans="10:19">
      <c r="J22673">
        <v>3.259259259259259E-2</v>
      </c>
      <c r="K22673" t="s">
        <v>135020</v>
      </c>
      <c r="L22673" t="s">
        <v>20803</v>
      </c>
      <c r="M22673" t="s">
        <v>20833</v>
      </c>
      <c r="N22673" s="3">
        <f>Tabla_Consulta_desde_FRT_SM9[[#This Row],[TOTAL (dias)]]*24</f>
        <v>0.78222222222222215</v>
      </c>
      <c r="P22673" s="3" t="s">
        <v>122447</v>
      </c>
      <c r="Q22673">
        <v>0</v>
      </c>
      <c r="R22673">
        <v>18.180555555555557</v>
      </c>
      <c r="S22673">
        <v>18.180555555555557</v>
      </c>
    </row>
    <row r="22674" spans="10:19">
      <c r="J22674">
        <v>4.5300925925925925E-2</v>
      </c>
      <c r="K22674" t="s">
        <v>135020</v>
      </c>
      <c r="L22674" t="s">
        <v>20809</v>
      </c>
      <c r="M22674" t="s">
        <v>20834</v>
      </c>
      <c r="N22674" s="3">
        <f>Tabla_Consulta_desde_FRT_SM9[[#This Row],[TOTAL (dias)]]*24</f>
        <v>1.0872222222222221</v>
      </c>
      <c r="P22674" s="3" t="s">
        <v>137451</v>
      </c>
      <c r="Q22674">
        <v>0</v>
      </c>
      <c r="R22674">
        <v>1.1372222222222221</v>
      </c>
      <c r="S22674">
        <v>1.1372222222222221</v>
      </c>
    </row>
    <row r="22675" spans="10:19">
      <c r="J22675">
        <v>0.15581018518518519</v>
      </c>
      <c r="K22675" t="s">
        <v>106179</v>
      </c>
      <c r="L22675" t="s">
        <v>20803</v>
      </c>
      <c r="M22675" t="s">
        <v>20833</v>
      </c>
      <c r="N22675" s="3">
        <f>Tabla_Consulta_desde_FRT_SM9[[#This Row],[TOTAL (dias)]]*24</f>
        <v>3.7394444444444446</v>
      </c>
      <c r="P22675" s="3" t="s">
        <v>137452</v>
      </c>
      <c r="Q22675">
        <v>0</v>
      </c>
      <c r="R22675">
        <v>4.3208333333333329</v>
      </c>
      <c r="S22675">
        <v>4.3208333333333329</v>
      </c>
    </row>
    <row r="22676" spans="10:19">
      <c r="J22676">
        <v>0.92828703703703708</v>
      </c>
      <c r="K22676" t="s">
        <v>106179</v>
      </c>
      <c r="L22676" t="s">
        <v>20810</v>
      </c>
      <c r="M22676" t="s">
        <v>20834</v>
      </c>
      <c r="N22676" s="3">
        <f>Tabla_Consulta_desde_FRT_SM9[[#This Row],[TOTAL (dias)]]*24</f>
        <v>22.27888888888889</v>
      </c>
      <c r="P22676" s="3" t="s">
        <v>122449</v>
      </c>
      <c r="Q22676">
        <v>14.826111111111112</v>
      </c>
      <c r="R22676">
        <v>0.25555555555555554</v>
      </c>
      <c r="S22676">
        <v>15.081666666666667</v>
      </c>
    </row>
    <row r="22677" spans="10:19">
      <c r="J22677">
        <v>1.9639004629629631</v>
      </c>
      <c r="K22677" t="s">
        <v>106187</v>
      </c>
      <c r="L22677" t="s">
        <v>20803</v>
      </c>
      <c r="M22677" t="s">
        <v>20833</v>
      </c>
      <c r="N22677" s="3">
        <f>Tabla_Consulta_desde_FRT_SM9[[#This Row],[TOTAL (dias)]]*24</f>
        <v>47.133611111111115</v>
      </c>
      <c r="P22677" s="3" t="s">
        <v>122454</v>
      </c>
      <c r="Q22677">
        <v>0</v>
      </c>
      <c r="R22677">
        <v>27.976666666666667</v>
      </c>
      <c r="S22677">
        <v>27.976666666666667</v>
      </c>
    </row>
    <row r="22678" spans="10:19">
      <c r="J22678">
        <v>2.4212962962962964E-2</v>
      </c>
      <c r="K22678" t="s">
        <v>106190</v>
      </c>
      <c r="L22678" t="s">
        <v>20803</v>
      </c>
      <c r="M22678" t="s">
        <v>20833</v>
      </c>
      <c r="N22678" s="3">
        <f>Tabla_Consulta_desde_FRT_SM9[[#This Row],[TOTAL (dias)]]*24</f>
        <v>0.58111111111111113</v>
      </c>
      <c r="P22678" s="3" t="s">
        <v>122457</v>
      </c>
      <c r="Q22678">
        <v>0</v>
      </c>
      <c r="R22678">
        <v>2.2069444444444444</v>
      </c>
      <c r="S22678">
        <v>2.2069444444444444</v>
      </c>
    </row>
    <row r="22679" spans="10:19">
      <c r="J22679">
        <v>0.60746527777777781</v>
      </c>
      <c r="K22679" t="s">
        <v>106190</v>
      </c>
      <c r="L22679" t="s">
        <v>20819</v>
      </c>
      <c r="M22679" t="s">
        <v>20834</v>
      </c>
      <c r="N22679" s="3">
        <f>Tabla_Consulta_desde_FRT_SM9[[#This Row],[TOTAL (dias)]]*24</f>
        <v>14.579166666666667</v>
      </c>
      <c r="P22679" s="3" t="s">
        <v>122459</v>
      </c>
      <c r="Q22679">
        <v>0</v>
      </c>
      <c r="R22679">
        <v>4.8375000000000004</v>
      </c>
      <c r="S22679">
        <v>4.8375000000000004</v>
      </c>
    </row>
    <row r="22680" spans="10:19">
      <c r="J22680">
        <v>1.8090277777777778E-2</v>
      </c>
      <c r="K22680" t="s">
        <v>135021</v>
      </c>
      <c r="L22680" t="s">
        <v>95998</v>
      </c>
      <c r="M22680" t="s">
        <v>20834</v>
      </c>
      <c r="N22680" s="3">
        <f>Tabla_Consulta_desde_FRT_SM9[[#This Row],[TOTAL (dias)]]*24</f>
        <v>0.4341666666666667</v>
      </c>
      <c r="P22680" s="3" t="s">
        <v>122463</v>
      </c>
      <c r="Q22680">
        <v>0.83555555555555561</v>
      </c>
      <c r="R22680">
        <v>1.8397222222222223</v>
      </c>
      <c r="S22680">
        <v>2.6752777777777776</v>
      </c>
    </row>
    <row r="22681" spans="10:19">
      <c r="J22681">
        <v>6.9687499999999999E-2</v>
      </c>
      <c r="K22681" t="s">
        <v>106193</v>
      </c>
      <c r="L22681" t="s">
        <v>20815</v>
      </c>
      <c r="M22681" t="s">
        <v>20834</v>
      </c>
      <c r="N22681" s="3">
        <f>Tabla_Consulta_desde_FRT_SM9[[#This Row],[TOTAL (dias)]]*24</f>
        <v>1.6724999999999999</v>
      </c>
      <c r="P22681" s="3" t="s">
        <v>122465</v>
      </c>
      <c r="Q22681">
        <v>3.1266666666666665</v>
      </c>
      <c r="R22681">
        <v>19.021666666666668</v>
      </c>
      <c r="S22681">
        <v>22.148333333333333</v>
      </c>
    </row>
    <row r="22682" spans="10:19">
      <c r="J22682">
        <v>1.9918981481481482E-2</v>
      </c>
      <c r="K22682" t="s">
        <v>106193</v>
      </c>
      <c r="L22682" t="s">
        <v>20804</v>
      </c>
      <c r="M22682" t="s">
        <v>20834</v>
      </c>
      <c r="N22682" s="3">
        <f>Tabla_Consulta_desde_FRT_SM9[[#This Row],[TOTAL (dias)]]*24</f>
        <v>0.47805555555555557</v>
      </c>
      <c r="P22682" s="3" t="s">
        <v>122467</v>
      </c>
      <c r="Q22682">
        <v>14.81361111111111</v>
      </c>
      <c r="R22682">
        <v>0.59277777777777785</v>
      </c>
      <c r="S22682">
        <v>15.406388888888888</v>
      </c>
    </row>
    <row r="22683" spans="10:19">
      <c r="J22683">
        <v>3.9004629629629632E-2</v>
      </c>
      <c r="K22683" t="s">
        <v>135022</v>
      </c>
      <c r="L22683" t="s">
        <v>20803</v>
      </c>
      <c r="M22683" t="s">
        <v>20833</v>
      </c>
      <c r="N22683" s="3">
        <f>Tabla_Consulta_desde_FRT_SM9[[#This Row],[TOTAL (dias)]]*24</f>
        <v>0.93611111111111112</v>
      </c>
      <c r="P22683" s="3" t="s">
        <v>137453</v>
      </c>
      <c r="Q22683">
        <v>171.37805555555556</v>
      </c>
      <c r="R22683">
        <v>0.15611111111111109</v>
      </c>
      <c r="S22683">
        <v>171.53416666666666</v>
      </c>
    </row>
    <row r="22684" spans="10:19">
      <c r="J22684">
        <v>8.6446759259259265E-2</v>
      </c>
      <c r="K22684" t="s">
        <v>135022</v>
      </c>
      <c r="L22684" t="s">
        <v>20818</v>
      </c>
      <c r="M22684" t="s">
        <v>20834</v>
      </c>
      <c r="N22684" s="3">
        <f>Tabla_Consulta_desde_FRT_SM9[[#This Row],[TOTAL (dias)]]*24</f>
        <v>2.0747222222222224</v>
      </c>
      <c r="P22684" s="3" t="s">
        <v>137454</v>
      </c>
      <c r="Q22684">
        <v>0</v>
      </c>
      <c r="R22684">
        <v>4.1002777777777775</v>
      </c>
      <c r="S22684">
        <v>4.1002777777777775</v>
      </c>
    </row>
    <row r="22685" spans="10:19">
      <c r="J22685">
        <v>7.9768518518518516E-2</v>
      </c>
      <c r="K22685" t="s">
        <v>135023</v>
      </c>
      <c r="L22685" t="s">
        <v>20803</v>
      </c>
      <c r="M22685" t="s">
        <v>20833</v>
      </c>
      <c r="N22685" s="3">
        <f>Tabla_Consulta_desde_FRT_SM9[[#This Row],[TOTAL (dias)]]*24</f>
        <v>1.9144444444444444</v>
      </c>
      <c r="P22685" s="3" t="s">
        <v>137455</v>
      </c>
      <c r="Q22685">
        <v>0</v>
      </c>
      <c r="R22685">
        <v>1.3344444444444445</v>
      </c>
      <c r="S22685">
        <v>1.3344444444444445</v>
      </c>
    </row>
    <row r="22686" spans="10:19">
      <c r="J22686">
        <v>5.9884259259259262E-2</v>
      </c>
      <c r="K22686" t="s">
        <v>135024</v>
      </c>
      <c r="L22686" t="s">
        <v>20803</v>
      </c>
      <c r="M22686" t="s">
        <v>20833</v>
      </c>
      <c r="N22686" s="3">
        <f>Tabla_Consulta_desde_FRT_SM9[[#This Row],[TOTAL (dias)]]*24</f>
        <v>1.4372222222222222</v>
      </c>
      <c r="P22686" s="3" t="s">
        <v>122469</v>
      </c>
      <c r="Q22686">
        <v>10.280277777777776</v>
      </c>
      <c r="R22686">
        <v>0.81166666666666665</v>
      </c>
      <c r="S22686">
        <v>11.091944444444444</v>
      </c>
    </row>
    <row r="22687" spans="10:19">
      <c r="J22687">
        <v>1.0300694444444445</v>
      </c>
      <c r="K22687" t="s">
        <v>106200</v>
      </c>
      <c r="L22687" t="s">
        <v>20803</v>
      </c>
      <c r="M22687" t="s">
        <v>20833</v>
      </c>
      <c r="N22687" s="3">
        <f>Tabla_Consulta_desde_FRT_SM9[[#This Row],[TOTAL (dias)]]*24</f>
        <v>24.721666666666668</v>
      </c>
      <c r="P22687" s="3" t="s">
        <v>137456</v>
      </c>
      <c r="Q22687">
        <v>0</v>
      </c>
      <c r="R22687">
        <v>3.3913888888888888</v>
      </c>
      <c r="S22687">
        <v>3.3913888888888888</v>
      </c>
    </row>
    <row r="22688" spans="10:19">
      <c r="J22688">
        <v>8.8645833333333326E-2</v>
      </c>
      <c r="K22688" t="s">
        <v>135025</v>
      </c>
      <c r="L22688" t="s">
        <v>20803</v>
      </c>
      <c r="M22688" t="s">
        <v>20833</v>
      </c>
      <c r="N22688" s="3">
        <f>Tabla_Consulta_desde_FRT_SM9[[#This Row],[TOTAL (dias)]]*24</f>
        <v>2.1274999999999999</v>
      </c>
      <c r="P22688" s="3" t="s">
        <v>122471</v>
      </c>
      <c r="Q22688">
        <v>15.270000000000001</v>
      </c>
      <c r="R22688">
        <v>0</v>
      </c>
      <c r="S22688">
        <v>15.270000000000001</v>
      </c>
    </row>
    <row r="22689" spans="10:19">
      <c r="J22689">
        <v>3.8680555555555558E-2</v>
      </c>
      <c r="K22689" t="s">
        <v>106203</v>
      </c>
      <c r="L22689" t="s">
        <v>20803</v>
      </c>
      <c r="M22689" t="s">
        <v>20833</v>
      </c>
      <c r="N22689" s="3">
        <f>Tabla_Consulta_desde_FRT_SM9[[#This Row],[TOTAL (dias)]]*24</f>
        <v>0.92833333333333345</v>
      </c>
      <c r="P22689" s="3" t="s">
        <v>137457</v>
      </c>
      <c r="Q22689">
        <v>0</v>
      </c>
      <c r="R22689">
        <v>23.424444444444443</v>
      </c>
      <c r="S22689">
        <v>23.424444444444443</v>
      </c>
    </row>
    <row r="22690" spans="10:19">
      <c r="J22690">
        <v>3.5370370370370371E-2</v>
      </c>
      <c r="K22690" t="s">
        <v>106205</v>
      </c>
      <c r="L22690" t="s">
        <v>20803</v>
      </c>
      <c r="M22690" t="s">
        <v>20833</v>
      </c>
      <c r="N22690" s="3">
        <f>Tabla_Consulta_desde_FRT_SM9[[#This Row],[TOTAL (dias)]]*24</f>
        <v>0.84888888888888892</v>
      </c>
      <c r="P22690" s="3" t="s">
        <v>137458</v>
      </c>
      <c r="Q22690">
        <v>19.284722222222221</v>
      </c>
      <c r="R22690">
        <v>119.02</v>
      </c>
      <c r="S22690">
        <v>138.30472222222221</v>
      </c>
    </row>
    <row r="22691" spans="10:19">
      <c r="J22691">
        <v>3.8773148148148147E-2</v>
      </c>
      <c r="K22691" t="s">
        <v>135026</v>
      </c>
      <c r="L22691" t="s">
        <v>20803</v>
      </c>
      <c r="M22691" t="s">
        <v>20833</v>
      </c>
      <c r="N22691" s="3">
        <f>Tabla_Consulta_desde_FRT_SM9[[#This Row],[TOTAL (dias)]]*24</f>
        <v>0.93055555555555558</v>
      </c>
      <c r="P22691" s="3" t="s">
        <v>137459</v>
      </c>
      <c r="Q22691">
        <v>0</v>
      </c>
      <c r="R22691">
        <v>82.547222222222217</v>
      </c>
      <c r="S22691">
        <v>82.547222222222217</v>
      </c>
    </row>
    <row r="22692" spans="10:19">
      <c r="J22692">
        <v>1.5162037037037036E-3</v>
      </c>
      <c r="K22692" t="s">
        <v>135027</v>
      </c>
      <c r="L22692" t="s">
        <v>20803</v>
      </c>
      <c r="M22692" t="s">
        <v>20833</v>
      </c>
      <c r="N22692" s="3">
        <f>Tabla_Consulta_desde_FRT_SM9[[#This Row],[TOTAL (dias)]]*24</f>
        <v>3.6388888888888887E-2</v>
      </c>
      <c r="P22692" s="3" t="s">
        <v>122474</v>
      </c>
      <c r="Q22692">
        <v>0</v>
      </c>
      <c r="R22692">
        <v>86.418055555555554</v>
      </c>
      <c r="S22692">
        <v>86.418055555555554</v>
      </c>
    </row>
    <row r="22693" spans="10:19">
      <c r="J22693">
        <v>5.4351851851851853E-2</v>
      </c>
      <c r="K22693" t="s">
        <v>106206</v>
      </c>
      <c r="L22693" t="s">
        <v>20803</v>
      </c>
      <c r="M22693" t="s">
        <v>20833</v>
      </c>
      <c r="N22693" s="3">
        <f>Tabla_Consulta_desde_FRT_SM9[[#This Row],[TOTAL (dias)]]*24</f>
        <v>1.3044444444444445</v>
      </c>
      <c r="P22693" s="3" t="s">
        <v>137460</v>
      </c>
      <c r="Q22693">
        <v>0</v>
      </c>
      <c r="R22693">
        <v>4.7872222222222218</v>
      </c>
      <c r="S22693">
        <v>4.7872222222222218</v>
      </c>
    </row>
    <row r="22694" spans="10:19">
      <c r="J22694">
        <v>1.1793981481481482E-2</v>
      </c>
      <c r="K22694" t="s">
        <v>135028</v>
      </c>
      <c r="L22694" t="s">
        <v>20803</v>
      </c>
      <c r="M22694" t="s">
        <v>20833</v>
      </c>
      <c r="N22694" s="3">
        <f>Tabla_Consulta_desde_FRT_SM9[[#This Row],[TOTAL (dias)]]*24</f>
        <v>0.28305555555555556</v>
      </c>
      <c r="P22694" s="3" t="s">
        <v>137461</v>
      </c>
      <c r="Q22694">
        <v>0</v>
      </c>
      <c r="R22694">
        <v>3.7374999999999998</v>
      </c>
      <c r="S22694">
        <v>3.7374999999999998</v>
      </c>
    </row>
    <row r="22695" spans="10:19">
      <c r="J22695">
        <v>0.35827546296296298</v>
      </c>
      <c r="K22695" t="s">
        <v>135029</v>
      </c>
      <c r="L22695" t="s">
        <v>20803</v>
      </c>
      <c r="M22695" t="s">
        <v>20833</v>
      </c>
      <c r="N22695" s="3">
        <f>Tabla_Consulta_desde_FRT_SM9[[#This Row],[TOTAL (dias)]]*24</f>
        <v>8.5986111111111114</v>
      </c>
      <c r="P22695" s="3" t="s">
        <v>122477</v>
      </c>
      <c r="Q22695">
        <v>23.578055555555554</v>
      </c>
      <c r="R22695">
        <v>16.068888888888889</v>
      </c>
      <c r="S22695">
        <v>39.646944444444443</v>
      </c>
    </row>
    <row r="22696" spans="10:19">
      <c r="J22696">
        <v>7.918981481481481E-2</v>
      </c>
      <c r="K22696" t="s">
        <v>106208</v>
      </c>
      <c r="L22696" t="s">
        <v>20815</v>
      </c>
      <c r="M22696" t="s">
        <v>20834</v>
      </c>
      <c r="N22696" s="3">
        <f>Tabla_Consulta_desde_FRT_SM9[[#This Row],[TOTAL (dias)]]*24</f>
        <v>1.9005555555555556</v>
      </c>
      <c r="P22696" s="3" t="s">
        <v>122480</v>
      </c>
      <c r="Q22696">
        <v>14.990000000000002</v>
      </c>
      <c r="R22696">
        <v>0.35305555555555557</v>
      </c>
      <c r="S22696">
        <v>15.343055555555557</v>
      </c>
    </row>
    <row r="22697" spans="10:19">
      <c r="J22697">
        <v>0.13724537037037038</v>
      </c>
      <c r="K22697" t="s">
        <v>106210</v>
      </c>
      <c r="L22697" t="s">
        <v>20803</v>
      </c>
      <c r="M22697" t="s">
        <v>20833</v>
      </c>
      <c r="N22697" s="3">
        <f>Tabla_Consulta_desde_FRT_SM9[[#This Row],[TOTAL (dias)]]*24</f>
        <v>3.2938888888888891</v>
      </c>
      <c r="P22697" s="3" t="s">
        <v>122482</v>
      </c>
      <c r="Q22697">
        <v>0</v>
      </c>
      <c r="R22697">
        <v>1.1108333333333333</v>
      </c>
      <c r="S22697">
        <v>1.1108333333333333</v>
      </c>
    </row>
    <row r="22698" spans="10:19">
      <c r="J22698">
        <v>5.5555555555555558E-3</v>
      </c>
      <c r="K22698" t="s">
        <v>106214</v>
      </c>
      <c r="L22698" t="s">
        <v>20803</v>
      </c>
      <c r="M22698" t="s">
        <v>20833</v>
      </c>
      <c r="N22698" s="3">
        <f>Tabla_Consulta_desde_FRT_SM9[[#This Row],[TOTAL (dias)]]*24</f>
        <v>0.13333333333333333</v>
      </c>
      <c r="P22698" s="3" t="s">
        <v>137462</v>
      </c>
      <c r="Q22698">
        <v>0</v>
      </c>
      <c r="R22698">
        <v>0.94055555555555559</v>
      </c>
      <c r="S22698">
        <v>0.94055555555555559</v>
      </c>
    </row>
    <row r="22699" spans="10:19">
      <c r="J22699">
        <v>3.1307870370370368E-2</v>
      </c>
      <c r="K22699" t="s">
        <v>106216</v>
      </c>
      <c r="L22699" t="s">
        <v>20803</v>
      </c>
      <c r="M22699" t="s">
        <v>20833</v>
      </c>
      <c r="N22699" s="3">
        <f>Tabla_Consulta_desde_FRT_SM9[[#This Row],[TOTAL (dias)]]*24</f>
        <v>0.75138888888888888</v>
      </c>
      <c r="P22699" s="3" t="s">
        <v>122484</v>
      </c>
      <c r="Q22699">
        <v>0</v>
      </c>
      <c r="R22699">
        <v>0.46083333333333332</v>
      </c>
      <c r="S22699">
        <v>0.46083333333333332</v>
      </c>
    </row>
    <row r="22700" spans="10:19">
      <c r="J22700">
        <v>0.42481481481481481</v>
      </c>
      <c r="K22700" t="s">
        <v>106218</v>
      </c>
      <c r="L22700" t="s">
        <v>20803</v>
      </c>
      <c r="M22700" t="s">
        <v>20833</v>
      </c>
      <c r="N22700" s="3">
        <f>Tabla_Consulta_desde_FRT_SM9[[#This Row],[TOTAL (dias)]]*24</f>
        <v>10.195555555555556</v>
      </c>
      <c r="P22700" s="3" t="s">
        <v>122487</v>
      </c>
      <c r="Q22700">
        <v>19.049444444444443</v>
      </c>
      <c r="R22700">
        <v>0.10083333333333333</v>
      </c>
      <c r="S22700">
        <v>19.150277777777777</v>
      </c>
    </row>
    <row r="22701" spans="10:19">
      <c r="J22701">
        <v>0.32081018518518517</v>
      </c>
      <c r="K22701" t="s">
        <v>106221</v>
      </c>
      <c r="L22701" t="s">
        <v>20803</v>
      </c>
      <c r="M22701" t="s">
        <v>20833</v>
      </c>
      <c r="N22701" s="3">
        <f>Tabla_Consulta_desde_FRT_SM9[[#This Row],[TOTAL (dias)]]*24</f>
        <v>7.6994444444444436</v>
      </c>
      <c r="P22701" s="3" t="s">
        <v>137463</v>
      </c>
      <c r="Q22701">
        <v>0</v>
      </c>
      <c r="R22701">
        <v>0.15444444444444444</v>
      </c>
      <c r="S22701">
        <v>0.15444444444444444</v>
      </c>
    </row>
    <row r="22702" spans="10:19">
      <c r="J22702">
        <v>4.8368055555555553E-2</v>
      </c>
      <c r="K22702" t="s">
        <v>106224</v>
      </c>
      <c r="L22702" t="s">
        <v>20807</v>
      </c>
      <c r="M22702" t="s">
        <v>20834</v>
      </c>
      <c r="N22702" s="3">
        <f>Tabla_Consulta_desde_FRT_SM9[[#This Row],[TOTAL (dias)]]*24</f>
        <v>1.1608333333333332</v>
      </c>
      <c r="P22702" s="3" t="s">
        <v>122500</v>
      </c>
      <c r="Q22702">
        <v>0</v>
      </c>
      <c r="R22702">
        <v>12.256388888888889</v>
      </c>
      <c r="S22702">
        <v>12.256388888888889</v>
      </c>
    </row>
    <row r="22703" spans="10:19">
      <c r="J22703">
        <v>5.6331018518518516E-2</v>
      </c>
      <c r="K22703" t="s">
        <v>106226</v>
      </c>
      <c r="L22703" t="s">
        <v>20803</v>
      </c>
      <c r="M22703" t="s">
        <v>20833</v>
      </c>
      <c r="N22703" s="3">
        <f>Tabla_Consulta_desde_FRT_SM9[[#This Row],[TOTAL (dias)]]*24</f>
        <v>1.3519444444444444</v>
      </c>
      <c r="P22703" s="3" t="s">
        <v>122506</v>
      </c>
      <c r="Q22703">
        <v>0</v>
      </c>
      <c r="R22703">
        <v>0.65749999999999997</v>
      </c>
      <c r="S22703">
        <v>0.65749999999999997</v>
      </c>
    </row>
    <row r="22704" spans="10:19">
      <c r="J22704">
        <v>0.23261574074074073</v>
      </c>
      <c r="K22704" t="s">
        <v>135030</v>
      </c>
      <c r="L22704" t="s">
        <v>20803</v>
      </c>
      <c r="M22704" t="s">
        <v>20833</v>
      </c>
      <c r="N22704" s="3">
        <f>Tabla_Consulta_desde_FRT_SM9[[#This Row],[TOTAL (dias)]]*24</f>
        <v>5.5827777777777774</v>
      </c>
      <c r="P22704" s="3" t="s">
        <v>122508</v>
      </c>
      <c r="Q22704">
        <v>0</v>
      </c>
      <c r="R22704">
        <v>0.18944444444444444</v>
      </c>
      <c r="S22704">
        <v>0.18944444444444444</v>
      </c>
    </row>
    <row r="22705" spans="10:19">
      <c r="J22705">
        <v>1.1805555555555556E-3</v>
      </c>
      <c r="K22705" t="s">
        <v>135031</v>
      </c>
      <c r="L22705" t="s">
        <v>20824</v>
      </c>
      <c r="M22705" t="s">
        <v>20834</v>
      </c>
      <c r="N22705" s="3">
        <f>Tabla_Consulta_desde_FRT_SM9[[#This Row],[TOTAL (dias)]]*24</f>
        <v>2.8333333333333335E-2</v>
      </c>
      <c r="P22705" s="3" t="s">
        <v>122513</v>
      </c>
      <c r="Q22705">
        <v>133.20027777777779</v>
      </c>
      <c r="R22705">
        <v>0.21249999999999999</v>
      </c>
      <c r="S22705">
        <v>133.41277777777779</v>
      </c>
    </row>
    <row r="22706" spans="10:19">
      <c r="J22706">
        <v>2.3738425925925927E-2</v>
      </c>
      <c r="K22706" t="s">
        <v>135032</v>
      </c>
      <c r="L22706" t="s">
        <v>20803</v>
      </c>
      <c r="M22706" t="s">
        <v>20833</v>
      </c>
      <c r="N22706" s="3">
        <f>Tabla_Consulta_desde_FRT_SM9[[#This Row],[TOTAL (dias)]]*24</f>
        <v>0.56972222222222224</v>
      </c>
      <c r="P22706" s="3" t="s">
        <v>137464</v>
      </c>
      <c r="Q22706">
        <v>0</v>
      </c>
      <c r="R22706">
        <v>3.2969444444444447</v>
      </c>
      <c r="S22706">
        <v>3.2969444444444447</v>
      </c>
    </row>
    <row r="22707" spans="10:19">
      <c r="J22707">
        <v>0.18682870370370369</v>
      </c>
      <c r="K22707" t="s">
        <v>106228</v>
      </c>
      <c r="L22707" t="s">
        <v>20803</v>
      </c>
      <c r="M22707" t="s">
        <v>20833</v>
      </c>
      <c r="N22707" s="3">
        <f>Tabla_Consulta_desde_FRT_SM9[[#This Row],[TOTAL (dias)]]*24</f>
        <v>4.4838888888888881</v>
      </c>
      <c r="P22707" s="3" t="s">
        <v>137465</v>
      </c>
      <c r="Q22707">
        <v>0</v>
      </c>
      <c r="R22707">
        <v>14.103055555555555</v>
      </c>
      <c r="S22707">
        <v>14.103055555555555</v>
      </c>
    </row>
    <row r="22708" spans="10:19">
      <c r="J22708">
        <v>6.987268518518519E-2</v>
      </c>
      <c r="K22708" t="s">
        <v>135033</v>
      </c>
      <c r="L22708" t="s">
        <v>20811</v>
      </c>
      <c r="M22708" t="s">
        <v>20834</v>
      </c>
      <c r="N22708" s="3">
        <f>Tabla_Consulta_desde_FRT_SM9[[#This Row],[TOTAL (dias)]]*24</f>
        <v>1.6769444444444446</v>
      </c>
      <c r="P22708" s="3" t="s">
        <v>122515</v>
      </c>
      <c r="Q22708">
        <v>0</v>
      </c>
      <c r="R22708">
        <v>114.18916666666667</v>
      </c>
      <c r="S22708">
        <v>114.18916666666667</v>
      </c>
    </row>
    <row r="22709" spans="10:19">
      <c r="J22709">
        <v>7.9861111111111116E-4</v>
      </c>
      <c r="K22709" t="s">
        <v>135034</v>
      </c>
      <c r="L22709" t="s">
        <v>20803</v>
      </c>
      <c r="M22709" t="s">
        <v>20833</v>
      </c>
      <c r="N22709" s="3">
        <f>Tabla_Consulta_desde_FRT_SM9[[#This Row],[TOTAL (dias)]]*24</f>
        <v>1.9166666666666669E-2</v>
      </c>
      <c r="P22709" s="3" t="s">
        <v>137466</v>
      </c>
      <c r="Q22709">
        <v>0</v>
      </c>
      <c r="R22709">
        <v>1.9194444444444445</v>
      </c>
      <c r="S22709">
        <v>1.9194444444444445</v>
      </c>
    </row>
    <row r="22710" spans="10:19">
      <c r="J22710">
        <v>0.1791898148148148</v>
      </c>
      <c r="K22710" t="s">
        <v>135035</v>
      </c>
      <c r="L22710" t="s">
        <v>20803</v>
      </c>
      <c r="M22710" t="s">
        <v>20833</v>
      </c>
      <c r="N22710" s="3">
        <f>Tabla_Consulta_desde_FRT_SM9[[#This Row],[TOTAL (dias)]]*24</f>
        <v>4.3005555555555555</v>
      </c>
      <c r="P22710" s="3" t="s">
        <v>137467</v>
      </c>
      <c r="Q22710">
        <v>0</v>
      </c>
      <c r="R22710">
        <v>21.445555555555558</v>
      </c>
      <c r="S22710">
        <v>21.445555555555558</v>
      </c>
    </row>
    <row r="22711" spans="10:19">
      <c r="J22711">
        <v>2.3611111111111111E-3</v>
      </c>
      <c r="K22711" t="s">
        <v>135036</v>
      </c>
      <c r="L22711" t="s">
        <v>20815</v>
      </c>
      <c r="M22711" t="s">
        <v>20834</v>
      </c>
      <c r="N22711" s="3">
        <f>Tabla_Consulta_desde_FRT_SM9[[#This Row],[TOTAL (dias)]]*24</f>
        <v>5.6666666666666671E-2</v>
      </c>
      <c r="P22711" s="3" t="s">
        <v>137468</v>
      </c>
      <c r="Q22711">
        <v>0</v>
      </c>
      <c r="R22711">
        <v>21.823611111111113</v>
      </c>
      <c r="S22711">
        <v>21.823611111111113</v>
      </c>
    </row>
    <row r="22712" spans="10:19">
      <c r="J22712">
        <v>8.5057870370370367E-2</v>
      </c>
      <c r="K22712" t="s">
        <v>106230</v>
      </c>
      <c r="L22712" t="s">
        <v>20803</v>
      </c>
      <c r="M22712" t="s">
        <v>20833</v>
      </c>
      <c r="N22712" s="3">
        <f>Tabla_Consulta_desde_FRT_SM9[[#This Row],[TOTAL (dias)]]*24</f>
        <v>2.0413888888888887</v>
      </c>
      <c r="P22712" s="3" t="s">
        <v>122519</v>
      </c>
      <c r="Q22712">
        <v>5.8849999999999998</v>
      </c>
      <c r="R22712">
        <v>0</v>
      </c>
      <c r="S22712">
        <v>5.8849999999999998</v>
      </c>
    </row>
    <row r="22713" spans="10:19">
      <c r="J22713">
        <v>0.80973379629629627</v>
      </c>
      <c r="K22713" t="s">
        <v>135037</v>
      </c>
      <c r="L22713" t="s">
        <v>20803</v>
      </c>
      <c r="M22713" t="s">
        <v>20833</v>
      </c>
      <c r="N22713" s="3">
        <f>Tabla_Consulta_desde_FRT_SM9[[#This Row],[TOTAL (dias)]]*24</f>
        <v>19.433611111111112</v>
      </c>
      <c r="P22713" s="3" t="s">
        <v>137469</v>
      </c>
      <c r="Q22713">
        <v>0</v>
      </c>
      <c r="R22713">
        <v>21.358333333333334</v>
      </c>
      <c r="S22713">
        <v>21.358333333333334</v>
      </c>
    </row>
    <row r="22714" spans="10:19">
      <c r="J22714">
        <v>0.17725694444444445</v>
      </c>
      <c r="K22714" t="s">
        <v>135038</v>
      </c>
      <c r="L22714" t="s">
        <v>20803</v>
      </c>
      <c r="M22714" t="s">
        <v>20833</v>
      </c>
      <c r="N22714" s="3">
        <f>Tabla_Consulta_desde_FRT_SM9[[#This Row],[TOTAL (dias)]]*24</f>
        <v>4.2541666666666664</v>
      </c>
      <c r="P22714" s="3" t="s">
        <v>137470</v>
      </c>
      <c r="Q22714">
        <v>0</v>
      </c>
      <c r="R22714">
        <v>2.065833333333333</v>
      </c>
      <c r="S22714">
        <v>2.065833333333333</v>
      </c>
    </row>
    <row r="22715" spans="10:19">
      <c r="J22715">
        <v>1.9694675925925926</v>
      </c>
      <c r="K22715" t="s">
        <v>106234</v>
      </c>
      <c r="L22715" t="s">
        <v>20803</v>
      </c>
      <c r="M22715" t="s">
        <v>20833</v>
      </c>
      <c r="N22715" s="3">
        <f>Tabla_Consulta_desde_FRT_SM9[[#This Row],[TOTAL (dias)]]*24</f>
        <v>47.267222222222223</v>
      </c>
      <c r="P22715" s="3" t="s">
        <v>122521</v>
      </c>
      <c r="Q22715">
        <v>0</v>
      </c>
      <c r="R22715">
        <v>188.4988888888889</v>
      </c>
      <c r="S22715">
        <v>188.4988888888889</v>
      </c>
    </row>
    <row r="22716" spans="10:19">
      <c r="J22716">
        <v>0.85665509259259254</v>
      </c>
      <c r="K22716" t="s">
        <v>106242</v>
      </c>
      <c r="L22716" t="s">
        <v>20811</v>
      </c>
      <c r="M22716" t="s">
        <v>20834</v>
      </c>
      <c r="N22716" s="3">
        <f>Tabla_Consulta_desde_FRT_SM9[[#This Row],[TOTAL (dias)]]*24</f>
        <v>20.55972222222222</v>
      </c>
      <c r="P22716" s="3" t="s">
        <v>137471</v>
      </c>
      <c r="Q22716">
        <v>0</v>
      </c>
      <c r="R22716">
        <v>1.6255555555555554</v>
      </c>
      <c r="S22716">
        <v>1.6255555555555554</v>
      </c>
    </row>
    <row r="22717" spans="10:19">
      <c r="J22717">
        <v>0.10527777777777778</v>
      </c>
      <c r="K22717" t="s">
        <v>106246</v>
      </c>
      <c r="L22717" t="s">
        <v>20803</v>
      </c>
      <c r="M22717" t="s">
        <v>20833</v>
      </c>
      <c r="N22717" s="3">
        <f>Tabla_Consulta_desde_FRT_SM9[[#This Row],[TOTAL (dias)]]*24</f>
        <v>2.5266666666666664</v>
      </c>
      <c r="P22717" s="3" t="s">
        <v>137472</v>
      </c>
      <c r="Q22717">
        <v>0</v>
      </c>
      <c r="R22717">
        <v>0.10249999999999999</v>
      </c>
      <c r="S22717">
        <v>0.10249999999999999</v>
      </c>
    </row>
    <row r="22718" spans="10:19">
      <c r="J22718">
        <v>4.7523148148148148E-2</v>
      </c>
      <c r="K22718" t="s">
        <v>135039</v>
      </c>
      <c r="L22718" t="s">
        <v>20803</v>
      </c>
      <c r="M22718" t="s">
        <v>20833</v>
      </c>
      <c r="N22718" s="3">
        <f>Tabla_Consulta_desde_FRT_SM9[[#This Row],[TOTAL (dias)]]*24</f>
        <v>1.1405555555555555</v>
      </c>
      <c r="P22718" s="3" t="s">
        <v>137473</v>
      </c>
      <c r="Q22718">
        <v>0</v>
      </c>
      <c r="R22718">
        <v>12.796944444444446</v>
      </c>
      <c r="S22718">
        <v>12.796944444444446</v>
      </c>
    </row>
    <row r="22719" spans="10:19">
      <c r="J22719">
        <v>5.28587962962963E-2</v>
      </c>
      <c r="K22719" t="s">
        <v>135040</v>
      </c>
      <c r="L22719" t="s">
        <v>20803</v>
      </c>
      <c r="M22719" t="s">
        <v>20833</v>
      </c>
      <c r="N22719" s="3">
        <f>Tabla_Consulta_desde_FRT_SM9[[#This Row],[TOTAL (dias)]]*24</f>
        <v>1.2686111111111111</v>
      </c>
      <c r="P22719" s="3" t="s">
        <v>122523</v>
      </c>
      <c r="Q22719">
        <v>0</v>
      </c>
      <c r="R22719">
        <v>8.1472222222222221</v>
      </c>
      <c r="S22719">
        <v>8.1472222222222221</v>
      </c>
    </row>
    <row r="22720" spans="10:19">
      <c r="J22720">
        <v>1.0092592592592592E-2</v>
      </c>
      <c r="K22720" t="s">
        <v>135040</v>
      </c>
      <c r="L22720" t="s">
        <v>20814</v>
      </c>
      <c r="M22720" t="s">
        <v>20834</v>
      </c>
      <c r="N22720" s="3">
        <f>Tabla_Consulta_desde_FRT_SM9[[#This Row],[TOTAL (dias)]]*24</f>
        <v>0.24222222222222223</v>
      </c>
      <c r="P22720" s="3" t="s">
        <v>122529</v>
      </c>
      <c r="Q22720">
        <v>0</v>
      </c>
      <c r="R22720">
        <v>12.254999999999999</v>
      </c>
      <c r="S22720">
        <v>12.254999999999999</v>
      </c>
    </row>
    <row r="22721" spans="10:19">
      <c r="J22721">
        <v>7.5810185185185189E-2</v>
      </c>
      <c r="K22721" t="s">
        <v>135041</v>
      </c>
      <c r="L22721" t="s">
        <v>20803</v>
      </c>
      <c r="M22721" t="s">
        <v>20833</v>
      </c>
      <c r="N22721" s="3">
        <f>Tabla_Consulta_desde_FRT_SM9[[#This Row],[TOTAL (dias)]]*24</f>
        <v>1.8194444444444446</v>
      </c>
      <c r="P22721" s="3" t="s">
        <v>137474</v>
      </c>
      <c r="Q22721">
        <v>0</v>
      </c>
      <c r="R22721">
        <v>94.949722222222221</v>
      </c>
      <c r="S22721">
        <v>94.949722222222221</v>
      </c>
    </row>
    <row r="22722" spans="10:19">
      <c r="J22722">
        <v>0.14561342592592594</v>
      </c>
      <c r="K22722" t="s">
        <v>106248</v>
      </c>
      <c r="L22722" t="s">
        <v>20803</v>
      </c>
      <c r="M22722" t="s">
        <v>20833</v>
      </c>
      <c r="N22722" s="3">
        <f>Tabla_Consulta_desde_FRT_SM9[[#This Row],[TOTAL (dias)]]*24</f>
        <v>3.4947222222222223</v>
      </c>
      <c r="P22722" s="3" t="s">
        <v>122532</v>
      </c>
      <c r="Q22722">
        <v>0</v>
      </c>
      <c r="R22722">
        <v>12.110277777777778</v>
      </c>
      <c r="S22722">
        <v>12.110277777777778</v>
      </c>
    </row>
    <row r="22723" spans="10:19">
      <c r="J22723">
        <v>3.7361111111111109E-2</v>
      </c>
      <c r="K22723" t="s">
        <v>135042</v>
      </c>
      <c r="L22723" t="s">
        <v>20803</v>
      </c>
      <c r="M22723" t="s">
        <v>20833</v>
      </c>
      <c r="N22723" s="3">
        <f>Tabla_Consulta_desde_FRT_SM9[[#This Row],[TOTAL (dias)]]*24</f>
        <v>0.89666666666666661</v>
      </c>
      <c r="P22723" s="3" t="s">
        <v>137475</v>
      </c>
      <c r="Q22723">
        <v>0</v>
      </c>
      <c r="R22723">
        <v>7.6544444444444455</v>
      </c>
      <c r="S22723">
        <v>7.6544444444444455</v>
      </c>
    </row>
    <row r="22724" spans="10:19">
      <c r="J22724">
        <v>9.3865740740740732E-3</v>
      </c>
      <c r="K22724" t="s">
        <v>135043</v>
      </c>
      <c r="L22724" t="s">
        <v>20803</v>
      </c>
      <c r="M22724" t="s">
        <v>20833</v>
      </c>
      <c r="N22724" s="3">
        <f>Tabla_Consulta_desde_FRT_SM9[[#This Row],[TOTAL (dias)]]*24</f>
        <v>0.22527777777777774</v>
      </c>
      <c r="P22724" s="3" t="s">
        <v>122535</v>
      </c>
      <c r="Q22724">
        <v>0</v>
      </c>
      <c r="R22724">
        <v>82.003055555555562</v>
      </c>
      <c r="S22724">
        <v>82.003055555555562</v>
      </c>
    </row>
    <row r="22725" spans="10:19">
      <c r="J22725">
        <v>2.7766203703703703E-2</v>
      </c>
      <c r="K22725" t="s">
        <v>135044</v>
      </c>
      <c r="L22725" t="s">
        <v>20803</v>
      </c>
      <c r="M22725" t="s">
        <v>20833</v>
      </c>
      <c r="N22725" s="3">
        <f>Tabla_Consulta_desde_FRT_SM9[[#This Row],[TOTAL (dias)]]*24</f>
        <v>0.66638888888888892</v>
      </c>
      <c r="P22725" s="3" t="s">
        <v>137476</v>
      </c>
      <c r="Q22725">
        <v>0</v>
      </c>
      <c r="R22725">
        <v>0.23666666666666664</v>
      </c>
      <c r="S22725">
        <v>0.23666666666666664</v>
      </c>
    </row>
    <row r="22726" spans="10:19">
      <c r="J22726">
        <v>3.2870370370370369E-2</v>
      </c>
      <c r="K22726" t="s">
        <v>106250</v>
      </c>
      <c r="L22726" t="s">
        <v>20803</v>
      </c>
      <c r="M22726" t="s">
        <v>20833</v>
      </c>
      <c r="N22726" s="3">
        <f>Tabla_Consulta_desde_FRT_SM9[[#This Row],[TOTAL (dias)]]*24</f>
        <v>0.78888888888888886</v>
      </c>
      <c r="P22726" s="3" t="s">
        <v>122539</v>
      </c>
      <c r="Q22726">
        <v>0</v>
      </c>
      <c r="R22726">
        <v>12.716666666666667</v>
      </c>
      <c r="S22726">
        <v>12.716666666666667</v>
      </c>
    </row>
    <row r="22727" spans="10:19">
      <c r="J22727">
        <v>1.369212962962963E-2</v>
      </c>
      <c r="K22727" t="s">
        <v>135045</v>
      </c>
      <c r="L22727" t="s">
        <v>20803</v>
      </c>
      <c r="M22727" t="s">
        <v>20833</v>
      </c>
      <c r="N22727" s="3">
        <f>Tabla_Consulta_desde_FRT_SM9[[#This Row],[TOTAL (dias)]]*24</f>
        <v>0.32861111111111113</v>
      </c>
      <c r="P22727" s="3" t="s">
        <v>137477</v>
      </c>
      <c r="Q22727">
        <v>0</v>
      </c>
      <c r="R22727">
        <v>11.961388888888889</v>
      </c>
      <c r="S22727">
        <v>11.961388888888889</v>
      </c>
    </row>
    <row r="22728" spans="10:19">
      <c r="J22728">
        <v>0.35869212962962965</v>
      </c>
      <c r="K22728" t="s">
        <v>106252</v>
      </c>
      <c r="L22728" t="s">
        <v>20803</v>
      </c>
      <c r="M22728" t="s">
        <v>20833</v>
      </c>
      <c r="N22728" s="3">
        <f>Tabla_Consulta_desde_FRT_SM9[[#This Row],[TOTAL (dias)]]*24</f>
        <v>8.6086111111111112</v>
      </c>
      <c r="P22728" s="3" t="s">
        <v>137478</v>
      </c>
      <c r="Q22728">
        <v>0</v>
      </c>
      <c r="R22728">
        <v>11.570833333333333</v>
      </c>
      <c r="S22728">
        <v>11.570833333333333</v>
      </c>
    </row>
    <row r="22729" spans="10:19">
      <c r="J22729">
        <v>2.1840277777777778E-2</v>
      </c>
      <c r="K22729" t="s">
        <v>135046</v>
      </c>
      <c r="L22729" t="s">
        <v>20811</v>
      </c>
      <c r="M22729" t="s">
        <v>20834</v>
      </c>
      <c r="N22729" s="3">
        <f>Tabla_Consulta_desde_FRT_SM9[[#This Row],[TOTAL (dias)]]*24</f>
        <v>0.52416666666666667</v>
      </c>
      <c r="P22729" s="3" t="s">
        <v>137479</v>
      </c>
      <c r="Q22729">
        <v>0</v>
      </c>
      <c r="R22729">
        <v>8.3747222222222231</v>
      </c>
      <c r="S22729">
        <v>8.3747222222222231</v>
      </c>
    </row>
    <row r="22730" spans="10:19">
      <c r="J22730">
        <v>7.0405092592592589E-2</v>
      </c>
      <c r="K22730" t="s">
        <v>135046</v>
      </c>
      <c r="L22730" t="s">
        <v>20805</v>
      </c>
      <c r="M22730" t="s">
        <v>20834</v>
      </c>
      <c r="N22730" s="3">
        <f>Tabla_Consulta_desde_FRT_SM9[[#This Row],[TOTAL (dias)]]*24</f>
        <v>1.6897222222222221</v>
      </c>
      <c r="P22730" s="3" t="s">
        <v>122541</v>
      </c>
      <c r="Q22730">
        <v>0</v>
      </c>
      <c r="R22730">
        <v>10.425277777777778</v>
      </c>
      <c r="S22730">
        <v>10.425277777777778</v>
      </c>
    </row>
    <row r="22731" spans="10:19">
      <c r="J22731">
        <v>2.8819444444444444E-3</v>
      </c>
      <c r="K22731" t="s">
        <v>135047</v>
      </c>
      <c r="L22731" t="s">
        <v>20805</v>
      </c>
      <c r="M22731" t="s">
        <v>20834</v>
      </c>
      <c r="N22731" s="3">
        <f>Tabla_Consulta_desde_FRT_SM9[[#This Row],[TOTAL (dias)]]*24</f>
        <v>6.9166666666666668E-2</v>
      </c>
      <c r="P22731" s="3" t="s">
        <v>122550</v>
      </c>
      <c r="Q22731">
        <v>0</v>
      </c>
      <c r="R22731">
        <v>7.2841666666666658</v>
      </c>
      <c r="S22731">
        <v>7.2841666666666658</v>
      </c>
    </row>
    <row r="22732" spans="10:19">
      <c r="J22732">
        <v>1.9166666666666665E-2</v>
      </c>
      <c r="K22732" t="s">
        <v>106256</v>
      </c>
      <c r="L22732" t="s">
        <v>95998</v>
      </c>
      <c r="M22732" t="s">
        <v>20834</v>
      </c>
      <c r="N22732" s="3">
        <f>Tabla_Consulta_desde_FRT_SM9[[#This Row],[TOTAL (dias)]]*24</f>
        <v>0.45999999999999996</v>
      </c>
      <c r="P22732" s="3" t="s">
        <v>137480</v>
      </c>
      <c r="Q22732">
        <v>0</v>
      </c>
      <c r="R22732">
        <v>10.939166666666665</v>
      </c>
      <c r="S22732">
        <v>10.939166666666665</v>
      </c>
    </row>
    <row r="22733" spans="10:19">
      <c r="J22733">
        <v>2.3148148148148149E-4</v>
      </c>
      <c r="K22733" t="s">
        <v>135048</v>
      </c>
      <c r="L22733" t="s">
        <v>20803</v>
      </c>
      <c r="M22733" t="s">
        <v>20833</v>
      </c>
      <c r="N22733" s="3">
        <f>Tabla_Consulta_desde_FRT_SM9[[#This Row],[TOTAL (dias)]]*24</f>
        <v>5.5555555555555558E-3</v>
      </c>
      <c r="P22733" s="3" t="s">
        <v>137481</v>
      </c>
      <c r="Q22733">
        <v>0</v>
      </c>
      <c r="R22733">
        <v>9.6530555555555555</v>
      </c>
      <c r="S22733">
        <v>9.6530555555555555</v>
      </c>
    </row>
    <row r="22734" spans="10:19">
      <c r="J22734">
        <v>0.18890046296296295</v>
      </c>
      <c r="K22734" t="s">
        <v>135048</v>
      </c>
      <c r="L22734" t="s">
        <v>95998</v>
      </c>
      <c r="M22734" t="s">
        <v>20834</v>
      </c>
      <c r="N22734" s="3">
        <f>Tabla_Consulta_desde_FRT_SM9[[#This Row],[TOTAL (dias)]]*24</f>
        <v>4.533611111111111</v>
      </c>
      <c r="P22734" s="3" t="s">
        <v>137482</v>
      </c>
      <c r="Q22734">
        <v>0</v>
      </c>
      <c r="R22734">
        <v>3.4286111111111115</v>
      </c>
      <c r="S22734">
        <v>3.4286111111111115</v>
      </c>
    </row>
    <row r="22735" spans="10:19">
      <c r="J22735">
        <v>1.4756944444444444E-2</v>
      </c>
      <c r="K22735" t="s">
        <v>135049</v>
      </c>
      <c r="L22735" t="s">
        <v>20803</v>
      </c>
      <c r="M22735" t="s">
        <v>20833</v>
      </c>
      <c r="N22735" s="3">
        <f>Tabla_Consulta_desde_FRT_SM9[[#This Row],[TOTAL (dias)]]*24</f>
        <v>0.35416666666666663</v>
      </c>
      <c r="P22735" s="3" t="s">
        <v>122553</v>
      </c>
      <c r="Q22735">
        <v>20.426388888888887</v>
      </c>
      <c r="R22735">
        <v>2.1041666666666665</v>
      </c>
      <c r="S22735">
        <v>22.530555555555555</v>
      </c>
    </row>
    <row r="22736" spans="10:19">
      <c r="J22736">
        <v>4.3148148148148151E-2</v>
      </c>
      <c r="K22736" t="s">
        <v>135050</v>
      </c>
      <c r="L22736" t="s">
        <v>20803</v>
      </c>
      <c r="M22736" t="s">
        <v>20833</v>
      </c>
      <c r="N22736" s="3">
        <f>Tabla_Consulta_desde_FRT_SM9[[#This Row],[TOTAL (dias)]]*24</f>
        <v>1.0355555555555556</v>
      </c>
      <c r="P22736" s="3" t="s">
        <v>122558</v>
      </c>
      <c r="Q22736">
        <v>21.241666666666667</v>
      </c>
      <c r="R22736">
        <v>5.8597222222222225</v>
      </c>
      <c r="S22736">
        <v>27.101388888888891</v>
      </c>
    </row>
    <row r="22737" spans="10:19">
      <c r="J22737">
        <v>15.167638888888888</v>
      </c>
      <c r="K22737" t="s">
        <v>117179</v>
      </c>
      <c r="L22737" t="s">
        <v>20803</v>
      </c>
      <c r="M22737" t="s">
        <v>20833</v>
      </c>
      <c r="N22737" s="3">
        <f>Tabla_Consulta_desde_FRT_SM9[[#This Row],[TOTAL (dias)]]*24</f>
        <v>364.02333333333331</v>
      </c>
      <c r="P22737" s="3" t="s">
        <v>122570</v>
      </c>
      <c r="Q22737">
        <v>0</v>
      </c>
      <c r="R22737">
        <v>1.8411111111111111</v>
      </c>
      <c r="S22737">
        <v>1.8411111111111111</v>
      </c>
    </row>
    <row r="22738" spans="10:19">
      <c r="J22738">
        <v>0.11230324074074075</v>
      </c>
      <c r="K22738" t="s">
        <v>135051</v>
      </c>
      <c r="L22738" t="s">
        <v>20803</v>
      </c>
      <c r="M22738" t="s">
        <v>20833</v>
      </c>
      <c r="N22738" s="3">
        <f>Tabla_Consulta_desde_FRT_SM9[[#This Row],[TOTAL (dias)]]*24</f>
        <v>2.6952777777777781</v>
      </c>
      <c r="P22738" s="3" t="s">
        <v>137483</v>
      </c>
      <c r="Q22738">
        <v>0</v>
      </c>
      <c r="R22738">
        <v>4.4908333333333328</v>
      </c>
      <c r="S22738">
        <v>4.4908333333333328</v>
      </c>
    </row>
    <row r="22739" spans="10:19">
      <c r="J22739">
        <v>1.7361111111111112E-2</v>
      </c>
      <c r="K22739" t="s">
        <v>135052</v>
      </c>
      <c r="L22739" t="s">
        <v>20803</v>
      </c>
      <c r="M22739" t="s">
        <v>20833</v>
      </c>
      <c r="N22739" s="3">
        <f>Tabla_Consulta_desde_FRT_SM9[[#This Row],[TOTAL (dias)]]*24</f>
        <v>0.41666666666666669</v>
      </c>
      <c r="P22739" s="3" t="s">
        <v>137484</v>
      </c>
      <c r="Q22739">
        <v>0</v>
      </c>
      <c r="R22739">
        <v>4.633055555555555</v>
      </c>
      <c r="S22739">
        <v>4.633055555555555</v>
      </c>
    </row>
    <row r="22740" spans="10:19">
      <c r="J22740">
        <v>2.7222222222222221E-2</v>
      </c>
      <c r="K22740" t="s">
        <v>106258</v>
      </c>
      <c r="L22740" t="s">
        <v>20803</v>
      </c>
      <c r="M22740" t="s">
        <v>20833</v>
      </c>
      <c r="N22740" s="3">
        <f>Tabla_Consulta_desde_FRT_SM9[[#This Row],[TOTAL (dias)]]*24</f>
        <v>0.65333333333333332</v>
      </c>
      <c r="P22740" s="3" t="s">
        <v>137485</v>
      </c>
      <c r="Q22740">
        <v>0</v>
      </c>
      <c r="R22740">
        <v>5.0577777777777779</v>
      </c>
      <c r="S22740">
        <v>5.0577777777777779</v>
      </c>
    </row>
    <row r="22741" spans="10:19">
      <c r="J22741">
        <v>3.6793981481481483E-2</v>
      </c>
      <c r="K22741" t="s">
        <v>135053</v>
      </c>
      <c r="L22741" t="s">
        <v>20803</v>
      </c>
      <c r="M22741" t="s">
        <v>20833</v>
      </c>
      <c r="N22741" s="3">
        <f>Tabla_Consulta_desde_FRT_SM9[[#This Row],[TOTAL (dias)]]*24</f>
        <v>0.88305555555555559</v>
      </c>
      <c r="P22741" s="3" t="s">
        <v>137486</v>
      </c>
      <c r="Q22741">
        <v>0</v>
      </c>
      <c r="R22741">
        <v>3.3611111111111116</v>
      </c>
      <c r="S22741">
        <v>3.3611111111111116</v>
      </c>
    </row>
    <row r="22742" spans="10:19">
      <c r="J22742">
        <v>0.11296296296296296</v>
      </c>
      <c r="K22742" t="s">
        <v>135054</v>
      </c>
      <c r="L22742" t="s">
        <v>20803</v>
      </c>
      <c r="M22742" t="s">
        <v>20833</v>
      </c>
      <c r="N22742" s="3">
        <f>Tabla_Consulta_desde_FRT_SM9[[#This Row],[TOTAL (dias)]]*24</f>
        <v>2.7111111111111112</v>
      </c>
      <c r="P22742" s="3" t="s">
        <v>137487</v>
      </c>
      <c r="Q22742">
        <v>0</v>
      </c>
      <c r="R22742">
        <v>3.0100000000000002</v>
      </c>
      <c r="S22742">
        <v>3.0100000000000002</v>
      </c>
    </row>
    <row r="22743" spans="10:19">
      <c r="J22743">
        <v>0.12729166666666666</v>
      </c>
      <c r="K22743" t="s">
        <v>106260</v>
      </c>
      <c r="L22743" t="s">
        <v>20803</v>
      </c>
      <c r="M22743" t="s">
        <v>20833</v>
      </c>
      <c r="N22743" s="3">
        <f>Tabla_Consulta_desde_FRT_SM9[[#This Row],[TOTAL (dias)]]*24</f>
        <v>3.0549999999999997</v>
      </c>
      <c r="P22743" s="3" t="s">
        <v>137488</v>
      </c>
      <c r="Q22743">
        <v>51.488611111111112</v>
      </c>
      <c r="R22743">
        <v>13.318888888888889</v>
      </c>
      <c r="S22743">
        <v>64.807500000000005</v>
      </c>
    </row>
    <row r="22744" spans="10:19">
      <c r="J22744">
        <v>1.3773148148148149E-2</v>
      </c>
      <c r="K22744" t="s">
        <v>135055</v>
      </c>
      <c r="L22744" t="s">
        <v>20803</v>
      </c>
      <c r="M22744" t="s">
        <v>20833</v>
      </c>
      <c r="N22744" s="3">
        <f>Tabla_Consulta_desde_FRT_SM9[[#This Row],[TOTAL (dias)]]*24</f>
        <v>0.3305555555555556</v>
      </c>
      <c r="P22744" s="3" t="s">
        <v>122575</v>
      </c>
      <c r="Q22744">
        <v>0</v>
      </c>
      <c r="R22744">
        <v>171.53861111111109</v>
      </c>
      <c r="S22744">
        <v>171.53861111111109</v>
      </c>
    </row>
    <row r="22745" spans="10:19">
      <c r="J22745">
        <v>6.6585648148148144E-2</v>
      </c>
      <c r="K22745" t="s">
        <v>135056</v>
      </c>
      <c r="L22745" t="s">
        <v>20803</v>
      </c>
      <c r="M22745" t="s">
        <v>20833</v>
      </c>
      <c r="N22745" s="3">
        <f>Tabla_Consulta_desde_FRT_SM9[[#This Row],[TOTAL (dias)]]*24</f>
        <v>1.5980555555555553</v>
      </c>
      <c r="P22745" s="3" t="s">
        <v>137489</v>
      </c>
      <c r="Q22745">
        <v>0</v>
      </c>
      <c r="R22745">
        <v>4.1805555555555554</v>
      </c>
      <c r="S22745">
        <v>4.1805555555555554</v>
      </c>
    </row>
    <row r="22746" spans="10:19">
      <c r="J22746">
        <v>1.7152777777777777E-2</v>
      </c>
      <c r="K22746" t="s">
        <v>106262</v>
      </c>
      <c r="L22746" t="s">
        <v>20803</v>
      </c>
      <c r="M22746" t="s">
        <v>20833</v>
      </c>
      <c r="N22746" s="3">
        <f>Tabla_Consulta_desde_FRT_SM9[[#This Row],[TOTAL (dias)]]*24</f>
        <v>0.41166666666666663</v>
      </c>
      <c r="P22746" s="3" t="s">
        <v>137490</v>
      </c>
      <c r="Q22746">
        <v>0</v>
      </c>
      <c r="R22746">
        <v>4.0477777777777773</v>
      </c>
      <c r="S22746">
        <v>4.0477777777777773</v>
      </c>
    </row>
    <row r="22747" spans="10:19">
      <c r="J22747">
        <v>3.2719907407407406E-2</v>
      </c>
      <c r="K22747" t="s">
        <v>106264</v>
      </c>
      <c r="L22747" t="s">
        <v>20803</v>
      </c>
      <c r="M22747" t="s">
        <v>20833</v>
      </c>
      <c r="N22747" s="3">
        <f>Tabla_Consulta_desde_FRT_SM9[[#This Row],[TOTAL (dias)]]*24</f>
        <v>0.78527777777777774</v>
      </c>
      <c r="P22747" s="3" t="s">
        <v>122577</v>
      </c>
      <c r="Q22747">
        <v>29.781944444444441</v>
      </c>
      <c r="R22747">
        <v>2.5388888888888888</v>
      </c>
      <c r="S22747">
        <v>32.320833333333333</v>
      </c>
    </row>
    <row r="22748" spans="10:19">
      <c r="J22748">
        <v>5.9606481481481481E-3</v>
      </c>
      <c r="K22748" t="s">
        <v>135057</v>
      </c>
      <c r="L22748" t="s">
        <v>20803</v>
      </c>
      <c r="M22748" t="s">
        <v>20833</v>
      </c>
      <c r="N22748" s="3">
        <f>Tabla_Consulta_desde_FRT_SM9[[#This Row],[TOTAL (dias)]]*24</f>
        <v>0.14305555555555555</v>
      </c>
      <c r="P22748" s="3" t="s">
        <v>122585</v>
      </c>
      <c r="Q22748">
        <v>2.3902777777777779</v>
      </c>
      <c r="R22748">
        <v>1.6183333333333332</v>
      </c>
      <c r="S22748">
        <v>4.0086111111111116</v>
      </c>
    </row>
    <row r="22749" spans="10:19">
      <c r="J22749">
        <v>0.91060185185185183</v>
      </c>
      <c r="K22749" t="s">
        <v>135058</v>
      </c>
      <c r="L22749" t="s">
        <v>20803</v>
      </c>
      <c r="M22749" t="s">
        <v>20833</v>
      </c>
      <c r="N22749" s="3">
        <f>Tabla_Consulta_desde_FRT_SM9[[#This Row],[TOTAL (dias)]]*24</f>
        <v>21.854444444444443</v>
      </c>
      <c r="P22749" s="3" t="s">
        <v>137491</v>
      </c>
      <c r="Q22749">
        <v>0</v>
      </c>
      <c r="R22749">
        <v>1.3802777777777777</v>
      </c>
      <c r="S22749">
        <v>1.3802777777777777</v>
      </c>
    </row>
    <row r="22750" spans="10:19">
      <c r="J22750">
        <v>1.9675925925925927E-2</v>
      </c>
      <c r="K22750" t="s">
        <v>106266</v>
      </c>
      <c r="L22750" t="s">
        <v>20803</v>
      </c>
      <c r="M22750" t="s">
        <v>20833</v>
      </c>
      <c r="N22750" s="3">
        <f>Tabla_Consulta_desde_FRT_SM9[[#This Row],[TOTAL (dias)]]*24</f>
        <v>0.47222222222222221</v>
      </c>
      <c r="P22750" s="3" t="s">
        <v>137492</v>
      </c>
      <c r="Q22750">
        <v>0</v>
      </c>
      <c r="R22750">
        <v>2.1433333333333335</v>
      </c>
      <c r="S22750">
        <v>2.1433333333333335</v>
      </c>
    </row>
    <row r="22751" spans="10:19">
      <c r="J22751">
        <v>0.1259837962962963</v>
      </c>
      <c r="K22751" t="s">
        <v>106268</v>
      </c>
      <c r="L22751" t="s">
        <v>20803</v>
      </c>
      <c r="M22751" t="s">
        <v>20833</v>
      </c>
      <c r="N22751" s="3">
        <f>Tabla_Consulta_desde_FRT_SM9[[#This Row],[TOTAL (dias)]]*24</f>
        <v>3.0236111111111112</v>
      </c>
      <c r="P22751" s="3" t="s">
        <v>122587</v>
      </c>
      <c r="Q22751">
        <v>0</v>
      </c>
      <c r="R22751">
        <v>4.6597222222222223</v>
      </c>
      <c r="S22751">
        <v>4.6597222222222223</v>
      </c>
    </row>
    <row r="22752" spans="10:19">
      <c r="J22752">
        <v>1.1724537037037037E-2</v>
      </c>
      <c r="K22752" t="s">
        <v>135059</v>
      </c>
      <c r="L22752" t="s">
        <v>20803</v>
      </c>
      <c r="M22752" t="s">
        <v>20833</v>
      </c>
      <c r="N22752" s="3">
        <f>Tabla_Consulta_desde_FRT_SM9[[#This Row],[TOTAL (dias)]]*24</f>
        <v>0.28138888888888891</v>
      </c>
      <c r="P22752" s="3" t="s">
        <v>122591</v>
      </c>
      <c r="Q22752">
        <v>0</v>
      </c>
      <c r="R22752">
        <v>83.727777777777774</v>
      </c>
      <c r="S22752">
        <v>83.727777777777774</v>
      </c>
    </row>
    <row r="22753" spans="10:19">
      <c r="J22753">
        <v>0.21627314814814816</v>
      </c>
      <c r="K22753" t="s">
        <v>135060</v>
      </c>
      <c r="L22753" t="s">
        <v>20803</v>
      </c>
      <c r="M22753" t="s">
        <v>20833</v>
      </c>
      <c r="N22753" s="3">
        <f>Tabla_Consulta_desde_FRT_SM9[[#This Row],[TOTAL (dias)]]*24</f>
        <v>5.190555555555556</v>
      </c>
      <c r="P22753" s="3" t="s">
        <v>137493</v>
      </c>
      <c r="Q22753">
        <v>0</v>
      </c>
      <c r="R22753">
        <v>3.5505555555555555</v>
      </c>
      <c r="S22753">
        <v>3.5505555555555555</v>
      </c>
    </row>
    <row r="22754" spans="10:19">
      <c r="J22754">
        <v>0.11138888888888888</v>
      </c>
      <c r="K22754" t="s">
        <v>135061</v>
      </c>
      <c r="L22754" t="s">
        <v>20803</v>
      </c>
      <c r="M22754" t="s">
        <v>20833</v>
      </c>
      <c r="N22754" s="3">
        <f>Tabla_Consulta_desde_FRT_SM9[[#This Row],[TOTAL (dias)]]*24</f>
        <v>2.6733333333333333</v>
      </c>
      <c r="P22754" s="3" t="s">
        <v>137494</v>
      </c>
      <c r="Q22754">
        <v>0</v>
      </c>
      <c r="R22754">
        <v>25.882777777777775</v>
      </c>
      <c r="S22754">
        <v>25.882777777777775</v>
      </c>
    </row>
    <row r="22755" spans="10:19">
      <c r="J22755">
        <v>1.1291435185185186</v>
      </c>
      <c r="K22755" t="s">
        <v>135062</v>
      </c>
      <c r="L22755" t="s">
        <v>20803</v>
      </c>
      <c r="M22755" t="s">
        <v>20833</v>
      </c>
      <c r="N22755" s="3">
        <f>Tabla_Consulta_desde_FRT_SM9[[#This Row],[TOTAL (dias)]]*24</f>
        <v>27.099444444444444</v>
      </c>
      <c r="P22755" s="3" t="s">
        <v>137495</v>
      </c>
      <c r="Q22755">
        <v>0</v>
      </c>
      <c r="R22755">
        <v>2.6577777777777776</v>
      </c>
      <c r="S22755">
        <v>2.6577777777777776</v>
      </c>
    </row>
    <row r="22756" spans="10:19">
      <c r="J22756">
        <v>3.7708333333333337E-2</v>
      </c>
      <c r="K22756" t="s">
        <v>106273</v>
      </c>
      <c r="L22756" t="s">
        <v>20803</v>
      </c>
      <c r="M22756" t="s">
        <v>20833</v>
      </c>
      <c r="N22756" s="3">
        <f>Tabla_Consulta_desde_FRT_SM9[[#This Row],[TOTAL (dias)]]*24</f>
        <v>0.90500000000000003</v>
      </c>
      <c r="P22756" s="3" t="s">
        <v>137496</v>
      </c>
      <c r="Q22756">
        <v>1.8294444444444447</v>
      </c>
      <c r="R22756">
        <v>0</v>
      </c>
      <c r="S22756">
        <v>1.8294444444444447</v>
      </c>
    </row>
    <row r="22757" spans="10:19">
      <c r="J22757">
        <v>9.6990740740740738E-2</v>
      </c>
      <c r="K22757" t="s">
        <v>106273</v>
      </c>
      <c r="L22757" t="s">
        <v>20821</v>
      </c>
      <c r="M22757" t="s">
        <v>20834</v>
      </c>
      <c r="N22757" s="3">
        <f>Tabla_Consulta_desde_FRT_SM9[[#This Row],[TOTAL (dias)]]*24</f>
        <v>2.3277777777777775</v>
      </c>
      <c r="P22757" s="3" t="s">
        <v>122595</v>
      </c>
      <c r="Q22757">
        <v>0</v>
      </c>
      <c r="R22757">
        <v>1.403888888888889</v>
      </c>
      <c r="S22757">
        <v>1.403888888888889</v>
      </c>
    </row>
    <row r="22758" spans="10:19">
      <c r="J22758">
        <v>7.7777777777777776E-3</v>
      </c>
      <c r="K22758" t="s">
        <v>135063</v>
      </c>
      <c r="L22758" t="s">
        <v>20803</v>
      </c>
      <c r="M22758" t="s">
        <v>20833</v>
      </c>
      <c r="N22758" s="3">
        <f>Tabla_Consulta_desde_FRT_SM9[[#This Row],[TOTAL (dias)]]*24</f>
        <v>0.18666666666666665</v>
      </c>
      <c r="P22758" s="3" t="s">
        <v>137497</v>
      </c>
      <c r="Q22758">
        <v>0</v>
      </c>
      <c r="R22758">
        <v>8.1188888888888897</v>
      </c>
      <c r="S22758">
        <v>8.1188888888888897</v>
      </c>
    </row>
    <row r="22759" spans="10:19">
      <c r="J22759">
        <v>0.1386574074074074</v>
      </c>
      <c r="K22759" t="s">
        <v>135063</v>
      </c>
      <c r="L22759" t="s">
        <v>20804</v>
      </c>
      <c r="M22759" t="s">
        <v>20834</v>
      </c>
      <c r="N22759" s="3">
        <f>Tabla_Consulta_desde_FRT_SM9[[#This Row],[TOTAL (dias)]]*24</f>
        <v>3.3277777777777775</v>
      </c>
      <c r="P22759" s="3" t="s">
        <v>137498</v>
      </c>
      <c r="Q22759">
        <v>0</v>
      </c>
      <c r="R22759">
        <v>3.0330555555555554</v>
      </c>
      <c r="S22759">
        <v>3.0330555555555554</v>
      </c>
    </row>
    <row r="22760" spans="10:19">
      <c r="J22760">
        <v>0.22145833333333334</v>
      </c>
      <c r="K22760" t="s">
        <v>135064</v>
      </c>
      <c r="L22760" t="s">
        <v>20803</v>
      </c>
      <c r="M22760" t="s">
        <v>20833</v>
      </c>
      <c r="N22760" s="3">
        <f>Tabla_Consulta_desde_FRT_SM9[[#This Row],[TOTAL (dias)]]*24</f>
        <v>5.3150000000000004</v>
      </c>
      <c r="P22760" s="3" t="s">
        <v>137499</v>
      </c>
      <c r="Q22760">
        <v>0</v>
      </c>
      <c r="R22760">
        <v>27.92861111111111</v>
      </c>
      <c r="S22760">
        <v>27.92861111111111</v>
      </c>
    </row>
    <row r="22761" spans="10:19">
      <c r="J22761">
        <v>2.4664351851851851E-2</v>
      </c>
      <c r="K22761" t="s">
        <v>135065</v>
      </c>
      <c r="L22761" t="s">
        <v>20803</v>
      </c>
      <c r="M22761" t="s">
        <v>20833</v>
      </c>
      <c r="N22761" s="3">
        <f>Tabla_Consulta_desde_FRT_SM9[[#This Row],[TOTAL (dias)]]*24</f>
        <v>0.59194444444444438</v>
      </c>
      <c r="P22761" s="3" t="s">
        <v>137500</v>
      </c>
      <c r="Q22761">
        <v>0</v>
      </c>
      <c r="R22761">
        <v>8.0716666666666672</v>
      </c>
      <c r="S22761">
        <v>8.0716666666666672</v>
      </c>
    </row>
    <row r="22762" spans="10:19">
      <c r="J22762">
        <v>0.31900462962962961</v>
      </c>
      <c r="K22762" t="s">
        <v>106275</v>
      </c>
      <c r="L22762" t="s">
        <v>20803</v>
      </c>
      <c r="M22762" t="s">
        <v>20833</v>
      </c>
      <c r="N22762" s="3">
        <f>Tabla_Consulta_desde_FRT_SM9[[#This Row],[TOTAL (dias)]]*24</f>
        <v>7.6561111111111106</v>
      </c>
      <c r="P22762" s="3" t="s">
        <v>137501</v>
      </c>
      <c r="Q22762">
        <v>0</v>
      </c>
      <c r="R22762">
        <v>27.362500000000001</v>
      </c>
      <c r="S22762">
        <v>27.362500000000001</v>
      </c>
    </row>
    <row r="22763" spans="10:19">
      <c r="J22763">
        <v>0.21439814814814814</v>
      </c>
      <c r="K22763" t="s">
        <v>135066</v>
      </c>
      <c r="L22763" t="s">
        <v>20803</v>
      </c>
      <c r="M22763" t="s">
        <v>20833</v>
      </c>
      <c r="N22763" s="3">
        <f>Tabla_Consulta_desde_FRT_SM9[[#This Row],[TOTAL (dias)]]*24</f>
        <v>5.1455555555555552</v>
      </c>
      <c r="P22763" s="3" t="s">
        <v>137502</v>
      </c>
      <c r="Q22763">
        <v>0</v>
      </c>
      <c r="R22763">
        <v>10.866111111111111</v>
      </c>
      <c r="S22763">
        <v>10.866111111111111</v>
      </c>
    </row>
    <row r="22764" spans="10:19">
      <c r="J22764">
        <v>1.883738425925926</v>
      </c>
      <c r="K22764" t="s">
        <v>106277</v>
      </c>
      <c r="L22764" t="s">
        <v>20803</v>
      </c>
      <c r="M22764" t="s">
        <v>20833</v>
      </c>
      <c r="N22764" s="3">
        <f>Tabla_Consulta_desde_FRT_SM9[[#This Row],[TOTAL (dias)]]*24</f>
        <v>45.209722222222226</v>
      </c>
      <c r="P22764" s="3" t="s">
        <v>122597</v>
      </c>
      <c r="Q22764">
        <v>0</v>
      </c>
      <c r="R22764">
        <v>7.7541666666666664</v>
      </c>
      <c r="S22764">
        <v>7.7541666666666664</v>
      </c>
    </row>
    <row r="22765" spans="10:19">
      <c r="J22765">
        <v>2.0601851851851853E-3</v>
      </c>
      <c r="K22765" t="s">
        <v>106277</v>
      </c>
      <c r="L22765" t="s">
        <v>20818</v>
      </c>
      <c r="M22765" t="s">
        <v>20834</v>
      </c>
      <c r="N22765" s="3">
        <f>Tabla_Consulta_desde_FRT_SM9[[#This Row],[TOTAL (dias)]]*24</f>
        <v>4.9444444444444444E-2</v>
      </c>
      <c r="P22765" s="3" t="s">
        <v>122602</v>
      </c>
      <c r="Q22765">
        <v>0</v>
      </c>
      <c r="R22765">
        <v>0.40166666666666667</v>
      </c>
      <c r="S22765">
        <v>0.40166666666666667</v>
      </c>
    </row>
    <row r="22766" spans="10:19">
      <c r="J22766">
        <v>1.0266203703703704E-2</v>
      </c>
      <c r="K22766" t="s">
        <v>106288</v>
      </c>
      <c r="L22766" t="s">
        <v>20803</v>
      </c>
      <c r="M22766" t="s">
        <v>20833</v>
      </c>
      <c r="N22766" s="3">
        <f>Tabla_Consulta_desde_FRT_SM9[[#This Row],[TOTAL (dias)]]*24</f>
        <v>0.24638888888888891</v>
      </c>
      <c r="P22766" s="3" t="s">
        <v>122606</v>
      </c>
      <c r="Q22766">
        <v>0</v>
      </c>
      <c r="R22766">
        <v>5.6963888888888885</v>
      </c>
      <c r="S22766">
        <v>5.6963888888888885</v>
      </c>
    </row>
    <row r="22767" spans="10:19">
      <c r="J22767">
        <v>0.95531250000000001</v>
      </c>
      <c r="K22767" t="s">
        <v>135067</v>
      </c>
      <c r="L22767" t="s">
        <v>20803</v>
      </c>
      <c r="M22767" t="s">
        <v>20833</v>
      </c>
      <c r="N22767" s="3">
        <f>Tabla_Consulta_desde_FRT_SM9[[#This Row],[TOTAL (dias)]]*24</f>
        <v>22.927500000000002</v>
      </c>
      <c r="P22767" s="3" t="s">
        <v>122611</v>
      </c>
      <c r="Q22767">
        <v>0.95805555555555544</v>
      </c>
      <c r="R22767">
        <v>1.3419444444444446</v>
      </c>
      <c r="S22767">
        <v>2.2999999999999998</v>
      </c>
    </row>
    <row r="22768" spans="10:19">
      <c r="J22768">
        <v>0.11543981481481481</v>
      </c>
      <c r="K22768" t="s">
        <v>135068</v>
      </c>
      <c r="L22768" t="s">
        <v>20803</v>
      </c>
      <c r="M22768" t="s">
        <v>20833</v>
      </c>
      <c r="N22768" s="3">
        <f>Tabla_Consulta_desde_FRT_SM9[[#This Row],[TOTAL (dias)]]*24</f>
        <v>2.7705555555555557</v>
      </c>
      <c r="P22768" s="3" t="s">
        <v>137503</v>
      </c>
      <c r="Q22768">
        <v>0</v>
      </c>
      <c r="R22768">
        <v>2.6872222222222222</v>
      </c>
      <c r="S22768">
        <v>2.6872222222222222</v>
      </c>
    </row>
    <row r="22769" spans="10:19">
      <c r="J22769">
        <v>0.33252314814814815</v>
      </c>
      <c r="K22769" t="s">
        <v>135069</v>
      </c>
      <c r="L22769" t="s">
        <v>20807</v>
      </c>
      <c r="M22769" t="s">
        <v>20834</v>
      </c>
      <c r="N22769" s="3">
        <f>Tabla_Consulta_desde_FRT_SM9[[#This Row],[TOTAL (dias)]]*24</f>
        <v>7.9805555555555561</v>
      </c>
      <c r="P22769" s="3" t="s">
        <v>137504</v>
      </c>
      <c r="Q22769">
        <v>0</v>
      </c>
      <c r="R22769">
        <v>2.5216666666666665</v>
      </c>
      <c r="S22769">
        <v>2.5216666666666665</v>
      </c>
    </row>
    <row r="22770" spans="10:19">
      <c r="J22770">
        <v>2.9629629629629628E-3</v>
      </c>
      <c r="K22770" t="s">
        <v>106290</v>
      </c>
      <c r="L22770" t="s">
        <v>20803</v>
      </c>
      <c r="M22770" t="s">
        <v>20833</v>
      </c>
      <c r="N22770" s="3">
        <f>Tabla_Consulta_desde_FRT_SM9[[#This Row],[TOTAL (dias)]]*24</f>
        <v>7.1111111111111111E-2</v>
      </c>
      <c r="P22770" s="3" t="s">
        <v>137505</v>
      </c>
      <c r="Q22770">
        <v>0</v>
      </c>
      <c r="R22770">
        <v>0.30249999999999999</v>
      </c>
      <c r="S22770">
        <v>0.30249999999999999</v>
      </c>
    </row>
    <row r="22771" spans="10:19">
      <c r="J22771">
        <v>2.1493055555555557E-2</v>
      </c>
      <c r="K22771" t="s">
        <v>135070</v>
      </c>
      <c r="L22771" t="s">
        <v>20803</v>
      </c>
      <c r="M22771" t="s">
        <v>20833</v>
      </c>
      <c r="N22771" s="3">
        <f>Tabla_Consulta_desde_FRT_SM9[[#This Row],[TOTAL (dias)]]*24</f>
        <v>0.51583333333333337</v>
      </c>
      <c r="P22771" s="3" t="s">
        <v>122615</v>
      </c>
      <c r="Q22771">
        <v>1.08</v>
      </c>
      <c r="R22771">
        <v>0.42888888888888888</v>
      </c>
      <c r="S22771">
        <v>1.5088888888888889</v>
      </c>
    </row>
    <row r="22772" spans="10:19">
      <c r="J22772">
        <v>6.6053240740740746E-2</v>
      </c>
      <c r="K22772" t="s">
        <v>106292</v>
      </c>
      <c r="L22772" t="s">
        <v>20803</v>
      </c>
      <c r="M22772" t="s">
        <v>20833</v>
      </c>
      <c r="N22772" s="3">
        <f>Tabla_Consulta_desde_FRT_SM9[[#This Row],[TOTAL (dias)]]*24</f>
        <v>1.5852777777777778</v>
      </c>
      <c r="P22772" s="3" t="s">
        <v>122617</v>
      </c>
      <c r="Q22772">
        <v>1.1747222222222222</v>
      </c>
      <c r="R22772">
        <v>0.17583333333333334</v>
      </c>
      <c r="S22772">
        <v>1.3505555555555555</v>
      </c>
    </row>
    <row r="22773" spans="10:19">
      <c r="J22773">
        <v>3.8888888888888888E-3</v>
      </c>
      <c r="K22773" t="s">
        <v>106294</v>
      </c>
      <c r="L22773" t="s">
        <v>20803</v>
      </c>
      <c r="M22773" t="s">
        <v>20833</v>
      </c>
      <c r="N22773" s="3">
        <f>Tabla_Consulta_desde_FRT_SM9[[#This Row],[TOTAL (dias)]]*24</f>
        <v>9.3333333333333324E-2</v>
      </c>
      <c r="P22773" s="3" t="s">
        <v>122620</v>
      </c>
      <c r="Q22773">
        <v>0</v>
      </c>
      <c r="R22773">
        <v>0.17527777777777775</v>
      </c>
      <c r="S22773">
        <v>0.17527777777777775</v>
      </c>
    </row>
    <row r="22774" spans="10:19">
      <c r="J22774">
        <v>1.5648148148148147E-2</v>
      </c>
      <c r="K22774" t="s">
        <v>106294</v>
      </c>
      <c r="L22774" t="s">
        <v>20815</v>
      </c>
      <c r="M22774" t="s">
        <v>20834</v>
      </c>
      <c r="N22774" s="3">
        <f>Tabla_Consulta_desde_FRT_SM9[[#This Row],[TOTAL (dias)]]*24</f>
        <v>0.37555555555555553</v>
      </c>
      <c r="P22774" s="3" t="s">
        <v>122622</v>
      </c>
      <c r="Q22774">
        <v>0</v>
      </c>
      <c r="R22774">
        <v>9.0833333333333335E-2</v>
      </c>
      <c r="S22774">
        <v>9.0833333333333335E-2</v>
      </c>
    </row>
    <row r="22775" spans="10:19">
      <c r="J22775">
        <v>4.7384259259259258E-2</v>
      </c>
      <c r="K22775" t="s">
        <v>106294</v>
      </c>
      <c r="L22775" t="s">
        <v>20811</v>
      </c>
      <c r="M22775" t="s">
        <v>20834</v>
      </c>
      <c r="N22775" s="3">
        <f>Tabla_Consulta_desde_FRT_SM9[[#This Row],[TOTAL (dias)]]*24</f>
        <v>1.1372222222222221</v>
      </c>
      <c r="P22775" s="3" t="s">
        <v>137506</v>
      </c>
      <c r="Q22775">
        <v>0</v>
      </c>
      <c r="R22775">
        <v>7.4969444444444449</v>
      </c>
      <c r="S22775">
        <v>7.4969444444444449</v>
      </c>
    </row>
    <row r="22776" spans="10:19">
      <c r="J22776">
        <v>1.5879629629629629E-2</v>
      </c>
      <c r="K22776" t="s">
        <v>135071</v>
      </c>
      <c r="L22776" t="s">
        <v>20803</v>
      </c>
      <c r="M22776" t="s">
        <v>20833</v>
      </c>
      <c r="N22776" s="3">
        <f>Tabla_Consulta_desde_FRT_SM9[[#This Row],[TOTAL (dias)]]*24</f>
        <v>0.38111111111111107</v>
      </c>
      <c r="P22776" s="3" t="s">
        <v>122629</v>
      </c>
      <c r="Q22776">
        <v>67.138055555555553</v>
      </c>
      <c r="R22776">
        <v>1.6530555555555555</v>
      </c>
      <c r="S22776">
        <v>68.791111111111107</v>
      </c>
    </row>
    <row r="22777" spans="10:19">
      <c r="J22777">
        <v>0.13517361111111112</v>
      </c>
      <c r="K22777" t="s">
        <v>135071</v>
      </c>
      <c r="L22777" t="s">
        <v>20811</v>
      </c>
      <c r="M22777" t="s">
        <v>20834</v>
      </c>
      <c r="N22777" s="3">
        <f>Tabla_Consulta_desde_FRT_SM9[[#This Row],[TOTAL (dias)]]*24</f>
        <v>3.2441666666666666</v>
      </c>
      <c r="P22777" s="3" t="s">
        <v>122633</v>
      </c>
      <c r="Q22777">
        <v>23.977222222222224</v>
      </c>
      <c r="R22777">
        <v>1.9794444444444446</v>
      </c>
      <c r="S22777">
        <v>25.956666666666667</v>
      </c>
    </row>
    <row r="22778" spans="10:19">
      <c r="J22778">
        <v>2.9050925925925928E-3</v>
      </c>
      <c r="K22778" t="s">
        <v>135071</v>
      </c>
      <c r="L22778" t="s">
        <v>20812</v>
      </c>
      <c r="M22778" t="s">
        <v>20834</v>
      </c>
      <c r="N22778" s="3">
        <f>Tabla_Consulta_desde_FRT_SM9[[#This Row],[TOTAL (dias)]]*24</f>
        <v>6.9722222222222227E-2</v>
      </c>
      <c r="P22778" s="3" t="s">
        <v>137507</v>
      </c>
      <c r="Q22778">
        <v>0</v>
      </c>
      <c r="R22778">
        <v>8.913333333333334</v>
      </c>
      <c r="S22778">
        <v>8.913333333333334</v>
      </c>
    </row>
    <row r="22779" spans="10:19">
      <c r="J22779">
        <v>1.4444444444444444E-2</v>
      </c>
      <c r="K22779" t="s">
        <v>106296</v>
      </c>
      <c r="L22779" t="s">
        <v>20803</v>
      </c>
      <c r="M22779" t="s">
        <v>20833</v>
      </c>
      <c r="N22779" s="3">
        <f>Tabla_Consulta_desde_FRT_SM9[[#This Row],[TOTAL (dias)]]*24</f>
        <v>0.34666666666666668</v>
      </c>
      <c r="P22779" s="3" t="s">
        <v>137508</v>
      </c>
      <c r="Q22779">
        <v>0</v>
      </c>
      <c r="R22779">
        <v>3.8655555555555559</v>
      </c>
      <c r="S22779">
        <v>3.8655555555555559</v>
      </c>
    </row>
    <row r="22780" spans="10:19">
      <c r="J22780">
        <v>2.7299421296296296</v>
      </c>
      <c r="K22780" t="s">
        <v>106296</v>
      </c>
      <c r="L22780" t="s">
        <v>20821</v>
      </c>
      <c r="M22780" t="s">
        <v>20834</v>
      </c>
      <c r="N22780" s="3">
        <f>Tabla_Consulta_desde_FRT_SM9[[#This Row],[TOTAL (dias)]]*24</f>
        <v>65.518611111111113</v>
      </c>
      <c r="P22780" s="3" t="s">
        <v>137509</v>
      </c>
      <c r="Q22780">
        <v>0</v>
      </c>
      <c r="R22780">
        <v>11.327222222222222</v>
      </c>
      <c r="S22780">
        <v>11.327222222222222</v>
      </c>
    </row>
    <row r="22781" spans="10:19">
      <c r="J22781">
        <v>5.4340277777777779E-2</v>
      </c>
      <c r="K22781" t="s">
        <v>106300</v>
      </c>
      <c r="L22781" t="s">
        <v>20803</v>
      </c>
      <c r="M22781" t="s">
        <v>20833</v>
      </c>
      <c r="N22781" s="3">
        <f>Tabla_Consulta_desde_FRT_SM9[[#This Row],[TOTAL (dias)]]*24</f>
        <v>1.3041666666666667</v>
      </c>
      <c r="P22781" s="3" t="s">
        <v>122640</v>
      </c>
      <c r="Q22781">
        <v>0</v>
      </c>
      <c r="R22781">
        <v>1.1291666666666667</v>
      </c>
      <c r="S22781">
        <v>1.1291666666666667</v>
      </c>
    </row>
    <row r="22782" spans="10:19">
      <c r="J22782">
        <v>7.9826388888888891E-2</v>
      </c>
      <c r="K22782" t="s">
        <v>135072</v>
      </c>
      <c r="L22782" t="s">
        <v>20803</v>
      </c>
      <c r="M22782" t="s">
        <v>20833</v>
      </c>
      <c r="N22782" s="3">
        <f>Tabla_Consulta_desde_FRT_SM9[[#This Row],[TOTAL (dias)]]*24</f>
        <v>1.9158333333333335</v>
      </c>
      <c r="P22782" s="3" t="s">
        <v>122643</v>
      </c>
      <c r="Q22782">
        <v>0</v>
      </c>
      <c r="R22782">
        <v>1.3836111111111111</v>
      </c>
      <c r="S22782">
        <v>1.3836111111111111</v>
      </c>
    </row>
    <row r="22783" spans="10:19">
      <c r="J22783">
        <v>7.013888888888889E-2</v>
      </c>
      <c r="K22783" t="s">
        <v>106303</v>
      </c>
      <c r="L22783" t="s">
        <v>20803</v>
      </c>
      <c r="M22783" t="s">
        <v>20833</v>
      </c>
      <c r="N22783" s="3">
        <f>Tabla_Consulta_desde_FRT_SM9[[#This Row],[TOTAL (dias)]]*24</f>
        <v>1.6833333333333333</v>
      </c>
      <c r="P22783" s="3" t="s">
        <v>137510</v>
      </c>
      <c r="Q22783">
        <v>0</v>
      </c>
      <c r="R22783">
        <v>25.487777777777779</v>
      </c>
      <c r="S22783">
        <v>25.487777777777779</v>
      </c>
    </row>
    <row r="22784" spans="10:19">
      <c r="J22784">
        <v>0.39822916666666669</v>
      </c>
      <c r="K22784" t="s">
        <v>106303</v>
      </c>
      <c r="L22784" t="s">
        <v>20829</v>
      </c>
      <c r="M22784" t="s">
        <v>20834</v>
      </c>
      <c r="N22784" s="3">
        <f>Tabla_Consulta_desde_FRT_SM9[[#This Row],[TOTAL (dias)]]*24</f>
        <v>9.557500000000001</v>
      </c>
      <c r="P22784" s="3" t="s">
        <v>122645</v>
      </c>
      <c r="Q22784">
        <v>0</v>
      </c>
      <c r="R22784">
        <v>26.481666666666666</v>
      </c>
      <c r="S22784">
        <v>26.481666666666666</v>
      </c>
    </row>
    <row r="22785" spans="10:19">
      <c r="J22785">
        <v>5.3356481481481484E-3</v>
      </c>
      <c r="K22785" t="s">
        <v>135073</v>
      </c>
      <c r="L22785" t="s">
        <v>20803</v>
      </c>
      <c r="M22785" t="s">
        <v>20833</v>
      </c>
      <c r="N22785" s="3">
        <f>Tabla_Consulta_desde_FRT_SM9[[#This Row],[TOTAL (dias)]]*24</f>
        <v>0.12805555555555556</v>
      </c>
      <c r="P22785" s="3" t="s">
        <v>137511</v>
      </c>
      <c r="Q22785">
        <v>0</v>
      </c>
      <c r="R22785">
        <v>4.2363888888888894</v>
      </c>
      <c r="S22785">
        <v>4.2363888888888894</v>
      </c>
    </row>
    <row r="22786" spans="10:19">
      <c r="J22786">
        <v>1.2094907407407407E-2</v>
      </c>
      <c r="K22786" t="s">
        <v>135074</v>
      </c>
      <c r="L22786" t="s">
        <v>20803</v>
      </c>
      <c r="M22786" t="s">
        <v>20833</v>
      </c>
      <c r="N22786" s="3">
        <f>Tabla_Consulta_desde_FRT_SM9[[#This Row],[TOTAL (dias)]]*24</f>
        <v>0.29027777777777775</v>
      </c>
      <c r="P22786" s="3" t="s">
        <v>122647</v>
      </c>
      <c r="Q22786">
        <v>1.9269444444444443</v>
      </c>
      <c r="R22786">
        <v>0.61472222222222217</v>
      </c>
      <c r="S22786">
        <v>2.5416666666666665</v>
      </c>
    </row>
    <row r="22787" spans="10:19">
      <c r="J22787">
        <v>1.0937499999999999E-2</v>
      </c>
      <c r="K22787" t="s">
        <v>106306</v>
      </c>
      <c r="L22787" t="s">
        <v>20803</v>
      </c>
      <c r="M22787" t="s">
        <v>20833</v>
      </c>
      <c r="N22787" s="3">
        <f>Tabla_Consulta_desde_FRT_SM9[[#This Row],[TOTAL (dias)]]*24</f>
        <v>0.26249999999999996</v>
      </c>
      <c r="P22787" s="3" t="s">
        <v>122649</v>
      </c>
      <c r="Q22787">
        <v>22.487777777777776</v>
      </c>
      <c r="R22787">
        <v>0</v>
      </c>
      <c r="S22787">
        <v>22.487777777777776</v>
      </c>
    </row>
    <row r="22788" spans="10:19">
      <c r="J22788">
        <v>0.16430555555555557</v>
      </c>
      <c r="K22788" t="s">
        <v>106308</v>
      </c>
      <c r="L22788" t="s">
        <v>20803</v>
      </c>
      <c r="M22788" t="s">
        <v>20833</v>
      </c>
      <c r="N22788" s="3">
        <f>Tabla_Consulta_desde_FRT_SM9[[#This Row],[TOTAL (dias)]]*24</f>
        <v>3.9433333333333334</v>
      </c>
      <c r="P22788" s="3" t="s">
        <v>137512</v>
      </c>
      <c r="Q22788">
        <v>139.73000000000002</v>
      </c>
      <c r="R22788">
        <v>0.7</v>
      </c>
      <c r="S22788">
        <v>140.43</v>
      </c>
    </row>
    <row r="22789" spans="10:19">
      <c r="J22789">
        <v>0.17695601851851853</v>
      </c>
      <c r="K22789" t="s">
        <v>135075</v>
      </c>
      <c r="L22789" t="s">
        <v>20803</v>
      </c>
      <c r="M22789" t="s">
        <v>20833</v>
      </c>
      <c r="N22789" s="3">
        <f>Tabla_Consulta_desde_FRT_SM9[[#This Row],[TOTAL (dias)]]*24</f>
        <v>4.2469444444444449</v>
      </c>
      <c r="P22789" s="3" t="s">
        <v>122655</v>
      </c>
      <c r="Q22789">
        <v>0</v>
      </c>
      <c r="R22789">
        <v>7.0516666666666676</v>
      </c>
      <c r="S22789">
        <v>7.0516666666666676</v>
      </c>
    </row>
    <row r="22790" spans="10:19">
      <c r="J22790">
        <v>0.13134259259259259</v>
      </c>
      <c r="K22790" t="s">
        <v>106311</v>
      </c>
      <c r="L22790" t="s">
        <v>20803</v>
      </c>
      <c r="M22790" t="s">
        <v>20833</v>
      </c>
      <c r="N22790" s="3">
        <f>Tabla_Consulta_desde_FRT_SM9[[#This Row],[TOTAL (dias)]]*24</f>
        <v>3.152222222222222</v>
      </c>
      <c r="P22790" s="3" t="s">
        <v>137513</v>
      </c>
      <c r="Q22790">
        <v>0</v>
      </c>
      <c r="R22790">
        <v>6.8855555555555554</v>
      </c>
      <c r="S22790">
        <v>6.8855555555555554</v>
      </c>
    </row>
    <row r="22791" spans="10:19">
      <c r="J22791">
        <v>0.65923611111111113</v>
      </c>
      <c r="K22791" t="s">
        <v>106311</v>
      </c>
      <c r="L22791" t="s">
        <v>20811</v>
      </c>
      <c r="M22791" t="s">
        <v>20834</v>
      </c>
      <c r="N22791" s="3">
        <f>Tabla_Consulta_desde_FRT_SM9[[#This Row],[TOTAL (dias)]]*24</f>
        <v>15.821666666666667</v>
      </c>
      <c r="P22791" s="3" t="s">
        <v>137514</v>
      </c>
      <c r="Q22791">
        <v>0</v>
      </c>
      <c r="R22791">
        <v>4.1933333333333334</v>
      </c>
      <c r="S22791">
        <v>4.1933333333333334</v>
      </c>
    </row>
    <row r="22792" spans="10:19">
      <c r="J22792">
        <v>0.31796296296296295</v>
      </c>
      <c r="K22792" t="s">
        <v>106314</v>
      </c>
      <c r="L22792" t="s">
        <v>20803</v>
      </c>
      <c r="M22792" t="s">
        <v>20833</v>
      </c>
      <c r="N22792" s="3">
        <f>Tabla_Consulta_desde_FRT_SM9[[#This Row],[TOTAL (dias)]]*24</f>
        <v>7.6311111111111103</v>
      </c>
      <c r="P22792" s="3" t="s">
        <v>137515</v>
      </c>
      <c r="Q22792">
        <v>0</v>
      </c>
      <c r="R22792">
        <v>7.0944444444444441</v>
      </c>
      <c r="S22792">
        <v>7.0944444444444441</v>
      </c>
    </row>
    <row r="22793" spans="10:19">
      <c r="J22793">
        <v>5.0810185185185186E-3</v>
      </c>
      <c r="K22793" t="s">
        <v>135076</v>
      </c>
      <c r="L22793" t="s">
        <v>20806</v>
      </c>
      <c r="M22793" t="s">
        <v>20834</v>
      </c>
      <c r="N22793" s="3">
        <f>Tabla_Consulta_desde_FRT_SM9[[#This Row],[TOTAL (dias)]]*24</f>
        <v>0.12194444444444444</v>
      </c>
      <c r="P22793" s="3" t="s">
        <v>137516</v>
      </c>
      <c r="Q22793">
        <v>0</v>
      </c>
      <c r="R22793">
        <v>51.013333333333335</v>
      </c>
      <c r="S22793">
        <v>51.013333333333335</v>
      </c>
    </row>
    <row r="22794" spans="10:19">
      <c r="J22794">
        <v>6.9140393518518515</v>
      </c>
      <c r="K22794" t="s">
        <v>106316</v>
      </c>
      <c r="L22794" t="s">
        <v>20803</v>
      </c>
      <c r="M22794" t="s">
        <v>20833</v>
      </c>
      <c r="N22794" s="3">
        <f>Tabla_Consulta_desde_FRT_SM9[[#This Row],[TOTAL (dias)]]*24</f>
        <v>165.93694444444444</v>
      </c>
      <c r="P22794" s="3" t="s">
        <v>137517</v>
      </c>
      <c r="Q22794">
        <v>0</v>
      </c>
      <c r="R22794">
        <v>24.817500000000003</v>
      </c>
      <c r="S22794">
        <v>24.817500000000003</v>
      </c>
    </row>
    <row r="22795" spans="10:19">
      <c r="J22795">
        <v>0.80311342592592594</v>
      </c>
      <c r="K22795" t="s">
        <v>135077</v>
      </c>
      <c r="L22795" t="s">
        <v>20803</v>
      </c>
      <c r="M22795" t="s">
        <v>20833</v>
      </c>
      <c r="N22795" s="3">
        <f>Tabla_Consulta_desde_FRT_SM9[[#This Row],[TOTAL (dias)]]*24</f>
        <v>19.274722222222223</v>
      </c>
      <c r="P22795" s="3" t="s">
        <v>137518</v>
      </c>
      <c r="Q22795">
        <v>0</v>
      </c>
      <c r="R22795">
        <v>1.6875</v>
      </c>
      <c r="S22795">
        <v>1.6875</v>
      </c>
    </row>
    <row r="22796" spans="10:19">
      <c r="J22796">
        <v>1.0454166666666667</v>
      </c>
      <c r="K22796" t="s">
        <v>106324</v>
      </c>
      <c r="L22796" t="s">
        <v>20803</v>
      </c>
      <c r="M22796" t="s">
        <v>20833</v>
      </c>
      <c r="N22796" s="3">
        <f>Tabla_Consulta_desde_FRT_SM9[[#This Row],[TOTAL (dias)]]*24</f>
        <v>25.09</v>
      </c>
      <c r="P22796" s="3" t="s">
        <v>137519</v>
      </c>
      <c r="Q22796">
        <v>0</v>
      </c>
      <c r="R22796">
        <v>6.5711111111111116</v>
      </c>
      <c r="S22796">
        <v>6.5711111111111116</v>
      </c>
    </row>
    <row r="22797" spans="10:19">
      <c r="J22797">
        <v>9.3518518518518525E-3</v>
      </c>
      <c r="K22797" t="s">
        <v>135078</v>
      </c>
      <c r="L22797" t="s">
        <v>20803</v>
      </c>
      <c r="M22797" t="s">
        <v>20833</v>
      </c>
      <c r="N22797" s="3">
        <f>Tabla_Consulta_desde_FRT_SM9[[#This Row],[TOTAL (dias)]]*24</f>
        <v>0.22444444444444445</v>
      </c>
      <c r="P22797" s="3" t="s">
        <v>137520</v>
      </c>
      <c r="Q22797">
        <v>0</v>
      </c>
      <c r="R22797">
        <v>0.19194444444444447</v>
      </c>
      <c r="S22797">
        <v>0.19194444444444447</v>
      </c>
    </row>
    <row r="22798" spans="10:19">
      <c r="J22798">
        <v>2.732638888888889E-2</v>
      </c>
      <c r="K22798" t="s">
        <v>135079</v>
      </c>
      <c r="L22798" t="s">
        <v>20803</v>
      </c>
      <c r="M22798" t="s">
        <v>20833</v>
      </c>
      <c r="N22798" s="3">
        <f>Tabla_Consulta_desde_FRT_SM9[[#This Row],[TOTAL (dias)]]*24</f>
        <v>0.65583333333333338</v>
      </c>
      <c r="P22798" s="3" t="s">
        <v>137521</v>
      </c>
      <c r="Q22798">
        <v>0</v>
      </c>
      <c r="R22798">
        <v>3.983888888888889</v>
      </c>
      <c r="S22798">
        <v>3.983888888888889</v>
      </c>
    </row>
    <row r="22799" spans="10:19">
      <c r="J22799">
        <v>0.76658564814814811</v>
      </c>
      <c r="K22799" t="s">
        <v>106327</v>
      </c>
      <c r="L22799" t="s">
        <v>20803</v>
      </c>
      <c r="M22799" t="s">
        <v>20833</v>
      </c>
      <c r="N22799" s="3">
        <f>Tabla_Consulta_desde_FRT_SM9[[#This Row],[TOTAL (dias)]]*24</f>
        <v>18.398055555555555</v>
      </c>
      <c r="P22799" s="3" t="s">
        <v>122662</v>
      </c>
      <c r="Q22799">
        <v>0</v>
      </c>
      <c r="R22799">
        <v>1.3166666666666667</v>
      </c>
      <c r="S22799">
        <v>1.3166666666666667</v>
      </c>
    </row>
    <row r="22800" spans="10:19">
      <c r="J22800">
        <v>4.5717592592592589E-3</v>
      </c>
      <c r="K22800" t="s">
        <v>106327</v>
      </c>
      <c r="L22800" t="s">
        <v>20806</v>
      </c>
      <c r="M22800" t="s">
        <v>20834</v>
      </c>
      <c r="N22800" s="3">
        <f>Tabla_Consulta_desde_FRT_SM9[[#This Row],[TOTAL (dias)]]*24</f>
        <v>0.10972222222222222</v>
      </c>
      <c r="P22800" s="3" t="s">
        <v>137522</v>
      </c>
      <c r="Q22800">
        <v>0</v>
      </c>
      <c r="R22800">
        <v>104.16277777777778</v>
      </c>
      <c r="S22800">
        <v>104.16277777777778</v>
      </c>
    </row>
    <row r="22801" spans="10:19">
      <c r="J22801">
        <v>0.13511574074074073</v>
      </c>
      <c r="K22801" t="s">
        <v>106327</v>
      </c>
      <c r="L22801" t="s">
        <v>20808</v>
      </c>
      <c r="M22801" t="s">
        <v>20834</v>
      </c>
      <c r="N22801" s="3">
        <f>Tabla_Consulta_desde_FRT_SM9[[#This Row],[TOTAL (dias)]]*24</f>
        <v>3.2427777777777775</v>
      </c>
      <c r="P22801" s="3" t="s">
        <v>137523</v>
      </c>
      <c r="Q22801">
        <v>0</v>
      </c>
      <c r="R22801">
        <v>2.2944444444444443</v>
      </c>
      <c r="S22801">
        <v>2.2944444444444443</v>
      </c>
    </row>
    <row r="22802" spans="10:19">
      <c r="J22802">
        <v>2.0814814814814815</v>
      </c>
      <c r="K22802" t="s">
        <v>106327</v>
      </c>
      <c r="L22802" t="s">
        <v>20805</v>
      </c>
      <c r="M22802" t="s">
        <v>20834</v>
      </c>
      <c r="N22802" s="3">
        <f>Tabla_Consulta_desde_FRT_SM9[[#This Row],[TOTAL (dias)]]*24</f>
        <v>49.955555555555556</v>
      </c>
      <c r="P22802" s="3" t="s">
        <v>122664</v>
      </c>
      <c r="Q22802">
        <v>0</v>
      </c>
      <c r="R22802">
        <v>1.9447222222222225</v>
      </c>
      <c r="S22802">
        <v>1.9447222222222225</v>
      </c>
    </row>
    <row r="22803" spans="10:19">
      <c r="J22803">
        <v>1.6759259259259258E-2</v>
      </c>
      <c r="K22803" t="s">
        <v>135080</v>
      </c>
      <c r="L22803" t="s">
        <v>20803</v>
      </c>
      <c r="M22803" t="s">
        <v>20833</v>
      </c>
      <c r="N22803" s="3">
        <f>Tabla_Consulta_desde_FRT_SM9[[#This Row],[TOTAL (dias)]]*24</f>
        <v>0.4022222222222222</v>
      </c>
      <c r="P22803" s="3" t="s">
        <v>137524</v>
      </c>
      <c r="Q22803">
        <v>0.18166666666666667</v>
      </c>
      <c r="R22803">
        <v>1.1875</v>
      </c>
      <c r="S22803">
        <v>1.3691666666666666</v>
      </c>
    </row>
    <row r="22804" spans="10:19">
      <c r="J22804">
        <v>0.29153935185185187</v>
      </c>
      <c r="K22804" t="s">
        <v>106337</v>
      </c>
      <c r="L22804" t="s">
        <v>20803</v>
      </c>
      <c r="M22804" t="s">
        <v>20833</v>
      </c>
      <c r="N22804" s="3">
        <f>Tabla_Consulta_desde_FRT_SM9[[#This Row],[TOTAL (dias)]]*24</f>
        <v>6.9969444444444449</v>
      </c>
      <c r="P22804" s="3" t="s">
        <v>137525</v>
      </c>
      <c r="Q22804">
        <v>0</v>
      </c>
      <c r="R22804">
        <v>9.6611111111111114</v>
      </c>
      <c r="S22804">
        <v>9.6611111111111114</v>
      </c>
    </row>
    <row r="22805" spans="10:19">
      <c r="J22805">
        <v>4.5509259259259256E-2</v>
      </c>
      <c r="K22805" t="s">
        <v>135081</v>
      </c>
      <c r="L22805" t="s">
        <v>20803</v>
      </c>
      <c r="M22805" t="s">
        <v>20833</v>
      </c>
      <c r="N22805" s="3">
        <f>Tabla_Consulta_desde_FRT_SM9[[#This Row],[TOTAL (dias)]]*24</f>
        <v>1.0922222222222222</v>
      </c>
      <c r="P22805" s="3" t="s">
        <v>137526</v>
      </c>
      <c r="Q22805">
        <v>0</v>
      </c>
      <c r="R22805">
        <v>1.2938888888888889</v>
      </c>
      <c r="S22805">
        <v>1.2938888888888889</v>
      </c>
    </row>
    <row r="22806" spans="10:19">
      <c r="J22806">
        <v>0.11083333333333334</v>
      </c>
      <c r="K22806" t="s">
        <v>106339</v>
      </c>
      <c r="L22806" t="s">
        <v>20803</v>
      </c>
      <c r="M22806" t="s">
        <v>20833</v>
      </c>
      <c r="N22806" s="3">
        <f>Tabla_Consulta_desde_FRT_SM9[[#This Row],[TOTAL (dias)]]*24</f>
        <v>2.66</v>
      </c>
      <c r="P22806" s="3" t="s">
        <v>122667</v>
      </c>
      <c r="Q22806">
        <v>0</v>
      </c>
      <c r="R22806">
        <v>9.4130555555555553</v>
      </c>
      <c r="S22806">
        <v>9.4130555555555553</v>
      </c>
    </row>
    <row r="22807" spans="10:19">
      <c r="J22807">
        <v>0.68840277777777781</v>
      </c>
      <c r="K22807" t="s">
        <v>106339</v>
      </c>
      <c r="L22807" t="s">
        <v>20809</v>
      </c>
      <c r="M22807" t="s">
        <v>20834</v>
      </c>
      <c r="N22807" s="3">
        <f>Tabla_Consulta_desde_FRT_SM9[[#This Row],[TOTAL (dias)]]*24</f>
        <v>16.521666666666668</v>
      </c>
      <c r="P22807" s="3" t="s">
        <v>137527</v>
      </c>
      <c r="Q22807">
        <v>0</v>
      </c>
      <c r="R22807">
        <v>121.03222222222222</v>
      </c>
      <c r="S22807">
        <v>121.03222222222222</v>
      </c>
    </row>
    <row r="22808" spans="10:19">
      <c r="J22808">
        <v>2.8900462962962965E-2</v>
      </c>
      <c r="K22808" t="s">
        <v>106341</v>
      </c>
      <c r="L22808" t="s">
        <v>20803</v>
      </c>
      <c r="M22808" t="s">
        <v>20833</v>
      </c>
      <c r="N22808" s="3">
        <f>Tabla_Consulta_desde_FRT_SM9[[#This Row],[TOTAL (dias)]]*24</f>
        <v>0.69361111111111118</v>
      </c>
      <c r="P22808" s="3" t="s">
        <v>122670</v>
      </c>
      <c r="Q22808">
        <v>0.40555555555555556</v>
      </c>
      <c r="R22808">
        <v>0</v>
      </c>
      <c r="S22808">
        <v>0.40555555555555556</v>
      </c>
    </row>
    <row r="22809" spans="10:19">
      <c r="J22809">
        <v>6.9328703703703705E-3</v>
      </c>
      <c r="K22809" t="s">
        <v>106341</v>
      </c>
      <c r="L22809" t="s">
        <v>20809</v>
      </c>
      <c r="M22809" t="s">
        <v>20834</v>
      </c>
      <c r="N22809" s="3">
        <f>Tabla_Consulta_desde_FRT_SM9[[#This Row],[TOTAL (dias)]]*24</f>
        <v>0.16638888888888889</v>
      </c>
      <c r="P22809" s="3" t="s">
        <v>122672</v>
      </c>
      <c r="Q22809">
        <v>0</v>
      </c>
      <c r="R22809">
        <v>4.775555555555556</v>
      </c>
      <c r="S22809">
        <v>4.775555555555556</v>
      </c>
    </row>
    <row r="22810" spans="10:19">
      <c r="J22810">
        <v>0.72201388888888884</v>
      </c>
      <c r="K22810" t="s">
        <v>106341</v>
      </c>
      <c r="L22810" t="s">
        <v>20820</v>
      </c>
      <c r="M22810" t="s">
        <v>20834</v>
      </c>
      <c r="N22810" s="3">
        <f>Tabla_Consulta_desde_FRT_SM9[[#This Row],[TOTAL (dias)]]*24</f>
        <v>17.328333333333333</v>
      </c>
      <c r="P22810" s="3" t="s">
        <v>137528</v>
      </c>
      <c r="Q22810">
        <v>0</v>
      </c>
      <c r="R22810">
        <v>1.5180555555555557</v>
      </c>
      <c r="S22810">
        <v>1.5180555555555557</v>
      </c>
    </row>
    <row r="22811" spans="10:19">
      <c r="J22811">
        <v>0.20326388888888888</v>
      </c>
      <c r="K22811" t="s">
        <v>106347</v>
      </c>
      <c r="L22811" t="s">
        <v>20803</v>
      </c>
      <c r="M22811" t="s">
        <v>20833</v>
      </c>
      <c r="N22811" s="3">
        <f>Tabla_Consulta_desde_FRT_SM9[[#This Row],[TOTAL (dias)]]*24</f>
        <v>4.878333333333333</v>
      </c>
      <c r="P22811" s="3" t="s">
        <v>137529</v>
      </c>
      <c r="Q22811">
        <v>0</v>
      </c>
      <c r="R22811">
        <v>1.8127777777777778</v>
      </c>
      <c r="S22811">
        <v>1.8127777777777778</v>
      </c>
    </row>
    <row r="22812" spans="10:19">
      <c r="J22812">
        <v>1.050925925925926E-2</v>
      </c>
      <c r="K22812" t="s">
        <v>106349</v>
      </c>
      <c r="L22812" t="s">
        <v>20803</v>
      </c>
      <c r="M22812" t="s">
        <v>20833</v>
      </c>
      <c r="N22812" s="3">
        <f>Tabla_Consulta_desde_FRT_SM9[[#This Row],[TOTAL (dias)]]*24</f>
        <v>0.25222222222222224</v>
      </c>
      <c r="P22812" s="3" t="s">
        <v>122676</v>
      </c>
      <c r="Q22812">
        <v>15.556666666666668</v>
      </c>
      <c r="R22812">
        <v>0.51472222222222219</v>
      </c>
      <c r="S22812">
        <v>16.07138888888889</v>
      </c>
    </row>
    <row r="22813" spans="10:19">
      <c r="J22813">
        <v>3.5092592592592592E-2</v>
      </c>
      <c r="K22813" t="s">
        <v>106349</v>
      </c>
      <c r="L22813" t="s">
        <v>20814</v>
      </c>
      <c r="M22813" t="s">
        <v>20834</v>
      </c>
      <c r="N22813" s="3">
        <f>Tabla_Consulta_desde_FRT_SM9[[#This Row],[TOTAL (dias)]]*24</f>
        <v>0.84222222222222221</v>
      </c>
      <c r="P22813" s="3" t="s">
        <v>137530</v>
      </c>
      <c r="Q22813">
        <v>0</v>
      </c>
      <c r="R22813">
        <v>5.7813888888888894</v>
      </c>
      <c r="S22813">
        <v>5.7813888888888894</v>
      </c>
    </row>
    <row r="22814" spans="10:19">
      <c r="J22814">
        <v>0.17256944444444444</v>
      </c>
      <c r="K22814" t="s">
        <v>106352</v>
      </c>
      <c r="L22814" t="s">
        <v>20803</v>
      </c>
      <c r="M22814" t="s">
        <v>20833</v>
      </c>
      <c r="N22814" s="3">
        <f>Tabla_Consulta_desde_FRT_SM9[[#This Row],[TOTAL (dias)]]*24</f>
        <v>4.1416666666666666</v>
      </c>
      <c r="P22814" s="3" t="s">
        <v>122685</v>
      </c>
      <c r="Q22814">
        <v>0</v>
      </c>
      <c r="R22814">
        <v>0.13777777777777778</v>
      </c>
      <c r="S22814">
        <v>0.13777777777777778</v>
      </c>
    </row>
    <row r="22815" spans="10:19">
      <c r="J22815">
        <v>0.16269675925925925</v>
      </c>
      <c r="K22815" t="s">
        <v>106356</v>
      </c>
      <c r="L22815" t="s">
        <v>20803</v>
      </c>
      <c r="M22815" t="s">
        <v>20833</v>
      </c>
      <c r="N22815" s="3">
        <f>Tabla_Consulta_desde_FRT_SM9[[#This Row],[TOTAL (dias)]]*24</f>
        <v>3.904722222222222</v>
      </c>
      <c r="P22815" s="3" t="s">
        <v>122687</v>
      </c>
      <c r="Q22815">
        <v>23.448888888888888</v>
      </c>
      <c r="R22815">
        <v>0</v>
      </c>
      <c r="S22815">
        <v>23.448888888888888</v>
      </c>
    </row>
    <row r="22816" spans="10:19">
      <c r="J22816">
        <v>2.3229166666666665E-2</v>
      </c>
      <c r="K22816" t="s">
        <v>135082</v>
      </c>
      <c r="L22816" t="s">
        <v>20803</v>
      </c>
      <c r="M22816" t="s">
        <v>20833</v>
      </c>
      <c r="N22816" s="3">
        <f>Tabla_Consulta_desde_FRT_SM9[[#This Row],[TOTAL (dias)]]*24</f>
        <v>0.5575</v>
      </c>
      <c r="P22816" s="3" t="s">
        <v>122691</v>
      </c>
      <c r="Q22816">
        <v>0</v>
      </c>
      <c r="R22816">
        <v>8.5277777777777786</v>
      </c>
      <c r="S22816">
        <v>8.5277777777777786</v>
      </c>
    </row>
    <row r="22817" spans="10:19">
      <c r="J22817">
        <v>0.14265046296296297</v>
      </c>
      <c r="K22817" t="s">
        <v>106366</v>
      </c>
      <c r="L22817" t="s">
        <v>20803</v>
      </c>
      <c r="M22817" t="s">
        <v>20833</v>
      </c>
      <c r="N22817" s="3">
        <f>Tabla_Consulta_desde_FRT_SM9[[#This Row],[TOTAL (dias)]]*24</f>
        <v>3.4236111111111112</v>
      </c>
      <c r="P22817" s="3" t="s">
        <v>122694</v>
      </c>
      <c r="Q22817">
        <v>0.26027777777777777</v>
      </c>
      <c r="R22817">
        <v>6.2650000000000006</v>
      </c>
      <c r="S22817">
        <v>6.5252777777777782</v>
      </c>
    </row>
    <row r="22818" spans="10:19">
      <c r="J22818">
        <v>0.12030092592592592</v>
      </c>
      <c r="K22818" t="s">
        <v>135083</v>
      </c>
      <c r="L22818" t="s">
        <v>20803</v>
      </c>
      <c r="M22818" t="s">
        <v>20833</v>
      </c>
      <c r="N22818" s="3">
        <f>Tabla_Consulta_desde_FRT_SM9[[#This Row],[TOTAL (dias)]]*24</f>
        <v>2.8872222222222224</v>
      </c>
      <c r="P22818" s="3" t="s">
        <v>137531</v>
      </c>
      <c r="Q22818">
        <v>0</v>
      </c>
      <c r="R22818">
        <v>1.0302777777777776</v>
      </c>
      <c r="S22818">
        <v>1.0302777777777776</v>
      </c>
    </row>
    <row r="22819" spans="10:19">
      <c r="J22819">
        <v>1.6435185185185185E-3</v>
      </c>
      <c r="K22819" t="s">
        <v>135084</v>
      </c>
      <c r="L22819" t="s">
        <v>20803</v>
      </c>
      <c r="M22819" t="s">
        <v>20833</v>
      </c>
      <c r="N22819" s="3">
        <f>Tabla_Consulta_desde_FRT_SM9[[#This Row],[TOTAL (dias)]]*24</f>
        <v>3.9444444444444449E-2</v>
      </c>
      <c r="P22819" s="3" t="s">
        <v>137532</v>
      </c>
      <c r="Q22819">
        <v>0</v>
      </c>
      <c r="R22819">
        <v>0.85</v>
      </c>
      <c r="S22819">
        <v>0.85</v>
      </c>
    </row>
    <row r="22820" spans="10:19">
      <c r="J22820">
        <v>0.21790509259259258</v>
      </c>
      <c r="K22820" t="s">
        <v>135085</v>
      </c>
      <c r="L22820" t="s">
        <v>20803</v>
      </c>
      <c r="M22820" t="s">
        <v>20833</v>
      </c>
      <c r="N22820" s="3">
        <f>Tabla_Consulta_desde_FRT_SM9[[#This Row],[TOTAL (dias)]]*24</f>
        <v>5.2297222222222217</v>
      </c>
      <c r="P22820" s="3" t="s">
        <v>137533</v>
      </c>
      <c r="Q22820">
        <v>4.3888888888888887E-2</v>
      </c>
      <c r="R22820">
        <v>3.4538888888888888</v>
      </c>
      <c r="S22820">
        <v>3.4977777777777779</v>
      </c>
    </row>
    <row r="22821" spans="10:19">
      <c r="J22821">
        <v>0.75004629629629627</v>
      </c>
      <c r="K22821" t="s">
        <v>106368</v>
      </c>
      <c r="L22821" t="s">
        <v>20803</v>
      </c>
      <c r="M22821" t="s">
        <v>20833</v>
      </c>
      <c r="N22821" s="3">
        <f>Tabla_Consulta_desde_FRT_SM9[[#This Row],[TOTAL (dias)]]*24</f>
        <v>18.001111111111111</v>
      </c>
      <c r="P22821" s="3" t="s">
        <v>137534</v>
      </c>
      <c r="Q22821">
        <v>3.0358333333333336</v>
      </c>
      <c r="R22821">
        <v>0</v>
      </c>
      <c r="S22821">
        <v>3.0358333333333336</v>
      </c>
    </row>
    <row r="22822" spans="10:19">
      <c r="J22822">
        <v>6.5011574074074069E-2</v>
      </c>
      <c r="K22822" t="s">
        <v>135086</v>
      </c>
      <c r="L22822" t="s">
        <v>20803</v>
      </c>
      <c r="M22822" t="s">
        <v>20833</v>
      </c>
      <c r="N22822" s="3">
        <f>Tabla_Consulta_desde_FRT_SM9[[#This Row],[TOTAL (dias)]]*24</f>
        <v>1.5602777777777777</v>
      </c>
      <c r="P22822" s="3" t="s">
        <v>122701</v>
      </c>
      <c r="Q22822">
        <v>0</v>
      </c>
      <c r="R22822">
        <v>0.44277777777777771</v>
      </c>
      <c r="S22822">
        <v>0.44277777777777771</v>
      </c>
    </row>
    <row r="22823" spans="10:19">
      <c r="J22823">
        <v>0.16434027777777777</v>
      </c>
      <c r="K22823" t="s">
        <v>106371</v>
      </c>
      <c r="L22823" t="s">
        <v>20803</v>
      </c>
      <c r="M22823" t="s">
        <v>20833</v>
      </c>
      <c r="N22823" s="3">
        <f>Tabla_Consulta_desde_FRT_SM9[[#This Row],[TOTAL (dias)]]*24</f>
        <v>3.9441666666666664</v>
      </c>
      <c r="P22823" s="3" t="s">
        <v>122704</v>
      </c>
      <c r="Q22823">
        <v>0</v>
      </c>
      <c r="R22823">
        <v>0.34833333333333333</v>
      </c>
      <c r="S22823">
        <v>0.34833333333333333</v>
      </c>
    </row>
    <row r="22824" spans="10:19">
      <c r="J22824">
        <v>3.1620370370370368E-2</v>
      </c>
      <c r="K22824" t="s">
        <v>106373</v>
      </c>
      <c r="L22824" t="s">
        <v>20803</v>
      </c>
      <c r="M22824" t="s">
        <v>20833</v>
      </c>
      <c r="N22824" s="3">
        <f>Tabla_Consulta_desde_FRT_SM9[[#This Row],[TOTAL (dias)]]*24</f>
        <v>0.75888888888888884</v>
      </c>
      <c r="P22824" s="3" t="s">
        <v>137535</v>
      </c>
      <c r="Q22824">
        <v>0</v>
      </c>
      <c r="R22824">
        <v>8.7027777777777793</v>
      </c>
      <c r="S22824">
        <v>8.7027777777777793</v>
      </c>
    </row>
    <row r="22825" spans="10:19">
      <c r="J22825">
        <v>1.7071759259259259E-2</v>
      </c>
      <c r="K22825" t="s">
        <v>106373</v>
      </c>
      <c r="L22825" t="s">
        <v>95998</v>
      </c>
      <c r="M22825" t="s">
        <v>20834</v>
      </c>
      <c r="N22825" s="3">
        <f>Tabla_Consulta_desde_FRT_SM9[[#This Row],[TOTAL (dias)]]*24</f>
        <v>0.40972222222222221</v>
      </c>
      <c r="P22825" s="3" t="s">
        <v>137536</v>
      </c>
      <c r="Q22825">
        <v>2.5869444444444447</v>
      </c>
      <c r="R22825">
        <v>0.25305555555555559</v>
      </c>
      <c r="S22825">
        <v>2.8400000000000003</v>
      </c>
    </row>
    <row r="22826" spans="10:19">
      <c r="J22826">
        <v>0.68383101851851846</v>
      </c>
      <c r="K22826" t="s">
        <v>106373</v>
      </c>
      <c r="L22826" t="s">
        <v>20814</v>
      </c>
      <c r="M22826" t="s">
        <v>20834</v>
      </c>
      <c r="N22826" s="3">
        <f>Tabla_Consulta_desde_FRT_SM9[[#This Row],[TOTAL (dias)]]*24</f>
        <v>16.411944444444444</v>
      </c>
      <c r="P22826" s="3" t="s">
        <v>137537</v>
      </c>
      <c r="Q22826">
        <v>0</v>
      </c>
      <c r="R22826">
        <v>0.78861111111111115</v>
      </c>
      <c r="S22826">
        <v>0.78861111111111115</v>
      </c>
    </row>
    <row r="22827" spans="10:19">
      <c r="J22827">
        <v>0.73416666666666663</v>
      </c>
      <c r="K22827" t="s">
        <v>106378</v>
      </c>
      <c r="L22827" t="s">
        <v>20827</v>
      </c>
      <c r="M22827" t="s">
        <v>20834</v>
      </c>
      <c r="N22827" s="3">
        <f>Tabla_Consulta_desde_FRT_SM9[[#This Row],[TOTAL (dias)]]*24</f>
        <v>17.619999999999997</v>
      </c>
      <c r="P22827" s="3" t="s">
        <v>122705</v>
      </c>
      <c r="Q22827">
        <v>0</v>
      </c>
      <c r="R22827">
        <v>1.5705555555555555</v>
      </c>
      <c r="S22827">
        <v>1.5705555555555555</v>
      </c>
    </row>
    <row r="22828" spans="10:19">
      <c r="J22828">
        <v>2.6400462962962962E-2</v>
      </c>
      <c r="K22828" t="s">
        <v>106378</v>
      </c>
      <c r="L22828" t="s">
        <v>20824</v>
      </c>
      <c r="M22828" t="s">
        <v>20834</v>
      </c>
      <c r="N22828" s="3">
        <f>Tabla_Consulta_desde_FRT_SM9[[#This Row],[TOTAL (dias)]]*24</f>
        <v>0.63361111111111112</v>
      </c>
      <c r="P22828" s="3" t="s">
        <v>122707</v>
      </c>
      <c r="Q22828">
        <v>0</v>
      </c>
      <c r="R22828">
        <v>2.3819444444444446</v>
      </c>
      <c r="S22828">
        <v>2.3819444444444446</v>
      </c>
    </row>
    <row r="22829" spans="10:19">
      <c r="J22829">
        <v>3.3310185185185186E-2</v>
      </c>
      <c r="K22829" t="s">
        <v>106378</v>
      </c>
      <c r="L22829" t="s">
        <v>20814</v>
      </c>
      <c r="M22829" t="s">
        <v>20834</v>
      </c>
      <c r="N22829" s="3">
        <f>Tabla_Consulta_desde_FRT_SM9[[#This Row],[TOTAL (dias)]]*24</f>
        <v>0.7994444444444444</v>
      </c>
      <c r="P22829" s="3" t="s">
        <v>122709</v>
      </c>
      <c r="Q22829">
        <v>208.94555555555553</v>
      </c>
      <c r="R22829">
        <v>26.058888888888887</v>
      </c>
      <c r="S22829">
        <v>235.0044444444444</v>
      </c>
    </row>
    <row r="22830" spans="10:19">
      <c r="J22830">
        <v>0.113125</v>
      </c>
      <c r="K22830" t="s">
        <v>135087</v>
      </c>
      <c r="L22830" t="s">
        <v>20803</v>
      </c>
      <c r="M22830" t="s">
        <v>20833</v>
      </c>
      <c r="N22830" s="3">
        <f>Tabla_Consulta_desde_FRT_SM9[[#This Row],[TOTAL (dias)]]*24</f>
        <v>2.7149999999999999</v>
      </c>
      <c r="P22830" s="3" t="s">
        <v>137538</v>
      </c>
      <c r="Q22830">
        <v>0</v>
      </c>
      <c r="R22830">
        <v>1.5330555555555556</v>
      </c>
      <c r="S22830">
        <v>1.5330555555555556</v>
      </c>
    </row>
    <row r="22831" spans="10:19">
      <c r="J22831">
        <v>1.4548611111111111E-2</v>
      </c>
      <c r="K22831" t="s">
        <v>106380</v>
      </c>
      <c r="L22831" t="s">
        <v>20803</v>
      </c>
      <c r="M22831" t="s">
        <v>20833</v>
      </c>
      <c r="N22831" s="3">
        <f>Tabla_Consulta_desde_FRT_SM9[[#This Row],[TOTAL (dias)]]*24</f>
        <v>0.34916666666666668</v>
      </c>
      <c r="P22831" s="3" t="s">
        <v>122721</v>
      </c>
      <c r="Q22831">
        <v>0</v>
      </c>
      <c r="R22831">
        <v>2.0808333333333331</v>
      </c>
      <c r="S22831">
        <v>2.0808333333333331</v>
      </c>
    </row>
    <row r="22832" spans="10:19">
      <c r="J22832">
        <v>0.79585648148148147</v>
      </c>
      <c r="K22832" t="s">
        <v>106382</v>
      </c>
      <c r="L22832" t="s">
        <v>20803</v>
      </c>
      <c r="M22832" t="s">
        <v>20833</v>
      </c>
      <c r="N22832" s="3">
        <f>Tabla_Consulta_desde_FRT_SM9[[#This Row],[TOTAL (dias)]]*24</f>
        <v>19.100555555555555</v>
      </c>
      <c r="P22832" s="3" t="s">
        <v>137539</v>
      </c>
      <c r="Q22832">
        <v>0</v>
      </c>
      <c r="R22832">
        <v>0.69166666666666665</v>
      </c>
      <c r="S22832">
        <v>0.69166666666666665</v>
      </c>
    </row>
    <row r="22833" spans="10:19">
      <c r="J22833">
        <v>1.6412037037037037E-2</v>
      </c>
      <c r="K22833" t="s">
        <v>106382</v>
      </c>
      <c r="L22833" t="s">
        <v>20809</v>
      </c>
      <c r="M22833" t="s">
        <v>20834</v>
      </c>
      <c r="N22833" s="3">
        <f>Tabla_Consulta_desde_FRT_SM9[[#This Row],[TOTAL (dias)]]*24</f>
        <v>0.3938888888888889</v>
      </c>
      <c r="P22833" s="3" t="s">
        <v>137540</v>
      </c>
      <c r="Q22833">
        <v>0</v>
      </c>
      <c r="R22833">
        <v>6.0694444444444446</v>
      </c>
      <c r="S22833">
        <v>6.0694444444444446</v>
      </c>
    </row>
    <row r="22834" spans="10:19">
      <c r="J22834">
        <v>7.7476851851851852E-2</v>
      </c>
      <c r="K22834" t="s">
        <v>106382</v>
      </c>
      <c r="L22834" t="s">
        <v>20817</v>
      </c>
      <c r="M22834" t="s">
        <v>20834</v>
      </c>
      <c r="N22834" s="3">
        <f>Tabla_Consulta_desde_FRT_SM9[[#This Row],[TOTAL (dias)]]*24</f>
        <v>1.8594444444444445</v>
      </c>
      <c r="P22834" s="3" t="s">
        <v>137541</v>
      </c>
      <c r="Q22834">
        <v>0</v>
      </c>
      <c r="R22834">
        <v>0.24305555555555555</v>
      </c>
      <c r="S22834">
        <v>0.24305555555555555</v>
      </c>
    </row>
    <row r="22835" spans="10:19">
      <c r="J22835">
        <v>3.6215277777777777E-2</v>
      </c>
      <c r="K22835" t="s">
        <v>106392</v>
      </c>
      <c r="L22835" t="s">
        <v>20803</v>
      </c>
      <c r="M22835" t="s">
        <v>20833</v>
      </c>
      <c r="N22835" s="3">
        <f>Tabla_Consulta_desde_FRT_SM9[[#This Row],[TOTAL (dias)]]*24</f>
        <v>0.86916666666666664</v>
      </c>
      <c r="P22835" s="3" t="s">
        <v>122724</v>
      </c>
      <c r="Q22835">
        <v>0</v>
      </c>
      <c r="R22835">
        <v>315.97805555555556</v>
      </c>
      <c r="S22835">
        <v>315.97805555555556</v>
      </c>
    </row>
    <row r="22836" spans="10:19">
      <c r="J22836">
        <v>0.47462962962962962</v>
      </c>
      <c r="K22836" t="s">
        <v>106392</v>
      </c>
      <c r="L22836" t="s">
        <v>20805</v>
      </c>
      <c r="M22836" t="s">
        <v>20834</v>
      </c>
      <c r="N22836" s="3">
        <f>Tabla_Consulta_desde_FRT_SM9[[#This Row],[TOTAL (dias)]]*24</f>
        <v>11.391111111111112</v>
      </c>
      <c r="P22836" s="3" t="s">
        <v>122726</v>
      </c>
      <c r="Q22836">
        <v>46.747500000000002</v>
      </c>
      <c r="R22836">
        <v>25.791666666666664</v>
      </c>
      <c r="S22836">
        <v>72.539166666666659</v>
      </c>
    </row>
    <row r="22837" spans="10:19">
      <c r="J22837">
        <v>7.6157407407407406E-3</v>
      </c>
      <c r="K22837" t="s">
        <v>135088</v>
      </c>
      <c r="L22837" t="s">
        <v>20803</v>
      </c>
      <c r="M22837" t="s">
        <v>20833</v>
      </c>
      <c r="N22837" s="3">
        <f>Tabla_Consulta_desde_FRT_SM9[[#This Row],[TOTAL (dias)]]*24</f>
        <v>0.18277777777777776</v>
      </c>
      <c r="P22837" s="3" t="s">
        <v>137542</v>
      </c>
      <c r="Q22837">
        <v>0</v>
      </c>
      <c r="R22837">
        <v>8.3408333333333324</v>
      </c>
      <c r="S22837">
        <v>8.3408333333333324</v>
      </c>
    </row>
    <row r="22838" spans="10:19">
      <c r="J22838">
        <v>0.72574074074074069</v>
      </c>
      <c r="K22838" t="s">
        <v>106394</v>
      </c>
      <c r="L22838" t="s">
        <v>20803</v>
      </c>
      <c r="M22838" t="s">
        <v>20833</v>
      </c>
      <c r="N22838" s="3">
        <f>Tabla_Consulta_desde_FRT_SM9[[#This Row],[TOTAL (dias)]]*24</f>
        <v>17.417777777777776</v>
      </c>
      <c r="P22838" s="3" t="s">
        <v>122734</v>
      </c>
      <c r="Q22838">
        <v>0</v>
      </c>
      <c r="R22838">
        <v>0.51916666666666667</v>
      </c>
      <c r="S22838">
        <v>0.51916666666666667</v>
      </c>
    </row>
    <row r="22839" spans="10:19">
      <c r="J22839">
        <v>1.5509259259259259E-3</v>
      </c>
      <c r="K22839" t="s">
        <v>106394</v>
      </c>
      <c r="L22839" t="s">
        <v>20809</v>
      </c>
      <c r="M22839" t="s">
        <v>20834</v>
      </c>
      <c r="N22839" s="3">
        <f>Tabla_Consulta_desde_FRT_SM9[[#This Row],[TOTAL (dias)]]*24</f>
        <v>3.7222222222222219E-2</v>
      </c>
      <c r="P22839" s="3" t="s">
        <v>122736</v>
      </c>
      <c r="Q22839">
        <v>0</v>
      </c>
      <c r="R22839">
        <v>0.33361111111111114</v>
      </c>
      <c r="S22839">
        <v>0.33361111111111114</v>
      </c>
    </row>
    <row r="22840" spans="10:19">
      <c r="J22840">
        <v>0.12050925925925926</v>
      </c>
      <c r="K22840" t="s">
        <v>106394</v>
      </c>
      <c r="L22840" t="s">
        <v>20817</v>
      </c>
      <c r="M22840" t="s">
        <v>20834</v>
      </c>
      <c r="N22840" s="3">
        <f>Tabla_Consulta_desde_FRT_SM9[[#This Row],[TOTAL (dias)]]*24</f>
        <v>2.8922222222222222</v>
      </c>
      <c r="P22840" s="3" t="s">
        <v>137543</v>
      </c>
      <c r="Q22840">
        <v>0</v>
      </c>
      <c r="R22840">
        <v>5.953611111111111</v>
      </c>
      <c r="S22840">
        <v>5.953611111111111</v>
      </c>
    </row>
    <row r="22841" spans="10:19">
      <c r="J22841">
        <v>0.73380787037037032</v>
      </c>
      <c r="K22841" t="s">
        <v>135089</v>
      </c>
      <c r="L22841" t="s">
        <v>20803</v>
      </c>
      <c r="M22841" t="s">
        <v>20833</v>
      </c>
      <c r="N22841" s="3">
        <f>Tabla_Consulta_desde_FRT_SM9[[#This Row],[TOTAL (dias)]]*24</f>
        <v>17.611388888888889</v>
      </c>
      <c r="P22841" s="3" t="s">
        <v>137544</v>
      </c>
      <c r="Q22841">
        <v>0</v>
      </c>
      <c r="R22841">
        <v>1.1625000000000001</v>
      </c>
      <c r="S22841">
        <v>1.1625000000000001</v>
      </c>
    </row>
    <row r="22842" spans="10:19">
      <c r="J22842">
        <v>7.0162037037037037E-2</v>
      </c>
      <c r="K22842" t="s">
        <v>106401</v>
      </c>
      <c r="L22842" t="s">
        <v>20827</v>
      </c>
      <c r="M22842" t="s">
        <v>20834</v>
      </c>
      <c r="N22842" s="3">
        <f>Tabla_Consulta_desde_FRT_SM9[[#This Row],[TOTAL (dias)]]*24</f>
        <v>1.6838888888888888</v>
      </c>
      <c r="P22842" s="3" t="s">
        <v>137545</v>
      </c>
      <c r="Q22842">
        <v>0</v>
      </c>
      <c r="R22842">
        <v>8.2794444444444437</v>
      </c>
      <c r="S22842">
        <v>8.2794444444444437</v>
      </c>
    </row>
    <row r="22843" spans="10:19">
      <c r="J22843">
        <v>0.2429050925925926</v>
      </c>
      <c r="K22843" t="s">
        <v>135090</v>
      </c>
      <c r="L22843" t="s">
        <v>20803</v>
      </c>
      <c r="M22843" t="s">
        <v>20833</v>
      </c>
      <c r="N22843" s="3">
        <f>Tabla_Consulta_desde_FRT_SM9[[#This Row],[TOTAL (dias)]]*24</f>
        <v>5.8297222222222222</v>
      </c>
      <c r="P22843" s="3" t="s">
        <v>137546</v>
      </c>
      <c r="Q22843">
        <v>0</v>
      </c>
      <c r="R22843">
        <v>1.2974999999999999</v>
      </c>
      <c r="S22843">
        <v>1.2974999999999999</v>
      </c>
    </row>
    <row r="22844" spans="10:19">
      <c r="J22844">
        <v>0.97550925925925924</v>
      </c>
      <c r="K22844" t="s">
        <v>106405</v>
      </c>
      <c r="L22844" t="s">
        <v>20803</v>
      </c>
      <c r="M22844" t="s">
        <v>20833</v>
      </c>
      <c r="N22844" s="3">
        <f>Tabla_Consulta_desde_FRT_SM9[[#This Row],[TOTAL (dias)]]*24</f>
        <v>23.412222222222223</v>
      </c>
      <c r="P22844" s="3" t="s">
        <v>137547</v>
      </c>
      <c r="Q22844">
        <v>0</v>
      </c>
      <c r="R22844">
        <v>0.67166666666666663</v>
      </c>
      <c r="S22844">
        <v>0.67166666666666663</v>
      </c>
    </row>
    <row r="22845" spans="10:19">
      <c r="J22845">
        <v>0.97950231481481487</v>
      </c>
      <c r="K22845" t="s">
        <v>106410</v>
      </c>
      <c r="L22845" t="s">
        <v>20803</v>
      </c>
      <c r="M22845" t="s">
        <v>20833</v>
      </c>
      <c r="N22845" s="3">
        <f>Tabla_Consulta_desde_FRT_SM9[[#This Row],[TOTAL (dias)]]*24</f>
        <v>23.508055555555558</v>
      </c>
      <c r="P22845" s="3" t="s">
        <v>137548</v>
      </c>
      <c r="Q22845">
        <v>0</v>
      </c>
      <c r="R22845">
        <v>6.5016666666666669</v>
      </c>
      <c r="S22845">
        <v>6.5016666666666669</v>
      </c>
    </row>
    <row r="22846" spans="10:19">
      <c r="J22846">
        <v>0.19314814814814815</v>
      </c>
      <c r="K22846" t="s">
        <v>135091</v>
      </c>
      <c r="L22846" t="s">
        <v>20803</v>
      </c>
      <c r="M22846" t="s">
        <v>20833</v>
      </c>
      <c r="N22846" s="3">
        <f>Tabla_Consulta_desde_FRT_SM9[[#This Row],[TOTAL (dias)]]*24</f>
        <v>4.6355555555555554</v>
      </c>
      <c r="P22846" s="3" t="s">
        <v>122738</v>
      </c>
      <c r="Q22846">
        <v>2.5163888888888888</v>
      </c>
      <c r="R22846">
        <v>0.76444444444444448</v>
      </c>
      <c r="S22846">
        <v>3.2808333333333333</v>
      </c>
    </row>
    <row r="22847" spans="10:19">
      <c r="J22847">
        <v>6.2395833333333331E-2</v>
      </c>
      <c r="K22847" t="s">
        <v>135092</v>
      </c>
      <c r="L22847" t="s">
        <v>20803</v>
      </c>
      <c r="M22847" t="s">
        <v>20833</v>
      </c>
      <c r="N22847" s="3">
        <f>Tabla_Consulta_desde_FRT_SM9[[#This Row],[TOTAL (dias)]]*24</f>
        <v>1.4975000000000001</v>
      </c>
      <c r="P22847" s="3" t="s">
        <v>137549</v>
      </c>
      <c r="Q22847">
        <v>0</v>
      </c>
      <c r="R22847">
        <v>0.65444444444444438</v>
      </c>
      <c r="S22847">
        <v>0.65444444444444438</v>
      </c>
    </row>
    <row r="22848" spans="10:19">
      <c r="J22848">
        <v>9.618055555555555E-3</v>
      </c>
      <c r="K22848" t="s">
        <v>106413</v>
      </c>
      <c r="L22848" t="s">
        <v>20803</v>
      </c>
      <c r="M22848" t="s">
        <v>20833</v>
      </c>
      <c r="N22848" s="3">
        <f>Tabla_Consulta_desde_FRT_SM9[[#This Row],[TOTAL (dias)]]*24</f>
        <v>0.23083333333333333</v>
      </c>
      <c r="P22848" s="3" t="s">
        <v>122741</v>
      </c>
      <c r="Q22848">
        <v>0</v>
      </c>
      <c r="R22848">
        <v>0.18194444444444444</v>
      </c>
      <c r="S22848">
        <v>0.18194444444444444</v>
      </c>
    </row>
    <row r="22849" spans="10:19">
      <c r="J22849">
        <v>0.20824074074074075</v>
      </c>
      <c r="K22849" t="s">
        <v>135093</v>
      </c>
      <c r="L22849" t="s">
        <v>20803</v>
      </c>
      <c r="M22849" t="s">
        <v>20833</v>
      </c>
      <c r="N22849" s="3">
        <f>Tabla_Consulta_desde_FRT_SM9[[#This Row],[TOTAL (dias)]]*24</f>
        <v>4.9977777777777783</v>
      </c>
      <c r="P22849" s="3" t="s">
        <v>137550</v>
      </c>
      <c r="Q22849">
        <v>0</v>
      </c>
      <c r="R22849">
        <v>0.59749999999999992</v>
      </c>
      <c r="S22849">
        <v>0.59749999999999992</v>
      </c>
    </row>
    <row r="22850" spans="10:19">
      <c r="J22850">
        <v>0.80862268518518521</v>
      </c>
      <c r="K22850" t="s">
        <v>135094</v>
      </c>
      <c r="L22850" t="s">
        <v>20803</v>
      </c>
      <c r="M22850" t="s">
        <v>20833</v>
      </c>
      <c r="N22850" s="3">
        <f>Tabla_Consulta_desde_FRT_SM9[[#This Row],[TOTAL (dias)]]*24</f>
        <v>19.406944444444445</v>
      </c>
      <c r="P22850" s="3" t="s">
        <v>137551</v>
      </c>
      <c r="Q22850">
        <v>0</v>
      </c>
      <c r="R22850">
        <v>11.826666666666666</v>
      </c>
      <c r="S22850">
        <v>11.826666666666666</v>
      </c>
    </row>
    <row r="22851" spans="10:19">
      <c r="J22851">
        <v>0.70695601851851853</v>
      </c>
      <c r="K22851" t="s">
        <v>106415</v>
      </c>
      <c r="L22851" t="s">
        <v>20803</v>
      </c>
      <c r="M22851" t="s">
        <v>20833</v>
      </c>
      <c r="N22851" s="3">
        <f>Tabla_Consulta_desde_FRT_SM9[[#This Row],[TOTAL (dias)]]*24</f>
        <v>16.966944444444444</v>
      </c>
      <c r="P22851" s="3" t="s">
        <v>137552</v>
      </c>
      <c r="Q22851">
        <v>0</v>
      </c>
      <c r="R22851">
        <v>0.89777777777777779</v>
      </c>
      <c r="S22851">
        <v>0.89777777777777779</v>
      </c>
    </row>
    <row r="22852" spans="10:19">
      <c r="J22852">
        <v>0.12666666666666668</v>
      </c>
      <c r="K22852" t="s">
        <v>106415</v>
      </c>
      <c r="L22852" t="s">
        <v>20814</v>
      </c>
      <c r="M22852" t="s">
        <v>20834</v>
      </c>
      <c r="N22852" s="3">
        <f>Tabla_Consulta_desde_FRT_SM9[[#This Row],[TOTAL (dias)]]*24</f>
        <v>3.04</v>
      </c>
      <c r="P22852" s="3" t="s">
        <v>137553</v>
      </c>
      <c r="Q22852">
        <v>0</v>
      </c>
      <c r="R22852">
        <v>9.8272222222222219</v>
      </c>
      <c r="S22852">
        <v>9.8272222222222219</v>
      </c>
    </row>
    <row r="22853" spans="10:19">
      <c r="J22853">
        <v>5.8217592592592592E-3</v>
      </c>
      <c r="K22853" t="s">
        <v>106418</v>
      </c>
      <c r="L22853" t="s">
        <v>20803</v>
      </c>
      <c r="M22853" t="s">
        <v>20833</v>
      </c>
      <c r="N22853" s="3">
        <f>Tabla_Consulta_desde_FRT_SM9[[#This Row],[TOTAL (dias)]]*24</f>
        <v>0.13972222222222222</v>
      </c>
      <c r="P22853" s="3" t="s">
        <v>122743</v>
      </c>
      <c r="Q22853">
        <v>0</v>
      </c>
      <c r="R22853">
        <v>0.17749999999999999</v>
      </c>
      <c r="S22853">
        <v>0.17749999999999999</v>
      </c>
    </row>
    <row r="22854" spans="10:19">
      <c r="J22854">
        <v>0.24069444444444443</v>
      </c>
      <c r="K22854" t="s">
        <v>135095</v>
      </c>
      <c r="L22854" t="s">
        <v>20803</v>
      </c>
      <c r="M22854" t="s">
        <v>20833</v>
      </c>
      <c r="N22854" s="3">
        <f>Tabla_Consulta_desde_FRT_SM9[[#This Row],[TOTAL (dias)]]*24</f>
        <v>5.7766666666666664</v>
      </c>
      <c r="P22854" s="3" t="s">
        <v>122750</v>
      </c>
      <c r="Q22854">
        <v>0</v>
      </c>
      <c r="R22854">
        <v>0.84694444444444439</v>
      </c>
      <c r="S22854">
        <v>0.84694444444444439</v>
      </c>
    </row>
    <row r="22855" spans="10:19">
      <c r="J22855">
        <v>0.73603009259259256</v>
      </c>
      <c r="K22855" t="s">
        <v>106420</v>
      </c>
      <c r="L22855" t="s">
        <v>20803</v>
      </c>
      <c r="M22855" t="s">
        <v>20833</v>
      </c>
      <c r="N22855" s="3">
        <f>Tabla_Consulta_desde_FRT_SM9[[#This Row],[TOTAL (dias)]]*24</f>
        <v>17.66472222222222</v>
      </c>
      <c r="P22855" s="3" t="s">
        <v>137554</v>
      </c>
      <c r="Q22855">
        <v>0</v>
      </c>
      <c r="R22855">
        <v>0.40388888888888885</v>
      </c>
      <c r="S22855">
        <v>0.40388888888888885</v>
      </c>
    </row>
    <row r="22856" spans="10:19">
      <c r="J22856">
        <v>0.81953703703703706</v>
      </c>
      <c r="K22856" t="s">
        <v>106424</v>
      </c>
      <c r="L22856" t="s">
        <v>20806</v>
      </c>
      <c r="M22856" t="s">
        <v>20834</v>
      </c>
      <c r="N22856" s="3">
        <f>Tabla_Consulta_desde_FRT_SM9[[#This Row],[TOTAL (dias)]]*24</f>
        <v>19.66888888888889</v>
      </c>
      <c r="P22856" s="3" t="s">
        <v>122752</v>
      </c>
      <c r="Q22856">
        <v>0</v>
      </c>
      <c r="R22856">
        <v>0.25555555555555554</v>
      </c>
      <c r="S22856">
        <v>0.25555555555555554</v>
      </c>
    </row>
    <row r="22857" spans="10:19">
      <c r="J22857">
        <v>2.5347222222222221E-3</v>
      </c>
      <c r="K22857" t="s">
        <v>106430</v>
      </c>
      <c r="L22857" t="s">
        <v>20803</v>
      </c>
      <c r="M22857" t="s">
        <v>20833</v>
      </c>
      <c r="N22857" s="3">
        <f>Tabla_Consulta_desde_FRT_SM9[[#This Row],[TOTAL (dias)]]*24</f>
        <v>6.083333333333333E-2</v>
      </c>
      <c r="P22857" s="3" t="s">
        <v>137555</v>
      </c>
      <c r="Q22857">
        <v>0</v>
      </c>
      <c r="R22857">
        <v>1.1983333333333333</v>
      </c>
      <c r="S22857">
        <v>1.1983333333333333</v>
      </c>
    </row>
    <row r="22858" spans="10:19">
      <c r="J22858">
        <v>2.8541666666666667E-2</v>
      </c>
      <c r="K22858" t="s">
        <v>106430</v>
      </c>
      <c r="L22858" t="s">
        <v>20814</v>
      </c>
      <c r="M22858" t="s">
        <v>20834</v>
      </c>
      <c r="N22858" s="3">
        <f>Tabla_Consulta_desde_FRT_SM9[[#This Row],[TOTAL (dias)]]*24</f>
        <v>0.68500000000000005</v>
      </c>
      <c r="P22858" s="3" t="s">
        <v>122754</v>
      </c>
      <c r="Q22858">
        <v>0</v>
      </c>
      <c r="R22858">
        <v>0.28472222222222221</v>
      </c>
      <c r="S22858">
        <v>0.28472222222222221</v>
      </c>
    </row>
    <row r="22859" spans="10:19">
      <c r="J22859">
        <v>1.8564814814814815E-2</v>
      </c>
      <c r="K22859" t="s">
        <v>135096</v>
      </c>
      <c r="L22859" t="s">
        <v>20803</v>
      </c>
      <c r="M22859" t="s">
        <v>20833</v>
      </c>
      <c r="N22859" s="3">
        <f>Tabla_Consulta_desde_FRT_SM9[[#This Row],[TOTAL (dias)]]*24</f>
        <v>0.44555555555555559</v>
      </c>
      <c r="P22859" s="3" t="s">
        <v>122756</v>
      </c>
      <c r="Q22859">
        <v>0</v>
      </c>
      <c r="R22859">
        <v>70.834722222222226</v>
      </c>
      <c r="S22859">
        <v>70.834722222222226</v>
      </c>
    </row>
    <row r="22860" spans="10:19">
      <c r="J22860">
        <v>0.84760416666666671</v>
      </c>
      <c r="K22860" t="s">
        <v>106433</v>
      </c>
      <c r="L22860" t="s">
        <v>20803</v>
      </c>
      <c r="M22860" t="s">
        <v>20833</v>
      </c>
      <c r="N22860" s="3">
        <f>Tabla_Consulta_desde_FRT_SM9[[#This Row],[TOTAL (dias)]]*24</f>
        <v>20.342500000000001</v>
      </c>
      <c r="P22860" s="3" t="s">
        <v>137556</v>
      </c>
      <c r="Q22860">
        <v>0</v>
      </c>
      <c r="R22860">
        <v>6.1058333333333339</v>
      </c>
      <c r="S22860">
        <v>6.1058333333333339</v>
      </c>
    </row>
    <row r="22861" spans="10:19">
      <c r="J22861">
        <v>1.8240393518518518</v>
      </c>
      <c r="K22861" t="s">
        <v>106433</v>
      </c>
      <c r="L22861" t="s">
        <v>20807</v>
      </c>
      <c r="M22861" t="s">
        <v>20834</v>
      </c>
      <c r="N22861" s="3">
        <f>Tabla_Consulta_desde_FRT_SM9[[#This Row],[TOTAL (dias)]]*24</f>
        <v>43.776944444444446</v>
      </c>
      <c r="P22861" s="3" t="s">
        <v>122765</v>
      </c>
      <c r="Q22861">
        <v>0</v>
      </c>
      <c r="R22861">
        <v>2.9169444444444448</v>
      </c>
      <c r="S22861">
        <v>2.9169444444444448</v>
      </c>
    </row>
    <row r="22862" spans="10:19">
      <c r="J22862">
        <v>0.16143518518518518</v>
      </c>
      <c r="K22862" t="s">
        <v>135097</v>
      </c>
      <c r="L22862" t="s">
        <v>20803</v>
      </c>
      <c r="M22862" t="s">
        <v>20833</v>
      </c>
      <c r="N22862" s="3">
        <f>Tabla_Consulta_desde_FRT_SM9[[#This Row],[TOTAL (dias)]]*24</f>
        <v>3.8744444444444444</v>
      </c>
      <c r="P22862" s="3" t="s">
        <v>137557</v>
      </c>
      <c r="Q22862">
        <v>0</v>
      </c>
      <c r="R22862">
        <v>0.4</v>
      </c>
      <c r="S22862">
        <v>0.4</v>
      </c>
    </row>
    <row r="22863" spans="10:19">
      <c r="J22863">
        <v>2.8726851851851851E-2</v>
      </c>
      <c r="K22863" t="s">
        <v>135098</v>
      </c>
      <c r="L22863" t="s">
        <v>20803</v>
      </c>
      <c r="M22863" t="s">
        <v>20833</v>
      </c>
      <c r="N22863" s="3">
        <f>Tabla_Consulta_desde_FRT_SM9[[#This Row],[TOTAL (dias)]]*24</f>
        <v>0.68944444444444442</v>
      </c>
      <c r="P22863" s="3" t="s">
        <v>137558</v>
      </c>
      <c r="Q22863">
        <v>0</v>
      </c>
      <c r="R22863">
        <v>5.5838888888888887</v>
      </c>
      <c r="S22863">
        <v>5.5838888888888887</v>
      </c>
    </row>
    <row r="22864" spans="10:19">
      <c r="J22864">
        <v>3.5300925925925925E-3</v>
      </c>
      <c r="K22864" t="s">
        <v>135099</v>
      </c>
      <c r="L22864" t="s">
        <v>20803</v>
      </c>
      <c r="M22864" t="s">
        <v>20833</v>
      </c>
      <c r="N22864" s="3">
        <f>Tabla_Consulta_desde_FRT_SM9[[#This Row],[TOTAL (dias)]]*24</f>
        <v>8.4722222222222227E-2</v>
      </c>
      <c r="P22864" s="3" t="s">
        <v>122768</v>
      </c>
      <c r="Q22864">
        <v>16.00611111111111</v>
      </c>
      <c r="R22864">
        <v>1.0330555555555556</v>
      </c>
      <c r="S22864">
        <v>17.039166666666667</v>
      </c>
    </row>
    <row r="22865" spans="10:19">
      <c r="J22865">
        <v>5.9143518518518521E-3</v>
      </c>
      <c r="K22865" t="s">
        <v>135099</v>
      </c>
      <c r="L22865" t="s">
        <v>95998</v>
      </c>
      <c r="M22865" t="s">
        <v>20834</v>
      </c>
      <c r="N22865" s="3">
        <f>Tabla_Consulta_desde_FRT_SM9[[#This Row],[TOTAL (dias)]]*24</f>
        <v>0.14194444444444446</v>
      </c>
      <c r="P22865" s="3" t="s">
        <v>137559</v>
      </c>
      <c r="Q22865">
        <v>0</v>
      </c>
      <c r="R22865">
        <v>6.6666666666666662E-3</v>
      </c>
      <c r="S22865">
        <v>6.6666666666666662E-3</v>
      </c>
    </row>
    <row r="22866" spans="10:19">
      <c r="J22866">
        <v>0.14613425925925927</v>
      </c>
      <c r="K22866" t="s">
        <v>106435</v>
      </c>
      <c r="L22866" t="s">
        <v>20803</v>
      </c>
      <c r="M22866" t="s">
        <v>20833</v>
      </c>
      <c r="N22866" s="3">
        <f>Tabla_Consulta_desde_FRT_SM9[[#This Row],[TOTAL (dias)]]*24</f>
        <v>3.5072222222222225</v>
      </c>
      <c r="P22866" s="3" t="s">
        <v>137560</v>
      </c>
      <c r="Q22866">
        <v>0</v>
      </c>
      <c r="R22866">
        <v>5.5311111111111106</v>
      </c>
      <c r="S22866">
        <v>5.5311111111111106</v>
      </c>
    </row>
    <row r="22867" spans="10:19">
      <c r="J22867">
        <v>3.9768518518518516E-2</v>
      </c>
      <c r="K22867" t="s">
        <v>106435</v>
      </c>
      <c r="L22867" t="s">
        <v>20804</v>
      </c>
      <c r="M22867" t="s">
        <v>20834</v>
      </c>
      <c r="N22867" s="3">
        <f>Tabla_Consulta_desde_FRT_SM9[[#This Row],[TOTAL (dias)]]*24</f>
        <v>0.95444444444444443</v>
      </c>
      <c r="P22867" s="3" t="s">
        <v>122771</v>
      </c>
      <c r="Q22867">
        <v>0</v>
      </c>
      <c r="R22867">
        <v>0.8619444444444444</v>
      </c>
      <c r="S22867">
        <v>0.8619444444444444</v>
      </c>
    </row>
    <row r="22868" spans="10:19">
      <c r="J22868">
        <v>0.8618055555555556</v>
      </c>
      <c r="K22868" t="s">
        <v>106435</v>
      </c>
      <c r="L22868" t="s">
        <v>20808</v>
      </c>
      <c r="M22868" t="s">
        <v>20834</v>
      </c>
      <c r="N22868" s="3">
        <f>Tabla_Consulta_desde_FRT_SM9[[#This Row],[TOTAL (dias)]]*24</f>
        <v>20.683333333333334</v>
      </c>
      <c r="P22868" s="3" t="s">
        <v>137561</v>
      </c>
      <c r="Q22868">
        <v>0</v>
      </c>
      <c r="R22868">
        <v>5.5649999999999995</v>
      </c>
      <c r="S22868">
        <v>5.5649999999999995</v>
      </c>
    </row>
    <row r="22869" spans="10:19">
      <c r="J22869">
        <v>9.4386574074074067E-2</v>
      </c>
      <c r="K22869" t="s">
        <v>106439</v>
      </c>
      <c r="L22869" t="s">
        <v>20803</v>
      </c>
      <c r="M22869" t="s">
        <v>20833</v>
      </c>
      <c r="N22869" s="3">
        <f>Tabla_Consulta_desde_FRT_SM9[[#This Row],[TOTAL (dias)]]*24</f>
        <v>2.2652777777777775</v>
      </c>
      <c r="P22869" s="3" t="s">
        <v>122773</v>
      </c>
      <c r="Q22869">
        <v>66.475277777777777</v>
      </c>
      <c r="R22869">
        <v>1.921388888888889</v>
      </c>
      <c r="S22869">
        <v>68.396666666666661</v>
      </c>
    </row>
    <row r="22870" spans="10:19">
      <c r="J22870">
        <v>2.9502314814814815E-2</v>
      </c>
      <c r="K22870" t="s">
        <v>106441</v>
      </c>
      <c r="L22870" t="s">
        <v>20803</v>
      </c>
      <c r="M22870" t="s">
        <v>20833</v>
      </c>
      <c r="N22870" s="3">
        <f>Tabla_Consulta_desde_FRT_SM9[[#This Row],[TOTAL (dias)]]*24</f>
        <v>0.70805555555555555</v>
      </c>
      <c r="P22870" s="3" t="s">
        <v>122777</v>
      </c>
      <c r="Q22870">
        <v>0</v>
      </c>
      <c r="R22870">
        <v>0.23416666666666669</v>
      </c>
      <c r="S22870">
        <v>0.23416666666666669</v>
      </c>
    </row>
    <row r="22871" spans="10:19">
      <c r="J22871">
        <v>3.3530092592592591E-2</v>
      </c>
      <c r="K22871" t="s">
        <v>135100</v>
      </c>
      <c r="L22871" t="s">
        <v>20803</v>
      </c>
      <c r="M22871" t="s">
        <v>20833</v>
      </c>
      <c r="N22871" s="3">
        <f>Tabla_Consulta_desde_FRT_SM9[[#This Row],[TOTAL (dias)]]*24</f>
        <v>0.80472222222222212</v>
      </c>
      <c r="P22871" s="3" t="s">
        <v>137562</v>
      </c>
      <c r="Q22871">
        <v>0</v>
      </c>
      <c r="R22871">
        <v>22.596111111111114</v>
      </c>
      <c r="S22871">
        <v>22.596111111111114</v>
      </c>
    </row>
    <row r="22872" spans="10:19">
      <c r="J22872">
        <v>0.11269675925925926</v>
      </c>
      <c r="K22872" t="s">
        <v>135101</v>
      </c>
      <c r="L22872" t="s">
        <v>20803</v>
      </c>
      <c r="M22872" t="s">
        <v>20833</v>
      </c>
      <c r="N22872" s="3">
        <f>Tabla_Consulta_desde_FRT_SM9[[#This Row],[TOTAL (dias)]]*24</f>
        <v>2.7047222222222222</v>
      </c>
      <c r="P22872" s="3" t="s">
        <v>137563</v>
      </c>
      <c r="Q22872">
        <v>0</v>
      </c>
      <c r="R22872">
        <v>7.1886111111111113</v>
      </c>
      <c r="S22872">
        <v>7.1886111111111113</v>
      </c>
    </row>
    <row r="22873" spans="10:19">
      <c r="J22873">
        <v>0.14031250000000001</v>
      </c>
      <c r="K22873" t="s">
        <v>135102</v>
      </c>
      <c r="L22873" t="s">
        <v>20803</v>
      </c>
      <c r="M22873" t="s">
        <v>20833</v>
      </c>
      <c r="N22873" s="3">
        <f>Tabla_Consulta_desde_FRT_SM9[[#This Row],[TOTAL (dias)]]*24</f>
        <v>3.3675000000000002</v>
      </c>
      <c r="P22873" s="3" t="s">
        <v>122780</v>
      </c>
      <c r="Q22873">
        <v>0</v>
      </c>
      <c r="R22873">
        <v>1.3275000000000001</v>
      </c>
      <c r="S22873">
        <v>1.3275000000000001</v>
      </c>
    </row>
    <row r="22874" spans="10:19">
      <c r="J22874">
        <v>0.67358796296296297</v>
      </c>
      <c r="K22874" t="s">
        <v>106445</v>
      </c>
      <c r="L22874" t="s">
        <v>20803</v>
      </c>
      <c r="M22874" t="s">
        <v>20833</v>
      </c>
      <c r="N22874" s="3">
        <f>Tabla_Consulta_desde_FRT_SM9[[#This Row],[TOTAL (dias)]]*24</f>
        <v>16.16611111111111</v>
      </c>
      <c r="P22874" s="3" t="s">
        <v>122783</v>
      </c>
      <c r="Q22874">
        <v>1.6647222222222222</v>
      </c>
      <c r="R22874">
        <v>0.88277777777777788</v>
      </c>
      <c r="S22874">
        <v>2.5475000000000003</v>
      </c>
    </row>
    <row r="22875" spans="10:19">
      <c r="J22875">
        <v>2.1479050925925924</v>
      </c>
      <c r="K22875" t="s">
        <v>106445</v>
      </c>
      <c r="L22875" t="s">
        <v>20804</v>
      </c>
      <c r="M22875" t="s">
        <v>20834</v>
      </c>
      <c r="N22875" s="3">
        <f>Tabla_Consulta_desde_FRT_SM9[[#This Row],[TOTAL (dias)]]*24</f>
        <v>51.549722222222215</v>
      </c>
      <c r="P22875" s="3" t="s">
        <v>137564</v>
      </c>
      <c r="Q22875">
        <v>0</v>
      </c>
      <c r="R22875">
        <v>5.9705555555555563</v>
      </c>
      <c r="S22875">
        <v>5.9705555555555563</v>
      </c>
    </row>
    <row r="22876" spans="10:19">
      <c r="J22876">
        <v>0.75686342592592593</v>
      </c>
      <c r="K22876" t="s">
        <v>106450</v>
      </c>
      <c r="L22876" t="s">
        <v>20803</v>
      </c>
      <c r="M22876" t="s">
        <v>20833</v>
      </c>
      <c r="N22876" s="3">
        <f>Tabla_Consulta_desde_FRT_SM9[[#This Row],[TOTAL (dias)]]*24</f>
        <v>18.164722222222224</v>
      </c>
      <c r="P22876" s="3" t="s">
        <v>137565</v>
      </c>
      <c r="Q22876">
        <v>0.10444444444444445</v>
      </c>
      <c r="R22876">
        <v>0</v>
      </c>
      <c r="S22876">
        <v>0.10444444444444445</v>
      </c>
    </row>
    <row r="22877" spans="10:19">
      <c r="J22877">
        <v>0.64479166666666665</v>
      </c>
      <c r="K22877" t="s">
        <v>106456</v>
      </c>
      <c r="L22877" t="s">
        <v>20808</v>
      </c>
      <c r="M22877" t="s">
        <v>20834</v>
      </c>
      <c r="N22877" s="3">
        <f>Tabla_Consulta_desde_FRT_SM9[[#This Row],[TOTAL (dias)]]*24</f>
        <v>15.475</v>
      </c>
      <c r="P22877" s="3" t="s">
        <v>122785</v>
      </c>
      <c r="Q22877">
        <v>0</v>
      </c>
      <c r="R22877">
        <v>2.4027777777777777</v>
      </c>
      <c r="S22877">
        <v>2.4027777777777777</v>
      </c>
    </row>
    <row r="22878" spans="10:19">
      <c r="J22878">
        <v>2.420138888888889E-2</v>
      </c>
      <c r="K22878" t="s">
        <v>106456</v>
      </c>
      <c r="L22878" t="s">
        <v>20814</v>
      </c>
      <c r="M22878" t="s">
        <v>20834</v>
      </c>
      <c r="N22878" s="3">
        <f>Tabla_Consulta_desde_FRT_SM9[[#This Row],[TOTAL (dias)]]*24</f>
        <v>0.58083333333333331</v>
      </c>
      <c r="P22878" s="3" t="s">
        <v>137566</v>
      </c>
      <c r="Q22878">
        <v>0.98916666666666675</v>
      </c>
      <c r="R22878">
        <v>0.36166666666666669</v>
      </c>
      <c r="S22878">
        <v>1.3508333333333336</v>
      </c>
    </row>
    <row r="22879" spans="10:19">
      <c r="J22879">
        <v>0.82499999999999996</v>
      </c>
      <c r="K22879" t="s">
        <v>106459</v>
      </c>
      <c r="L22879" t="s">
        <v>20803</v>
      </c>
      <c r="M22879" t="s">
        <v>20833</v>
      </c>
      <c r="N22879" s="3">
        <f>Tabla_Consulta_desde_FRT_SM9[[#This Row],[TOTAL (dias)]]*24</f>
        <v>19.799999999999997</v>
      </c>
      <c r="P22879" s="3" t="s">
        <v>137567</v>
      </c>
      <c r="Q22879">
        <v>0</v>
      </c>
      <c r="R22879">
        <v>5.8525</v>
      </c>
      <c r="S22879">
        <v>5.8525</v>
      </c>
    </row>
    <row r="22880" spans="10:19">
      <c r="J22880">
        <v>0.63616898148148149</v>
      </c>
      <c r="K22880" t="s">
        <v>135103</v>
      </c>
      <c r="L22880" t="s">
        <v>20803</v>
      </c>
      <c r="M22880" t="s">
        <v>20833</v>
      </c>
      <c r="N22880" s="3">
        <f>Tabla_Consulta_desde_FRT_SM9[[#This Row],[TOTAL (dias)]]*24</f>
        <v>15.268055555555556</v>
      </c>
      <c r="P22880" s="3" t="s">
        <v>122788</v>
      </c>
      <c r="Q22880">
        <v>0</v>
      </c>
      <c r="R22880">
        <v>2.1758333333333333</v>
      </c>
      <c r="S22880">
        <v>2.1758333333333333</v>
      </c>
    </row>
    <row r="22881" spans="10:19">
      <c r="J22881">
        <v>0.77346064814814819</v>
      </c>
      <c r="K22881" t="s">
        <v>106462</v>
      </c>
      <c r="L22881" t="s">
        <v>20803</v>
      </c>
      <c r="M22881" t="s">
        <v>20833</v>
      </c>
      <c r="N22881" s="3">
        <f>Tabla_Consulta_desde_FRT_SM9[[#This Row],[TOTAL (dias)]]*24</f>
        <v>18.563055555555557</v>
      </c>
      <c r="P22881" s="3" t="s">
        <v>122789</v>
      </c>
      <c r="Q22881">
        <v>0</v>
      </c>
      <c r="R22881">
        <v>2.8938888888888887</v>
      </c>
      <c r="S22881">
        <v>2.8938888888888887</v>
      </c>
    </row>
    <row r="22882" spans="10:19">
      <c r="J22882">
        <v>4.5196759259259256E-2</v>
      </c>
      <c r="K22882" t="s">
        <v>135104</v>
      </c>
      <c r="L22882" t="s">
        <v>20803</v>
      </c>
      <c r="M22882" t="s">
        <v>20833</v>
      </c>
      <c r="N22882" s="3">
        <f>Tabla_Consulta_desde_FRT_SM9[[#This Row],[TOTAL (dias)]]*24</f>
        <v>1.0847222222222221</v>
      </c>
      <c r="P22882" s="3" t="s">
        <v>137568</v>
      </c>
      <c r="Q22882">
        <v>0</v>
      </c>
      <c r="R22882">
        <v>25.219444444444445</v>
      </c>
      <c r="S22882">
        <v>25.219444444444445</v>
      </c>
    </row>
    <row r="22883" spans="10:19">
      <c r="J22883">
        <v>4.1018518518518517E-2</v>
      </c>
      <c r="K22883" t="s">
        <v>135105</v>
      </c>
      <c r="L22883" t="s">
        <v>20803</v>
      </c>
      <c r="M22883" t="s">
        <v>20833</v>
      </c>
      <c r="N22883" s="3">
        <f>Tabla_Consulta_desde_FRT_SM9[[#This Row],[TOTAL (dias)]]*24</f>
        <v>0.98444444444444446</v>
      </c>
      <c r="P22883" s="3" t="s">
        <v>137569</v>
      </c>
      <c r="Q22883">
        <v>0.44277777777777783</v>
      </c>
      <c r="R22883">
        <v>0.40583333333333332</v>
      </c>
      <c r="S22883">
        <v>0.8486111111111112</v>
      </c>
    </row>
    <row r="22884" spans="10:19">
      <c r="J22884">
        <v>0.69857638888888884</v>
      </c>
      <c r="K22884" t="s">
        <v>106464</v>
      </c>
      <c r="L22884" t="s">
        <v>20803</v>
      </c>
      <c r="M22884" t="s">
        <v>20833</v>
      </c>
      <c r="N22884" s="3">
        <f>Tabla_Consulta_desde_FRT_SM9[[#This Row],[TOTAL (dias)]]*24</f>
        <v>16.765833333333333</v>
      </c>
      <c r="P22884" s="3" t="s">
        <v>122795</v>
      </c>
      <c r="Q22884">
        <v>0</v>
      </c>
      <c r="R22884">
        <v>2.3108333333333331</v>
      </c>
      <c r="S22884">
        <v>2.3108333333333331</v>
      </c>
    </row>
    <row r="22885" spans="10:19">
      <c r="J22885">
        <v>8.638888888888889E-2</v>
      </c>
      <c r="K22885" t="s">
        <v>106464</v>
      </c>
      <c r="L22885" t="s">
        <v>20806</v>
      </c>
      <c r="M22885" t="s">
        <v>20834</v>
      </c>
      <c r="N22885" s="3">
        <f>Tabla_Consulta_desde_FRT_SM9[[#This Row],[TOTAL (dias)]]*24</f>
        <v>2.0733333333333333</v>
      </c>
      <c r="P22885" s="3" t="s">
        <v>137570</v>
      </c>
      <c r="Q22885">
        <v>0</v>
      </c>
      <c r="R22885">
        <v>5.3069444444444445</v>
      </c>
      <c r="S22885">
        <v>5.3069444444444445</v>
      </c>
    </row>
    <row r="22886" spans="10:19">
      <c r="J22886">
        <v>1.6944444444444446E-2</v>
      </c>
      <c r="K22886" t="s">
        <v>135106</v>
      </c>
      <c r="L22886" t="s">
        <v>20803</v>
      </c>
      <c r="M22886" t="s">
        <v>20833</v>
      </c>
      <c r="N22886" s="3">
        <f>Tabla_Consulta_desde_FRT_SM9[[#This Row],[TOTAL (dias)]]*24</f>
        <v>0.40666666666666673</v>
      </c>
      <c r="P22886" s="3" t="s">
        <v>122797</v>
      </c>
      <c r="Q22886">
        <v>0</v>
      </c>
      <c r="R22886">
        <v>1.8980555555555556</v>
      </c>
      <c r="S22886">
        <v>1.8980555555555556</v>
      </c>
    </row>
    <row r="22887" spans="10:19">
      <c r="J22887">
        <v>0.10020833333333333</v>
      </c>
      <c r="K22887" t="s">
        <v>135107</v>
      </c>
      <c r="L22887" t="s">
        <v>20803</v>
      </c>
      <c r="M22887" t="s">
        <v>20833</v>
      </c>
      <c r="N22887" s="3">
        <f>Tabla_Consulta_desde_FRT_SM9[[#This Row],[TOTAL (dias)]]*24</f>
        <v>2.4049999999999998</v>
      </c>
      <c r="P22887" s="3" t="s">
        <v>137571</v>
      </c>
      <c r="Q22887">
        <v>0</v>
      </c>
      <c r="R22887">
        <v>3.1644444444444444</v>
      </c>
      <c r="S22887">
        <v>3.1644444444444444</v>
      </c>
    </row>
    <row r="22888" spans="10:19">
      <c r="J22888">
        <v>0.86355324074074069</v>
      </c>
      <c r="K22888" t="s">
        <v>106469</v>
      </c>
      <c r="L22888" t="s">
        <v>20803</v>
      </c>
      <c r="M22888" t="s">
        <v>20833</v>
      </c>
      <c r="N22888" s="3">
        <f>Tabla_Consulta_desde_FRT_SM9[[#This Row],[TOTAL (dias)]]*24</f>
        <v>20.725277777777777</v>
      </c>
      <c r="P22888" s="3" t="s">
        <v>137572</v>
      </c>
      <c r="Q22888">
        <v>1.2252777777777777</v>
      </c>
      <c r="R22888">
        <v>0</v>
      </c>
      <c r="S22888">
        <v>1.2252777777777777</v>
      </c>
    </row>
    <row r="22889" spans="10:19">
      <c r="J22889">
        <v>2.4189814814814813E-2</v>
      </c>
      <c r="K22889" t="s">
        <v>106477</v>
      </c>
      <c r="L22889" t="s">
        <v>20803</v>
      </c>
      <c r="M22889" t="s">
        <v>20833</v>
      </c>
      <c r="N22889" s="3">
        <f>Tabla_Consulta_desde_FRT_SM9[[#This Row],[TOTAL (dias)]]*24</f>
        <v>0.58055555555555549</v>
      </c>
      <c r="P22889" s="3" t="s">
        <v>137573</v>
      </c>
      <c r="Q22889">
        <v>0</v>
      </c>
      <c r="R22889">
        <v>7.0555555555555552E-2</v>
      </c>
      <c r="S22889">
        <v>7.0555555555555552E-2</v>
      </c>
    </row>
    <row r="22890" spans="10:19">
      <c r="J22890">
        <v>0.65504629629629629</v>
      </c>
      <c r="K22890" t="s">
        <v>106477</v>
      </c>
      <c r="L22890" t="s">
        <v>20809</v>
      </c>
      <c r="M22890" t="s">
        <v>20834</v>
      </c>
      <c r="N22890" s="3">
        <f>Tabla_Consulta_desde_FRT_SM9[[#This Row],[TOTAL (dias)]]*24</f>
        <v>15.72111111111111</v>
      </c>
      <c r="P22890" s="3" t="s">
        <v>137574</v>
      </c>
      <c r="Q22890">
        <v>0</v>
      </c>
      <c r="R22890">
        <v>9.163333333333334</v>
      </c>
      <c r="S22890">
        <v>9.163333333333334</v>
      </c>
    </row>
    <row r="22891" spans="10:19">
      <c r="J22891">
        <v>0.8978356481481482</v>
      </c>
      <c r="K22891" t="s">
        <v>135108</v>
      </c>
      <c r="L22891" t="s">
        <v>20803</v>
      </c>
      <c r="M22891" t="s">
        <v>20833</v>
      </c>
      <c r="N22891" s="3">
        <f>Tabla_Consulta_desde_FRT_SM9[[#This Row],[TOTAL (dias)]]*24</f>
        <v>21.548055555555557</v>
      </c>
      <c r="P22891" s="3" t="s">
        <v>137575</v>
      </c>
      <c r="Q22891">
        <v>0</v>
      </c>
      <c r="R22891">
        <v>1.1255555555555556</v>
      </c>
      <c r="S22891">
        <v>1.1255555555555556</v>
      </c>
    </row>
    <row r="22892" spans="10:19">
      <c r="J22892">
        <v>0.12773148148148147</v>
      </c>
      <c r="K22892" t="s">
        <v>135109</v>
      </c>
      <c r="L22892" t="s">
        <v>20803</v>
      </c>
      <c r="M22892" t="s">
        <v>20833</v>
      </c>
      <c r="N22892" s="3">
        <f>Tabla_Consulta_desde_FRT_SM9[[#This Row],[TOTAL (dias)]]*24</f>
        <v>3.0655555555555551</v>
      </c>
      <c r="P22892" s="3" t="s">
        <v>137576</v>
      </c>
      <c r="Q22892">
        <v>0</v>
      </c>
      <c r="R22892">
        <v>7.0277777777777772E-2</v>
      </c>
      <c r="S22892">
        <v>7.0277777777777772E-2</v>
      </c>
    </row>
    <row r="22893" spans="10:19">
      <c r="J22893">
        <v>0.63011574074074073</v>
      </c>
      <c r="K22893" t="s">
        <v>106482</v>
      </c>
      <c r="L22893" t="s">
        <v>20803</v>
      </c>
      <c r="M22893" t="s">
        <v>20833</v>
      </c>
      <c r="N22893" s="3">
        <f>Tabla_Consulta_desde_FRT_SM9[[#This Row],[TOTAL (dias)]]*24</f>
        <v>15.122777777777777</v>
      </c>
      <c r="P22893" s="3" t="s">
        <v>122798</v>
      </c>
      <c r="Q22893">
        <v>0</v>
      </c>
      <c r="R22893">
        <v>0.19583333333333336</v>
      </c>
      <c r="S22893">
        <v>0.19583333333333336</v>
      </c>
    </row>
    <row r="22894" spans="10:19">
      <c r="J22894">
        <v>1.5766203703703703</v>
      </c>
      <c r="K22894" t="s">
        <v>135110</v>
      </c>
      <c r="L22894" t="s">
        <v>20803</v>
      </c>
      <c r="M22894" t="s">
        <v>20833</v>
      </c>
      <c r="N22894" s="3">
        <f>Tabla_Consulta_desde_FRT_SM9[[#This Row],[TOTAL (dias)]]*24</f>
        <v>37.838888888888889</v>
      </c>
      <c r="P22894" s="3" t="s">
        <v>137577</v>
      </c>
      <c r="Q22894">
        <v>0</v>
      </c>
      <c r="R22894">
        <v>4.9847222222222225</v>
      </c>
      <c r="S22894">
        <v>4.9847222222222225</v>
      </c>
    </row>
    <row r="22895" spans="10:19">
      <c r="J22895">
        <v>7.9409722222222229E-2</v>
      </c>
      <c r="K22895" t="s">
        <v>135111</v>
      </c>
      <c r="L22895" t="s">
        <v>20803</v>
      </c>
      <c r="M22895" t="s">
        <v>20833</v>
      </c>
      <c r="N22895" s="3">
        <f>Tabla_Consulta_desde_FRT_SM9[[#This Row],[TOTAL (dias)]]*24</f>
        <v>1.9058333333333335</v>
      </c>
      <c r="P22895" s="3" t="s">
        <v>122800</v>
      </c>
      <c r="Q22895">
        <v>0.10083333333333333</v>
      </c>
      <c r="R22895">
        <v>0.29944444444444446</v>
      </c>
      <c r="S22895">
        <v>0.40027777777777779</v>
      </c>
    </row>
    <row r="22896" spans="10:19">
      <c r="J22896">
        <v>6.9710648148148147E-2</v>
      </c>
      <c r="K22896" t="s">
        <v>135112</v>
      </c>
      <c r="L22896" t="s">
        <v>20803</v>
      </c>
      <c r="M22896" t="s">
        <v>20833</v>
      </c>
      <c r="N22896" s="3">
        <f>Tabla_Consulta_desde_FRT_SM9[[#This Row],[TOTAL (dias)]]*24</f>
        <v>1.6730555555555555</v>
      </c>
      <c r="P22896" s="3" t="s">
        <v>137578</v>
      </c>
      <c r="Q22896">
        <v>0</v>
      </c>
      <c r="R22896">
        <v>0.31694444444444442</v>
      </c>
      <c r="S22896">
        <v>0.31694444444444442</v>
      </c>
    </row>
    <row r="22897" spans="10:19">
      <c r="J22897">
        <v>0.68559027777777781</v>
      </c>
      <c r="K22897" t="s">
        <v>135113</v>
      </c>
      <c r="L22897" t="s">
        <v>20803</v>
      </c>
      <c r="M22897" t="s">
        <v>20833</v>
      </c>
      <c r="N22897" s="3">
        <f>Tabla_Consulta_desde_FRT_SM9[[#This Row],[TOTAL (dias)]]*24</f>
        <v>16.454166666666666</v>
      </c>
      <c r="P22897" s="3" t="s">
        <v>122802</v>
      </c>
      <c r="Q22897">
        <v>0</v>
      </c>
      <c r="R22897">
        <v>0.23500000000000001</v>
      </c>
      <c r="S22897">
        <v>0.23500000000000001</v>
      </c>
    </row>
    <row r="22898" spans="10:19">
      <c r="J22898">
        <v>4.3969907407407409E-2</v>
      </c>
      <c r="K22898" t="s">
        <v>106486</v>
      </c>
      <c r="L22898" t="s">
        <v>20803</v>
      </c>
      <c r="M22898" t="s">
        <v>20833</v>
      </c>
      <c r="N22898" s="3">
        <f>Tabla_Consulta_desde_FRT_SM9[[#This Row],[TOTAL (dias)]]*24</f>
        <v>1.0552777777777778</v>
      </c>
      <c r="P22898" s="3" t="s">
        <v>122804</v>
      </c>
      <c r="Q22898">
        <v>0</v>
      </c>
      <c r="R22898">
        <v>42.30694444444444</v>
      </c>
      <c r="S22898">
        <v>42.30694444444444</v>
      </c>
    </row>
    <row r="22899" spans="10:19">
      <c r="J22899">
        <v>0.53402777777777777</v>
      </c>
      <c r="K22899" t="s">
        <v>106486</v>
      </c>
      <c r="L22899" t="s">
        <v>20813</v>
      </c>
      <c r="M22899" t="s">
        <v>20834</v>
      </c>
      <c r="N22899" s="3">
        <f>Tabla_Consulta_desde_FRT_SM9[[#This Row],[TOTAL (dias)]]*24</f>
        <v>12.816666666666666</v>
      </c>
      <c r="P22899" s="3" t="s">
        <v>122807</v>
      </c>
      <c r="Q22899">
        <v>22.842222222222222</v>
      </c>
      <c r="R22899">
        <v>0</v>
      </c>
      <c r="S22899">
        <v>22.842222222222222</v>
      </c>
    </row>
    <row r="22900" spans="10:19">
      <c r="J22900">
        <v>0.6076273148148148</v>
      </c>
      <c r="K22900" t="s">
        <v>106490</v>
      </c>
      <c r="L22900" t="s">
        <v>20803</v>
      </c>
      <c r="M22900" t="s">
        <v>20833</v>
      </c>
      <c r="N22900" s="3">
        <f>Tabla_Consulta_desde_FRT_SM9[[#This Row],[TOTAL (dias)]]*24</f>
        <v>14.583055555555555</v>
      </c>
      <c r="P22900" s="3" t="s">
        <v>122809</v>
      </c>
      <c r="Q22900">
        <v>130.81083333333333</v>
      </c>
      <c r="R22900">
        <v>1.0794444444444444</v>
      </c>
      <c r="S22900">
        <v>131.89027777777778</v>
      </c>
    </row>
    <row r="22901" spans="10:19">
      <c r="J22901">
        <v>8.5393634259259255</v>
      </c>
      <c r="K22901" t="s">
        <v>106493</v>
      </c>
      <c r="L22901" t="s">
        <v>20803</v>
      </c>
      <c r="M22901" t="s">
        <v>20833</v>
      </c>
      <c r="N22901" s="3">
        <f>Tabla_Consulta_desde_FRT_SM9[[#This Row],[TOTAL (dias)]]*24</f>
        <v>204.9447222222222</v>
      </c>
      <c r="P22901" s="3" t="s">
        <v>137579</v>
      </c>
      <c r="Q22901">
        <v>0</v>
      </c>
      <c r="R22901">
        <v>2.7349999999999999</v>
      </c>
      <c r="S22901">
        <v>2.7349999999999999</v>
      </c>
    </row>
    <row r="22902" spans="10:19">
      <c r="J22902">
        <v>3.4768518518518518E-2</v>
      </c>
      <c r="K22902" t="s">
        <v>106493</v>
      </c>
      <c r="L22902" t="s">
        <v>20804</v>
      </c>
      <c r="M22902" t="s">
        <v>20834</v>
      </c>
      <c r="N22902" s="3">
        <f>Tabla_Consulta_desde_FRT_SM9[[#This Row],[TOTAL (dias)]]*24</f>
        <v>0.83444444444444443</v>
      </c>
      <c r="P22902" s="3" t="s">
        <v>122816</v>
      </c>
      <c r="Q22902">
        <v>0.19444444444444445</v>
      </c>
      <c r="R22902">
        <v>0</v>
      </c>
      <c r="S22902">
        <v>0.19444444444444445</v>
      </c>
    </row>
    <row r="22903" spans="10:19">
      <c r="J22903">
        <v>0.61916666666666664</v>
      </c>
      <c r="K22903" t="s">
        <v>106496</v>
      </c>
      <c r="L22903" t="s">
        <v>20803</v>
      </c>
      <c r="M22903" t="s">
        <v>20833</v>
      </c>
      <c r="N22903" s="3">
        <f>Tabla_Consulta_desde_FRT_SM9[[#This Row],[TOTAL (dias)]]*24</f>
        <v>14.86</v>
      </c>
      <c r="P22903" s="3" t="s">
        <v>122818</v>
      </c>
      <c r="Q22903">
        <v>0</v>
      </c>
      <c r="R22903">
        <v>0.87222222222222223</v>
      </c>
      <c r="S22903">
        <v>0.87222222222222223</v>
      </c>
    </row>
    <row r="22904" spans="10:19">
      <c r="J22904">
        <v>0.15851851851851853</v>
      </c>
      <c r="K22904" t="s">
        <v>106496</v>
      </c>
      <c r="L22904" t="s">
        <v>20818</v>
      </c>
      <c r="M22904" t="s">
        <v>20834</v>
      </c>
      <c r="N22904" s="3">
        <f>Tabla_Consulta_desde_FRT_SM9[[#This Row],[TOTAL (dias)]]*24</f>
        <v>3.804444444444445</v>
      </c>
      <c r="P22904" s="3" t="s">
        <v>137580</v>
      </c>
      <c r="Q22904">
        <v>0</v>
      </c>
      <c r="R22904">
        <v>24.875</v>
      </c>
      <c r="S22904">
        <v>24.875</v>
      </c>
    </row>
    <row r="22905" spans="10:19">
      <c r="J22905">
        <v>6.4351851851851853E-3</v>
      </c>
      <c r="K22905" t="s">
        <v>135114</v>
      </c>
      <c r="L22905" t="s">
        <v>20803</v>
      </c>
      <c r="M22905" t="s">
        <v>20833</v>
      </c>
      <c r="N22905" s="3">
        <f>Tabla_Consulta_desde_FRT_SM9[[#This Row],[TOTAL (dias)]]*24</f>
        <v>0.15444444444444444</v>
      </c>
      <c r="P22905" s="3" t="s">
        <v>137581</v>
      </c>
      <c r="Q22905">
        <v>0</v>
      </c>
      <c r="R22905">
        <v>2.5088888888888889</v>
      </c>
      <c r="S22905">
        <v>2.5088888888888889</v>
      </c>
    </row>
    <row r="22906" spans="10:19">
      <c r="J22906">
        <v>0.43585648148148148</v>
      </c>
      <c r="K22906" t="s">
        <v>135115</v>
      </c>
      <c r="L22906" t="s">
        <v>20803</v>
      </c>
      <c r="M22906" t="s">
        <v>20833</v>
      </c>
      <c r="N22906" s="3">
        <f>Tabla_Consulta_desde_FRT_SM9[[#This Row],[TOTAL (dias)]]*24</f>
        <v>10.460555555555555</v>
      </c>
      <c r="P22906" s="3" t="s">
        <v>137582</v>
      </c>
      <c r="Q22906">
        <v>0.14527777777777778</v>
      </c>
      <c r="R22906">
        <v>0.27166666666666667</v>
      </c>
      <c r="S22906">
        <v>0.41694444444444445</v>
      </c>
    </row>
    <row r="22907" spans="10:19">
      <c r="J22907">
        <v>0.43464120370370368</v>
      </c>
      <c r="K22907" t="s">
        <v>135116</v>
      </c>
      <c r="L22907" t="s">
        <v>20803</v>
      </c>
      <c r="M22907" t="s">
        <v>20833</v>
      </c>
      <c r="N22907" s="3">
        <f>Tabla_Consulta_desde_FRT_SM9[[#This Row],[TOTAL (dias)]]*24</f>
        <v>10.431388888888888</v>
      </c>
      <c r="P22907" s="3" t="s">
        <v>122823</v>
      </c>
      <c r="Q22907">
        <v>0</v>
      </c>
      <c r="R22907">
        <v>5.9463888888888885</v>
      </c>
      <c r="S22907">
        <v>5.9463888888888885</v>
      </c>
    </row>
    <row r="22908" spans="10:19">
      <c r="J22908">
        <v>2.6487847222222221</v>
      </c>
      <c r="K22908" t="s">
        <v>135117</v>
      </c>
      <c r="L22908" t="s">
        <v>20803</v>
      </c>
      <c r="M22908" t="s">
        <v>20833</v>
      </c>
      <c r="N22908" s="3">
        <f>Tabla_Consulta_desde_FRT_SM9[[#This Row],[TOTAL (dias)]]*24</f>
        <v>63.570833333333326</v>
      </c>
      <c r="P22908" s="3" t="s">
        <v>137583</v>
      </c>
      <c r="Q22908">
        <v>0</v>
      </c>
      <c r="R22908">
        <v>3.2213888888888889</v>
      </c>
      <c r="S22908">
        <v>3.2213888888888889</v>
      </c>
    </row>
    <row r="22909" spans="10:19">
      <c r="J22909">
        <v>2.7568518518518519</v>
      </c>
      <c r="K22909" t="s">
        <v>106500</v>
      </c>
      <c r="L22909" t="s">
        <v>20803</v>
      </c>
      <c r="M22909" t="s">
        <v>20833</v>
      </c>
      <c r="N22909" s="3">
        <f>Tabla_Consulta_desde_FRT_SM9[[#This Row],[TOTAL (dias)]]*24</f>
        <v>66.164444444444442</v>
      </c>
      <c r="P22909" s="3" t="s">
        <v>137584</v>
      </c>
      <c r="Q22909">
        <v>0</v>
      </c>
      <c r="R22909">
        <v>6.0919444444444446</v>
      </c>
      <c r="S22909">
        <v>6.0919444444444446</v>
      </c>
    </row>
    <row r="22910" spans="10:19">
      <c r="J22910">
        <v>0.54126157407407405</v>
      </c>
      <c r="K22910" t="s">
        <v>106503</v>
      </c>
      <c r="L22910" t="s">
        <v>20803</v>
      </c>
      <c r="M22910" t="s">
        <v>20833</v>
      </c>
      <c r="N22910" s="3">
        <f>Tabla_Consulta_desde_FRT_SM9[[#This Row],[TOTAL (dias)]]*24</f>
        <v>12.990277777777777</v>
      </c>
      <c r="P22910" s="3" t="s">
        <v>122826</v>
      </c>
      <c r="Q22910">
        <v>0</v>
      </c>
      <c r="R22910">
        <v>0.34333333333333332</v>
      </c>
      <c r="S22910">
        <v>0.34333333333333332</v>
      </c>
    </row>
    <row r="22911" spans="10:19">
      <c r="J22911">
        <v>0.11385416666666667</v>
      </c>
      <c r="K22911" t="s">
        <v>135118</v>
      </c>
      <c r="L22911" t="s">
        <v>20803</v>
      </c>
      <c r="M22911" t="s">
        <v>20833</v>
      </c>
      <c r="N22911" s="3">
        <f>Tabla_Consulta_desde_FRT_SM9[[#This Row],[TOTAL (dias)]]*24</f>
        <v>2.7324999999999999</v>
      </c>
      <c r="P22911" s="3" t="s">
        <v>137585</v>
      </c>
      <c r="Q22911">
        <v>0</v>
      </c>
      <c r="R22911">
        <v>21.614444444444445</v>
      </c>
      <c r="S22911">
        <v>21.614444444444445</v>
      </c>
    </row>
    <row r="22912" spans="10:19">
      <c r="J22912">
        <v>5.8715277777777776E-2</v>
      </c>
      <c r="K22912" t="s">
        <v>135119</v>
      </c>
      <c r="L22912" t="s">
        <v>20803</v>
      </c>
      <c r="M22912" t="s">
        <v>20833</v>
      </c>
      <c r="N22912" s="3">
        <f>Tabla_Consulta_desde_FRT_SM9[[#This Row],[TOTAL (dias)]]*24</f>
        <v>1.4091666666666667</v>
      </c>
      <c r="P22912" s="3" t="s">
        <v>122829</v>
      </c>
      <c r="Q22912">
        <v>0</v>
      </c>
      <c r="R22912">
        <v>66.373055555555553</v>
      </c>
      <c r="S22912">
        <v>66.373055555555553</v>
      </c>
    </row>
    <row r="22913" spans="10:19">
      <c r="J22913">
        <v>0.9577430555555555</v>
      </c>
      <c r="K22913" t="s">
        <v>106505</v>
      </c>
      <c r="L22913" t="s">
        <v>20803</v>
      </c>
      <c r="M22913" t="s">
        <v>20833</v>
      </c>
      <c r="N22913" s="3">
        <f>Tabla_Consulta_desde_FRT_SM9[[#This Row],[TOTAL (dias)]]*24</f>
        <v>22.985833333333332</v>
      </c>
      <c r="P22913" s="3" t="s">
        <v>137586</v>
      </c>
      <c r="Q22913">
        <v>0</v>
      </c>
      <c r="R22913">
        <v>1.8472222222222221</v>
      </c>
      <c r="S22913">
        <v>1.8472222222222221</v>
      </c>
    </row>
    <row r="22914" spans="10:19">
      <c r="J22914">
        <v>0.51011574074074073</v>
      </c>
      <c r="K22914" t="s">
        <v>135120</v>
      </c>
      <c r="L22914" t="s">
        <v>20803</v>
      </c>
      <c r="M22914" t="s">
        <v>20833</v>
      </c>
      <c r="N22914" s="3">
        <f>Tabla_Consulta_desde_FRT_SM9[[#This Row],[TOTAL (dias)]]*24</f>
        <v>12.242777777777778</v>
      </c>
      <c r="P22914" s="3" t="s">
        <v>122832</v>
      </c>
      <c r="Q22914">
        <v>0</v>
      </c>
      <c r="R22914">
        <v>1.4580555555555557</v>
      </c>
      <c r="S22914">
        <v>1.4580555555555557</v>
      </c>
    </row>
    <row r="22915" spans="10:19">
      <c r="J22915">
        <v>0.9148263888888889</v>
      </c>
      <c r="K22915" t="s">
        <v>106514</v>
      </c>
      <c r="L22915" t="s">
        <v>20803</v>
      </c>
      <c r="M22915" t="s">
        <v>20833</v>
      </c>
      <c r="N22915" s="3">
        <f>Tabla_Consulta_desde_FRT_SM9[[#This Row],[TOTAL (dias)]]*24</f>
        <v>21.955833333333334</v>
      </c>
      <c r="P22915" s="3" t="s">
        <v>137587</v>
      </c>
      <c r="Q22915">
        <v>4.2108333333333334</v>
      </c>
      <c r="R22915">
        <v>0</v>
      </c>
      <c r="S22915">
        <v>4.2108333333333334</v>
      </c>
    </row>
    <row r="22916" spans="10:19">
      <c r="J22916">
        <v>1.7649768518518518</v>
      </c>
      <c r="K22916" t="s">
        <v>135121</v>
      </c>
      <c r="L22916" t="s">
        <v>20803</v>
      </c>
      <c r="M22916" t="s">
        <v>20833</v>
      </c>
      <c r="N22916" s="3">
        <f>Tabla_Consulta_desde_FRT_SM9[[#This Row],[TOTAL (dias)]]*24</f>
        <v>42.359444444444442</v>
      </c>
      <c r="P22916" s="3" t="s">
        <v>122834</v>
      </c>
      <c r="Q22916">
        <v>0</v>
      </c>
      <c r="R22916">
        <v>2.2866666666666666</v>
      </c>
      <c r="S22916">
        <v>2.2866666666666666</v>
      </c>
    </row>
    <row r="22917" spans="10:19">
      <c r="J22917">
        <v>0.44626157407407407</v>
      </c>
      <c r="K22917" t="s">
        <v>135122</v>
      </c>
      <c r="L22917" t="s">
        <v>20803</v>
      </c>
      <c r="M22917" t="s">
        <v>20833</v>
      </c>
      <c r="N22917" s="3">
        <f>Tabla_Consulta_desde_FRT_SM9[[#This Row],[TOTAL (dias)]]*24</f>
        <v>10.710277777777778</v>
      </c>
      <c r="P22917" s="3" t="s">
        <v>137588</v>
      </c>
      <c r="Q22917">
        <v>0</v>
      </c>
      <c r="R22917">
        <v>23.268333333333334</v>
      </c>
      <c r="S22917">
        <v>23.268333333333334</v>
      </c>
    </row>
    <row r="22918" spans="10:19">
      <c r="J22918">
        <v>0.46537037037037038</v>
      </c>
      <c r="K22918" t="s">
        <v>135123</v>
      </c>
      <c r="L22918" t="s">
        <v>20803</v>
      </c>
      <c r="M22918" t="s">
        <v>20833</v>
      </c>
      <c r="N22918" s="3">
        <f>Tabla_Consulta_desde_FRT_SM9[[#This Row],[TOTAL (dias)]]*24</f>
        <v>11.168888888888889</v>
      </c>
      <c r="P22918" s="3" t="s">
        <v>137589</v>
      </c>
      <c r="Q22918">
        <v>0</v>
      </c>
      <c r="R22918">
        <v>24.419166666666666</v>
      </c>
      <c r="S22918">
        <v>24.419166666666666</v>
      </c>
    </row>
    <row r="22919" spans="10:19">
      <c r="J22919">
        <v>0.32655092592592594</v>
      </c>
      <c r="K22919" t="s">
        <v>135124</v>
      </c>
      <c r="L22919" t="s">
        <v>20803</v>
      </c>
      <c r="M22919" t="s">
        <v>20833</v>
      </c>
      <c r="N22919" s="3">
        <f>Tabla_Consulta_desde_FRT_SM9[[#This Row],[TOTAL (dias)]]*24</f>
        <v>7.8372222222222225</v>
      </c>
      <c r="P22919" s="3" t="s">
        <v>122836</v>
      </c>
      <c r="Q22919">
        <v>2.2222222222222223E-2</v>
      </c>
      <c r="R22919">
        <v>0.11888888888888891</v>
      </c>
      <c r="S22919">
        <v>0.14111111111111113</v>
      </c>
    </row>
    <row r="22920" spans="10:19">
      <c r="J22920">
        <v>0.56060185185185185</v>
      </c>
      <c r="K22920" t="s">
        <v>135125</v>
      </c>
      <c r="L22920" t="s">
        <v>20803</v>
      </c>
      <c r="M22920" t="s">
        <v>20833</v>
      </c>
      <c r="N22920" s="3">
        <f>Tabla_Consulta_desde_FRT_SM9[[#This Row],[TOTAL (dias)]]*24</f>
        <v>13.454444444444444</v>
      </c>
      <c r="P22920" s="3" t="s">
        <v>122841</v>
      </c>
      <c r="Q22920">
        <v>15.026944444444446</v>
      </c>
      <c r="R22920">
        <v>2.9563888888888892</v>
      </c>
      <c r="S22920">
        <v>17.983333333333334</v>
      </c>
    </row>
    <row r="22921" spans="10:19">
      <c r="J22921">
        <v>0.26163194444444443</v>
      </c>
      <c r="K22921" t="s">
        <v>135126</v>
      </c>
      <c r="L22921" t="s">
        <v>20803</v>
      </c>
      <c r="M22921" t="s">
        <v>20833</v>
      </c>
      <c r="N22921" s="3">
        <f>Tabla_Consulta_desde_FRT_SM9[[#This Row],[TOTAL (dias)]]*24</f>
        <v>6.2791666666666668</v>
      </c>
      <c r="P22921" s="3" t="s">
        <v>122847</v>
      </c>
      <c r="Q22921">
        <v>0.41833333333333333</v>
      </c>
      <c r="R22921">
        <v>2.5219444444444443</v>
      </c>
      <c r="S22921">
        <v>2.9402777777777778</v>
      </c>
    </row>
    <row r="22922" spans="10:19">
      <c r="J22922">
        <v>0.26349537037037035</v>
      </c>
      <c r="K22922" t="s">
        <v>135127</v>
      </c>
      <c r="L22922" t="s">
        <v>20803</v>
      </c>
      <c r="M22922" t="s">
        <v>20833</v>
      </c>
      <c r="N22922" s="3">
        <f>Tabla_Consulta_desde_FRT_SM9[[#This Row],[TOTAL (dias)]]*24</f>
        <v>6.323888888888888</v>
      </c>
      <c r="P22922" s="3" t="s">
        <v>122850</v>
      </c>
      <c r="Q22922">
        <v>13.583333333333334</v>
      </c>
      <c r="R22922">
        <v>4.8361111111111104</v>
      </c>
      <c r="S22922">
        <v>18.419444444444444</v>
      </c>
    </row>
    <row r="22923" spans="10:19">
      <c r="J22923">
        <v>0.28150462962962963</v>
      </c>
      <c r="K22923" t="s">
        <v>135128</v>
      </c>
      <c r="L22923" t="s">
        <v>20803</v>
      </c>
      <c r="M22923" t="s">
        <v>20833</v>
      </c>
      <c r="N22923" s="3">
        <f>Tabla_Consulta_desde_FRT_SM9[[#This Row],[TOTAL (dias)]]*24</f>
        <v>6.7561111111111112</v>
      </c>
      <c r="P22923" s="3" t="s">
        <v>122858</v>
      </c>
      <c r="Q22923">
        <v>0</v>
      </c>
      <c r="R22923">
        <v>1.2469444444444444</v>
      </c>
      <c r="S22923">
        <v>1.2469444444444444</v>
      </c>
    </row>
    <row r="22924" spans="10:19">
      <c r="J22924">
        <v>0.3631597222222222</v>
      </c>
      <c r="K22924" t="s">
        <v>106517</v>
      </c>
      <c r="L22924" t="s">
        <v>20803</v>
      </c>
      <c r="M22924" t="s">
        <v>20833</v>
      </c>
      <c r="N22924" s="3">
        <f>Tabla_Consulta_desde_FRT_SM9[[#This Row],[TOTAL (dias)]]*24</f>
        <v>8.7158333333333324</v>
      </c>
      <c r="P22924" s="3" t="s">
        <v>122860</v>
      </c>
      <c r="Q22924">
        <v>0</v>
      </c>
      <c r="R22924">
        <v>20.553888888888888</v>
      </c>
      <c r="S22924">
        <v>20.553888888888888</v>
      </c>
    </row>
    <row r="22925" spans="10:19">
      <c r="J22925">
        <v>1.1643518518518518E-2</v>
      </c>
      <c r="K22925" t="s">
        <v>106519</v>
      </c>
      <c r="L22925" t="s">
        <v>20803</v>
      </c>
      <c r="M22925" t="s">
        <v>20833</v>
      </c>
      <c r="N22925" s="3">
        <f>Tabla_Consulta_desde_FRT_SM9[[#This Row],[TOTAL (dias)]]*24</f>
        <v>0.27944444444444444</v>
      </c>
      <c r="P22925" s="3" t="s">
        <v>137590</v>
      </c>
      <c r="Q22925">
        <v>0</v>
      </c>
      <c r="R22925">
        <v>24.179444444444442</v>
      </c>
      <c r="S22925">
        <v>24.179444444444442</v>
      </c>
    </row>
    <row r="22926" spans="10:19">
      <c r="J22926">
        <v>7.2187500000000002E-2</v>
      </c>
      <c r="K22926" t="s">
        <v>106519</v>
      </c>
      <c r="L22926" t="s">
        <v>20805</v>
      </c>
      <c r="M22926" t="s">
        <v>20834</v>
      </c>
      <c r="N22926" s="3">
        <f>Tabla_Consulta_desde_FRT_SM9[[#This Row],[TOTAL (dias)]]*24</f>
        <v>1.7324999999999999</v>
      </c>
      <c r="P22926" s="3" t="s">
        <v>122865</v>
      </c>
      <c r="Q22926">
        <v>0</v>
      </c>
      <c r="R22926">
        <v>1.9197222222222221</v>
      </c>
      <c r="S22926">
        <v>1.9197222222222221</v>
      </c>
    </row>
    <row r="22927" spans="10:19">
      <c r="J22927">
        <v>0.21038194444444444</v>
      </c>
      <c r="K22927" t="s">
        <v>135129</v>
      </c>
      <c r="L22927" t="s">
        <v>20803</v>
      </c>
      <c r="M22927" t="s">
        <v>20833</v>
      </c>
      <c r="N22927" s="3">
        <f>Tabla_Consulta_desde_FRT_SM9[[#This Row],[TOTAL (dias)]]*24</f>
        <v>5.0491666666666664</v>
      </c>
      <c r="P22927" s="3" t="s">
        <v>122867</v>
      </c>
      <c r="Q22927">
        <v>0</v>
      </c>
      <c r="R22927">
        <v>19.429444444444442</v>
      </c>
      <c r="S22927">
        <v>19.429444444444442</v>
      </c>
    </row>
    <row r="22928" spans="10:19">
      <c r="J22928">
        <v>0.24534722222222222</v>
      </c>
      <c r="K22928" t="s">
        <v>135130</v>
      </c>
      <c r="L22928" t="s">
        <v>20803</v>
      </c>
      <c r="M22928" t="s">
        <v>20833</v>
      </c>
      <c r="N22928" s="3">
        <f>Tabla_Consulta_desde_FRT_SM9[[#This Row],[TOTAL (dias)]]*24</f>
        <v>5.8883333333333336</v>
      </c>
      <c r="P22928" s="3" t="s">
        <v>137591</v>
      </c>
      <c r="Q22928">
        <v>0</v>
      </c>
      <c r="R22928">
        <v>1.0313888888888889</v>
      </c>
      <c r="S22928">
        <v>1.0313888888888889</v>
      </c>
    </row>
    <row r="22929" spans="10:19">
      <c r="J22929">
        <v>0.44596064814814818</v>
      </c>
      <c r="K22929" t="s">
        <v>106522</v>
      </c>
      <c r="L22929" t="s">
        <v>20803</v>
      </c>
      <c r="M22929" t="s">
        <v>20833</v>
      </c>
      <c r="N22929" s="3">
        <f>Tabla_Consulta_desde_FRT_SM9[[#This Row],[TOTAL (dias)]]*24</f>
        <v>10.703055555555556</v>
      </c>
      <c r="P22929" s="3" t="s">
        <v>137592</v>
      </c>
      <c r="Q22929">
        <v>0</v>
      </c>
      <c r="R22929">
        <v>43.705277777777781</v>
      </c>
      <c r="S22929">
        <v>43.705277777777781</v>
      </c>
    </row>
    <row r="22930" spans="10:19">
      <c r="J22930">
        <v>0.21679398148148149</v>
      </c>
      <c r="K22930" t="s">
        <v>135131</v>
      </c>
      <c r="L22930" t="s">
        <v>20803</v>
      </c>
      <c r="M22930" t="s">
        <v>20833</v>
      </c>
      <c r="N22930" s="3">
        <f>Tabla_Consulta_desde_FRT_SM9[[#This Row],[TOTAL (dias)]]*24</f>
        <v>5.2030555555555562</v>
      </c>
      <c r="P22930" s="3" t="s">
        <v>137593</v>
      </c>
      <c r="Q22930">
        <v>0</v>
      </c>
      <c r="R22930">
        <v>1.1633333333333333</v>
      </c>
      <c r="S22930">
        <v>1.1633333333333333</v>
      </c>
    </row>
    <row r="22931" spans="10:19">
      <c r="J22931">
        <v>0.67464120370370373</v>
      </c>
      <c r="K22931" t="s">
        <v>135132</v>
      </c>
      <c r="L22931" t="s">
        <v>20803</v>
      </c>
      <c r="M22931" t="s">
        <v>20833</v>
      </c>
      <c r="N22931" s="3">
        <f>Tabla_Consulta_desde_FRT_SM9[[#This Row],[TOTAL (dias)]]*24</f>
        <v>16.191388888888888</v>
      </c>
      <c r="P22931" s="3" t="s">
        <v>137594</v>
      </c>
      <c r="Q22931">
        <v>17.708055555555553</v>
      </c>
      <c r="R22931">
        <v>0.90666666666666673</v>
      </c>
      <c r="S22931">
        <v>18.61472222222222</v>
      </c>
    </row>
    <row r="22932" spans="10:19">
      <c r="J22932">
        <v>0.1809375</v>
      </c>
      <c r="K22932" t="s">
        <v>135133</v>
      </c>
      <c r="L22932" t="s">
        <v>20803</v>
      </c>
      <c r="M22932" t="s">
        <v>20833</v>
      </c>
      <c r="N22932" s="3">
        <f>Tabla_Consulta_desde_FRT_SM9[[#This Row],[TOTAL (dias)]]*24</f>
        <v>4.3425000000000002</v>
      </c>
      <c r="P22932" s="3" t="s">
        <v>137595</v>
      </c>
      <c r="Q22932">
        <v>0</v>
      </c>
      <c r="R22932">
        <v>5.3766666666666669</v>
      </c>
      <c r="S22932">
        <v>5.3766666666666669</v>
      </c>
    </row>
    <row r="22933" spans="10:19">
      <c r="J22933">
        <v>0.32072916666666668</v>
      </c>
      <c r="K22933" t="s">
        <v>135134</v>
      </c>
      <c r="L22933" t="s">
        <v>20803</v>
      </c>
      <c r="M22933" t="s">
        <v>20833</v>
      </c>
      <c r="N22933" s="3">
        <f>Tabla_Consulta_desde_FRT_SM9[[#This Row],[TOTAL (dias)]]*24</f>
        <v>7.6974999999999998</v>
      </c>
      <c r="P22933" s="3" t="s">
        <v>122876</v>
      </c>
      <c r="Q22933">
        <v>0</v>
      </c>
      <c r="R22933">
        <v>14.3725</v>
      </c>
      <c r="S22933">
        <v>14.3725</v>
      </c>
    </row>
    <row r="22934" spans="10:19">
      <c r="J22934">
        <v>0.17704861111111111</v>
      </c>
      <c r="K22934" t="s">
        <v>135135</v>
      </c>
      <c r="L22934" t="s">
        <v>20803</v>
      </c>
      <c r="M22934" t="s">
        <v>20833</v>
      </c>
      <c r="N22934" s="3">
        <f>Tabla_Consulta_desde_FRT_SM9[[#This Row],[TOTAL (dias)]]*24</f>
        <v>4.2491666666666665</v>
      </c>
      <c r="P22934" s="3" t="s">
        <v>122878</v>
      </c>
      <c r="Q22934">
        <v>0</v>
      </c>
      <c r="R22934">
        <v>4.3005555555555555</v>
      </c>
      <c r="S22934">
        <v>4.3005555555555555</v>
      </c>
    </row>
    <row r="22935" spans="10:19">
      <c r="J22935">
        <v>3.457175925925926</v>
      </c>
      <c r="K22935" t="s">
        <v>106527</v>
      </c>
      <c r="L22935" t="s">
        <v>20803</v>
      </c>
      <c r="M22935" t="s">
        <v>20833</v>
      </c>
      <c r="N22935" s="3">
        <f>Tabla_Consulta_desde_FRT_SM9[[#This Row],[TOTAL (dias)]]*24</f>
        <v>82.972222222222229</v>
      </c>
      <c r="P22935" s="3" t="s">
        <v>137596</v>
      </c>
      <c r="Q22935">
        <v>15.928333333333335</v>
      </c>
      <c r="R22935">
        <v>2.009722222222222</v>
      </c>
      <c r="S22935">
        <v>17.938055555555557</v>
      </c>
    </row>
    <row r="22936" spans="10:19">
      <c r="J22936">
        <v>0.93306712962962968</v>
      </c>
      <c r="K22936" t="s">
        <v>135136</v>
      </c>
      <c r="L22936" t="s">
        <v>20803</v>
      </c>
      <c r="M22936" t="s">
        <v>20833</v>
      </c>
      <c r="N22936" s="3">
        <f>Tabla_Consulta_desde_FRT_SM9[[#This Row],[TOTAL (dias)]]*24</f>
        <v>22.393611111111113</v>
      </c>
      <c r="P22936" s="3" t="s">
        <v>122880</v>
      </c>
      <c r="Q22936">
        <v>16.725555555555555</v>
      </c>
      <c r="R22936">
        <v>68.853333333333325</v>
      </c>
      <c r="S22936">
        <v>85.578888888888883</v>
      </c>
    </row>
    <row r="22937" spans="10:19">
      <c r="J22937">
        <v>0.50157407407407406</v>
      </c>
      <c r="K22937" t="s">
        <v>135137</v>
      </c>
      <c r="L22937" t="s">
        <v>20803</v>
      </c>
      <c r="M22937" t="s">
        <v>20833</v>
      </c>
      <c r="N22937" s="3">
        <f>Tabla_Consulta_desde_FRT_SM9[[#This Row],[TOTAL (dias)]]*24</f>
        <v>12.037777777777777</v>
      </c>
      <c r="P22937" s="3" t="s">
        <v>137597</v>
      </c>
      <c r="Q22937">
        <v>0</v>
      </c>
      <c r="R22937">
        <v>1.4494444444444445</v>
      </c>
      <c r="S22937">
        <v>1.4494444444444445</v>
      </c>
    </row>
    <row r="22938" spans="10:19">
      <c r="J22938">
        <v>5.7280092592592591E-2</v>
      </c>
      <c r="K22938" t="s">
        <v>135138</v>
      </c>
      <c r="L22938" t="s">
        <v>20803</v>
      </c>
      <c r="M22938" t="s">
        <v>20833</v>
      </c>
      <c r="N22938" s="3">
        <f>Tabla_Consulta_desde_FRT_SM9[[#This Row],[TOTAL (dias)]]*24</f>
        <v>1.3747222222222222</v>
      </c>
      <c r="P22938" s="3" t="s">
        <v>137598</v>
      </c>
      <c r="Q22938">
        <v>0</v>
      </c>
      <c r="R22938">
        <v>5.2141666666666664</v>
      </c>
      <c r="S22938">
        <v>5.2141666666666664</v>
      </c>
    </row>
    <row r="22939" spans="10:19">
      <c r="J22939">
        <v>0.10788194444444445</v>
      </c>
      <c r="K22939" t="s">
        <v>135139</v>
      </c>
      <c r="L22939" t="s">
        <v>20803</v>
      </c>
      <c r="M22939" t="s">
        <v>20833</v>
      </c>
      <c r="N22939" s="3">
        <f>Tabla_Consulta_desde_FRT_SM9[[#This Row],[TOTAL (dias)]]*24</f>
        <v>2.5891666666666668</v>
      </c>
      <c r="P22939" s="3" t="s">
        <v>137599</v>
      </c>
      <c r="Q22939">
        <v>0</v>
      </c>
      <c r="R22939">
        <v>2.4675000000000002</v>
      </c>
      <c r="S22939">
        <v>2.4675000000000002</v>
      </c>
    </row>
    <row r="22940" spans="10:19">
      <c r="J22940">
        <v>0.121875</v>
      </c>
      <c r="K22940" t="s">
        <v>135140</v>
      </c>
      <c r="L22940" t="s">
        <v>20803</v>
      </c>
      <c r="M22940" t="s">
        <v>20833</v>
      </c>
      <c r="N22940" s="3">
        <f>Tabla_Consulta_desde_FRT_SM9[[#This Row],[TOTAL (dias)]]*24</f>
        <v>2.9249999999999998</v>
      </c>
      <c r="P22940" s="3" t="s">
        <v>122886</v>
      </c>
      <c r="Q22940">
        <v>68.715277777777771</v>
      </c>
      <c r="R22940">
        <v>19.031944444444445</v>
      </c>
      <c r="S22940">
        <v>87.74722222222222</v>
      </c>
    </row>
    <row r="22941" spans="10:19">
      <c r="J22941">
        <v>0.10236111111111111</v>
      </c>
      <c r="K22941" t="s">
        <v>106535</v>
      </c>
      <c r="L22941" t="s">
        <v>20803</v>
      </c>
      <c r="M22941" t="s">
        <v>20833</v>
      </c>
      <c r="N22941" s="3">
        <f>Tabla_Consulta_desde_FRT_SM9[[#This Row],[TOTAL (dias)]]*24</f>
        <v>2.4566666666666666</v>
      </c>
      <c r="P22941" s="3" t="s">
        <v>122890</v>
      </c>
      <c r="Q22941">
        <v>0</v>
      </c>
      <c r="R22941">
        <v>24.62222222222222</v>
      </c>
      <c r="S22941">
        <v>24.62222222222222</v>
      </c>
    </row>
    <row r="22942" spans="10:19">
      <c r="J22942">
        <v>0.35006944444444443</v>
      </c>
      <c r="K22942" t="s">
        <v>135141</v>
      </c>
      <c r="L22942" t="s">
        <v>20803</v>
      </c>
      <c r="M22942" t="s">
        <v>20833</v>
      </c>
      <c r="N22942" s="3">
        <f>Tabla_Consulta_desde_FRT_SM9[[#This Row],[TOTAL (dias)]]*24</f>
        <v>8.4016666666666673</v>
      </c>
      <c r="P22942" s="3" t="s">
        <v>137600</v>
      </c>
      <c r="Q22942">
        <v>0</v>
      </c>
      <c r="R22942">
        <v>6.6558333333333337</v>
      </c>
      <c r="S22942">
        <v>6.6558333333333337</v>
      </c>
    </row>
    <row r="22943" spans="10:19">
      <c r="J22943">
        <v>0.15675925925925926</v>
      </c>
      <c r="K22943" t="s">
        <v>135142</v>
      </c>
      <c r="L22943" t="s">
        <v>20803</v>
      </c>
      <c r="M22943" t="s">
        <v>20833</v>
      </c>
      <c r="N22943" s="3">
        <f>Tabla_Consulta_desde_FRT_SM9[[#This Row],[TOTAL (dias)]]*24</f>
        <v>3.7622222222222224</v>
      </c>
      <c r="P22943" s="3" t="s">
        <v>122892</v>
      </c>
      <c r="Q22943">
        <v>13.612499999999999</v>
      </c>
      <c r="R22943">
        <v>0.47472222222222221</v>
      </c>
      <c r="S22943">
        <v>14.087222222222222</v>
      </c>
    </row>
    <row r="22944" spans="10:19">
      <c r="J22944">
        <v>0.11052083333333333</v>
      </c>
      <c r="K22944" t="s">
        <v>135143</v>
      </c>
      <c r="L22944" t="s">
        <v>20803</v>
      </c>
      <c r="M22944" t="s">
        <v>20833</v>
      </c>
      <c r="N22944" s="3">
        <f>Tabla_Consulta_desde_FRT_SM9[[#This Row],[TOTAL (dias)]]*24</f>
        <v>2.6524999999999999</v>
      </c>
      <c r="P22944" s="3" t="s">
        <v>137601</v>
      </c>
      <c r="Q22944">
        <v>0</v>
      </c>
      <c r="R22944">
        <v>66.751111111111101</v>
      </c>
      <c r="S22944">
        <v>66.751111111111101</v>
      </c>
    </row>
    <row r="22945" spans="10:19">
      <c r="J22945">
        <v>0.10483796296296297</v>
      </c>
      <c r="K22945" t="s">
        <v>135144</v>
      </c>
      <c r="L22945" t="s">
        <v>20803</v>
      </c>
      <c r="M22945" t="s">
        <v>20833</v>
      </c>
      <c r="N22945" s="3">
        <f>Tabla_Consulta_desde_FRT_SM9[[#This Row],[TOTAL (dias)]]*24</f>
        <v>2.516111111111111</v>
      </c>
      <c r="P22945" s="3" t="s">
        <v>137602</v>
      </c>
      <c r="Q22945">
        <v>0</v>
      </c>
      <c r="R22945">
        <v>2.2016666666666667</v>
      </c>
      <c r="S22945">
        <v>2.2016666666666667</v>
      </c>
    </row>
    <row r="22946" spans="10:19">
      <c r="J22946">
        <v>0.36004629629629631</v>
      </c>
      <c r="K22946" t="s">
        <v>135145</v>
      </c>
      <c r="L22946" t="s">
        <v>20803</v>
      </c>
      <c r="M22946" t="s">
        <v>20833</v>
      </c>
      <c r="N22946" s="3">
        <f>Tabla_Consulta_desde_FRT_SM9[[#This Row],[TOTAL (dias)]]*24</f>
        <v>8.6411111111111119</v>
      </c>
      <c r="P22946" s="3" t="s">
        <v>137603</v>
      </c>
      <c r="Q22946">
        <v>0</v>
      </c>
      <c r="R22946">
        <v>6.4908333333333328</v>
      </c>
      <c r="S22946">
        <v>6.4908333333333328</v>
      </c>
    </row>
    <row r="22947" spans="10:19">
      <c r="J22947">
        <v>7.767361111111111E-2</v>
      </c>
      <c r="K22947" t="s">
        <v>135146</v>
      </c>
      <c r="L22947" t="s">
        <v>20803</v>
      </c>
      <c r="M22947" t="s">
        <v>20833</v>
      </c>
      <c r="N22947" s="3">
        <f>Tabla_Consulta_desde_FRT_SM9[[#This Row],[TOTAL (dias)]]*24</f>
        <v>1.8641666666666667</v>
      </c>
      <c r="P22947" s="3" t="s">
        <v>137604</v>
      </c>
      <c r="Q22947">
        <v>0</v>
      </c>
      <c r="R22947">
        <v>22.316111111111113</v>
      </c>
      <c r="S22947">
        <v>22.316111111111113</v>
      </c>
    </row>
    <row r="22948" spans="10:19">
      <c r="J22948">
        <v>3.0451388888888889E-2</v>
      </c>
      <c r="K22948" t="s">
        <v>135147</v>
      </c>
      <c r="L22948" t="s">
        <v>20803</v>
      </c>
      <c r="M22948" t="s">
        <v>20833</v>
      </c>
      <c r="N22948" s="3">
        <f>Tabla_Consulta_desde_FRT_SM9[[#This Row],[TOTAL (dias)]]*24</f>
        <v>0.73083333333333333</v>
      </c>
      <c r="P22948" s="3" t="s">
        <v>137605</v>
      </c>
      <c r="Q22948">
        <v>1.3225</v>
      </c>
      <c r="R22948">
        <v>0.23583333333333334</v>
      </c>
      <c r="S22948">
        <v>1.5583333333333333</v>
      </c>
    </row>
    <row r="22949" spans="10:19">
      <c r="J22949">
        <v>0.3119675925925926</v>
      </c>
      <c r="K22949" t="s">
        <v>106541</v>
      </c>
      <c r="L22949" t="s">
        <v>20803</v>
      </c>
      <c r="M22949" t="s">
        <v>20833</v>
      </c>
      <c r="N22949" s="3">
        <f>Tabla_Consulta_desde_FRT_SM9[[#This Row],[TOTAL (dias)]]*24</f>
        <v>7.487222222222222</v>
      </c>
      <c r="P22949" s="3" t="s">
        <v>137606</v>
      </c>
      <c r="Q22949">
        <v>3.3130555555555556</v>
      </c>
      <c r="R22949">
        <v>0</v>
      </c>
      <c r="S22949">
        <v>3.3130555555555556</v>
      </c>
    </row>
    <row r="22950" spans="10:19">
      <c r="J22950">
        <v>0.21908564814814815</v>
      </c>
      <c r="K22950" t="s">
        <v>106543</v>
      </c>
      <c r="L22950" t="s">
        <v>20803</v>
      </c>
      <c r="M22950" t="s">
        <v>20833</v>
      </c>
      <c r="N22950" s="3">
        <f>Tabla_Consulta_desde_FRT_SM9[[#This Row],[TOTAL (dias)]]*24</f>
        <v>5.2580555555555559</v>
      </c>
      <c r="P22950" s="3" t="s">
        <v>137607</v>
      </c>
      <c r="Q22950">
        <v>0</v>
      </c>
      <c r="R22950">
        <v>6.0305555555555559</v>
      </c>
      <c r="S22950">
        <v>6.0305555555555559</v>
      </c>
    </row>
    <row r="22951" spans="10:19">
      <c r="J22951">
        <v>36.968402777777776</v>
      </c>
      <c r="K22951" t="s">
        <v>106543</v>
      </c>
      <c r="L22951" t="s">
        <v>20804</v>
      </c>
      <c r="M22951" t="s">
        <v>20834</v>
      </c>
      <c r="N22951" s="3">
        <f>Tabla_Consulta_desde_FRT_SM9[[#This Row],[TOTAL (dias)]]*24</f>
        <v>887.24166666666656</v>
      </c>
      <c r="P22951" s="3" t="s">
        <v>137608</v>
      </c>
      <c r="Q22951">
        <v>0</v>
      </c>
      <c r="R22951">
        <v>4.963055555555556</v>
      </c>
      <c r="S22951">
        <v>4.963055555555556</v>
      </c>
    </row>
    <row r="22952" spans="10:19">
      <c r="J22952">
        <v>7.0995370370370375E-2</v>
      </c>
      <c r="K22952" t="s">
        <v>106543</v>
      </c>
      <c r="L22952" t="s">
        <v>20808</v>
      </c>
      <c r="M22952" t="s">
        <v>20834</v>
      </c>
      <c r="N22952" s="3">
        <f>Tabla_Consulta_desde_FRT_SM9[[#This Row],[TOTAL (dias)]]*24</f>
        <v>1.703888888888889</v>
      </c>
      <c r="P22952" s="3" t="s">
        <v>137609</v>
      </c>
      <c r="Q22952">
        <v>0</v>
      </c>
      <c r="R22952">
        <v>4.3505555555555553</v>
      </c>
      <c r="S22952">
        <v>4.3505555555555553</v>
      </c>
    </row>
    <row r="22953" spans="10:19">
      <c r="J22953">
        <v>9.3715277777777772E-2</v>
      </c>
      <c r="K22953" t="s">
        <v>106549</v>
      </c>
      <c r="L22953" t="s">
        <v>20803</v>
      </c>
      <c r="M22953" t="s">
        <v>20833</v>
      </c>
      <c r="N22953" s="3">
        <f>Tabla_Consulta_desde_FRT_SM9[[#This Row],[TOTAL (dias)]]*24</f>
        <v>2.2491666666666665</v>
      </c>
      <c r="P22953" s="3" t="s">
        <v>137610</v>
      </c>
      <c r="Q22953">
        <v>17.149166666666666</v>
      </c>
      <c r="R22953">
        <v>0.12277777777777779</v>
      </c>
      <c r="S22953">
        <v>17.271944444444443</v>
      </c>
    </row>
    <row r="22954" spans="10:19">
      <c r="J22954">
        <v>3.8483796296296294E-2</v>
      </c>
      <c r="K22954" t="s">
        <v>106552</v>
      </c>
      <c r="L22954" t="s">
        <v>20803</v>
      </c>
      <c r="M22954" t="s">
        <v>20833</v>
      </c>
      <c r="N22954" s="3">
        <f>Tabla_Consulta_desde_FRT_SM9[[#This Row],[TOTAL (dias)]]*24</f>
        <v>0.92361111111111105</v>
      </c>
      <c r="P22954" s="3" t="s">
        <v>122899</v>
      </c>
      <c r="Q22954">
        <v>48.821666666666658</v>
      </c>
      <c r="R22954">
        <v>16.195555555555558</v>
      </c>
      <c r="S22954">
        <v>65.017222222222216</v>
      </c>
    </row>
    <row r="22955" spans="10:19">
      <c r="J22955">
        <v>1.0995370370370371E-3</v>
      </c>
      <c r="K22955" t="s">
        <v>106552</v>
      </c>
      <c r="L22955" t="s">
        <v>20804</v>
      </c>
      <c r="M22955" t="s">
        <v>20834</v>
      </c>
      <c r="N22955" s="3">
        <f>Tabla_Consulta_desde_FRT_SM9[[#This Row],[TOTAL (dias)]]*24</f>
        <v>2.6388888888888892E-2</v>
      </c>
      <c r="P22955" s="3" t="s">
        <v>137611</v>
      </c>
      <c r="Q22955">
        <v>0</v>
      </c>
      <c r="R22955">
        <v>0.27805555555555556</v>
      </c>
      <c r="S22955">
        <v>0.27805555555555556</v>
      </c>
    </row>
    <row r="22956" spans="10:19">
      <c r="J22956">
        <v>7.6759259259259263E-2</v>
      </c>
      <c r="K22956" t="s">
        <v>106554</v>
      </c>
      <c r="L22956" t="s">
        <v>20803</v>
      </c>
      <c r="M22956" t="s">
        <v>20833</v>
      </c>
      <c r="N22956" s="3">
        <f>Tabla_Consulta_desde_FRT_SM9[[#This Row],[TOTAL (dias)]]*24</f>
        <v>1.8422222222222224</v>
      </c>
      <c r="P22956" s="3" t="s">
        <v>122902</v>
      </c>
      <c r="Q22956">
        <v>0.66694444444444445</v>
      </c>
      <c r="R22956">
        <v>0.70305555555555554</v>
      </c>
      <c r="S22956">
        <v>1.37</v>
      </c>
    </row>
    <row r="22957" spans="10:19">
      <c r="J22957">
        <v>0.10837962962962963</v>
      </c>
      <c r="K22957" t="s">
        <v>106554</v>
      </c>
      <c r="L22957" t="s">
        <v>20811</v>
      </c>
      <c r="M22957" t="s">
        <v>20834</v>
      </c>
      <c r="N22957" s="3">
        <f>Tabla_Consulta_desde_FRT_SM9[[#This Row],[TOTAL (dias)]]*24</f>
        <v>2.6011111111111109</v>
      </c>
      <c r="P22957" s="3" t="s">
        <v>137612</v>
      </c>
      <c r="Q22957">
        <v>0</v>
      </c>
      <c r="R22957">
        <v>0.40833333333333333</v>
      </c>
      <c r="S22957">
        <v>0.40833333333333333</v>
      </c>
    </row>
    <row r="22958" spans="10:19">
      <c r="J22958">
        <v>4.7222222222222223E-3</v>
      </c>
      <c r="K22958" t="s">
        <v>106554</v>
      </c>
      <c r="L22958" t="s">
        <v>95998</v>
      </c>
      <c r="M22958" t="s">
        <v>20834</v>
      </c>
      <c r="N22958" s="3">
        <f>Tabla_Consulta_desde_FRT_SM9[[#This Row],[TOTAL (dias)]]*24</f>
        <v>0.11333333333333334</v>
      </c>
      <c r="P22958" s="3" t="s">
        <v>137613</v>
      </c>
      <c r="Q22958">
        <v>0</v>
      </c>
      <c r="R22958">
        <v>17.082777777777778</v>
      </c>
      <c r="S22958">
        <v>17.082777777777778</v>
      </c>
    </row>
    <row r="22959" spans="10:19">
      <c r="J22959">
        <v>0.12979166666666667</v>
      </c>
      <c r="K22959" t="s">
        <v>135148</v>
      </c>
      <c r="L22959" t="s">
        <v>20803</v>
      </c>
      <c r="M22959" t="s">
        <v>20833</v>
      </c>
      <c r="N22959" s="3">
        <f>Tabla_Consulta_desde_FRT_SM9[[#This Row],[TOTAL (dias)]]*24</f>
        <v>3.1150000000000002</v>
      </c>
      <c r="P22959" s="3" t="s">
        <v>122906</v>
      </c>
      <c r="Q22959">
        <v>85.963888888888889</v>
      </c>
      <c r="R22959">
        <v>0.52444444444444449</v>
      </c>
      <c r="S22959">
        <v>86.48833333333333</v>
      </c>
    </row>
    <row r="22960" spans="10:19">
      <c r="J22960">
        <v>7.3564814814814819E-2</v>
      </c>
      <c r="K22960" t="s">
        <v>106558</v>
      </c>
      <c r="L22960" t="s">
        <v>20803</v>
      </c>
      <c r="M22960" t="s">
        <v>20833</v>
      </c>
      <c r="N22960" s="3">
        <f>Tabla_Consulta_desde_FRT_SM9[[#This Row],[TOTAL (dias)]]*24</f>
        <v>1.7655555555555558</v>
      </c>
      <c r="P22960" s="3" t="s">
        <v>137614</v>
      </c>
      <c r="Q22960">
        <v>0</v>
      </c>
      <c r="R22960">
        <v>3.9436111111111112</v>
      </c>
      <c r="S22960">
        <v>3.9436111111111112</v>
      </c>
    </row>
    <row r="22961" spans="10:19">
      <c r="J22961">
        <v>0.20814814814814814</v>
      </c>
      <c r="K22961" t="s">
        <v>106558</v>
      </c>
      <c r="L22961" t="s">
        <v>95998</v>
      </c>
      <c r="M22961" t="s">
        <v>20834</v>
      </c>
      <c r="N22961" s="3">
        <f>Tabla_Consulta_desde_FRT_SM9[[#This Row],[TOTAL (dias)]]*24</f>
        <v>4.9955555555555549</v>
      </c>
      <c r="P22961" s="3" t="s">
        <v>122912</v>
      </c>
      <c r="Q22961">
        <v>16.746388888888887</v>
      </c>
      <c r="R22961">
        <v>1.4683333333333333</v>
      </c>
      <c r="S22961">
        <v>18.214722222222221</v>
      </c>
    </row>
    <row r="22962" spans="10:19">
      <c r="J22962">
        <v>3.5439814814814813E-2</v>
      </c>
      <c r="K22962" t="s">
        <v>106566</v>
      </c>
      <c r="L22962" t="s">
        <v>20803</v>
      </c>
      <c r="M22962" t="s">
        <v>20833</v>
      </c>
      <c r="N22962" s="3">
        <f>Tabla_Consulta_desde_FRT_SM9[[#This Row],[TOTAL (dias)]]*24</f>
        <v>0.85055555555555551</v>
      </c>
      <c r="P22962" s="3" t="s">
        <v>137615</v>
      </c>
      <c r="Q22962">
        <v>46.466388888888886</v>
      </c>
      <c r="R22962">
        <v>17.11611111111111</v>
      </c>
      <c r="S22962">
        <v>63.582499999999996</v>
      </c>
    </row>
    <row r="22963" spans="10:19">
      <c r="J22963">
        <v>7.0740740740740743E-2</v>
      </c>
      <c r="K22963" t="s">
        <v>106569</v>
      </c>
      <c r="L22963" t="s">
        <v>20803</v>
      </c>
      <c r="M22963" t="s">
        <v>20833</v>
      </c>
      <c r="N22963" s="3">
        <f>Tabla_Consulta_desde_FRT_SM9[[#This Row],[TOTAL (dias)]]*24</f>
        <v>1.6977777777777778</v>
      </c>
      <c r="P22963" s="3" t="s">
        <v>137616</v>
      </c>
      <c r="Q22963">
        <v>0</v>
      </c>
      <c r="R22963">
        <v>21.231388888888887</v>
      </c>
      <c r="S22963">
        <v>21.231388888888887</v>
      </c>
    </row>
    <row r="22964" spans="10:19">
      <c r="J22964">
        <v>2.1550925925925925E-2</v>
      </c>
      <c r="K22964" t="s">
        <v>135149</v>
      </c>
      <c r="L22964" t="s">
        <v>20803</v>
      </c>
      <c r="M22964" t="s">
        <v>20833</v>
      </c>
      <c r="N22964" s="3">
        <f>Tabla_Consulta_desde_FRT_SM9[[#This Row],[TOTAL (dias)]]*24</f>
        <v>0.51722222222222225</v>
      </c>
      <c r="P22964" s="3" t="s">
        <v>122916</v>
      </c>
      <c r="Q22964">
        <v>0</v>
      </c>
      <c r="R22964">
        <v>23.605833333333333</v>
      </c>
      <c r="S22964">
        <v>23.605833333333333</v>
      </c>
    </row>
    <row r="22965" spans="10:19">
      <c r="J22965">
        <v>0.47109953703703705</v>
      </c>
      <c r="K22965" t="s">
        <v>106574</v>
      </c>
      <c r="L22965" t="s">
        <v>20803</v>
      </c>
      <c r="M22965" t="s">
        <v>20833</v>
      </c>
      <c r="N22965" s="3">
        <f>Tabla_Consulta_desde_FRT_SM9[[#This Row],[TOTAL (dias)]]*24</f>
        <v>11.30638888888889</v>
      </c>
      <c r="P22965" s="3" t="s">
        <v>137617</v>
      </c>
      <c r="Q22965">
        <v>0</v>
      </c>
      <c r="R22965">
        <v>4.3036111111111106</v>
      </c>
      <c r="S22965">
        <v>4.3036111111111106</v>
      </c>
    </row>
    <row r="22966" spans="10:19">
      <c r="J22966">
        <v>8.2581018518518512E-2</v>
      </c>
      <c r="K22966" t="s">
        <v>106576</v>
      </c>
      <c r="L22966" t="s">
        <v>20803</v>
      </c>
      <c r="M22966" t="s">
        <v>20833</v>
      </c>
      <c r="N22966" s="3">
        <f>Tabla_Consulta_desde_FRT_SM9[[#This Row],[TOTAL (dias)]]*24</f>
        <v>1.9819444444444443</v>
      </c>
      <c r="P22966" s="3" t="s">
        <v>137618</v>
      </c>
      <c r="Q22966">
        <v>0</v>
      </c>
      <c r="R22966">
        <v>16.146666666666668</v>
      </c>
      <c r="S22966">
        <v>16.146666666666668</v>
      </c>
    </row>
    <row r="22967" spans="10:19">
      <c r="J22967">
        <v>0.14082175925925927</v>
      </c>
      <c r="K22967" t="s">
        <v>106578</v>
      </c>
      <c r="L22967" t="s">
        <v>20803</v>
      </c>
      <c r="M22967" t="s">
        <v>20833</v>
      </c>
      <c r="N22967" s="3">
        <f>Tabla_Consulta_desde_FRT_SM9[[#This Row],[TOTAL (dias)]]*24</f>
        <v>3.3797222222222225</v>
      </c>
      <c r="P22967" s="3" t="s">
        <v>137619</v>
      </c>
      <c r="Q22967">
        <v>0</v>
      </c>
      <c r="R22967">
        <v>0.92111111111111121</v>
      </c>
      <c r="S22967">
        <v>0.92111111111111121</v>
      </c>
    </row>
    <row r="22968" spans="10:19">
      <c r="J22968">
        <v>1.4340277777777778E-2</v>
      </c>
      <c r="K22968" t="s">
        <v>106580</v>
      </c>
      <c r="L22968" t="s">
        <v>20803</v>
      </c>
      <c r="M22968" t="s">
        <v>20833</v>
      </c>
      <c r="N22968" s="3">
        <f>Tabla_Consulta_desde_FRT_SM9[[#This Row],[TOTAL (dias)]]*24</f>
        <v>0.34416666666666668</v>
      </c>
      <c r="P22968" s="3" t="s">
        <v>137620</v>
      </c>
      <c r="Q22968">
        <v>0</v>
      </c>
      <c r="R22968">
        <v>3.5638888888888887</v>
      </c>
      <c r="S22968">
        <v>3.5638888888888887</v>
      </c>
    </row>
    <row r="22969" spans="10:19">
      <c r="J22969">
        <v>1.4212962962962964E-2</v>
      </c>
      <c r="K22969" t="s">
        <v>106583</v>
      </c>
      <c r="L22969" t="s">
        <v>20803</v>
      </c>
      <c r="M22969" t="s">
        <v>20833</v>
      </c>
      <c r="N22969" s="3">
        <f>Tabla_Consulta_desde_FRT_SM9[[#This Row],[TOTAL (dias)]]*24</f>
        <v>0.34111111111111114</v>
      </c>
      <c r="P22969" s="3" t="s">
        <v>137621</v>
      </c>
      <c r="Q22969">
        <v>11.025555555555556</v>
      </c>
      <c r="R22969">
        <v>0</v>
      </c>
      <c r="S22969">
        <v>11.025555555555556</v>
      </c>
    </row>
    <row r="22970" spans="10:19">
      <c r="J22970">
        <v>0.11217592592592593</v>
      </c>
      <c r="K22970" t="s">
        <v>106583</v>
      </c>
      <c r="L22970" t="s">
        <v>20804</v>
      </c>
      <c r="M22970" t="s">
        <v>20834</v>
      </c>
      <c r="N22970" s="3">
        <f>Tabla_Consulta_desde_FRT_SM9[[#This Row],[TOTAL (dias)]]*24</f>
        <v>2.6922222222222221</v>
      </c>
      <c r="P22970" s="3" t="s">
        <v>137622</v>
      </c>
      <c r="Q22970">
        <v>0</v>
      </c>
      <c r="R22970">
        <v>0.11333333333333334</v>
      </c>
      <c r="S22970">
        <v>0.11333333333333334</v>
      </c>
    </row>
    <row r="22971" spans="10:19">
      <c r="J22971">
        <v>2.298611111111111E-2</v>
      </c>
      <c r="K22971" t="s">
        <v>106583</v>
      </c>
      <c r="L22971" t="s">
        <v>95998</v>
      </c>
      <c r="M22971" t="s">
        <v>20834</v>
      </c>
      <c r="N22971" s="3">
        <f>Tabla_Consulta_desde_FRT_SM9[[#This Row],[TOTAL (dias)]]*24</f>
        <v>0.55166666666666664</v>
      </c>
      <c r="P22971" s="3" t="s">
        <v>137623</v>
      </c>
      <c r="Q22971">
        <v>0.36249999999999999</v>
      </c>
      <c r="R22971">
        <v>17.270833333333336</v>
      </c>
      <c r="S22971">
        <v>17.633333333333336</v>
      </c>
    </row>
    <row r="22972" spans="10:19">
      <c r="J22972">
        <v>9.6041666666666664E-2</v>
      </c>
      <c r="K22972" t="s">
        <v>106586</v>
      </c>
      <c r="L22972" t="s">
        <v>20803</v>
      </c>
      <c r="M22972" t="s">
        <v>20833</v>
      </c>
      <c r="N22972" s="3">
        <f>Tabla_Consulta_desde_FRT_SM9[[#This Row],[TOTAL (dias)]]*24</f>
        <v>2.3049999999999997</v>
      </c>
      <c r="P22972" s="3" t="s">
        <v>137624</v>
      </c>
      <c r="Q22972">
        <v>0</v>
      </c>
      <c r="R22972">
        <v>0.11555555555555556</v>
      </c>
      <c r="S22972">
        <v>0.11555555555555556</v>
      </c>
    </row>
    <row r="22973" spans="10:19">
      <c r="J22973">
        <v>0.90570601851851851</v>
      </c>
      <c r="K22973" t="s">
        <v>106586</v>
      </c>
      <c r="L22973" t="s">
        <v>20811</v>
      </c>
      <c r="M22973" t="s">
        <v>20834</v>
      </c>
      <c r="N22973" s="3">
        <f>Tabla_Consulta_desde_FRT_SM9[[#This Row],[TOTAL (dias)]]*24</f>
        <v>21.736944444444443</v>
      </c>
      <c r="P22973" s="3" t="s">
        <v>137625</v>
      </c>
      <c r="Q22973">
        <v>0</v>
      </c>
      <c r="R22973">
        <v>6.0277777777777777E-2</v>
      </c>
      <c r="S22973">
        <v>6.0277777777777777E-2</v>
      </c>
    </row>
    <row r="22974" spans="10:19">
      <c r="J22974">
        <v>0.10469907407407407</v>
      </c>
      <c r="K22974" t="s">
        <v>106590</v>
      </c>
      <c r="L22974" t="s">
        <v>20803</v>
      </c>
      <c r="M22974" t="s">
        <v>20833</v>
      </c>
      <c r="N22974" s="3">
        <f>Tabla_Consulta_desde_FRT_SM9[[#This Row],[TOTAL (dias)]]*24</f>
        <v>2.5127777777777776</v>
      </c>
      <c r="P22974" s="3" t="s">
        <v>122918</v>
      </c>
      <c r="Q22974">
        <v>0</v>
      </c>
      <c r="R22974">
        <v>1.8133333333333335</v>
      </c>
      <c r="S22974">
        <v>1.8133333333333335</v>
      </c>
    </row>
    <row r="22975" spans="10:19">
      <c r="J22975">
        <v>1.9522685185185185</v>
      </c>
      <c r="K22975" t="s">
        <v>106590</v>
      </c>
      <c r="L22975" t="s">
        <v>20827</v>
      </c>
      <c r="M22975" t="s">
        <v>20834</v>
      </c>
      <c r="N22975" s="3">
        <f>Tabla_Consulta_desde_FRT_SM9[[#This Row],[TOTAL (dias)]]*24</f>
        <v>46.854444444444439</v>
      </c>
      <c r="P22975" s="3" t="s">
        <v>137626</v>
      </c>
      <c r="Q22975">
        <v>0</v>
      </c>
      <c r="R22975">
        <v>12.940833333333334</v>
      </c>
      <c r="S22975">
        <v>12.940833333333334</v>
      </c>
    </row>
    <row r="22976" spans="10:19">
      <c r="J22976">
        <v>6.8282638888888885</v>
      </c>
      <c r="K22976" t="s">
        <v>106590</v>
      </c>
      <c r="L22976" t="s">
        <v>20811</v>
      </c>
      <c r="M22976" t="s">
        <v>20834</v>
      </c>
      <c r="N22976" s="3">
        <f>Tabla_Consulta_desde_FRT_SM9[[#This Row],[TOTAL (dias)]]*24</f>
        <v>163.87833333333333</v>
      </c>
      <c r="P22976" s="3" t="s">
        <v>137627</v>
      </c>
      <c r="Q22976">
        <v>2.7777777777777777</v>
      </c>
      <c r="R22976">
        <v>0.17083333333333334</v>
      </c>
      <c r="S22976">
        <v>2.9486111111111111</v>
      </c>
    </row>
    <row r="22977" spans="10:19">
      <c r="J22977">
        <v>0.98921296296296302</v>
      </c>
      <c r="K22977" t="s">
        <v>106601</v>
      </c>
      <c r="L22977" t="s">
        <v>20803</v>
      </c>
      <c r="M22977" t="s">
        <v>20833</v>
      </c>
      <c r="N22977" s="3">
        <f>Tabla_Consulta_desde_FRT_SM9[[#This Row],[TOTAL (dias)]]*24</f>
        <v>23.741111111111113</v>
      </c>
      <c r="P22977" s="3" t="s">
        <v>137628</v>
      </c>
      <c r="Q22977">
        <v>0</v>
      </c>
      <c r="R22977">
        <v>6.5475000000000003</v>
      </c>
      <c r="S22977">
        <v>6.5475000000000003</v>
      </c>
    </row>
    <row r="22978" spans="10:19">
      <c r="J22978">
        <v>5.8472222222222224E-2</v>
      </c>
      <c r="K22978" t="s">
        <v>106601</v>
      </c>
      <c r="L22978" t="s">
        <v>20808</v>
      </c>
      <c r="M22978" t="s">
        <v>20834</v>
      </c>
      <c r="N22978" s="3">
        <f>Tabla_Consulta_desde_FRT_SM9[[#This Row],[TOTAL (dias)]]*24</f>
        <v>1.4033333333333333</v>
      </c>
      <c r="P22978" s="3" t="s">
        <v>137629</v>
      </c>
      <c r="Q22978">
        <v>45.046111111111109</v>
      </c>
      <c r="R22978">
        <v>21.263611111111111</v>
      </c>
      <c r="S22978">
        <v>66.30972222222222</v>
      </c>
    </row>
    <row r="22979" spans="10:19">
      <c r="J22979">
        <v>1.357638888888889E-2</v>
      </c>
      <c r="K22979" t="s">
        <v>106603</v>
      </c>
      <c r="L22979" t="s">
        <v>20803</v>
      </c>
      <c r="M22979" t="s">
        <v>20833</v>
      </c>
      <c r="N22979" s="3">
        <f>Tabla_Consulta_desde_FRT_SM9[[#This Row],[TOTAL (dias)]]*24</f>
        <v>0.32583333333333336</v>
      </c>
      <c r="P22979" s="3" t="s">
        <v>137630</v>
      </c>
      <c r="Q22979">
        <v>0</v>
      </c>
      <c r="R22979">
        <v>1.8786111111111112</v>
      </c>
      <c r="S22979">
        <v>1.8786111111111112</v>
      </c>
    </row>
    <row r="22980" spans="10:19">
      <c r="J22980">
        <v>0.21335648148148148</v>
      </c>
      <c r="K22980" t="s">
        <v>135150</v>
      </c>
      <c r="L22980" t="s">
        <v>20803</v>
      </c>
      <c r="M22980" t="s">
        <v>20833</v>
      </c>
      <c r="N22980" s="3">
        <f>Tabla_Consulta_desde_FRT_SM9[[#This Row],[TOTAL (dias)]]*24</f>
        <v>5.1205555555555557</v>
      </c>
      <c r="P22980" s="3" t="s">
        <v>137631</v>
      </c>
      <c r="Q22980">
        <v>0</v>
      </c>
      <c r="R22980">
        <v>1.2124999999999999</v>
      </c>
      <c r="S22980">
        <v>1.2124999999999999</v>
      </c>
    </row>
    <row r="22981" spans="10:19">
      <c r="J22981">
        <v>3.3263888888888891E-2</v>
      </c>
      <c r="K22981" t="s">
        <v>135151</v>
      </c>
      <c r="L22981" t="s">
        <v>20803</v>
      </c>
      <c r="M22981" t="s">
        <v>20833</v>
      </c>
      <c r="N22981" s="3">
        <f>Tabla_Consulta_desde_FRT_SM9[[#This Row],[TOTAL (dias)]]*24</f>
        <v>0.79833333333333334</v>
      </c>
      <c r="P22981" s="3" t="s">
        <v>122920</v>
      </c>
      <c r="Q22981">
        <v>12.397500000000001</v>
      </c>
      <c r="R22981">
        <v>0</v>
      </c>
      <c r="S22981">
        <v>12.397500000000001</v>
      </c>
    </row>
    <row r="22982" spans="10:19">
      <c r="J22982">
        <v>7.8368055555555552E-2</v>
      </c>
      <c r="K22982" t="s">
        <v>106605</v>
      </c>
      <c r="L22982" t="s">
        <v>20803</v>
      </c>
      <c r="M22982" t="s">
        <v>20833</v>
      </c>
      <c r="N22982" s="3">
        <f>Tabla_Consulta_desde_FRT_SM9[[#This Row],[TOTAL (dias)]]*24</f>
        <v>1.8808333333333334</v>
      </c>
      <c r="P22982" s="3" t="s">
        <v>122923</v>
      </c>
      <c r="Q22982">
        <v>0</v>
      </c>
      <c r="R22982">
        <v>41.688333333333333</v>
      </c>
      <c r="S22982">
        <v>41.688333333333333</v>
      </c>
    </row>
    <row r="22983" spans="10:19">
      <c r="J22983">
        <v>0.2693402777777778</v>
      </c>
      <c r="K22983" t="s">
        <v>135152</v>
      </c>
      <c r="L22983" t="s">
        <v>20803</v>
      </c>
      <c r="M22983" t="s">
        <v>20833</v>
      </c>
      <c r="N22983" s="3">
        <f>Tabla_Consulta_desde_FRT_SM9[[#This Row],[TOTAL (dias)]]*24</f>
        <v>6.4641666666666673</v>
      </c>
      <c r="P22983" s="3" t="s">
        <v>137632</v>
      </c>
      <c r="Q22983">
        <v>0</v>
      </c>
      <c r="R22983">
        <v>22.084722222222222</v>
      </c>
      <c r="S22983">
        <v>22.084722222222222</v>
      </c>
    </row>
    <row r="22984" spans="10:19">
      <c r="J22984">
        <v>2.1956018518518517E-2</v>
      </c>
      <c r="K22984" t="s">
        <v>135153</v>
      </c>
      <c r="L22984" t="s">
        <v>20803</v>
      </c>
      <c r="M22984" t="s">
        <v>20833</v>
      </c>
      <c r="N22984" s="3">
        <f>Tabla_Consulta_desde_FRT_SM9[[#This Row],[TOTAL (dias)]]*24</f>
        <v>0.52694444444444444</v>
      </c>
      <c r="P22984" s="3" t="s">
        <v>137633</v>
      </c>
      <c r="Q22984">
        <v>0</v>
      </c>
      <c r="R22984">
        <v>0.31055555555555558</v>
      </c>
      <c r="S22984">
        <v>0.31055555555555558</v>
      </c>
    </row>
    <row r="22985" spans="10:19">
      <c r="J22985">
        <v>6.5277777777777782E-3</v>
      </c>
      <c r="K22985" t="s">
        <v>135153</v>
      </c>
      <c r="L22985" t="s">
        <v>20811</v>
      </c>
      <c r="M22985" t="s">
        <v>20834</v>
      </c>
      <c r="N22985" s="3">
        <f>Tabla_Consulta_desde_FRT_SM9[[#This Row],[TOTAL (dias)]]*24</f>
        <v>0.15666666666666668</v>
      </c>
      <c r="P22985" s="3" t="s">
        <v>137634</v>
      </c>
      <c r="Q22985">
        <v>0</v>
      </c>
      <c r="R22985">
        <v>20.521944444444443</v>
      </c>
      <c r="S22985">
        <v>20.521944444444443</v>
      </c>
    </row>
    <row r="22986" spans="10:19">
      <c r="J22986">
        <v>8.5069444444444437E-3</v>
      </c>
      <c r="K22986" t="s">
        <v>106608</v>
      </c>
      <c r="L22986" t="s">
        <v>20803</v>
      </c>
      <c r="M22986" t="s">
        <v>20833</v>
      </c>
      <c r="N22986" s="3">
        <f>Tabla_Consulta_desde_FRT_SM9[[#This Row],[TOTAL (dias)]]*24</f>
        <v>0.20416666666666666</v>
      </c>
      <c r="P22986" s="3" t="s">
        <v>122926</v>
      </c>
      <c r="Q22986">
        <v>0</v>
      </c>
      <c r="R22986">
        <v>11.33861111111111</v>
      </c>
      <c r="S22986">
        <v>11.33861111111111</v>
      </c>
    </row>
    <row r="22987" spans="10:19">
      <c r="J22987">
        <v>9.2893518518518514E-2</v>
      </c>
      <c r="K22987" t="s">
        <v>106608</v>
      </c>
      <c r="L22987" t="s">
        <v>20811</v>
      </c>
      <c r="M22987" t="s">
        <v>20834</v>
      </c>
      <c r="N22987" s="3">
        <f>Tabla_Consulta_desde_FRT_SM9[[#This Row],[TOTAL (dias)]]*24</f>
        <v>2.2294444444444443</v>
      </c>
      <c r="P22987" s="3" t="s">
        <v>137635</v>
      </c>
      <c r="Q22987">
        <v>0</v>
      </c>
      <c r="R22987">
        <v>20.053888888888888</v>
      </c>
      <c r="S22987">
        <v>20.053888888888888</v>
      </c>
    </row>
    <row r="22988" spans="10:19">
      <c r="J22988">
        <v>2.7662037037037039E-3</v>
      </c>
      <c r="K22988" t="s">
        <v>135154</v>
      </c>
      <c r="L22988" t="s">
        <v>20803</v>
      </c>
      <c r="M22988" t="s">
        <v>20833</v>
      </c>
      <c r="N22988" s="3">
        <f>Tabla_Consulta_desde_FRT_SM9[[#This Row],[TOTAL (dias)]]*24</f>
        <v>6.6388888888888886E-2</v>
      </c>
      <c r="P22988" s="3" t="s">
        <v>122928</v>
      </c>
      <c r="Q22988">
        <v>0</v>
      </c>
      <c r="R22988">
        <v>24.38111111111111</v>
      </c>
      <c r="S22988">
        <v>24.38111111111111</v>
      </c>
    </row>
    <row r="22989" spans="10:19">
      <c r="J22989">
        <v>9.2129629629629627E-3</v>
      </c>
      <c r="K22989" t="s">
        <v>106612</v>
      </c>
      <c r="L22989" t="s">
        <v>20803</v>
      </c>
      <c r="M22989" t="s">
        <v>20833</v>
      </c>
      <c r="N22989" s="3">
        <f>Tabla_Consulta_desde_FRT_SM9[[#This Row],[TOTAL (dias)]]*24</f>
        <v>0.22111111111111109</v>
      </c>
      <c r="P22989" s="3" t="s">
        <v>137636</v>
      </c>
      <c r="Q22989">
        <v>0</v>
      </c>
      <c r="R22989">
        <v>2.4977777777777774</v>
      </c>
      <c r="S22989">
        <v>2.4977777777777774</v>
      </c>
    </row>
    <row r="22990" spans="10:19">
      <c r="J22990">
        <v>1.5046296296296296E-3</v>
      </c>
      <c r="K22990" t="s">
        <v>106612</v>
      </c>
      <c r="L22990" t="s">
        <v>20818</v>
      </c>
      <c r="M22990" t="s">
        <v>20834</v>
      </c>
      <c r="N22990" s="3">
        <f>Tabla_Consulta_desde_FRT_SM9[[#This Row],[TOTAL (dias)]]*24</f>
        <v>3.6111111111111108E-2</v>
      </c>
      <c r="P22990" s="3" t="s">
        <v>137637</v>
      </c>
      <c r="Q22990">
        <v>0</v>
      </c>
      <c r="R22990">
        <v>19.691388888888888</v>
      </c>
      <c r="S22990">
        <v>19.691388888888888</v>
      </c>
    </row>
    <row r="22991" spans="10:19">
      <c r="J22991">
        <v>3.0497685185185187E-2</v>
      </c>
      <c r="K22991" t="s">
        <v>106612</v>
      </c>
      <c r="L22991" t="s">
        <v>20819</v>
      </c>
      <c r="M22991" t="s">
        <v>20834</v>
      </c>
      <c r="N22991" s="3">
        <f>Tabla_Consulta_desde_FRT_SM9[[#This Row],[TOTAL (dias)]]*24</f>
        <v>0.73194444444444451</v>
      </c>
      <c r="P22991" s="3" t="s">
        <v>122930</v>
      </c>
      <c r="Q22991">
        <v>0</v>
      </c>
      <c r="R22991">
        <v>0.98611111111111116</v>
      </c>
      <c r="S22991">
        <v>0.98611111111111116</v>
      </c>
    </row>
    <row r="22992" spans="10:19">
      <c r="J22992">
        <v>2.8634259259259259E-2</v>
      </c>
      <c r="K22992" t="s">
        <v>106615</v>
      </c>
      <c r="L22992" t="s">
        <v>20803</v>
      </c>
      <c r="M22992" t="s">
        <v>20833</v>
      </c>
      <c r="N22992" s="3">
        <f>Tabla_Consulta_desde_FRT_SM9[[#This Row],[TOTAL (dias)]]*24</f>
        <v>0.68722222222222218</v>
      </c>
      <c r="P22992" s="3" t="s">
        <v>122932</v>
      </c>
      <c r="Q22992">
        <v>45.117777777777775</v>
      </c>
      <c r="R22992">
        <v>16.930277777777778</v>
      </c>
      <c r="S22992">
        <v>62.04805555555555</v>
      </c>
    </row>
    <row r="22993" spans="10:19">
      <c r="J22993">
        <v>0.30820601851851853</v>
      </c>
      <c r="K22993" t="s">
        <v>106618</v>
      </c>
      <c r="L22993" t="s">
        <v>20803</v>
      </c>
      <c r="M22993" t="s">
        <v>20833</v>
      </c>
      <c r="N22993" s="3">
        <f>Tabla_Consulta_desde_FRT_SM9[[#This Row],[TOTAL (dias)]]*24</f>
        <v>7.3969444444444452</v>
      </c>
      <c r="P22993" s="3" t="s">
        <v>137638</v>
      </c>
      <c r="Q22993">
        <v>0</v>
      </c>
      <c r="R22993">
        <v>10.404722222222222</v>
      </c>
      <c r="S22993">
        <v>10.404722222222222</v>
      </c>
    </row>
    <row r="22994" spans="10:19">
      <c r="J22994">
        <v>7.5694444444444446E-3</v>
      </c>
      <c r="K22994" t="s">
        <v>106618</v>
      </c>
      <c r="L22994" t="s">
        <v>20827</v>
      </c>
      <c r="M22994" t="s">
        <v>20834</v>
      </c>
      <c r="N22994" s="3">
        <f>Tabla_Consulta_desde_FRT_SM9[[#This Row],[TOTAL (dias)]]*24</f>
        <v>0.18166666666666667</v>
      </c>
      <c r="P22994" s="3" t="s">
        <v>137639</v>
      </c>
      <c r="Q22994">
        <v>0</v>
      </c>
      <c r="R22994">
        <v>0.80861111111111106</v>
      </c>
      <c r="S22994">
        <v>0.80861111111111106</v>
      </c>
    </row>
    <row r="22995" spans="10:19">
      <c r="J22995">
        <v>0.65027777777777773</v>
      </c>
      <c r="K22995" t="s">
        <v>106618</v>
      </c>
      <c r="L22995" t="s">
        <v>20811</v>
      </c>
      <c r="M22995" t="s">
        <v>20834</v>
      </c>
      <c r="N22995" s="3">
        <f>Tabla_Consulta_desde_FRT_SM9[[#This Row],[TOTAL (dias)]]*24</f>
        <v>15.606666666666666</v>
      </c>
      <c r="P22995" s="3" t="s">
        <v>122935</v>
      </c>
      <c r="Q22995">
        <v>2.5297222222222224</v>
      </c>
      <c r="R22995">
        <v>12.411666666666667</v>
      </c>
      <c r="S22995">
        <v>14.941388888888889</v>
      </c>
    </row>
    <row r="22996" spans="10:19">
      <c r="J22996">
        <v>1.8692129629629628E-2</v>
      </c>
      <c r="K22996" t="s">
        <v>106626</v>
      </c>
      <c r="L22996" t="s">
        <v>20803</v>
      </c>
      <c r="M22996" t="s">
        <v>20833</v>
      </c>
      <c r="N22996" s="3">
        <f>Tabla_Consulta_desde_FRT_SM9[[#This Row],[TOTAL (dias)]]*24</f>
        <v>0.44861111111111107</v>
      </c>
      <c r="P22996" s="3" t="s">
        <v>137640</v>
      </c>
      <c r="Q22996">
        <v>0</v>
      </c>
      <c r="R22996">
        <v>16.410277777777779</v>
      </c>
      <c r="S22996">
        <v>16.410277777777779</v>
      </c>
    </row>
    <row r="22997" spans="10:19">
      <c r="J22997">
        <v>0.26398148148148148</v>
      </c>
      <c r="K22997" t="s">
        <v>106628</v>
      </c>
      <c r="L22997" t="s">
        <v>20803</v>
      </c>
      <c r="M22997" t="s">
        <v>20833</v>
      </c>
      <c r="N22997" s="3">
        <f>Tabla_Consulta_desde_FRT_SM9[[#This Row],[TOTAL (dias)]]*24</f>
        <v>6.3355555555555556</v>
      </c>
      <c r="P22997" s="3" t="s">
        <v>137641</v>
      </c>
      <c r="Q22997">
        <v>0</v>
      </c>
      <c r="R22997">
        <v>19.387500000000003</v>
      </c>
      <c r="S22997">
        <v>19.387500000000003</v>
      </c>
    </row>
    <row r="22998" spans="10:19">
      <c r="J22998">
        <v>2.298611111111111E-2</v>
      </c>
      <c r="K22998" t="s">
        <v>135155</v>
      </c>
      <c r="L22998" t="s">
        <v>20803</v>
      </c>
      <c r="M22998" t="s">
        <v>20833</v>
      </c>
      <c r="N22998" s="3">
        <f>Tabla_Consulta_desde_FRT_SM9[[#This Row],[TOTAL (dias)]]*24</f>
        <v>0.55166666666666664</v>
      </c>
      <c r="P22998" s="3" t="s">
        <v>137642</v>
      </c>
      <c r="Q22998">
        <v>0</v>
      </c>
      <c r="R22998">
        <v>23.547499999999999</v>
      </c>
      <c r="S22998">
        <v>23.547499999999999</v>
      </c>
    </row>
    <row r="22999" spans="10:19">
      <c r="J22999">
        <v>0.1504398148148148</v>
      </c>
      <c r="K22999" t="s">
        <v>106633</v>
      </c>
      <c r="L22999" t="s">
        <v>20803</v>
      </c>
      <c r="M22999" t="s">
        <v>20833</v>
      </c>
      <c r="N22999" s="3">
        <f>Tabla_Consulta_desde_FRT_SM9[[#This Row],[TOTAL (dias)]]*24</f>
        <v>3.6105555555555551</v>
      </c>
      <c r="P22999" s="3" t="s">
        <v>137643</v>
      </c>
      <c r="Q22999">
        <v>0</v>
      </c>
      <c r="R22999">
        <v>9.6433333333333344</v>
      </c>
      <c r="S22999">
        <v>9.6433333333333344</v>
      </c>
    </row>
    <row r="23000" spans="10:19">
      <c r="J23000">
        <v>8.0706018518518524E-2</v>
      </c>
      <c r="K23000" t="s">
        <v>106635</v>
      </c>
      <c r="L23000" t="s">
        <v>20803</v>
      </c>
      <c r="M23000" t="s">
        <v>20833</v>
      </c>
      <c r="N23000" s="3">
        <f>Tabla_Consulta_desde_FRT_SM9[[#This Row],[TOTAL (dias)]]*24</f>
        <v>1.9369444444444446</v>
      </c>
      <c r="P23000" s="3" t="s">
        <v>137644</v>
      </c>
      <c r="Q23000">
        <v>0</v>
      </c>
      <c r="R23000">
        <v>42.721111111111114</v>
      </c>
      <c r="S23000">
        <v>42.721111111111114</v>
      </c>
    </row>
    <row r="23001" spans="10:19">
      <c r="J23001">
        <v>0.10761574074074073</v>
      </c>
      <c r="K23001" t="s">
        <v>106635</v>
      </c>
      <c r="L23001" t="s">
        <v>95998</v>
      </c>
      <c r="M23001" t="s">
        <v>20834</v>
      </c>
      <c r="N23001" s="3">
        <f>Tabla_Consulta_desde_FRT_SM9[[#This Row],[TOTAL (dias)]]*24</f>
        <v>2.5827777777777774</v>
      </c>
      <c r="P23001" s="3" t="s">
        <v>137645</v>
      </c>
      <c r="Q23001">
        <v>0</v>
      </c>
      <c r="R23001">
        <v>11.618333333333334</v>
      </c>
      <c r="S23001">
        <v>11.618333333333334</v>
      </c>
    </row>
    <row r="23002" spans="10:19">
      <c r="J23002">
        <v>0.2089699074074074</v>
      </c>
      <c r="K23002" t="s">
        <v>135156</v>
      </c>
      <c r="L23002" t="s">
        <v>20803</v>
      </c>
      <c r="M23002" t="s">
        <v>20833</v>
      </c>
      <c r="N23002" s="3">
        <f>Tabla_Consulta_desde_FRT_SM9[[#This Row],[TOTAL (dias)]]*24</f>
        <v>5.0152777777777775</v>
      </c>
      <c r="P23002" s="3" t="s">
        <v>137646</v>
      </c>
      <c r="Q23002">
        <v>0</v>
      </c>
      <c r="R23002">
        <v>11.852222222222222</v>
      </c>
      <c r="S23002">
        <v>11.852222222222222</v>
      </c>
    </row>
    <row r="23003" spans="10:19">
      <c r="J23003">
        <v>3.0879629629629628E-2</v>
      </c>
      <c r="K23003" t="s">
        <v>106638</v>
      </c>
      <c r="L23003" t="s">
        <v>20803</v>
      </c>
      <c r="M23003" t="s">
        <v>20833</v>
      </c>
      <c r="N23003" s="3">
        <f>Tabla_Consulta_desde_FRT_SM9[[#This Row],[TOTAL (dias)]]*24</f>
        <v>0.74111111111111105</v>
      </c>
      <c r="P23003" s="3" t="s">
        <v>137647</v>
      </c>
      <c r="Q23003">
        <v>0</v>
      </c>
      <c r="R23003">
        <v>18.011111111111113</v>
      </c>
      <c r="S23003">
        <v>18.011111111111113</v>
      </c>
    </row>
    <row r="23004" spans="10:19">
      <c r="J23004">
        <v>1.6030092592592592E-2</v>
      </c>
      <c r="K23004" t="s">
        <v>135157</v>
      </c>
      <c r="L23004" t="s">
        <v>20803</v>
      </c>
      <c r="M23004" t="s">
        <v>20833</v>
      </c>
      <c r="N23004" s="3">
        <f>Tabla_Consulta_desde_FRT_SM9[[#This Row],[TOTAL (dias)]]*24</f>
        <v>0.38472222222222219</v>
      </c>
      <c r="P23004" s="3" t="s">
        <v>137648</v>
      </c>
      <c r="Q23004">
        <v>0</v>
      </c>
      <c r="R23004">
        <v>17.946666666666665</v>
      </c>
      <c r="S23004">
        <v>17.946666666666665</v>
      </c>
    </row>
    <row r="23005" spans="10:19">
      <c r="J23005">
        <v>3.546296296296296E-2</v>
      </c>
      <c r="K23005" t="s">
        <v>135158</v>
      </c>
      <c r="L23005" t="s">
        <v>20803</v>
      </c>
      <c r="M23005" t="s">
        <v>20833</v>
      </c>
      <c r="N23005" s="3">
        <f>Tabla_Consulta_desde_FRT_SM9[[#This Row],[TOTAL (dias)]]*24</f>
        <v>0.85111111111111104</v>
      </c>
      <c r="P23005" s="3" t="s">
        <v>137649</v>
      </c>
      <c r="Q23005">
        <v>0</v>
      </c>
      <c r="R23005">
        <v>7.9844444444444447</v>
      </c>
      <c r="S23005">
        <v>7.9844444444444447</v>
      </c>
    </row>
    <row r="23006" spans="10:19">
      <c r="J23006">
        <v>4.5069444444444447E-2</v>
      </c>
      <c r="K23006" t="s">
        <v>106642</v>
      </c>
      <c r="L23006" t="s">
        <v>20803</v>
      </c>
      <c r="M23006" t="s">
        <v>20833</v>
      </c>
      <c r="N23006" s="3">
        <f>Tabla_Consulta_desde_FRT_SM9[[#This Row],[TOTAL (dias)]]*24</f>
        <v>1.0816666666666668</v>
      </c>
      <c r="P23006" s="3" t="s">
        <v>137650</v>
      </c>
      <c r="Q23006">
        <v>0</v>
      </c>
      <c r="R23006">
        <v>7.6519444444444442</v>
      </c>
      <c r="S23006">
        <v>7.6519444444444442</v>
      </c>
    </row>
    <row r="23007" spans="10:19">
      <c r="J23007">
        <v>5.7291666666666663E-3</v>
      </c>
      <c r="K23007" t="s">
        <v>106642</v>
      </c>
      <c r="L23007" t="s">
        <v>20814</v>
      </c>
      <c r="M23007" t="s">
        <v>20834</v>
      </c>
      <c r="N23007" s="3">
        <f>Tabla_Consulta_desde_FRT_SM9[[#This Row],[TOTAL (dias)]]*24</f>
        <v>0.13749999999999998</v>
      </c>
      <c r="P23007" s="3" t="s">
        <v>137651</v>
      </c>
      <c r="Q23007">
        <v>0</v>
      </c>
      <c r="R23007">
        <v>14.156666666666666</v>
      </c>
      <c r="S23007">
        <v>14.156666666666666</v>
      </c>
    </row>
    <row r="23008" spans="10:19">
      <c r="J23008">
        <v>0.24158564814814815</v>
      </c>
      <c r="K23008" t="s">
        <v>106645</v>
      </c>
      <c r="L23008" t="s">
        <v>20803</v>
      </c>
      <c r="M23008" t="s">
        <v>20833</v>
      </c>
      <c r="N23008" s="3">
        <f>Tabla_Consulta_desde_FRT_SM9[[#This Row],[TOTAL (dias)]]*24</f>
        <v>5.7980555555555551</v>
      </c>
      <c r="P23008" s="3" t="s">
        <v>122937</v>
      </c>
      <c r="Q23008">
        <v>0</v>
      </c>
      <c r="R23008">
        <v>69.618333333333325</v>
      </c>
      <c r="S23008">
        <v>69.618333333333325</v>
      </c>
    </row>
    <row r="23009" spans="10:19">
      <c r="J23009">
        <v>8.7615740740740744E-2</v>
      </c>
      <c r="K23009" t="s">
        <v>106647</v>
      </c>
      <c r="L23009" t="s">
        <v>20803</v>
      </c>
      <c r="M23009" t="s">
        <v>20833</v>
      </c>
      <c r="N23009" s="3">
        <f>Tabla_Consulta_desde_FRT_SM9[[#This Row],[TOTAL (dias)]]*24</f>
        <v>2.1027777777777779</v>
      </c>
      <c r="P23009" s="3" t="s">
        <v>137652</v>
      </c>
      <c r="Q23009">
        <v>0</v>
      </c>
      <c r="R23009">
        <v>12.50861111111111</v>
      </c>
      <c r="S23009">
        <v>12.50861111111111</v>
      </c>
    </row>
    <row r="23010" spans="10:19">
      <c r="J23010">
        <v>8.0439814814814818E-3</v>
      </c>
      <c r="K23010" t="s">
        <v>135159</v>
      </c>
      <c r="L23010" t="s">
        <v>20803</v>
      </c>
      <c r="M23010" t="s">
        <v>20833</v>
      </c>
      <c r="N23010" s="3">
        <f>Tabla_Consulta_desde_FRT_SM9[[#This Row],[TOTAL (dias)]]*24</f>
        <v>0.19305555555555556</v>
      </c>
      <c r="P23010" s="3" t="s">
        <v>137653</v>
      </c>
      <c r="Q23010">
        <v>0</v>
      </c>
      <c r="R23010">
        <v>12.156944444444445</v>
      </c>
      <c r="S23010">
        <v>12.156944444444445</v>
      </c>
    </row>
    <row r="23011" spans="10:19">
      <c r="J23011">
        <v>8.4232291666666672</v>
      </c>
      <c r="K23011" t="s">
        <v>106649</v>
      </c>
      <c r="L23011" t="s">
        <v>20803</v>
      </c>
      <c r="M23011" t="s">
        <v>20833</v>
      </c>
      <c r="N23011" s="3">
        <f>Tabla_Consulta_desde_FRT_SM9[[#This Row],[TOTAL (dias)]]*24</f>
        <v>202.15750000000003</v>
      </c>
      <c r="P23011" s="3" t="s">
        <v>137654</v>
      </c>
      <c r="Q23011">
        <v>0</v>
      </c>
      <c r="R23011">
        <v>12.069444444444443</v>
      </c>
      <c r="S23011">
        <v>12.069444444444443</v>
      </c>
    </row>
    <row r="23012" spans="10:19">
      <c r="J23012">
        <v>5.8240740740740739E-2</v>
      </c>
      <c r="K23012" t="s">
        <v>135160</v>
      </c>
      <c r="L23012" t="s">
        <v>20803</v>
      </c>
      <c r="M23012" t="s">
        <v>20833</v>
      </c>
      <c r="N23012" s="3">
        <f>Tabla_Consulta_desde_FRT_SM9[[#This Row],[TOTAL (dias)]]*24</f>
        <v>1.3977777777777778</v>
      </c>
      <c r="P23012" s="3" t="s">
        <v>137655</v>
      </c>
      <c r="Q23012">
        <v>0</v>
      </c>
      <c r="R23012">
        <v>12.044166666666666</v>
      </c>
      <c r="S23012">
        <v>12.044166666666666</v>
      </c>
    </row>
    <row r="23013" spans="10:19">
      <c r="J23013">
        <v>0.1411574074074074</v>
      </c>
      <c r="K23013" t="s">
        <v>106654</v>
      </c>
      <c r="L23013" t="s">
        <v>20803</v>
      </c>
      <c r="M23013" t="s">
        <v>20833</v>
      </c>
      <c r="N23013" s="3">
        <f>Tabla_Consulta_desde_FRT_SM9[[#This Row],[TOTAL (dias)]]*24</f>
        <v>3.3877777777777776</v>
      </c>
      <c r="P23013" s="3" t="s">
        <v>137656</v>
      </c>
      <c r="Q23013">
        <v>0</v>
      </c>
      <c r="R23013">
        <v>12.404444444444445</v>
      </c>
      <c r="S23013">
        <v>12.404444444444445</v>
      </c>
    </row>
    <row r="23014" spans="10:19">
      <c r="J23014">
        <v>4.0682870370370369E-2</v>
      </c>
      <c r="K23014" t="s">
        <v>106654</v>
      </c>
      <c r="L23014" t="s">
        <v>20808</v>
      </c>
      <c r="M23014" t="s">
        <v>20834</v>
      </c>
      <c r="N23014" s="3">
        <f>Tabla_Consulta_desde_FRT_SM9[[#This Row],[TOTAL (dias)]]*24</f>
        <v>0.97638888888888886</v>
      </c>
      <c r="P23014" s="3" t="s">
        <v>137657</v>
      </c>
      <c r="Q23014">
        <v>0</v>
      </c>
      <c r="R23014">
        <v>3.9427777777777777</v>
      </c>
      <c r="S23014">
        <v>3.9427777777777777</v>
      </c>
    </row>
    <row r="23015" spans="10:19">
      <c r="J23015">
        <v>5.6122685185185185E-2</v>
      </c>
      <c r="K23015" t="s">
        <v>106654</v>
      </c>
      <c r="L23015" t="s">
        <v>20814</v>
      </c>
      <c r="M23015" t="s">
        <v>20834</v>
      </c>
      <c r="N23015" s="3">
        <f>Tabla_Consulta_desde_FRT_SM9[[#This Row],[TOTAL (dias)]]*24</f>
        <v>1.3469444444444445</v>
      </c>
      <c r="P23015" s="3" t="s">
        <v>137658</v>
      </c>
      <c r="Q23015">
        <v>0</v>
      </c>
      <c r="R23015">
        <v>0.40583333333333332</v>
      </c>
      <c r="S23015">
        <v>0.40583333333333332</v>
      </c>
    </row>
    <row r="23016" spans="10:19">
      <c r="J23016">
        <v>1.7708333333333333E-2</v>
      </c>
      <c r="K23016" t="s">
        <v>106656</v>
      </c>
      <c r="L23016" t="s">
        <v>20803</v>
      </c>
      <c r="M23016" t="s">
        <v>20833</v>
      </c>
      <c r="N23016" s="3">
        <f>Tabla_Consulta_desde_FRT_SM9[[#This Row],[TOTAL (dias)]]*24</f>
        <v>0.42499999999999999</v>
      </c>
      <c r="P23016" s="3" t="s">
        <v>137659</v>
      </c>
      <c r="Q23016">
        <v>0</v>
      </c>
      <c r="R23016">
        <v>1.4677777777777778</v>
      </c>
      <c r="S23016">
        <v>1.4677777777777778</v>
      </c>
    </row>
    <row r="23017" spans="10:19">
      <c r="J23017">
        <v>2.2453703703703705E-2</v>
      </c>
      <c r="K23017" t="s">
        <v>106658</v>
      </c>
      <c r="L23017" t="s">
        <v>20803</v>
      </c>
      <c r="M23017" t="s">
        <v>20833</v>
      </c>
      <c r="N23017" s="3">
        <f>Tabla_Consulta_desde_FRT_SM9[[#This Row],[TOTAL (dias)]]*24</f>
        <v>0.53888888888888897</v>
      </c>
      <c r="P23017" s="3" t="s">
        <v>137660</v>
      </c>
      <c r="Q23017">
        <v>0</v>
      </c>
      <c r="R23017">
        <v>8.911944444444444</v>
      </c>
      <c r="S23017">
        <v>8.911944444444444</v>
      </c>
    </row>
    <row r="23018" spans="10:19">
      <c r="J23018">
        <v>0.10039351851851852</v>
      </c>
      <c r="K23018" t="s">
        <v>106660</v>
      </c>
      <c r="L23018" t="s">
        <v>20803</v>
      </c>
      <c r="M23018" t="s">
        <v>20833</v>
      </c>
      <c r="N23018" s="3">
        <f>Tabla_Consulta_desde_FRT_SM9[[#This Row],[TOTAL (dias)]]*24</f>
        <v>2.4094444444444445</v>
      </c>
      <c r="P23018" s="3" t="s">
        <v>137661</v>
      </c>
      <c r="Q23018">
        <v>0</v>
      </c>
      <c r="R23018">
        <v>0.85611111111111116</v>
      </c>
      <c r="S23018">
        <v>0.85611111111111116</v>
      </c>
    </row>
    <row r="23019" spans="10:19">
      <c r="J23019">
        <v>1.8587962962962962E-2</v>
      </c>
      <c r="K23019" t="s">
        <v>135161</v>
      </c>
      <c r="L23019" t="s">
        <v>20803</v>
      </c>
      <c r="M23019" t="s">
        <v>20833</v>
      </c>
      <c r="N23019" s="3">
        <f>Tabla_Consulta_desde_FRT_SM9[[#This Row],[TOTAL (dias)]]*24</f>
        <v>0.44611111111111112</v>
      </c>
      <c r="P23019" s="3" t="s">
        <v>137662</v>
      </c>
      <c r="Q23019">
        <v>0</v>
      </c>
      <c r="R23019">
        <v>5.5469444444444447</v>
      </c>
      <c r="S23019">
        <v>5.5469444444444447</v>
      </c>
    </row>
    <row r="23020" spans="10:19">
      <c r="J23020">
        <v>5.3217592592592594E-2</v>
      </c>
      <c r="K23020" t="s">
        <v>106662</v>
      </c>
      <c r="L23020" t="s">
        <v>20803</v>
      </c>
      <c r="M23020" t="s">
        <v>20833</v>
      </c>
      <c r="N23020" s="3">
        <f>Tabla_Consulta_desde_FRT_SM9[[#This Row],[TOTAL (dias)]]*24</f>
        <v>1.2772222222222223</v>
      </c>
      <c r="P23020" s="3" t="s">
        <v>137663</v>
      </c>
      <c r="Q23020">
        <v>0</v>
      </c>
      <c r="R23020">
        <v>5.1502777777777782</v>
      </c>
      <c r="S23020">
        <v>5.1502777777777782</v>
      </c>
    </row>
    <row r="23021" spans="10:19">
      <c r="J23021">
        <v>2.1342592592592594E-2</v>
      </c>
      <c r="K23021" t="s">
        <v>106664</v>
      </c>
      <c r="L23021" t="s">
        <v>20803</v>
      </c>
      <c r="M23021" t="s">
        <v>20833</v>
      </c>
      <c r="N23021" s="3">
        <f>Tabla_Consulta_desde_FRT_SM9[[#This Row],[TOTAL (dias)]]*24</f>
        <v>0.51222222222222225</v>
      </c>
      <c r="P23021" s="3" t="s">
        <v>137664</v>
      </c>
      <c r="Q23021">
        <v>0.37111111111111111</v>
      </c>
      <c r="R23021">
        <v>0</v>
      </c>
      <c r="S23021">
        <v>0.37111111111111111</v>
      </c>
    </row>
    <row r="23022" spans="10:19">
      <c r="J23022">
        <v>0.15681712962962963</v>
      </c>
      <c r="K23022" t="s">
        <v>106664</v>
      </c>
      <c r="L23022" t="s">
        <v>20808</v>
      </c>
      <c r="M23022" t="s">
        <v>20834</v>
      </c>
      <c r="N23022" s="3">
        <f>Tabla_Consulta_desde_FRT_SM9[[#This Row],[TOTAL (dias)]]*24</f>
        <v>3.763611111111111</v>
      </c>
      <c r="P23022" s="3" t="s">
        <v>122949</v>
      </c>
      <c r="Q23022">
        <v>2.7977777777777781</v>
      </c>
      <c r="R23022">
        <v>0</v>
      </c>
      <c r="S23022">
        <v>2.7977777777777781</v>
      </c>
    </row>
    <row r="23023" spans="10:19">
      <c r="J23023">
        <v>0.20239583333333333</v>
      </c>
      <c r="K23023" t="s">
        <v>106667</v>
      </c>
      <c r="L23023" t="s">
        <v>20803</v>
      </c>
      <c r="M23023" t="s">
        <v>20833</v>
      </c>
      <c r="N23023" s="3">
        <f>Tabla_Consulta_desde_FRT_SM9[[#This Row],[TOTAL (dias)]]*24</f>
        <v>4.8574999999999999</v>
      </c>
      <c r="P23023" s="3" t="s">
        <v>137665</v>
      </c>
      <c r="Q23023">
        <v>0</v>
      </c>
      <c r="R23023">
        <v>28.61888888888889</v>
      </c>
      <c r="S23023">
        <v>28.61888888888889</v>
      </c>
    </row>
    <row r="23024" spans="10:19">
      <c r="J23024">
        <v>0.99079861111111112</v>
      </c>
      <c r="K23024" t="s">
        <v>106671</v>
      </c>
      <c r="L23024" t="s">
        <v>20803</v>
      </c>
      <c r="M23024" t="s">
        <v>20833</v>
      </c>
      <c r="N23024" s="3">
        <f>Tabla_Consulta_desde_FRT_SM9[[#This Row],[TOTAL (dias)]]*24</f>
        <v>23.779166666666669</v>
      </c>
      <c r="P23024" s="3" t="s">
        <v>137666</v>
      </c>
      <c r="Q23024">
        <v>0</v>
      </c>
      <c r="R23024">
        <v>24.43416666666667</v>
      </c>
      <c r="S23024">
        <v>24.43416666666667</v>
      </c>
    </row>
    <row r="23025" spans="10:19">
      <c r="J23025">
        <v>1.0868055555555556E-2</v>
      </c>
      <c r="K23025" t="s">
        <v>106675</v>
      </c>
      <c r="L23025" t="s">
        <v>20803</v>
      </c>
      <c r="M23025" t="s">
        <v>20833</v>
      </c>
      <c r="N23025" s="3">
        <f>Tabla_Consulta_desde_FRT_SM9[[#This Row],[TOTAL (dias)]]*24</f>
        <v>0.26083333333333336</v>
      </c>
      <c r="P23025" s="3" t="s">
        <v>137667</v>
      </c>
      <c r="Q23025">
        <v>0</v>
      </c>
      <c r="R23025">
        <v>0.49055555555555552</v>
      </c>
      <c r="S23025">
        <v>0.49055555555555552</v>
      </c>
    </row>
    <row r="23026" spans="10:19">
      <c r="J23026">
        <v>0.24553240740740739</v>
      </c>
      <c r="K23026" t="s">
        <v>106678</v>
      </c>
      <c r="L23026" t="s">
        <v>20803</v>
      </c>
      <c r="M23026" t="s">
        <v>20833</v>
      </c>
      <c r="N23026" s="3">
        <f>Tabla_Consulta_desde_FRT_SM9[[#This Row],[TOTAL (dias)]]*24</f>
        <v>5.892777777777777</v>
      </c>
      <c r="P23026" s="3" t="s">
        <v>122951</v>
      </c>
      <c r="Q23026">
        <v>21.953611111111108</v>
      </c>
      <c r="R23026">
        <v>0</v>
      </c>
      <c r="S23026">
        <v>21.953611111111108</v>
      </c>
    </row>
    <row r="23027" spans="10:19">
      <c r="J23027">
        <v>6.0069444444444441E-3</v>
      </c>
      <c r="K23027" t="s">
        <v>106683</v>
      </c>
      <c r="L23027" t="s">
        <v>20803</v>
      </c>
      <c r="M23027" t="s">
        <v>20833</v>
      </c>
      <c r="N23027" s="3">
        <f>Tabla_Consulta_desde_FRT_SM9[[#This Row],[TOTAL (dias)]]*24</f>
        <v>0.14416666666666667</v>
      </c>
      <c r="P23027" s="3" t="s">
        <v>122954</v>
      </c>
      <c r="Q23027">
        <v>2.8172222222222221</v>
      </c>
      <c r="R23027">
        <v>0.37861111111111112</v>
      </c>
      <c r="S23027">
        <v>3.1958333333333333</v>
      </c>
    </row>
    <row r="23028" spans="10:19">
      <c r="J23028">
        <v>0.88613425925925926</v>
      </c>
      <c r="K23028" t="s">
        <v>106686</v>
      </c>
      <c r="L23028" t="s">
        <v>20803</v>
      </c>
      <c r="M23028" t="s">
        <v>20833</v>
      </c>
      <c r="N23028" s="3">
        <f>Tabla_Consulta_desde_FRT_SM9[[#This Row],[TOTAL (dias)]]*24</f>
        <v>21.267222222222223</v>
      </c>
      <c r="P23028" s="3" t="s">
        <v>137668</v>
      </c>
      <c r="Q23028">
        <v>5.1111111111111114E-2</v>
      </c>
      <c r="R23028">
        <v>0</v>
      </c>
      <c r="S23028">
        <v>5.1111111111111114E-2</v>
      </c>
    </row>
    <row r="23029" spans="10:19">
      <c r="J23029">
        <v>6.0648148148148145E-3</v>
      </c>
      <c r="K23029" t="s">
        <v>106686</v>
      </c>
      <c r="L23029" t="s">
        <v>20809</v>
      </c>
      <c r="M23029" t="s">
        <v>20834</v>
      </c>
      <c r="N23029" s="3">
        <f>Tabla_Consulta_desde_FRT_SM9[[#This Row],[TOTAL (dias)]]*24</f>
        <v>0.14555555555555555</v>
      </c>
      <c r="P23029" s="3" t="s">
        <v>137669</v>
      </c>
      <c r="Q23029">
        <v>0</v>
      </c>
      <c r="R23029">
        <v>7.2886111111111109</v>
      </c>
      <c r="S23029">
        <v>7.2886111111111109</v>
      </c>
    </row>
    <row r="23030" spans="10:19">
      <c r="J23030">
        <v>1.2569444444444444E-2</v>
      </c>
      <c r="K23030" t="s">
        <v>135162</v>
      </c>
      <c r="L23030" t="s">
        <v>20803</v>
      </c>
      <c r="M23030" t="s">
        <v>20833</v>
      </c>
      <c r="N23030" s="3">
        <f>Tabla_Consulta_desde_FRT_SM9[[#This Row],[TOTAL (dias)]]*24</f>
        <v>0.30166666666666664</v>
      </c>
      <c r="P23030" s="3" t="s">
        <v>137670</v>
      </c>
      <c r="Q23030">
        <v>0</v>
      </c>
      <c r="R23030">
        <v>3.6777777777777776</v>
      </c>
      <c r="S23030">
        <v>3.6777777777777776</v>
      </c>
    </row>
    <row r="23031" spans="10:19">
      <c r="J23031">
        <v>4.2905092592592592E-2</v>
      </c>
      <c r="K23031" t="s">
        <v>135163</v>
      </c>
      <c r="L23031" t="s">
        <v>20803</v>
      </c>
      <c r="M23031" t="s">
        <v>20833</v>
      </c>
      <c r="N23031" s="3">
        <f>Tabla_Consulta_desde_FRT_SM9[[#This Row],[TOTAL (dias)]]*24</f>
        <v>1.0297222222222222</v>
      </c>
      <c r="P23031" s="3" t="s">
        <v>137671</v>
      </c>
      <c r="Q23031">
        <v>0</v>
      </c>
      <c r="R23031">
        <v>28.685000000000002</v>
      </c>
      <c r="S23031">
        <v>28.685000000000002</v>
      </c>
    </row>
    <row r="23032" spans="10:19">
      <c r="J23032">
        <v>1.3182870370370371E-2</v>
      </c>
      <c r="K23032" t="s">
        <v>135164</v>
      </c>
      <c r="L23032" t="s">
        <v>20803</v>
      </c>
      <c r="M23032" t="s">
        <v>20833</v>
      </c>
      <c r="N23032" s="3">
        <f>Tabla_Consulta_desde_FRT_SM9[[#This Row],[TOTAL (dias)]]*24</f>
        <v>0.31638888888888889</v>
      </c>
      <c r="P23032" s="3" t="s">
        <v>122961</v>
      </c>
      <c r="Q23032">
        <v>2.4719444444444445</v>
      </c>
      <c r="R23032">
        <v>1.6922222222222221</v>
      </c>
      <c r="S23032">
        <v>4.1641666666666666</v>
      </c>
    </row>
    <row r="23033" spans="10:19">
      <c r="J23033">
        <v>0.12590277777777778</v>
      </c>
      <c r="K23033" t="s">
        <v>106690</v>
      </c>
      <c r="L23033" t="s">
        <v>20803</v>
      </c>
      <c r="M23033" t="s">
        <v>20833</v>
      </c>
      <c r="N23033" s="3">
        <f>Tabla_Consulta_desde_FRT_SM9[[#This Row],[TOTAL (dias)]]*24</f>
        <v>3.0216666666666665</v>
      </c>
      <c r="P23033" s="3" t="s">
        <v>122965</v>
      </c>
      <c r="Q23033">
        <v>55.251666666666665</v>
      </c>
      <c r="R23033">
        <v>0</v>
      </c>
      <c r="S23033">
        <v>55.251666666666665</v>
      </c>
    </row>
    <row r="23034" spans="10:19">
      <c r="J23034">
        <v>0.66848379629629628</v>
      </c>
      <c r="K23034" t="s">
        <v>106690</v>
      </c>
      <c r="L23034" t="s">
        <v>20814</v>
      </c>
      <c r="M23034" t="s">
        <v>20834</v>
      </c>
      <c r="N23034" s="3">
        <f>Tabla_Consulta_desde_FRT_SM9[[#This Row],[TOTAL (dias)]]*24</f>
        <v>16.043611111111112</v>
      </c>
      <c r="P23034" s="3" t="s">
        <v>137672</v>
      </c>
      <c r="Q23034">
        <v>0</v>
      </c>
      <c r="R23034">
        <v>52.574999999999996</v>
      </c>
      <c r="S23034">
        <v>52.574999999999996</v>
      </c>
    </row>
    <row r="23035" spans="10:19">
      <c r="J23035">
        <v>1.2627314814814815E-2</v>
      </c>
      <c r="K23035" t="s">
        <v>135165</v>
      </c>
      <c r="L23035" t="s">
        <v>20803</v>
      </c>
      <c r="M23035" t="s">
        <v>20833</v>
      </c>
      <c r="N23035" s="3">
        <f>Tabla_Consulta_desde_FRT_SM9[[#This Row],[TOTAL (dias)]]*24</f>
        <v>0.30305555555555558</v>
      </c>
      <c r="P23035" s="3" t="s">
        <v>137673</v>
      </c>
      <c r="Q23035">
        <v>3.681111111111111</v>
      </c>
      <c r="R23035">
        <v>0.17083333333333334</v>
      </c>
      <c r="S23035">
        <v>3.8519444444444444</v>
      </c>
    </row>
    <row r="23036" spans="10:19">
      <c r="J23036">
        <v>1.3217592592592593E-2</v>
      </c>
      <c r="K23036" t="s">
        <v>135166</v>
      </c>
      <c r="L23036" t="s">
        <v>20803</v>
      </c>
      <c r="M23036" t="s">
        <v>20833</v>
      </c>
      <c r="N23036" s="3">
        <f>Tabla_Consulta_desde_FRT_SM9[[#This Row],[TOTAL (dias)]]*24</f>
        <v>0.31722222222222224</v>
      </c>
      <c r="P23036" s="3" t="s">
        <v>137674</v>
      </c>
      <c r="Q23036">
        <v>0</v>
      </c>
      <c r="R23036">
        <v>1.6933333333333334</v>
      </c>
      <c r="S23036">
        <v>1.6933333333333334</v>
      </c>
    </row>
    <row r="23037" spans="10:19">
      <c r="J23037">
        <v>0.37171296296296297</v>
      </c>
      <c r="K23037" t="s">
        <v>135167</v>
      </c>
      <c r="L23037" t="s">
        <v>20803</v>
      </c>
      <c r="M23037" t="s">
        <v>20833</v>
      </c>
      <c r="N23037" s="3">
        <f>Tabla_Consulta_desde_FRT_SM9[[#This Row],[TOTAL (dias)]]*24</f>
        <v>8.9211111111111112</v>
      </c>
      <c r="P23037" s="3" t="s">
        <v>137675</v>
      </c>
      <c r="Q23037">
        <v>1.5066666666666668</v>
      </c>
      <c r="R23037">
        <v>0.46722222222222221</v>
      </c>
      <c r="S23037">
        <v>1.973888888888889</v>
      </c>
    </row>
    <row r="23038" spans="10:19">
      <c r="J23038">
        <v>4.4085648148148152E-2</v>
      </c>
      <c r="K23038" t="s">
        <v>135167</v>
      </c>
      <c r="L23038" t="s">
        <v>20804</v>
      </c>
      <c r="M23038" t="s">
        <v>20834</v>
      </c>
      <c r="N23038" s="3">
        <f>Tabla_Consulta_desde_FRT_SM9[[#This Row],[TOTAL (dias)]]*24</f>
        <v>1.0580555555555557</v>
      </c>
      <c r="P23038" s="3" t="s">
        <v>122967</v>
      </c>
      <c r="Q23038">
        <v>7.4911111111111115</v>
      </c>
      <c r="R23038">
        <v>0</v>
      </c>
      <c r="S23038">
        <v>7.4911111111111115</v>
      </c>
    </row>
    <row r="23039" spans="10:19">
      <c r="J23039">
        <v>1.2297569444444445</v>
      </c>
      <c r="K23039" t="s">
        <v>106694</v>
      </c>
      <c r="L23039" t="s">
        <v>20803</v>
      </c>
      <c r="M23039" t="s">
        <v>20833</v>
      </c>
      <c r="N23039" s="3">
        <f>Tabla_Consulta_desde_FRT_SM9[[#This Row],[TOTAL (dias)]]*24</f>
        <v>29.514166666666668</v>
      </c>
      <c r="P23039" s="3" t="s">
        <v>137676</v>
      </c>
      <c r="Q23039">
        <v>0</v>
      </c>
      <c r="R23039">
        <v>4.3933333333333335</v>
      </c>
      <c r="S23039">
        <v>4.3933333333333335</v>
      </c>
    </row>
    <row r="23040" spans="10:19">
      <c r="J23040">
        <v>0.64229166666666671</v>
      </c>
      <c r="K23040" t="s">
        <v>106694</v>
      </c>
      <c r="L23040" t="s">
        <v>20809</v>
      </c>
      <c r="M23040" t="s">
        <v>20834</v>
      </c>
      <c r="N23040" s="3">
        <f>Tabla_Consulta_desde_FRT_SM9[[#This Row],[TOTAL (dias)]]*24</f>
        <v>15.415000000000001</v>
      </c>
      <c r="P23040" s="3" t="s">
        <v>122969</v>
      </c>
      <c r="Q23040">
        <v>0</v>
      </c>
      <c r="R23040">
        <v>57.401388888888889</v>
      </c>
      <c r="S23040">
        <v>57.401388888888889</v>
      </c>
    </row>
    <row r="23041" spans="10:19">
      <c r="J23041">
        <v>0.10098379629629629</v>
      </c>
      <c r="K23041" t="s">
        <v>106706</v>
      </c>
      <c r="L23041" t="s">
        <v>20803</v>
      </c>
      <c r="M23041" t="s">
        <v>20833</v>
      </c>
      <c r="N23041" s="3">
        <f>Tabla_Consulta_desde_FRT_SM9[[#This Row],[TOTAL (dias)]]*24</f>
        <v>2.4236111111111112</v>
      </c>
      <c r="P23041" s="3" t="s">
        <v>137677</v>
      </c>
      <c r="Q23041">
        <v>0</v>
      </c>
      <c r="R23041">
        <v>1.6308333333333334</v>
      </c>
      <c r="S23041">
        <v>1.6308333333333334</v>
      </c>
    </row>
    <row r="23042" spans="10:19">
      <c r="J23042">
        <v>0.14783564814814815</v>
      </c>
      <c r="K23042" t="s">
        <v>106708</v>
      </c>
      <c r="L23042" t="s">
        <v>20803</v>
      </c>
      <c r="M23042" t="s">
        <v>20833</v>
      </c>
      <c r="N23042" s="3">
        <f>Tabla_Consulta_desde_FRT_SM9[[#This Row],[TOTAL (dias)]]*24</f>
        <v>3.5480555555555555</v>
      </c>
      <c r="P23042" s="3" t="s">
        <v>137678</v>
      </c>
      <c r="Q23042">
        <v>0</v>
      </c>
      <c r="R23042">
        <v>25.887499999999999</v>
      </c>
      <c r="S23042">
        <v>25.887499999999999</v>
      </c>
    </row>
    <row r="23043" spans="10:19">
      <c r="J23043">
        <v>0.94920138888888894</v>
      </c>
      <c r="K23043" t="s">
        <v>106708</v>
      </c>
      <c r="L23043" t="s">
        <v>20811</v>
      </c>
      <c r="M23043" t="s">
        <v>20834</v>
      </c>
      <c r="N23043" s="3">
        <f>Tabla_Consulta_desde_FRT_SM9[[#This Row],[TOTAL (dias)]]*24</f>
        <v>22.780833333333334</v>
      </c>
      <c r="P23043" s="3" t="s">
        <v>137679</v>
      </c>
      <c r="Q23043">
        <v>0</v>
      </c>
      <c r="R23043">
        <v>0.93055555555555558</v>
      </c>
      <c r="S23043">
        <v>0.93055555555555558</v>
      </c>
    </row>
    <row r="23044" spans="10:19">
      <c r="J23044">
        <v>2.4456018518518519E-2</v>
      </c>
      <c r="K23044" t="s">
        <v>135168</v>
      </c>
      <c r="L23044" t="s">
        <v>20803</v>
      </c>
      <c r="M23044" t="s">
        <v>20833</v>
      </c>
      <c r="N23044" s="3">
        <f>Tabla_Consulta_desde_FRT_SM9[[#This Row],[TOTAL (dias)]]*24</f>
        <v>0.58694444444444449</v>
      </c>
      <c r="P23044" s="3" t="s">
        <v>122973</v>
      </c>
      <c r="Q23044">
        <v>0</v>
      </c>
      <c r="R23044">
        <v>0.43666666666666665</v>
      </c>
      <c r="S23044">
        <v>0.43666666666666665</v>
      </c>
    </row>
    <row r="23045" spans="10:19">
      <c r="J23045">
        <v>5.5185185185185184E-2</v>
      </c>
      <c r="K23045" t="s">
        <v>106711</v>
      </c>
      <c r="L23045" t="s">
        <v>20809</v>
      </c>
      <c r="M23045" t="s">
        <v>20834</v>
      </c>
      <c r="N23045" s="3">
        <f>Tabla_Consulta_desde_FRT_SM9[[#This Row],[TOTAL (dias)]]*24</f>
        <v>1.3244444444444445</v>
      </c>
      <c r="P23045" s="3" t="s">
        <v>122976</v>
      </c>
      <c r="Q23045">
        <v>1.9675000000000002</v>
      </c>
      <c r="R23045">
        <v>0</v>
      </c>
      <c r="S23045">
        <v>1.9675000000000002</v>
      </c>
    </row>
    <row r="23046" spans="10:19">
      <c r="J23046">
        <v>3.6122685185185188E-2</v>
      </c>
      <c r="K23046" t="s">
        <v>106714</v>
      </c>
      <c r="L23046" t="s">
        <v>20803</v>
      </c>
      <c r="M23046" t="s">
        <v>20833</v>
      </c>
      <c r="N23046" s="3">
        <f>Tabla_Consulta_desde_FRT_SM9[[#This Row],[TOTAL (dias)]]*24</f>
        <v>0.86694444444444452</v>
      </c>
      <c r="P23046" s="3" t="s">
        <v>137680</v>
      </c>
      <c r="Q23046">
        <v>0.4966666666666667</v>
      </c>
      <c r="R23046">
        <v>1.9630555555555556</v>
      </c>
      <c r="S23046">
        <v>2.4597222222222221</v>
      </c>
    </row>
    <row r="23047" spans="10:19">
      <c r="J23047">
        <v>0.82108796296296294</v>
      </c>
      <c r="K23047" t="s">
        <v>106714</v>
      </c>
      <c r="L23047" t="s">
        <v>20808</v>
      </c>
      <c r="M23047" t="s">
        <v>20834</v>
      </c>
      <c r="N23047" s="3">
        <f>Tabla_Consulta_desde_FRT_SM9[[#This Row],[TOTAL (dias)]]*24</f>
        <v>19.70611111111111</v>
      </c>
      <c r="P23047" s="3" t="s">
        <v>122979</v>
      </c>
      <c r="Q23047">
        <v>46.478888888888889</v>
      </c>
      <c r="R23047">
        <v>0</v>
      </c>
      <c r="S23047">
        <v>46.478888888888889</v>
      </c>
    </row>
    <row r="23048" spans="10:19">
      <c r="J23048">
        <v>2.8043981481481482E-2</v>
      </c>
      <c r="K23048" t="s">
        <v>106717</v>
      </c>
      <c r="L23048" t="s">
        <v>20803</v>
      </c>
      <c r="M23048" t="s">
        <v>20833</v>
      </c>
      <c r="N23048" s="3">
        <f>Tabla_Consulta_desde_FRT_SM9[[#This Row],[TOTAL (dias)]]*24</f>
        <v>0.67305555555555552</v>
      </c>
      <c r="P23048" s="3" t="s">
        <v>137681</v>
      </c>
      <c r="Q23048">
        <v>1.7730555555555556</v>
      </c>
      <c r="R23048">
        <v>0</v>
      </c>
      <c r="S23048">
        <v>1.7730555555555556</v>
      </c>
    </row>
    <row r="23049" spans="10:19">
      <c r="J23049">
        <v>0.15138888888888888</v>
      </c>
      <c r="K23049" t="s">
        <v>106717</v>
      </c>
      <c r="L23049" t="s">
        <v>20815</v>
      </c>
      <c r="M23049" t="s">
        <v>20834</v>
      </c>
      <c r="N23049" s="3">
        <f>Tabla_Consulta_desde_FRT_SM9[[#This Row],[TOTAL (dias)]]*24</f>
        <v>3.6333333333333329</v>
      </c>
      <c r="P23049" s="3" t="s">
        <v>137682</v>
      </c>
      <c r="Q23049">
        <v>0.49638888888888888</v>
      </c>
      <c r="R23049">
        <v>1.2063888888888887</v>
      </c>
      <c r="S23049">
        <v>1.7027777777777775</v>
      </c>
    </row>
    <row r="23050" spans="10:19">
      <c r="J23050">
        <v>1.5131828703703705</v>
      </c>
      <c r="K23050" t="s">
        <v>106717</v>
      </c>
      <c r="L23050" t="s">
        <v>20811</v>
      </c>
      <c r="M23050" t="s">
        <v>20834</v>
      </c>
      <c r="N23050" s="3">
        <f>Tabla_Consulta_desde_FRT_SM9[[#This Row],[TOTAL (dias)]]*24</f>
        <v>36.316388888888895</v>
      </c>
      <c r="P23050" s="3" t="s">
        <v>137683</v>
      </c>
      <c r="Q23050">
        <v>0</v>
      </c>
      <c r="R23050">
        <v>0.72250000000000003</v>
      </c>
      <c r="S23050">
        <v>0.72250000000000003</v>
      </c>
    </row>
    <row r="23051" spans="10:19">
      <c r="J23051">
        <v>0.19763888888888889</v>
      </c>
      <c r="K23051" t="s">
        <v>135169</v>
      </c>
      <c r="L23051" t="s">
        <v>20803</v>
      </c>
      <c r="M23051" t="s">
        <v>20833</v>
      </c>
      <c r="N23051" s="3">
        <f>Tabla_Consulta_desde_FRT_SM9[[#This Row],[TOTAL (dias)]]*24</f>
        <v>4.7433333333333332</v>
      </c>
      <c r="P23051" s="3" t="s">
        <v>137684</v>
      </c>
      <c r="Q23051">
        <v>0</v>
      </c>
      <c r="R23051">
        <v>2.7116666666666664</v>
      </c>
      <c r="S23051">
        <v>2.7116666666666664</v>
      </c>
    </row>
    <row r="23052" spans="10:19">
      <c r="J23052">
        <v>4.8032407407407407E-3</v>
      </c>
      <c r="K23052" t="s">
        <v>106724</v>
      </c>
      <c r="L23052" t="s">
        <v>20803</v>
      </c>
      <c r="M23052" t="s">
        <v>20833</v>
      </c>
      <c r="N23052" s="3">
        <f>Tabla_Consulta_desde_FRT_SM9[[#This Row],[TOTAL (dias)]]*24</f>
        <v>0.11527777777777778</v>
      </c>
      <c r="P23052" s="3" t="s">
        <v>137685</v>
      </c>
      <c r="Q23052">
        <v>0</v>
      </c>
      <c r="R23052">
        <v>5.1888888888888891</v>
      </c>
      <c r="S23052">
        <v>5.1888888888888891</v>
      </c>
    </row>
    <row r="23053" spans="10:19">
      <c r="J23053">
        <v>5.0937499999999997E-2</v>
      </c>
      <c r="K23053" t="s">
        <v>106724</v>
      </c>
      <c r="L23053" t="s">
        <v>20827</v>
      </c>
      <c r="M23053" t="s">
        <v>20834</v>
      </c>
      <c r="N23053" s="3">
        <f>Tabla_Consulta_desde_FRT_SM9[[#This Row],[TOTAL (dias)]]*24</f>
        <v>1.2224999999999999</v>
      </c>
      <c r="P23053" s="3" t="s">
        <v>122984</v>
      </c>
      <c r="Q23053">
        <v>43.737222222222222</v>
      </c>
      <c r="R23053">
        <v>43.584444444444443</v>
      </c>
      <c r="S23053">
        <v>87.321666666666658</v>
      </c>
    </row>
    <row r="23054" spans="10:19">
      <c r="J23054">
        <v>13.172256944444445</v>
      </c>
      <c r="K23054" t="s">
        <v>106726</v>
      </c>
      <c r="L23054" t="s">
        <v>20803</v>
      </c>
      <c r="M23054" t="s">
        <v>20833</v>
      </c>
      <c r="N23054" s="3">
        <f>Tabla_Consulta_desde_FRT_SM9[[#This Row],[TOTAL (dias)]]*24</f>
        <v>316.13416666666672</v>
      </c>
      <c r="P23054" s="3" t="s">
        <v>137686</v>
      </c>
      <c r="Q23054">
        <v>0</v>
      </c>
      <c r="R23054">
        <v>0.81861111111111118</v>
      </c>
      <c r="S23054">
        <v>0.81861111111111118</v>
      </c>
    </row>
    <row r="23055" spans="10:19">
      <c r="J23055">
        <v>7.0486111111111114E-3</v>
      </c>
      <c r="K23055" t="s">
        <v>106731</v>
      </c>
      <c r="L23055" t="s">
        <v>20803</v>
      </c>
      <c r="M23055" t="s">
        <v>20833</v>
      </c>
      <c r="N23055" s="3">
        <f>Tabla_Consulta_desde_FRT_SM9[[#This Row],[TOTAL (dias)]]*24</f>
        <v>0.16916666666666669</v>
      </c>
      <c r="P23055" s="3" t="s">
        <v>137687</v>
      </c>
      <c r="Q23055">
        <v>0.41527777777777775</v>
      </c>
      <c r="R23055">
        <v>0</v>
      </c>
      <c r="S23055">
        <v>0.41527777777777775</v>
      </c>
    </row>
    <row r="23056" spans="10:19">
      <c r="J23056">
        <v>6.5208333333333326E-2</v>
      </c>
      <c r="K23056" t="s">
        <v>106734</v>
      </c>
      <c r="L23056" t="s">
        <v>20803</v>
      </c>
      <c r="M23056" t="s">
        <v>20833</v>
      </c>
      <c r="N23056" s="3">
        <f>Tabla_Consulta_desde_FRT_SM9[[#This Row],[TOTAL (dias)]]*24</f>
        <v>1.5649999999999999</v>
      </c>
      <c r="P23056" s="3" t="s">
        <v>122989</v>
      </c>
      <c r="Q23056">
        <v>0</v>
      </c>
      <c r="R23056">
        <v>45.301666666666662</v>
      </c>
      <c r="S23056">
        <v>45.301666666666662</v>
      </c>
    </row>
    <row r="23057" spans="10:19">
      <c r="J23057">
        <v>0.10537037037037036</v>
      </c>
      <c r="K23057" t="s">
        <v>106740</v>
      </c>
      <c r="L23057" t="s">
        <v>20803</v>
      </c>
      <c r="M23057" t="s">
        <v>20833</v>
      </c>
      <c r="N23057" s="3">
        <f>Tabla_Consulta_desde_FRT_SM9[[#This Row],[TOTAL (dias)]]*24</f>
        <v>2.528888888888889</v>
      </c>
      <c r="P23057" s="3" t="s">
        <v>122991</v>
      </c>
      <c r="Q23057">
        <v>0</v>
      </c>
      <c r="R23057">
        <v>54.790277777777774</v>
      </c>
      <c r="S23057">
        <v>54.790277777777774</v>
      </c>
    </row>
    <row r="23058" spans="10:19">
      <c r="J23058">
        <v>0.73122685185185188</v>
      </c>
      <c r="K23058" t="s">
        <v>106740</v>
      </c>
      <c r="L23058" t="s">
        <v>20809</v>
      </c>
      <c r="M23058" t="s">
        <v>20834</v>
      </c>
      <c r="N23058" s="3">
        <f>Tabla_Consulta_desde_FRT_SM9[[#This Row],[TOTAL (dias)]]*24</f>
        <v>17.549444444444447</v>
      </c>
      <c r="P23058" s="3" t="s">
        <v>137688</v>
      </c>
      <c r="Q23058">
        <v>0.27</v>
      </c>
      <c r="R23058">
        <v>2.0105555555555554</v>
      </c>
      <c r="S23058">
        <v>2.2805555555555554</v>
      </c>
    </row>
    <row r="23059" spans="10:19">
      <c r="J23059">
        <v>0.10135416666666666</v>
      </c>
      <c r="K23059" t="s">
        <v>106751</v>
      </c>
      <c r="L23059" t="s">
        <v>20803</v>
      </c>
      <c r="M23059" t="s">
        <v>20833</v>
      </c>
      <c r="N23059" s="3">
        <f>Tabla_Consulta_desde_FRT_SM9[[#This Row],[TOTAL (dias)]]*24</f>
        <v>2.4325000000000001</v>
      </c>
      <c r="P23059" s="3" t="s">
        <v>137689</v>
      </c>
      <c r="Q23059">
        <v>0</v>
      </c>
      <c r="R23059">
        <v>0.95805555555555544</v>
      </c>
      <c r="S23059">
        <v>0.95805555555555544</v>
      </c>
    </row>
    <row r="23060" spans="10:19">
      <c r="J23060">
        <v>0.83871527777777777</v>
      </c>
      <c r="K23060" t="s">
        <v>106751</v>
      </c>
      <c r="L23060" t="s">
        <v>20809</v>
      </c>
      <c r="M23060" t="s">
        <v>20834</v>
      </c>
      <c r="N23060" s="3">
        <f>Tabla_Consulta_desde_FRT_SM9[[#This Row],[TOTAL (dias)]]*24</f>
        <v>20.129166666666666</v>
      </c>
      <c r="P23060" s="3" t="s">
        <v>137690</v>
      </c>
      <c r="Q23060">
        <v>0</v>
      </c>
      <c r="R23060">
        <v>0.77333333333333332</v>
      </c>
      <c r="S23060">
        <v>0.77333333333333332</v>
      </c>
    </row>
    <row r="23061" spans="10:19">
      <c r="J23061">
        <v>6.4456018518518524E-2</v>
      </c>
      <c r="K23061" t="s">
        <v>135170</v>
      </c>
      <c r="L23061" t="s">
        <v>20803</v>
      </c>
      <c r="M23061" t="s">
        <v>20833</v>
      </c>
      <c r="N23061" s="3">
        <f>Tabla_Consulta_desde_FRT_SM9[[#This Row],[TOTAL (dias)]]*24</f>
        <v>1.5469444444444447</v>
      </c>
      <c r="P23061" s="3" t="s">
        <v>137691</v>
      </c>
      <c r="Q23061">
        <v>6.222222222222222E-2</v>
      </c>
      <c r="R23061">
        <v>0</v>
      </c>
      <c r="S23061">
        <v>6.222222222222222E-2</v>
      </c>
    </row>
    <row r="23062" spans="10:19">
      <c r="J23062">
        <v>3.2222222222222222E-2</v>
      </c>
      <c r="K23062" t="s">
        <v>106756</v>
      </c>
      <c r="L23062" t="s">
        <v>20803</v>
      </c>
      <c r="M23062" t="s">
        <v>20833</v>
      </c>
      <c r="N23062" s="3">
        <f>Tabla_Consulta_desde_FRT_SM9[[#This Row],[TOTAL (dias)]]*24</f>
        <v>0.77333333333333332</v>
      </c>
      <c r="P23062" s="3" t="s">
        <v>122993</v>
      </c>
      <c r="Q23062">
        <v>0</v>
      </c>
      <c r="R23062">
        <v>0.20805555555555555</v>
      </c>
      <c r="S23062">
        <v>0.20805555555555555</v>
      </c>
    </row>
    <row r="23063" spans="10:19">
      <c r="J23063">
        <v>0.11232638888888889</v>
      </c>
      <c r="K23063" t="s">
        <v>106758</v>
      </c>
      <c r="L23063" t="s">
        <v>20803</v>
      </c>
      <c r="M23063" t="s">
        <v>20833</v>
      </c>
      <c r="N23063" s="3">
        <f>Tabla_Consulta_desde_FRT_SM9[[#This Row],[TOTAL (dias)]]*24</f>
        <v>2.6958333333333333</v>
      </c>
      <c r="P23063" s="3" t="s">
        <v>137692</v>
      </c>
      <c r="Q23063">
        <v>0.13694444444444442</v>
      </c>
      <c r="R23063">
        <v>0</v>
      </c>
      <c r="S23063">
        <v>0.13694444444444442</v>
      </c>
    </row>
    <row r="23064" spans="10:19">
      <c r="J23064">
        <v>0.11251157407407407</v>
      </c>
      <c r="K23064" t="s">
        <v>135171</v>
      </c>
      <c r="L23064" t="s">
        <v>20803</v>
      </c>
      <c r="M23064" t="s">
        <v>20833</v>
      </c>
      <c r="N23064" s="3">
        <f>Tabla_Consulta_desde_FRT_SM9[[#This Row],[TOTAL (dias)]]*24</f>
        <v>2.7002777777777776</v>
      </c>
      <c r="P23064" s="3" t="s">
        <v>137693</v>
      </c>
      <c r="Q23064">
        <v>0</v>
      </c>
      <c r="R23064">
        <v>49.86</v>
      </c>
      <c r="S23064">
        <v>49.86</v>
      </c>
    </row>
    <row r="23065" spans="10:19">
      <c r="J23065">
        <v>2.1886574074074076E-2</v>
      </c>
      <c r="K23065" t="s">
        <v>135172</v>
      </c>
      <c r="L23065" t="s">
        <v>20803</v>
      </c>
      <c r="M23065" t="s">
        <v>20833</v>
      </c>
      <c r="N23065" s="3">
        <f>Tabla_Consulta_desde_FRT_SM9[[#This Row],[TOTAL (dias)]]*24</f>
        <v>0.52527777777777784</v>
      </c>
      <c r="P23065" s="3" t="s">
        <v>137694</v>
      </c>
      <c r="Q23065">
        <v>0</v>
      </c>
      <c r="R23065">
        <v>0.96777777777777785</v>
      </c>
      <c r="S23065">
        <v>0.96777777777777785</v>
      </c>
    </row>
    <row r="23066" spans="10:19">
      <c r="J23066">
        <v>0.15607638888888889</v>
      </c>
      <c r="K23066" t="s">
        <v>135173</v>
      </c>
      <c r="L23066" t="s">
        <v>20803</v>
      </c>
      <c r="M23066" t="s">
        <v>20833</v>
      </c>
      <c r="N23066" s="3">
        <f>Tabla_Consulta_desde_FRT_SM9[[#This Row],[TOTAL (dias)]]*24</f>
        <v>3.7458333333333336</v>
      </c>
      <c r="P23066" s="3" t="s">
        <v>137695</v>
      </c>
      <c r="Q23066">
        <v>0</v>
      </c>
      <c r="R23066">
        <v>43.06388888888889</v>
      </c>
      <c r="S23066">
        <v>43.06388888888889</v>
      </c>
    </row>
    <row r="23067" spans="10:19">
      <c r="J23067">
        <v>1.9131944444444444E-2</v>
      </c>
      <c r="K23067" t="s">
        <v>135174</v>
      </c>
      <c r="L23067" t="s">
        <v>20803</v>
      </c>
      <c r="M23067" t="s">
        <v>20833</v>
      </c>
      <c r="N23067" s="3">
        <f>Tabla_Consulta_desde_FRT_SM9[[#This Row],[TOTAL (dias)]]*24</f>
        <v>0.45916666666666667</v>
      </c>
      <c r="P23067" s="3" t="s">
        <v>122994</v>
      </c>
      <c r="Q23067">
        <v>0</v>
      </c>
      <c r="R23067">
        <v>44.536666666666669</v>
      </c>
      <c r="S23067">
        <v>44.536666666666669</v>
      </c>
    </row>
    <row r="23068" spans="10:19">
      <c r="J23068">
        <v>6.7372685185185188E-2</v>
      </c>
      <c r="K23068" t="s">
        <v>135175</v>
      </c>
      <c r="L23068" t="s">
        <v>20803</v>
      </c>
      <c r="M23068" t="s">
        <v>20833</v>
      </c>
      <c r="N23068" s="3">
        <f>Tabla_Consulta_desde_FRT_SM9[[#This Row],[TOTAL (dias)]]*24</f>
        <v>1.6169444444444445</v>
      </c>
      <c r="P23068" s="3" t="s">
        <v>122996</v>
      </c>
      <c r="Q23068">
        <v>39.618333333333339</v>
      </c>
      <c r="R23068">
        <v>53.620000000000005</v>
      </c>
      <c r="S23068">
        <v>93.238333333333344</v>
      </c>
    </row>
    <row r="23069" spans="10:19">
      <c r="J23069">
        <v>7.1840277777777781E-2</v>
      </c>
      <c r="K23069" t="s">
        <v>106774</v>
      </c>
      <c r="L23069" t="s">
        <v>20803</v>
      </c>
      <c r="M23069" t="s">
        <v>20833</v>
      </c>
      <c r="N23069" s="3">
        <f>Tabla_Consulta_desde_FRT_SM9[[#This Row],[TOTAL (dias)]]*24</f>
        <v>1.7241666666666666</v>
      </c>
      <c r="P23069" s="3" t="s">
        <v>123001</v>
      </c>
      <c r="Q23069">
        <v>4.3311111111111114</v>
      </c>
      <c r="R23069">
        <v>0.18361111111111111</v>
      </c>
      <c r="S23069">
        <v>4.5147222222222227</v>
      </c>
    </row>
    <row r="23070" spans="10:19">
      <c r="J23070">
        <v>2.0231481481481482E-2</v>
      </c>
      <c r="K23070" t="s">
        <v>135176</v>
      </c>
      <c r="L23070" t="s">
        <v>20803</v>
      </c>
      <c r="M23070" t="s">
        <v>20833</v>
      </c>
      <c r="N23070" s="3">
        <f>Tabla_Consulta_desde_FRT_SM9[[#This Row],[TOTAL (dias)]]*24</f>
        <v>0.48555555555555557</v>
      </c>
      <c r="P23070" s="3" t="s">
        <v>137696</v>
      </c>
      <c r="Q23070">
        <v>0</v>
      </c>
      <c r="R23070">
        <v>50.912777777777777</v>
      </c>
      <c r="S23070">
        <v>50.912777777777777</v>
      </c>
    </row>
    <row r="23071" spans="10:19">
      <c r="J23071">
        <v>0.19018518518518518</v>
      </c>
      <c r="K23071" t="s">
        <v>106776</v>
      </c>
      <c r="L23071" t="s">
        <v>20803</v>
      </c>
      <c r="M23071" t="s">
        <v>20833</v>
      </c>
      <c r="N23071" s="3">
        <f>Tabla_Consulta_desde_FRT_SM9[[#This Row],[TOTAL (dias)]]*24</f>
        <v>4.5644444444444439</v>
      </c>
      <c r="P23071" s="3" t="s">
        <v>123004</v>
      </c>
      <c r="Q23071">
        <v>0</v>
      </c>
      <c r="R23071">
        <v>2.6130555555555555</v>
      </c>
      <c r="S23071">
        <v>2.6130555555555555</v>
      </c>
    </row>
    <row r="23072" spans="10:19">
      <c r="J23072">
        <v>0.16815972222222222</v>
      </c>
      <c r="K23072" t="s">
        <v>135177</v>
      </c>
      <c r="L23072" t="s">
        <v>20803</v>
      </c>
      <c r="M23072" t="s">
        <v>20833</v>
      </c>
      <c r="N23072" s="3">
        <f>Tabla_Consulta_desde_FRT_SM9[[#This Row],[TOTAL (dias)]]*24</f>
        <v>4.0358333333333336</v>
      </c>
      <c r="P23072" s="3" t="s">
        <v>137697</v>
      </c>
      <c r="Q23072">
        <v>0</v>
      </c>
      <c r="R23072">
        <v>2.0586111111111109</v>
      </c>
      <c r="S23072">
        <v>2.0586111111111109</v>
      </c>
    </row>
    <row r="23073" spans="10:19">
      <c r="J23073">
        <v>0.14171296296296296</v>
      </c>
      <c r="K23073" t="s">
        <v>135178</v>
      </c>
      <c r="L23073" t="s">
        <v>20803</v>
      </c>
      <c r="M23073" t="s">
        <v>20833</v>
      </c>
      <c r="N23073" s="3">
        <f>Tabla_Consulta_desde_FRT_SM9[[#This Row],[TOTAL (dias)]]*24</f>
        <v>3.4011111111111108</v>
      </c>
      <c r="P23073" s="3" t="s">
        <v>137698</v>
      </c>
      <c r="Q23073">
        <v>0</v>
      </c>
      <c r="R23073">
        <v>69.12833333333333</v>
      </c>
      <c r="S23073">
        <v>69.12833333333333</v>
      </c>
    </row>
    <row r="23074" spans="10:19">
      <c r="J23074">
        <v>5.2951388888888888E-2</v>
      </c>
      <c r="K23074" t="s">
        <v>135179</v>
      </c>
      <c r="L23074" t="s">
        <v>20803</v>
      </c>
      <c r="M23074" t="s">
        <v>20833</v>
      </c>
      <c r="N23074" s="3">
        <f>Tabla_Consulta_desde_FRT_SM9[[#This Row],[TOTAL (dias)]]*24</f>
        <v>1.2708333333333333</v>
      </c>
      <c r="P23074" s="3" t="s">
        <v>123006</v>
      </c>
      <c r="Q23074">
        <v>0</v>
      </c>
      <c r="R23074">
        <v>4.2750000000000004</v>
      </c>
      <c r="S23074">
        <v>4.2750000000000004</v>
      </c>
    </row>
    <row r="23075" spans="10:19">
      <c r="J23075">
        <v>6.5509259259259262E-3</v>
      </c>
      <c r="K23075" t="s">
        <v>135180</v>
      </c>
      <c r="L23075" t="s">
        <v>20803</v>
      </c>
      <c r="M23075" t="s">
        <v>20833</v>
      </c>
      <c r="N23075" s="3">
        <f>Tabla_Consulta_desde_FRT_SM9[[#This Row],[TOTAL (dias)]]*24</f>
        <v>0.15722222222222224</v>
      </c>
      <c r="P23075" s="3" t="s">
        <v>137699</v>
      </c>
      <c r="Q23075">
        <v>0</v>
      </c>
      <c r="R23075">
        <v>1.5513888888888889</v>
      </c>
      <c r="S23075">
        <v>1.5513888888888889</v>
      </c>
    </row>
    <row r="23076" spans="10:19">
      <c r="J23076">
        <v>0.14287037037037037</v>
      </c>
      <c r="K23076" t="s">
        <v>135181</v>
      </c>
      <c r="L23076" t="s">
        <v>20803</v>
      </c>
      <c r="M23076" t="s">
        <v>20833</v>
      </c>
      <c r="N23076" s="3">
        <f>Tabla_Consulta_desde_FRT_SM9[[#This Row],[TOTAL (dias)]]*24</f>
        <v>3.4288888888888889</v>
      </c>
      <c r="P23076" s="3" t="s">
        <v>137700</v>
      </c>
      <c r="Q23076">
        <v>0</v>
      </c>
      <c r="R23076">
        <v>0.10972222222222222</v>
      </c>
      <c r="S23076">
        <v>0.10972222222222222</v>
      </c>
    </row>
    <row r="23077" spans="10:19">
      <c r="J23077">
        <v>0.15472222222222223</v>
      </c>
      <c r="K23077" t="s">
        <v>135182</v>
      </c>
      <c r="L23077" t="s">
        <v>20803</v>
      </c>
      <c r="M23077" t="s">
        <v>20833</v>
      </c>
      <c r="N23077" s="3">
        <f>Tabla_Consulta_desde_FRT_SM9[[#This Row],[TOTAL (dias)]]*24</f>
        <v>3.7133333333333338</v>
      </c>
      <c r="P23077" s="3" t="s">
        <v>123008</v>
      </c>
      <c r="Q23077">
        <v>0</v>
      </c>
      <c r="R23077">
        <v>2.112222222222222</v>
      </c>
      <c r="S23077">
        <v>2.112222222222222</v>
      </c>
    </row>
    <row r="23078" spans="10:19">
      <c r="J23078">
        <v>0.59269675925925924</v>
      </c>
      <c r="K23078" t="s">
        <v>135183</v>
      </c>
      <c r="L23078" t="s">
        <v>20803</v>
      </c>
      <c r="M23078" t="s">
        <v>20833</v>
      </c>
      <c r="N23078" s="3">
        <f>Tabla_Consulta_desde_FRT_SM9[[#This Row],[TOTAL (dias)]]*24</f>
        <v>14.224722222222223</v>
      </c>
      <c r="P23078" s="3" t="s">
        <v>137701</v>
      </c>
      <c r="Q23078">
        <v>0</v>
      </c>
      <c r="R23078">
        <v>0.7911111111111111</v>
      </c>
      <c r="S23078">
        <v>0.7911111111111111</v>
      </c>
    </row>
    <row r="23079" spans="10:19">
      <c r="J23079">
        <v>1.0444907407407407</v>
      </c>
      <c r="K23079" t="s">
        <v>135184</v>
      </c>
      <c r="L23079" t="s">
        <v>20803</v>
      </c>
      <c r="M23079" t="s">
        <v>20833</v>
      </c>
      <c r="N23079" s="3">
        <f>Tabla_Consulta_desde_FRT_SM9[[#This Row],[TOTAL (dias)]]*24</f>
        <v>25.067777777777778</v>
      </c>
      <c r="P23079" s="3" t="s">
        <v>137702</v>
      </c>
      <c r="Q23079">
        <v>0</v>
      </c>
      <c r="R23079">
        <v>3.0549999999999997</v>
      </c>
      <c r="S23079">
        <v>3.0549999999999997</v>
      </c>
    </row>
    <row r="23080" spans="10:19">
      <c r="J23080">
        <v>0.13458333333333333</v>
      </c>
      <c r="K23080" t="s">
        <v>135185</v>
      </c>
      <c r="L23080" t="s">
        <v>20803</v>
      </c>
      <c r="M23080" t="s">
        <v>20833</v>
      </c>
      <c r="N23080" s="3">
        <f>Tabla_Consulta_desde_FRT_SM9[[#This Row],[TOTAL (dias)]]*24</f>
        <v>3.23</v>
      </c>
      <c r="P23080" s="3" t="s">
        <v>137703</v>
      </c>
      <c r="Q23080">
        <v>0</v>
      </c>
      <c r="R23080">
        <v>22.827777777777776</v>
      </c>
      <c r="S23080">
        <v>22.827777777777776</v>
      </c>
    </row>
    <row r="23081" spans="10:19">
      <c r="J23081">
        <v>1.3670370370370371</v>
      </c>
      <c r="K23081" t="s">
        <v>135186</v>
      </c>
      <c r="L23081" t="s">
        <v>20803</v>
      </c>
      <c r="M23081" t="s">
        <v>20833</v>
      </c>
      <c r="N23081" s="3">
        <f>Tabla_Consulta_desde_FRT_SM9[[#This Row],[TOTAL (dias)]]*24</f>
        <v>32.808888888888887</v>
      </c>
      <c r="P23081" s="3" t="s">
        <v>137704</v>
      </c>
      <c r="Q23081">
        <v>0</v>
      </c>
      <c r="R23081">
        <v>0.46916666666666662</v>
      </c>
      <c r="S23081">
        <v>0.46916666666666662</v>
      </c>
    </row>
    <row r="23082" spans="10:19">
      <c r="J23082">
        <v>0.18920138888888888</v>
      </c>
      <c r="K23082" t="s">
        <v>135187</v>
      </c>
      <c r="L23082" t="s">
        <v>20803</v>
      </c>
      <c r="M23082" t="s">
        <v>20833</v>
      </c>
      <c r="N23082" s="3">
        <f>Tabla_Consulta_desde_FRT_SM9[[#This Row],[TOTAL (dias)]]*24</f>
        <v>4.5408333333333335</v>
      </c>
      <c r="P23082" s="3" t="s">
        <v>137705</v>
      </c>
      <c r="Q23082">
        <v>0</v>
      </c>
      <c r="R23082">
        <v>23.215</v>
      </c>
      <c r="S23082">
        <v>23.215</v>
      </c>
    </row>
    <row r="23083" spans="10:19">
      <c r="J23083">
        <v>0.18760416666666666</v>
      </c>
      <c r="K23083" t="s">
        <v>135188</v>
      </c>
      <c r="L23083" t="s">
        <v>20803</v>
      </c>
      <c r="M23083" t="s">
        <v>20833</v>
      </c>
      <c r="N23083" s="3">
        <f>Tabla_Consulta_desde_FRT_SM9[[#This Row],[TOTAL (dias)]]*24</f>
        <v>4.5024999999999995</v>
      </c>
      <c r="P23083" s="3" t="s">
        <v>137706</v>
      </c>
      <c r="Q23083">
        <v>0</v>
      </c>
      <c r="R23083">
        <v>0.91444444444444439</v>
      </c>
      <c r="S23083">
        <v>0.91444444444444439</v>
      </c>
    </row>
    <row r="23084" spans="10:19">
      <c r="J23084">
        <v>9.8495370370370372E-2</v>
      </c>
      <c r="K23084" t="s">
        <v>135189</v>
      </c>
      <c r="L23084" t="s">
        <v>20803</v>
      </c>
      <c r="M23084" t="s">
        <v>20833</v>
      </c>
      <c r="N23084" s="3">
        <f>Tabla_Consulta_desde_FRT_SM9[[#This Row],[TOTAL (dias)]]*24</f>
        <v>2.3638888888888889</v>
      </c>
      <c r="P23084" s="3" t="s">
        <v>137707</v>
      </c>
      <c r="Q23084">
        <v>0</v>
      </c>
      <c r="R23084">
        <v>0.7088888888888889</v>
      </c>
      <c r="S23084">
        <v>0.7088888888888889</v>
      </c>
    </row>
    <row r="23085" spans="10:19">
      <c r="J23085">
        <v>0.12072916666666667</v>
      </c>
      <c r="K23085" t="s">
        <v>135190</v>
      </c>
      <c r="L23085" t="s">
        <v>20803</v>
      </c>
      <c r="M23085" t="s">
        <v>20833</v>
      </c>
      <c r="N23085" s="3">
        <f>Tabla_Consulta_desde_FRT_SM9[[#This Row],[TOTAL (dias)]]*24</f>
        <v>2.8975</v>
      </c>
      <c r="P23085" s="3" t="s">
        <v>123010</v>
      </c>
      <c r="Q23085">
        <v>0</v>
      </c>
      <c r="R23085">
        <v>119.57111111111112</v>
      </c>
      <c r="S23085">
        <v>119.57111111111112</v>
      </c>
    </row>
    <row r="23086" spans="10:19">
      <c r="J23086">
        <v>4.3067129629629629E-2</v>
      </c>
      <c r="K23086" t="s">
        <v>135191</v>
      </c>
      <c r="L23086" t="s">
        <v>20803</v>
      </c>
      <c r="M23086" t="s">
        <v>20833</v>
      </c>
      <c r="N23086" s="3">
        <f>Tabla_Consulta_desde_FRT_SM9[[#This Row],[TOTAL (dias)]]*24</f>
        <v>1.033611111111111</v>
      </c>
      <c r="P23086" s="3" t="s">
        <v>137708</v>
      </c>
      <c r="Q23086">
        <v>0</v>
      </c>
      <c r="R23086">
        <v>1.0475000000000001</v>
      </c>
      <c r="S23086">
        <v>1.0475000000000001</v>
      </c>
    </row>
    <row r="23087" spans="10:19">
      <c r="J23087">
        <v>4.763888888888889E-2</v>
      </c>
      <c r="K23087" t="s">
        <v>135192</v>
      </c>
      <c r="L23087" t="s">
        <v>20803</v>
      </c>
      <c r="M23087" t="s">
        <v>20833</v>
      </c>
      <c r="N23087" s="3">
        <f>Tabla_Consulta_desde_FRT_SM9[[#This Row],[TOTAL (dias)]]*24</f>
        <v>1.1433333333333333</v>
      </c>
      <c r="P23087" s="3" t="s">
        <v>137709</v>
      </c>
      <c r="Q23087">
        <v>0</v>
      </c>
      <c r="R23087">
        <v>1.6652777777777779</v>
      </c>
      <c r="S23087">
        <v>1.6652777777777779</v>
      </c>
    </row>
    <row r="23088" spans="10:19">
      <c r="J23088">
        <v>0.90638888888888891</v>
      </c>
      <c r="K23088" t="s">
        <v>135193</v>
      </c>
      <c r="L23088" t="s">
        <v>20803</v>
      </c>
      <c r="M23088" t="s">
        <v>20833</v>
      </c>
      <c r="N23088" s="3">
        <f>Tabla_Consulta_desde_FRT_SM9[[#This Row],[TOTAL (dias)]]*24</f>
        <v>21.753333333333334</v>
      </c>
      <c r="P23088" s="3" t="s">
        <v>123012</v>
      </c>
      <c r="Q23088">
        <v>0</v>
      </c>
      <c r="R23088">
        <v>1.6361111111111111</v>
      </c>
      <c r="S23088">
        <v>1.6361111111111111</v>
      </c>
    </row>
    <row r="23089" spans="10:19">
      <c r="J23089">
        <v>0.11756944444444445</v>
      </c>
      <c r="K23089" t="s">
        <v>135194</v>
      </c>
      <c r="L23089" t="s">
        <v>20803</v>
      </c>
      <c r="M23089" t="s">
        <v>20833</v>
      </c>
      <c r="N23089" s="3">
        <f>Tabla_Consulta_desde_FRT_SM9[[#This Row],[TOTAL (dias)]]*24</f>
        <v>2.8216666666666668</v>
      </c>
      <c r="P23089" s="3" t="s">
        <v>137710</v>
      </c>
      <c r="Q23089">
        <v>0</v>
      </c>
      <c r="R23089">
        <v>50.580555555555549</v>
      </c>
      <c r="S23089">
        <v>50.580555555555549</v>
      </c>
    </row>
    <row r="23090" spans="10:19">
      <c r="J23090">
        <v>2.1944444444444444E-2</v>
      </c>
      <c r="K23090" t="s">
        <v>135194</v>
      </c>
      <c r="L23090" t="s">
        <v>20818</v>
      </c>
      <c r="M23090" t="s">
        <v>20834</v>
      </c>
      <c r="N23090" s="3">
        <f>Tabla_Consulta_desde_FRT_SM9[[#This Row],[TOTAL (dias)]]*24</f>
        <v>0.52666666666666662</v>
      </c>
      <c r="P23090" s="3" t="s">
        <v>137711</v>
      </c>
      <c r="Q23090">
        <v>2.9750000000000001</v>
      </c>
      <c r="R23090">
        <v>0.28138888888888891</v>
      </c>
      <c r="S23090">
        <v>3.256388888888889</v>
      </c>
    </row>
    <row r="23091" spans="10:19">
      <c r="J23091">
        <v>0.90535879629629634</v>
      </c>
      <c r="K23091" t="s">
        <v>135195</v>
      </c>
      <c r="L23091" t="s">
        <v>20803</v>
      </c>
      <c r="M23091" t="s">
        <v>20833</v>
      </c>
      <c r="N23091" s="3">
        <f>Tabla_Consulta_desde_FRT_SM9[[#This Row],[TOTAL (dias)]]*24</f>
        <v>21.728611111111114</v>
      </c>
      <c r="P23091" s="3" t="s">
        <v>137712</v>
      </c>
      <c r="Q23091">
        <v>0</v>
      </c>
      <c r="R23091">
        <v>19.816666666666666</v>
      </c>
      <c r="S23091">
        <v>19.816666666666666</v>
      </c>
    </row>
    <row r="23092" spans="10:19">
      <c r="J23092">
        <v>3.3287037037037039E-2</v>
      </c>
      <c r="K23092" t="s">
        <v>135196</v>
      </c>
      <c r="L23092" t="s">
        <v>20803</v>
      </c>
      <c r="M23092" t="s">
        <v>20833</v>
      </c>
      <c r="N23092" s="3">
        <f>Tabla_Consulta_desde_FRT_SM9[[#This Row],[TOTAL (dias)]]*24</f>
        <v>0.79888888888888898</v>
      </c>
      <c r="P23092" s="3" t="s">
        <v>137713</v>
      </c>
      <c r="Q23092">
        <v>0</v>
      </c>
      <c r="R23092">
        <v>19.19027777777778</v>
      </c>
      <c r="S23092">
        <v>19.19027777777778</v>
      </c>
    </row>
    <row r="23093" spans="10:19">
      <c r="J23093">
        <v>1.2629282407407407</v>
      </c>
      <c r="K23093" t="s">
        <v>135197</v>
      </c>
      <c r="L23093" t="s">
        <v>20803</v>
      </c>
      <c r="M23093" t="s">
        <v>20833</v>
      </c>
      <c r="N23093" s="3">
        <f>Tabla_Consulta_desde_FRT_SM9[[#This Row],[TOTAL (dias)]]*24</f>
        <v>30.310277777777777</v>
      </c>
      <c r="P23093" s="3" t="s">
        <v>123016</v>
      </c>
      <c r="Q23093">
        <v>34.431666666666665</v>
      </c>
      <c r="R23093">
        <v>0</v>
      </c>
      <c r="S23093">
        <v>34.431666666666665</v>
      </c>
    </row>
    <row r="23094" spans="10:19">
      <c r="J23094">
        <v>4.7245370370370368E-2</v>
      </c>
      <c r="K23094" t="s">
        <v>135198</v>
      </c>
      <c r="L23094" t="s">
        <v>20803</v>
      </c>
      <c r="M23094" t="s">
        <v>20833</v>
      </c>
      <c r="N23094" s="3">
        <f>Tabla_Consulta_desde_FRT_SM9[[#This Row],[TOTAL (dias)]]*24</f>
        <v>1.1338888888888889</v>
      </c>
      <c r="P23094" s="3" t="s">
        <v>137714</v>
      </c>
      <c r="Q23094">
        <v>0</v>
      </c>
      <c r="R23094">
        <v>68.879722222222227</v>
      </c>
      <c r="S23094">
        <v>68.879722222222227</v>
      </c>
    </row>
    <row r="23095" spans="10:19">
      <c r="J23095">
        <v>5.876099537037037</v>
      </c>
      <c r="K23095" t="s">
        <v>106784</v>
      </c>
      <c r="L23095" t="s">
        <v>20803</v>
      </c>
      <c r="M23095" t="s">
        <v>20833</v>
      </c>
      <c r="N23095" s="3">
        <f>Tabla_Consulta_desde_FRT_SM9[[#This Row],[TOTAL (dias)]]*24</f>
        <v>141.0263888888889</v>
      </c>
      <c r="P23095" s="3" t="s">
        <v>123030</v>
      </c>
      <c r="Q23095">
        <v>14.147222222222222</v>
      </c>
      <c r="R23095">
        <v>0.20694444444444443</v>
      </c>
      <c r="S23095">
        <v>14.354166666666666</v>
      </c>
    </row>
    <row r="23096" spans="10:19">
      <c r="J23096">
        <v>0.31086805555555558</v>
      </c>
      <c r="K23096" t="s">
        <v>135199</v>
      </c>
      <c r="L23096" t="s">
        <v>20803</v>
      </c>
      <c r="M23096" t="s">
        <v>20833</v>
      </c>
      <c r="N23096" s="3">
        <f>Tabla_Consulta_desde_FRT_SM9[[#This Row],[TOTAL (dias)]]*24</f>
        <v>7.4608333333333334</v>
      </c>
      <c r="P23096" s="3" t="s">
        <v>137715</v>
      </c>
      <c r="Q23096">
        <v>0</v>
      </c>
      <c r="R23096">
        <v>39.54</v>
      </c>
      <c r="S23096">
        <v>39.54</v>
      </c>
    </row>
    <row r="23097" spans="10:19">
      <c r="J23097">
        <v>0.11363425925925925</v>
      </c>
      <c r="K23097" t="s">
        <v>135200</v>
      </c>
      <c r="L23097" t="s">
        <v>20803</v>
      </c>
      <c r="M23097" t="s">
        <v>20833</v>
      </c>
      <c r="N23097" s="3">
        <f>Tabla_Consulta_desde_FRT_SM9[[#This Row],[TOTAL (dias)]]*24</f>
        <v>2.7272222222222222</v>
      </c>
      <c r="P23097" s="3" t="s">
        <v>137716</v>
      </c>
      <c r="Q23097">
        <v>0</v>
      </c>
      <c r="R23097">
        <v>2.6944444444444444E-2</v>
      </c>
      <c r="S23097">
        <v>2.6944444444444444E-2</v>
      </c>
    </row>
    <row r="23098" spans="10:19">
      <c r="J23098">
        <v>4.2013888888888891E-3</v>
      </c>
      <c r="K23098" t="s">
        <v>135201</v>
      </c>
      <c r="L23098" t="s">
        <v>20803</v>
      </c>
      <c r="M23098" t="s">
        <v>20833</v>
      </c>
      <c r="N23098" s="3">
        <f>Tabla_Consulta_desde_FRT_SM9[[#This Row],[TOTAL (dias)]]*24</f>
        <v>0.10083333333333333</v>
      </c>
      <c r="P23098" s="3" t="s">
        <v>137717</v>
      </c>
      <c r="Q23098">
        <v>0</v>
      </c>
      <c r="R23098">
        <v>38.659722222222221</v>
      </c>
      <c r="S23098">
        <v>38.659722222222221</v>
      </c>
    </row>
    <row r="23099" spans="10:19">
      <c r="J23099">
        <v>0.30482638888888891</v>
      </c>
      <c r="K23099" t="s">
        <v>106794</v>
      </c>
      <c r="L23099" t="s">
        <v>20803</v>
      </c>
      <c r="M23099" t="s">
        <v>20833</v>
      </c>
      <c r="N23099" s="3">
        <f>Tabla_Consulta_desde_FRT_SM9[[#This Row],[TOTAL (dias)]]*24</f>
        <v>7.3158333333333339</v>
      </c>
      <c r="P23099" s="3" t="s">
        <v>137718</v>
      </c>
      <c r="Q23099">
        <v>0</v>
      </c>
      <c r="R23099">
        <v>0.88194444444444442</v>
      </c>
      <c r="S23099">
        <v>0.88194444444444442</v>
      </c>
    </row>
    <row r="23100" spans="10:19">
      <c r="J23100">
        <v>1.8518518518518517E-2</v>
      </c>
      <c r="K23100" t="s">
        <v>135202</v>
      </c>
      <c r="L23100" t="s">
        <v>20808</v>
      </c>
      <c r="M23100" t="s">
        <v>20834</v>
      </c>
      <c r="N23100" s="3">
        <f>Tabla_Consulta_desde_FRT_SM9[[#This Row],[TOTAL (dias)]]*24</f>
        <v>0.44444444444444442</v>
      </c>
      <c r="P23100" s="3" t="s">
        <v>137719</v>
      </c>
      <c r="Q23100">
        <v>0</v>
      </c>
      <c r="R23100">
        <v>16.423055555555557</v>
      </c>
      <c r="S23100">
        <v>16.423055555555557</v>
      </c>
    </row>
    <row r="23101" spans="10:19">
      <c r="J23101">
        <v>5.7523148148148151E-3</v>
      </c>
      <c r="K23101" t="s">
        <v>135202</v>
      </c>
      <c r="L23101" t="s">
        <v>20814</v>
      </c>
      <c r="M23101" t="s">
        <v>20834</v>
      </c>
      <c r="N23101" s="3">
        <f>Tabla_Consulta_desde_FRT_SM9[[#This Row],[TOTAL (dias)]]*24</f>
        <v>0.13805555555555557</v>
      </c>
      <c r="P23101" s="3" t="s">
        <v>137720</v>
      </c>
      <c r="Q23101">
        <v>0</v>
      </c>
      <c r="R23101">
        <v>2.0277777777777777E-2</v>
      </c>
      <c r="S23101">
        <v>2.0277777777777777E-2</v>
      </c>
    </row>
    <row r="23102" spans="10:19">
      <c r="J23102">
        <v>0.25225694444444446</v>
      </c>
      <c r="K23102" t="s">
        <v>135203</v>
      </c>
      <c r="L23102" t="s">
        <v>20803</v>
      </c>
      <c r="M23102" t="s">
        <v>20833</v>
      </c>
      <c r="N23102" s="3">
        <f>Tabla_Consulta_desde_FRT_SM9[[#This Row],[TOTAL (dias)]]*24</f>
        <v>6.0541666666666671</v>
      </c>
      <c r="P23102" s="3" t="s">
        <v>137721</v>
      </c>
      <c r="Q23102">
        <v>0</v>
      </c>
      <c r="R23102">
        <v>38.37833333333333</v>
      </c>
      <c r="S23102">
        <v>38.37833333333333</v>
      </c>
    </row>
    <row r="23103" spans="10:19">
      <c r="J23103">
        <v>5.6134259259259262E-3</v>
      </c>
      <c r="K23103" t="s">
        <v>106796</v>
      </c>
      <c r="L23103" t="s">
        <v>20803</v>
      </c>
      <c r="M23103" t="s">
        <v>20833</v>
      </c>
      <c r="N23103" s="3">
        <f>Tabla_Consulta_desde_FRT_SM9[[#This Row],[TOTAL (dias)]]*24</f>
        <v>0.13472222222222224</v>
      </c>
      <c r="P23103" s="3" t="s">
        <v>123033</v>
      </c>
      <c r="Q23103">
        <v>21.430555555555554</v>
      </c>
      <c r="R23103">
        <v>0.35527777777777775</v>
      </c>
      <c r="S23103">
        <v>21.785833333333333</v>
      </c>
    </row>
    <row r="23104" spans="10:19">
      <c r="J23104">
        <v>0.72615740740740742</v>
      </c>
      <c r="K23104" t="s">
        <v>106798</v>
      </c>
      <c r="L23104" t="s">
        <v>20803</v>
      </c>
      <c r="M23104" t="s">
        <v>20833</v>
      </c>
      <c r="N23104" s="3">
        <f>Tabla_Consulta_desde_FRT_SM9[[#This Row],[TOTAL (dias)]]*24</f>
        <v>17.427777777777777</v>
      </c>
      <c r="P23104" s="3" t="s">
        <v>137722</v>
      </c>
      <c r="Q23104">
        <v>0</v>
      </c>
      <c r="R23104">
        <v>37.36055555555555</v>
      </c>
      <c r="S23104">
        <v>37.36055555555555</v>
      </c>
    </row>
    <row r="23105" spans="10:19">
      <c r="J23105">
        <v>0.8580902777777778</v>
      </c>
      <c r="K23105" t="s">
        <v>106800</v>
      </c>
      <c r="L23105" t="s">
        <v>20803</v>
      </c>
      <c r="M23105" t="s">
        <v>20833</v>
      </c>
      <c r="N23105" s="3">
        <f>Tabla_Consulta_desde_FRT_SM9[[#This Row],[TOTAL (dias)]]*24</f>
        <v>20.594166666666666</v>
      </c>
      <c r="P23105" s="3" t="s">
        <v>123040</v>
      </c>
      <c r="Q23105">
        <v>0</v>
      </c>
      <c r="R23105">
        <v>7.8758333333333335</v>
      </c>
      <c r="S23105">
        <v>7.8758333333333335</v>
      </c>
    </row>
    <row r="23106" spans="10:19">
      <c r="J23106">
        <v>1.1951157407407407</v>
      </c>
      <c r="K23106" t="s">
        <v>106802</v>
      </c>
      <c r="L23106" t="s">
        <v>20803</v>
      </c>
      <c r="M23106" t="s">
        <v>20833</v>
      </c>
      <c r="N23106" s="3">
        <f>Tabla_Consulta_desde_FRT_SM9[[#This Row],[TOTAL (dias)]]*24</f>
        <v>28.682777777777776</v>
      </c>
      <c r="P23106" s="3" t="s">
        <v>137723</v>
      </c>
      <c r="Q23106">
        <v>0</v>
      </c>
      <c r="R23106">
        <v>37.644444444444446</v>
      </c>
      <c r="S23106">
        <v>37.644444444444446</v>
      </c>
    </row>
    <row r="23107" spans="10:19">
      <c r="J23107">
        <v>0.19535879629629629</v>
      </c>
      <c r="K23107" t="s">
        <v>135204</v>
      </c>
      <c r="L23107" t="s">
        <v>95998</v>
      </c>
      <c r="M23107" t="s">
        <v>20834</v>
      </c>
      <c r="N23107" s="3">
        <f>Tabla_Consulta_desde_FRT_SM9[[#This Row],[TOTAL (dias)]]*24</f>
        <v>4.6886111111111113</v>
      </c>
      <c r="P23107" s="3" t="s">
        <v>123042</v>
      </c>
      <c r="Q23107">
        <v>0</v>
      </c>
      <c r="R23107">
        <v>0.23249999999999998</v>
      </c>
      <c r="S23107">
        <v>0.23249999999999998</v>
      </c>
    </row>
    <row r="23108" spans="10:19">
      <c r="J23108">
        <v>0.10765046296296296</v>
      </c>
      <c r="K23108" t="s">
        <v>135205</v>
      </c>
      <c r="L23108" t="s">
        <v>20803</v>
      </c>
      <c r="M23108" t="s">
        <v>20833</v>
      </c>
      <c r="N23108" s="3">
        <f>Tabla_Consulta_desde_FRT_SM9[[#This Row],[TOTAL (dias)]]*24</f>
        <v>2.5836111111111109</v>
      </c>
      <c r="P23108" s="3" t="s">
        <v>123044</v>
      </c>
      <c r="Q23108">
        <v>3.9780555555555557</v>
      </c>
      <c r="R23108">
        <v>10.023888888888889</v>
      </c>
      <c r="S23108">
        <v>14.001944444444444</v>
      </c>
    </row>
    <row r="23109" spans="10:19">
      <c r="J23109">
        <v>0.13784722222222223</v>
      </c>
      <c r="K23109" t="s">
        <v>106807</v>
      </c>
      <c r="L23109" t="s">
        <v>20803</v>
      </c>
      <c r="M23109" t="s">
        <v>20833</v>
      </c>
      <c r="N23109" s="3">
        <f>Tabla_Consulta_desde_FRT_SM9[[#This Row],[TOTAL (dias)]]*24</f>
        <v>3.3083333333333336</v>
      </c>
      <c r="P23109" s="3" t="s">
        <v>123050</v>
      </c>
      <c r="Q23109">
        <v>0</v>
      </c>
      <c r="R23109">
        <v>5.9375</v>
      </c>
      <c r="S23109">
        <v>5.9375</v>
      </c>
    </row>
    <row r="23110" spans="10:19">
      <c r="J23110">
        <v>2.5377777777777779</v>
      </c>
      <c r="K23110" t="s">
        <v>106807</v>
      </c>
      <c r="L23110" t="s">
        <v>20804</v>
      </c>
      <c r="M23110" t="s">
        <v>20834</v>
      </c>
      <c r="N23110" s="3">
        <f>Tabla_Consulta_desde_FRT_SM9[[#This Row],[TOTAL (dias)]]*24</f>
        <v>60.906666666666666</v>
      </c>
      <c r="P23110" s="3" t="s">
        <v>137724</v>
      </c>
      <c r="Q23110">
        <v>0</v>
      </c>
      <c r="R23110">
        <v>6.8163888888888895</v>
      </c>
      <c r="S23110">
        <v>6.8163888888888895</v>
      </c>
    </row>
    <row r="23111" spans="10:19">
      <c r="J23111">
        <v>8.5069444444444437E-3</v>
      </c>
      <c r="K23111" t="s">
        <v>106813</v>
      </c>
      <c r="L23111" t="s">
        <v>20803</v>
      </c>
      <c r="M23111" t="s">
        <v>20833</v>
      </c>
      <c r="N23111" s="3">
        <f>Tabla_Consulta_desde_FRT_SM9[[#This Row],[TOTAL (dias)]]*24</f>
        <v>0.20416666666666666</v>
      </c>
      <c r="P23111" s="3" t="s">
        <v>123052</v>
      </c>
      <c r="Q23111">
        <v>0</v>
      </c>
      <c r="R23111">
        <v>0.49972222222222218</v>
      </c>
      <c r="S23111">
        <v>0.49972222222222218</v>
      </c>
    </row>
    <row r="23112" spans="10:19">
      <c r="J23112">
        <v>0.70371527777777776</v>
      </c>
      <c r="K23112" t="s">
        <v>106813</v>
      </c>
      <c r="L23112" t="s">
        <v>20809</v>
      </c>
      <c r="M23112" t="s">
        <v>20834</v>
      </c>
      <c r="N23112" s="3">
        <f>Tabla_Consulta_desde_FRT_SM9[[#This Row],[TOTAL (dias)]]*24</f>
        <v>16.889166666666668</v>
      </c>
      <c r="P23112" s="3" t="s">
        <v>137725</v>
      </c>
      <c r="Q23112">
        <v>0</v>
      </c>
      <c r="R23112">
        <v>0.50277777777777777</v>
      </c>
      <c r="S23112">
        <v>0.50277777777777777</v>
      </c>
    </row>
    <row r="23113" spans="10:19">
      <c r="J23113">
        <v>0.12210648148148148</v>
      </c>
      <c r="K23113" t="s">
        <v>135206</v>
      </c>
      <c r="L23113" t="s">
        <v>20803</v>
      </c>
      <c r="M23113" t="s">
        <v>20833</v>
      </c>
      <c r="N23113" s="3">
        <f>Tabla_Consulta_desde_FRT_SM9[[#This Row],[TOTAL (dias)]]*24</f>
        <v>2.9305555555555554</v>
      </c>
      <c r="P23113" s="3" t="s">
        <v>137726</v>
      </c>
      <c r="Q23113">
        <v>0</v>
      </c>
      <c r="R23113">
        <v>33.908055555555556</v>
      </c>
      <c r="S23113">
        <v>33.908055555555556</v>
      </c>
    </row>
    <row r="23114" spans="10:19">
      <c r="J23114">
        <v>0.23159722222222223</v>
      </c>
      <c r="K23114" t="s">
        <v>106815</v>
      </c>
      <c r="L23114" t="s">
        <v>20803</v>
      </c>
      <c r="M23114" t="s">
        <v>20833</v>
      </c>
      <c r="N23114" s="3">
        <f>Tabla_Consulta_desde_FRT_SM9[[#This Row],[TOTAL (dias)]]*24</f>
        <v>5.5583333333333336</v>
      </c>
      <c r="P23114" s="3" t="s">
        <v>137727</v>
      </c>
      <c r="Q23114">
        <v>0</v>
      </c>
      <c r="R23114">
        <v>32.126111111111108</v>
      </c>
      <c r="S23114">
        <v>32.126111111111108</v>
      </c>
    </row>
    <row r="23115" spans="10:19">
      <c r="J23115">
        <v>7.3888888888888893E-2</v>
      </c>
      <c r="K23115" t="s">
        <v>135207</v>
      </c>
      <c r="L23115" t="s">
        <v>20803</v>
      </c>
      <c r="M23115" t="s">
        <v>20833</v>
      </c>
      <c r="N23115" s="3">
        <f>Tabla_Consulta_desde_FRT_SM9[[#This Row],[TOTAL (dias)]]*24</f>
        <v>1.7733333333333334</v>
      </c>
      <c r="P23115" s="3" t="s">
        <v>123058</v>
      </c>
      <c r="Q23115">
        <v>2.2955555555555556</v>
      </c>
      <c r="R23115">
        <v>27.309722222222224</v>
      </c>
      <c r="S23115">
        <v>29.605277777777779</v>
      </c>
    </row>
    <row r="23116" spans="10:19">
      <c r="J23116">
        <v>3.5254629629629629E-2</v>
      </c>
      <c r="K23116" t="s">
        <v>135208</v>
      </c>
      <c r="L23116" t="s">
        <v>95998</v>
      </c>
      <c r="M23116" t="s">
        <v>20834</v>
      </c>
      <c r="N23116" s="3">
        <f>Tabla_Consulta_desde_FRT_SM9[[#This Row],[TOTAL (dias)]]*24</f>
        <v>0.84611111111111104</v>
      </c>
      <c r="P23116" s="3" t="s">
        <v>137728</v>
      </c>
      <c r="Q23116">
        <v>0</v>
      </c>
      <c r="R23116">
        <v>5.2961111111111112</v>
      </c>
      <c r="S23116">
        <v>5.2961111111111112</v>
      </c>
    </row>
    <row r="23117" spans="10:19">
      <c r="J23117">
        <v>8.7071759259259265E-2</v>
      </c>
      <c r="K23117" t="s">
        <v>106818</v>
      </c>
      <c r="L23117" t="s">
        <v>20803</v>
      </c>
      <c r="M23117" t="s">
        <v>20833</v>
      </c>
      <c r="N23117" s="3">
        <f>Tabla_Consulta_desde_FRT_SM9[[#This Row],[TOTAL (dias)]]*24</f>
        <v>2.0897222222222225</v>
      </c>
      <c r="P23117" s="3" t="s">
        <v>137729</v>
      </c>
      <c r="Q23117">
        <v>0</v>
      </c>
      <c r="R23117">
        <v>4.9427777777777777</v>
      </c>
      <c r="S23117">
        <v>4.9427777777777777</v>
      </c>
    </row>
    <row r="23118" spans="10:19">
      <c r="J23118">
        <v>7.3252314814814812E-2</v>
      </c>
      <c r="K23118" t="s">
        <v>135209</v>
      </c>
      <c r="L23118" t="s">
        <v>20803</v>
      </c>
      <c r="M23118" t="s">
        <v>20833</v>
      </c>
      <c r="N23118" s="3">
        <f>Tabla_Consulta_desde_FRT_SM9[[#This Row],[TOTAL (dias)]]*24</f>
        <v>1.7580555555555555</v>
      </c>
      <c r="P23118" s="3" t="s">
        <v>123061</v>
      </c>
      <c r="Q23118">
        <v>0</v>
      </c>
      <c r="R23118">
        <v>26.810833333333335</v>
      </c>
      <c r="S23118">
        <v>26.810833333333335</v>
      </c>
    </row>
    <row r="23119" spans="10:19">
      <c r="J23119">
        <v>5.4664351851851853E-2</v>
      </c>
      <c r="K23119" t="s">
        <v>106820</v>
      </c>
      <c r="L23119" t="s">
        <v>20803</v>
      </c>
      <c r="M23119" t="s">
        <v>20833</v>
      </c>
      <c r="N23119" s="3">
        <f>Tabla_Consulta_desde_FRT_SM9[[#This Row],[TOTAL (dias)]]*24</f>
        <v>1.3119444444444444</v>
      </c>
      <c r="P23119" s="3" t="s">
        <v>123064</v>
      </c>
      <c r="Q23119">
        <v>10.033055555555556</v>
      </c>
      <c r="R23119">
        <v>60.277222222222221</v>
      </c>
      <c r="S23119">
        <v>70.31027777777777</v>
      </c>
    </row>
    <row r="23120" spans="10:19">
      <c r="J23120">
        <v>0.74508101851851849</v>
      </c>
      <c r="K23120" t="s">
        <v>135210</v>
      </c>
      <c r="L23120" t="s">
        <v>20807</v>
      </c>
      <c r="M23120" t="s">
        <v>20834</v>
      </c>
      <c r="N23120" s="3">
        <f>Tabla_Consulta_desde_FRT_SM9[[#This Row],[TOTAL (dias)]]*24</f>
        <v>17.881944444444443</v>
      </c>
      <c r="P23120" s="3" t="s">
        <v>137730</v>
      </c>
      <c r="Q23120">
        <v>0</v>
      </c>
      <c r="R23120">
        <v>8.2927777777777791</v>
      </c>
      <c r="S23120">
        <v>8.2927777777777791</v>
      </c>
    </row>
    <row r="23121" spans="10:19">
      <c r="J23121">
        <v>1.3773148148148147E-3</v>
      </c>
      <c r="K23121" t="s">
        <v>135210</v>
      </c>
      <c r="L23121" t="s">
        <v>20809</v>
      </c>
      <c r="M23121" t="s">
        <v>20834</v>
      </c>
      <c r="N23121" s="3">
        <f>Tabla_Consulta_desde_FRT_SM9[[#This Row],[TOTAL (dias)]]*24</f>
        <v>3.3055555555555553E-2</v>
      </c>
      <c r="P23121" s="3" t="s">
        <v>137731</v>
      </c>
      <c r="Q23121">
        <v>0</v>
      </c>
      <c r="R23121">
        <v>1.8219444444444446</v>
      </c>
      <c r="S23121">
        <v>1.8219444444444446</v>
      </c>
    </row>
    <row r="23122" spans="10:19">
      <c r="J23122">
        <v>0.23194444444444445</v>
      </c>
      <c r="K23122" t="s">
        <v>135211</v>
      </c>
      <c r="L23122" t="s">
        <v>20803</v>
      </c>
      <c r="M23122" t="s">
        <v>20833</v>
      </c>
      <c r="N23122" s="3">
        <f>Tabla_Consulta_desde_FRT_SM9[[#This Row],[TOTAL (dias)]]*24</f>
        <v>5.5666666666666664</v>
      </c>
      <c r="P23122" s="3" t="s">
        <v>137732</v>
      </c>
      <c r="Q23122">
        <v>0</v>
      </c>
      <c r="R23122">
        <v>7.8594444444444438</v>
      </c>
      <c r="S23122">
        <v>7.8594444444444438</v>
      </c>
    </row>
    <row r="23123" spans="10:19">
      <c r="J23123">
        <v>0.16400462962962964</v>
      </c>
      <c r="K23123" t="s">
        <v>106822</v>
      </c>
      <c r="L23123" t="s">
        <v>20803</v>
      </c>
      <c r="M23123" t="s">
        <v>20833</v>
      </c>
      <c r="N23123" s="3">
        <f>Tabla_Consulta_desde_FRT_SM9[[#This Row],[TOTAL (dias)]]*24</f>
        <v>3.9361111111111113</v>
      </c>
      <c r="P23123" s="3" t="s">
        <v>137733</v>
      </c>
      <c r="Q23123">
        <v>0</v>
      </c>
      <c r="R23123">
        <v>1.6205555555555557</v>
      </c>
      <c r="S23123">
        <v>1.6205555555555557</v>
      </c>
    </row>
    <row r="23124" spans="10:19">
      <c r="J23124">
        <v>2.7455671296296296</v>
      </c>
      <c r="K23124" t="s">
        <v>106825</v>
      </c>
      <c r="L23124" t="s">
        <v>20803</v>
      </c>
      <c r="M23124" t="s">
        <v>20833</v>
      </c>
      <c r="N23124" s="3">
        <f>Tabla_Consulta_desde_FRT_SM9[[#This Row],[TOTAL (dias)]]*24</f>
        <v>65.893611111111113</v>
      </c>
      <c r="P23124" s="3" t="s">
        <v>137734</v>
      </c>
      <c r="Q23124">
        <v>0</v>
      </c>
      <c r="R23124">
        <v>0.48527777777777781</v>
      </c>
      <c r="S23124">
        <v>0.48527777777777781</v>
      </c>
    </row>
    <row r="23125" spans="10:19">
      <c r="J23125">
        <v>5.2199074074074075E-3</v>
      </c>
      <c r="K23125" t="s">
        <v>135212</v>
      </c>
      <c r="L23125" t="s">
        <v>20803</v>
      </c>
      <c r="M23125" t="s">
        <v>20833</v>
      </c>
      <c r="N23125" s="3">
        <f>Tabla_Consulta_desde_FRT_SM9[[#This Row],[TOTAL (dias)]]*24</f>
        <v>0.12527777777777777</v>
      </c>
      <c r="P23125" s="3" t="s">
        <v>137735</v>
      </c>
      <c r="Q23125">
        <v>0</v>
      </c>
      <c r="R23125">
        <v>1.5413888888888889</v>
      </c>
      <c r="S23125">
        <v>1.5413888888888889</v>
      </c>
    </row>
    <row r="23126" spans="10:19">
      <c r="J23126">
        <v>0.26016203703703705</v>
      </c>
      <c r="K23126" t="s">
        <v>106831</v>
      </c>
      <c r="L23126" t="s">
        <v>20803</v>
      </c>
      <c r="M23126" t="s">
        <v>20833</v>
      </c>
      <c r="N23126" s="3">
        <f>Tabla_Consulta_desde_FRT_SM9[[#This Row],[TOTAL (dias)]]*24</f>
        <v>6.2438888888888897</v>
      </c>
      <c r="P23126" s="3" t="s">
        <v>137736</v>
      </c>
      <c r="Q23126">
        <v>0</v>
      </c>
      <c r="R23126">
        <v>24.910555555555558</v>
      </c>
      <c r="S23126">
        <v>24.910555555555558</v>
      </c>
    </row>
    <row r="23127" spans="10:19">
      <c r="J23127">
        <v>0.67921296296296296</v>
      </c>
      <c r="K23127" t="s">
        <v>106833</v>
      </c>
      <c r="L23127" t="s">
        <v>20826</v>
      </c>
      <c r="M23127" t="s">
        <v>20834</v>
      </c>
      <c r="N23127" s="3">
        <f>Tabla_Consulta_desde_FRT_SM9[[#This Row],[TOTAL (dias)]]*24</f>
        <v>16.301111111111112</v>
      </c>
      <c r="P23127" s="3" t="s">
        <v>137737</v>
      </c>
      <c r="Q23127">
        <v>0</v>
      </c>
      <c r="R23127">
        <v>23.413333333333334</v>
      </c>
      <c r="S23127">
        <v>23.413333333333334</v>
      </c>
    </row>
    <row r="23128" spans="10:19">
      <c r="J23128">
        <v>0.13810185185185186</v>
      </c>
      <c r="K23128" t="s">
        <v>106833</v>
      </c>
      <c r="L23128" t="s">
        <v>20827</v>
      </c>
      <c r="M23128" t="s">
        <v>20834</v>
      </c>
      <c r="N23128" s="3">
        <f>Tabla_Consulta_desde_FRT_SM9[[#This Row],[TOTAL (dias)]]*24</f>
        <v>3.3144444444444447</v>
      </c>
      <c r="P23128" s="3" t="s">
        <v>123067</v>
      </c>
      <c r="Q23128">
        <v>0</v>
      </c>
      <c r="R23128">
        <v>4.3633333333333333</v>
      </c>
      <c r="S23128">
        <v>4.3633333333333333</v>
      </c>
    </row>
    <row r="23129" spans="10:19">
      <c r="J23129">
        <v>9.9768518518518513E-3</v>
      </c>
      <c r="K23129" t="s">
        <v>106833</v>
      </c>
      <c r="L23129" t="s">
        <v>20824</v>
      </c>
      <c r="M23129" t="s">
        <v>20834</v>
      </c>
      <c r="N23129" s="3">
        <f>Tabla_Consulta_desde_FRT_SM9[[#This Row],[TOTAL (dias)]]*24</f>
        <v>0.23944444444444443</v>
      </c>
      <c r="P23129" s="3" t="s">
        <v>123069</v>
      </c>
      <c r="Q23129">
        <v>0</v>
      </c>
      <c r="R23129">
        <v>22.927222222222223</v>
      </c>
      <c r="S23129">
        <v>22.927222222222223</v>
      </c>
    </row>
    <row r="23130" spans="10:19">
      <c r="J23130">
        <v>0.1238888888888889</v>
      </c>
      <c r="K23130" t="s">
        <v>135213</v>
      </c>
      <c r="L23130" t="s">
        <v>20803</v>
      </c>
      <c r="M23130" t="s">
        <v>20833</v>
      </c>
      <c r="N23130" s="3">
        <f>Tabla_Consulta_desde_FRT_SM9[[#This Row],[TOTAL (dias)]]*24</f>
        <v>2.9733333333333336</v>
      </c>
      <c r="P23130" s="3" t="s">
        <v>123073</v>
      </c>
      <c r="Q23130">
        <v>0</v>
      </c>
      <c r="R23130">
        <v>25.72527777777778</v>
      </c>
      <c r="S23130">
        <v>25.72527777777778</v>
      </c>
    </row>
    <row r="23131" spans="10:19">
      <c r="J23131">
        <v>0.69364583333333329</v>
      </c>
      <c r="K23131" t="s">
        <v>106838</v>
      </c>
      <c r="L23131" t="s">
        <v>20807</v>
      </c>
      <c r="M23131" t="s">
        <v>20834</v>
      </c>
      <c r="N23131" s="3">
        <f>Tabla_Consulta_desde_FRT_SM9[[#This Row],[TOTAL (dias)]]*24</f>
        <v>16.647500000000001</v>
      </c>
      <c r="P23131" s="3" t="s">
        <v>137738</v>
      </c>
      <c r="Q23131">
        <v>0</v>
      </c>
      <c r="R23131">
        <v>23.946944444444444</v>
      </c>
      <c r="S23131">
        <v>23.946944444444444</v>
      </c>
    </row>
    <row r="23132" spans="10:19">
      <c r="J23132">
        <v>0.38656249999999998</v>
      </c>
      <c r="K23132" t="s">
        <v>106838</v>
      </c>
      <c r="L23132" t="s">
        <v>20809</v>
      </c>
      <c r="M23132" t="s">
        <v>20834</v>
      </c>
      <c r="N23132" s="3">
        <f>Tabla_Consulta_desde_FRT_SM9[[#This Row],[TOTAL (dias)]]*24</f>
        <v>9.2774999999999999</v>
      </c>
      <c r="P23132" s="3" t="s">
        <v>137739</v>
      </c>
      <c r="Q23132">
        <v>0</v>
      </c>
      <c r="R23132">
        <v>24.023055555555555</v>
      </c>
      <c r="S23132">
        <v>24.023055555555555</v>
      </c>
    </row>
    <row r="23133" spans="10:19">
      <c r="J23133">
        <v>1.9539814814814815</v>
      </c>
      <c r="K23133" t="s">
        <v>106838</v>
      </c>
      <c r="L23133" t="s">
        <v>20817</v>
      </c>
      <c r="M23133" t="s">
        <v>20834</v>
      </c>
      <c r="N23133" s="3">
        <f>Tabla_Consulta_desde_FRT_SM9[[#This Row],[TOTAL (dias)]]*24</f>
        <v>46.895555555555561</v>
      </c>
      <c r="P23133" s="3" t="s">
        <v>137740</v>
      </c>
      <c r="Q23133">
        <v>0</v>
      </c>
      <c r="R23133">
        <v>22.714444444444446</v>
      </c>
      <c r="S23133">
        <v>22.714444444444446</v>
      </c>
    </row>
    <row r="23134" spans="10:19">
      <c r="J23134">
        <v>1.6097453703703704</v>
      </c>
      <c r="K23134" t="s">
        <v>135214</v>
      </c>
      <c r="L23134" t="s">
        <v>20803</v>
      </c>
      <c r="M23134" t="s">
        <v>20833</v>
      </c>
      <c r="N23134" s="3">
        <f>Tabla_Consulta_desde_FRT_SM9[[#This Row],[TOTAL (dias)]]*24</f>
        <v>38.63388888888889</v>
      </c>
      <c r="P23134" s="3" t="s">
        <v>123077</v>
      </c>
      <c r="Q23134">
        <v>0</v>
      </c>
      <c r="R23134">
        <v>23.923055555555557</v>
      </c>
      <c r="S23134">
        <v>23.923055555555557</v>
      </c>
    </row>
    <row r="23135" spans="10:19">
      <c r="J23135">
        <v>2.0833333333333332E-2</v>
      </c>
      <c r="K23135" t="s">
        <v>106840</v>
      </c>
      <c r="L23135" t="s">
        <v>20803</v>
      </c>
      <c r="M23135" t="s">
        <v>20833</v>
      </c>
      <c r="N23135" s="3">
        <f>Tabla_Consulta_desde_FRT_SM9[[#This Row],[TOTAL (dias)]]*24</f>
        <v>0.5</v>
      </c>
      <c r="P23135" s="3" t="s">
        <v>123081</v>
      </c>
      <c r="Q23135">
        <v>0</v>
      </c>
      <c r="R23135">
        <v>20.589444444444442</v>
      </c>
      <c r="S23135">
        <v>20.589444444444442</v>
      </c>
    </row>
    <row r="23136" spans="10:19">
      <c r="J23136">
        <v>1.6087962962962964E-2</v>
      </c>
      <c r="K23136" t="s">
        <v>106844</v>
      </c>
      <c r="L23136" t="s">
        <v>20803</v>
      </c>
      <c r="M23136" t="s">
        <v>20833</v>
      </c>
      <c r="N23136" s="3">
        <f>Tabla_Consulta_desde_FRT_SM9[[#This Row],[TOTAL (dias)]]*24</f>
        <v>0.38611111111111113</v>
      </c>
      <c r="P23136" s="3" t="s">
        <v>123085</v>
      </c>
      <c r="Q23136">
        <v>0</v>
      </c>
      <c r="R23136">
        <v>1.993611111111111</v>
      </c>
      <c r="S23136">
        <v>1.993611111111111</v>
      </c>
    </row>
    <row r="23137" spans="10:19">
      <c r="J23137">
        <v>3.7222222222222219E-2</v>
      </c>
      <c r="K23137" t="s">
        <v>106844</v>
      </c>
      <c r="L23137" t="s">
        <v>20811</v>
      </c>
      <c r="M23137" t="s">
        <v>20834</v>
      </c>
      <c r="N23137" s="3">
        <f>Tabla_Consulta_desde_FRT_SM9[[#This Row],[TOTAL (dias)]]*24</f>
        <v>0.89333333333333331</v>
      </c>
      <c r="P23137" s="3" t="s">
        <v>123087</v>
      </c>
      <c r="Q23137">
        <v>0</v>
      </c>
      <c r="R23137">
        <v>51.586666666666659</v>
      </c>
      <c r="S23137">
        <v>51.586666666666659</v>
      </c>
    </row>
    <row r="23138" spans="10:19">
      <c r="J23138">
        <v>4.4548611111111108E-2</v>
      </c>
      <c r="K23138" t="s">
        <v>106848</v>
      </c>
      <c r="L23138" t="s">
        <v>20803</v>
      </c>
      <c r="M23138" t="s">
        <v>20833</v>
      </c>
      <c r="N23138" s="3">
        <f>Tabla_Consulta_desde_FRT_SM9[[#This Row],[TOTAL (dias)]]*24</f>
        <v>1.0691666666666666</v>
      </c>
      <c r="P23138" s="3" t="s">
        <v>137741</v>
      </c>
      <c r="Q23138">
        <v>0</v>
      </c>
      <c r="R23138">
        <v>22.227222222222224</v>
      </c>
      <c r="S23138">
        <v>22.227222222222224</v>
      </c>
    </row>
    <row r="23139" spans="10:19">
      <c r="J23139">
        <v>6.6388888888888886E-2</v>
      </c>
      <c r="K23139" t="s">
        <v>135215</v>
      </c>
      <c r="L23139" t="s">
        <v>95998</v>
      </c>
      <c r="M23139" t="s">
        <v>20834</v>
      </c>
      <c r="N23139" s="3">
        <f>Tabla_Consulta_desde_FRT_SM9[[#This Row],[TOTAL (dias)]]*24</f>
        <v>1.5933333333333333</v>
      </c>
      <c r="P23139" s="3" t="s">
        <v>137742</v>
      </c>
      <c r="Q23139">
        <v>3.9333333333333336</v>
      </c>
      <c r="R23139">
        <v>0</v>
      </c>
      <c r="S23139">
        <v>3.9333333333333336</v>
      </c>
    </row>
    <row r="23140" spans="10:19">
      <c r="J23140">
        <v>0.14119212962962963</v>
      </c>
      <c r="K23140" t="s">
        <v>106850</v>
      </c>
      <c r="L23140" t="s">
        <v>20803</v>
      </c>
      <c r="M23140" t="s">
        <v>20833</v>
      </c>
      <c r="N23140" s="3">
        <f>Tabla_Consulta_desde_FRT_SM9[[#This Row],[TOTAL (dias)]]*24</f>
        <v>3.388611111111111</v>
      </c>
      <c r="P23140" s="3" t="s">
        <v>137743</v>
      </c>
      <c r="Q23140">
        <v>0</v>
      </c>
      <c r="R23140">
        <v>29.014166666666664</v>
      </c>
      <c r="S23140">
        <v>29.014166666666664</v>
      </c>
    </row>
    <row r="23141" spans="10:19">
      <c r="J23141">
        <v>8.8564814814814818E-2</v>
      </c>
      <c r="K23141" t="s">
        <v>106852</v>
      </c>
      <c r="L23141" t="s">
        <v>20803</v>
      </c>
      <c r="M23141" t="s">
        <v>20833</v>
      </c>
      <c r="N23141" s="3">
        <f>Tabla_Consulta_desde_FRT_SM9[[#This Row],[TOTAL (dias)]]*24</f>
        <v>2.1255555555555556</v>
      </c>
      <c r="P23141" s="3" t="s">
        <v>123093</v>
      </c>
      <c r="Q23141">
        <v>0</v>
      </c>
      <c r="R23141">
        <v>52.771111111111111</v>
      </c>
      <c r="S23141">
        <v>52.771111111111111</v>
      </c>
    </row>
    <row r="23142" spans="10:19">
      <c r="J23142">
        <v>0.59817129629629628</v>
      </c>
      <c r="K23142" t="s">
        <v>106852</v>
      </c>
      <c r="L23142" t="s">
        <v>20818</v>
      </c>
      <c r="M23142" t="s">
        <v>20834</v>
      </c>
      <c r="N23142" s="3">
        <f>Tabla_Consulta_desde_FRT_SM9[[#This Row],[TOTAL (dias)]]*24</f>
        <v>14.356111111111112</v>
      </c>
      <c r="P23142" s="3" t="s">
        <v>137744</v>
      </c>
      <c r="Q23142">
        <v>0</v>
      </c>
      <c r="R23142">
        <v>5.3766666666666669</v>
      </c>
      <c r="S23142">
        <v>5.3766666666666669</v>
      </c>
    </row>
    <row r="23143" spans="10:19">
      <c r="J23143">
        <v>1.1712962962962963E-2</v>
      </c>
      <c r="K23143" t="s">
        <v>106854</v>
      </c>
      <c r="L23143" t="s">
        <v>20803</v>
      </c>
      <c r="M23143" t="s">
        <v>20833</v>
      </c>
      <c r="N23143" s="3">
        <f>Tabla_Consulta_desde_FRT_SM9[[#This Row],[TOTAL (dias)]]*24</f>
        <v>0.28111111111111109</v>
      </c>
      <c r="P23143" s="3" t="s">
        <v>137745</v>
      </c>
      <c r="Q23143">
        <v>0</v>
      </c>
      <c r="R23143">
        <v>7.5891666666666673</v>
      </c>
      <c r="S23143">
        <v>7.5891666666666673</v>
      </c>
    </row>
    <row r="23144" spans="10:19">
      <c r="J23144">
        <v>0.6570138888888889</v>
      </c>
      <c r="K23144" t="s">
        <v>106854</v>
      </c>
      <c r="L23144" t="s">
        <v>20818</v>
      </c>
      <c r="M23144" t="s">
        <v>20834</v>
      </c>
      <c r="N23144" s="3">
        <f>Tabla_Consulta_desde_FRT_SM9[[#This Row],[TOTAL (dias)]]*24</f>
        <v>15.768333333333334</v>
      </c>
      <c r="P23144" s="3" t="s">
        <v>123095</v>
      </c>
      <c r="Q23144">
        <v>18.733611111111109</v>
      </c>
      <c r="R23144">
        <v>1.3927777777777779</v>
      </c>
      <c r="S23144">
        <v>20.126388888888886</v>
      </c>
    </row>
    <row r="23145" spans="10:19">
      <c r="J23145">
        <v>6.0092592592592593E-2</v>
      </c>
      <c r="K23145" t="s">
        <v>106856</v>
      </c>
      <c r="L23145" t="s">
        <v>20803</v>
      </c>
      <c r="M23145" t="s">
        <v>20833</v>
      </c>
      <c r="N23145" s="3">
        <f>Tabla_Consulta_desde_FRT_SM9[[#This Row],[TOTAL (dias)]]*24</f>
        <v>1.4422222222222223</v>
      </c>
      <c r="P23145" s="3" t="s">
        <v>137746</v>
      </c>
      <c r="Q23145">
        <v>0</v>
      </c>
      <c r="R23145">
        <v>29.913333333333334</v>
      </c>
      <c r="S23145">
        <v>29.913333333333334</v>
      </c>
    </row>
    <row r="23146" spans="10:19">
      <c r="J23146">
        <v>1.7962962962962962E-2</v>
      </c>
      <c r="K23146" t="s">
        <v>106856</v>
      </c>
      <c r="L23146" t="s">
        <v>20804</v>
      </c>
      <c r="M23146" t="s">
        <v>20834</v>
      </c>
      <c r="N23146" s="3">
        <f>Tabla_Consulta_desde_FRT_SM9[[#This Row],[TOTAL (dias)]]*24</f>
        <v>0.43111111111111111</v>
      </c>
      <c r="P23146" s="3" t="s">
        <v>137747</v>
      </c>
      <c r="Q23146">
        <v>0</v>
      </c>
      <c r="R23146">
        <v>21.316944444444445</v>
      </c>
      <c r="S23146">
        <v>21.316944444444445</v>
      </c>
    </row>
    <row r="23147" spans="10:19">
      <c r="J23147">
        <v>7.7916666666666662E-2</v>
      </c>
      <c r="K23147" t="s">
        <v>106860</v>
      </c>
      <c r="L23147" t="s">
        <v>20803</v>
      </c>
      <c r="M23147" t="s">
        <v>20833</v>
      </c>
      <c r="N23147" s="3">
        <f>Tabla_Consulta_desde_FRT_SM9[[#This Row],[TOTAL (dias)]]*24</f>
        <v>1.8699999999999999</v>
      </c>
      <c r="P23147" s="3" t="s">
        <v>137748</v>
      </c>
      <c r="Q23147">
        <v>0</v>
      </c>
      <c r="R23147">
        <v>18.524999999999999</v>
      </c>
      <c r="S23147">
        <v>18.524999999999999</v>
      </c>
    </row>
    <row r="23148" spans="10:19">
      <c r="J23148">
        <v>1.7123032407407408</v>
      </c>
      <c r="K23148" t="s">
        <v>135216</v>
      </c>
      <c r="L23148" t="s">
        <v>20803</v>
      </c>
      <c r="M23148" t="s">
        <v>20833</v>
      </c>
      <c r="N23148" s="3">
        <f>Tabla_Consulta_desde_FRT_SM9[[#This Row],[TOTAL (dias)]]*24</f>
        <v>41.095277777777781</v>
      </c>
      <c r="P23148" s="3" t="s">
        <v>137749</v>
      </c>
      <c r="Q23148">
        <v>0</v>
      </c>
      <c r="R23148">
        <v>3.3597222222222221</v>
      </c>
      <c r="S23148">
        <v>3.3597222222222221</v>
      </c>
    </row>
    <row r="23149" spans="10:19">
      <c r="J23149">
        <v>0.68520833333333331</v>
      </c>
      <c r="K23149" t="s">
        <v>106862</v>
      </c>
      <c r="L23149" t="s">
        <v>20803</v>
      </c>
      <c r="M23149" t="s">
        <v>20833</v>
      </c>
      <c r="N23149" s="3">
        <f>Tabla_Consulta_desde_FRT_SM9[[#This Row],[TOTAL (dias)]]*24</f>
        <v>16.445</v>
      </c>
      <c r="P23149" s="3" t="s">
        <v>137750</v>
      </c>
      <c r="Q23149">
        <v>0</v>
      </c>
      <c r="R23149">
        <v>5.5788888888888888</v>
      </c>
      <c r="S23149">
        <v>5.5788888888888888</v>
      </c>
    </row>
    <row r="23150" spans="10:19">
      <c r="J23150">
        <v>0.67473379629629626</v>
      </c>
      <c r="K23150" t="s">
        <v>106869</v>
      </c>
      <c r="L23150" t="s">
        <v>20803</v>
      </c>
      <c r="M23150" t="s">
        <v>20833</v>
      </c>
      <c r="N23150" s="3">
        <f>Tabla_Consulta_desde_FRT_SM9[[#This Row],[TOTAL (dias)]]*24</f>
        <v>16.19361111111111</v>
      </c>
      <c r="P23150" s="3" t="s">
        <v>137751</v>
      </c>
      <c r="Q23150">
        <v>0</v>
      </c>
      <c r="R23150">
        <v>26.921944444444442</v>
      </c>
      <c r="S23150">
        <v>26.921944444444442</v>
      </c>
    </row>
    <row r="23151" spans="10:19">
      <c r="J23151">
        <v>0.65196759259259263</v>
      </c>
      <c r="K23151" t="s">
        <v>106871</v>
      </c>
      <c r="L23151" t="s">
        <v>20803</v>
      </c>
      <c r="M23151" t="s">
        <v>20833</v>
      </c>
      <c r="N23151" s="3">
        <f>Tabla_Consulta_desde_FRT_SM9[[#This Row],[TOTAL (dias)]]*24</f>
        <v>15.647222222222222</v>
      </c>
      <c r="P23151" s="3" t="s">
        <v>123097</v>
      </c>
      <c r="Q23151">
        <v>0</v>
      </c>
      <c r="R23151">
        <v>18.658888888888889</v>
      </c>
      <c r="S23151">
        <v>18.658888888888889</v>
      </c>
    </row>
    <row r="23152" spans="10:19">
      <c r="J23152">
        <v>0.74431712962962959</v>
      </c>
      <c r="K23152" t="s">
        <v>106873</v>
      </c>
      <c r="L23152" t="s">
        <v>20803</v>
      </c>
      <c r="M23152" t="s">
        <v>20833</v>
      </c>
      <c r="N23152" s="3">
        <f>Tabla_Consulta_desde_FRT_SM9[[#This Row],[TOTAL (dias)]]*24</f>
        <v>17.863611111111112</v>
      </c>
      <c r="P23152" s="3" t="s">
        <v>137752</v>
      </c>
      <c r="Q23152">
        <v>0</v>
      </c>
      <c r="R23152">
        <v>3.3649999999999998</v>
      </c>
      <c r="S23152">
        <v>3.3649999999999998</v>
      </c>
    </row>
    <row r="23153" spans="10:19">
      <c r="J23153">
        <v>2.7083333333333334E-3</v>
      </c>
      <c r="K23153" t="s">
        <v>106873</v>
      </c>
      <c r="L23153" t="s">
        <v>95998</v>
      </c>
      <c r="M23153" t="s">
        <v>20834</v>
      </c>
      <c r="N23153" s="3">
        <f>Tabla_Consulta_desde_FRT_SM9[[#This Row],[TOTAL (dias)]]*24</f>
        <v>6.5000000000000002E-2</v>
      </c>
      <c r="P23153" s="3" t="s">
        <v>123099</v>
      </c>
      <c r="Q23153">
        <v>0</v>
      </c>
      <c r="R23153">
        <v>20.783055555555556</v>
      </c>
      <c r="S23153">
        <v>20.783055555555556</v>
      </c>
    </row>
    <row r="23154" spans="10:19">
      <c r="J23154">
        <v>1.6570833333333332</v>
      </c>
      <c r="K23154" t="s">
        <v>106879</v>
      </c>
      <c r="L23154" t="s">
        <v>20810</v>
      </c>
      <c r="M23154" t="s">
        <v>20834</v>
      </c>
      <c r="N23154" s="3">
        <f>Tabla_Consulta_desde_FRT_SM9[[#This Row],[TOTAL (dias)]]*24</f>
        <v>39.769999999999996</v>
      </c>
      <c r="P23154" s="3" t="s">
        <v>137753</v>
      </c>
      <c r="Q23154">
        <v>0</v>
      </c>
      <c r="R23154">
        <v>19.912777777777777</v>
      </c>
      <c r="S23154">
        <v>19.912777777777777</v>
      </c>
    </row>
    <row r="23155" spans="10:19">
      <c r="J23155">
        <v>0.68002314814814813</v>
      </c>
      <c r="K23155" t="s">
        <v>106887</v>
      </c>
      <c r="L23155" t="s">
        <v>20803</v>
      </c>
      <c r="M23155" t="s">
        <v>20833</v>
      </c>
      <c r="N23155" s="3">
        <f>Tabla_Consulta_desde_FRT_SM9[[#This Row],[TOTAL (dias)]]*24</f>
        <v>16.320555555555554</v>
      </c>
      <c r="P23155" s="3" t="s">
        <v>137754</v>
      </c>
      <c r="Q23155">
        <v>16.572222222222223</v>
      </c>
      <c r="R23155">
        <v>0</v>
      </c>
      <c r="S23155">
        <v>16.572222222222223</v>
      </c>
    </row>
    <row r="23156" spans="10:19">
      <c r="J23156">
        <v>0.73238425925925921</v>
      </c>
      <c r="K23156" t="s">
        <v>106890</v>
      </c>
      <c r="L23156" t="s">
        <v>20803</v>
      </c>
      <c r="M23156" t="s">
        <v>20833</v>
      </c>
      <c r="N23156" s="3">
        <f>Tabla_Consulta_desde_FRT_SM9[[#This Row],[TOTAL (dias)]]*24</f>
        <v>17.577222222222222</v>
      </c>
      <c r="P23156" s="3" t="s">
        <v>137755</v>
      </c>
      <c r="Q23156">
        <v>0</v>
      </c>
      <c r="R23156">
        <v>24.929444444444442</v>
      </c>
      <c r="S23156">
        <v>24.929444444444442</v>
      </c>
    </row>
    <row r="23157" spans="10:19">
      <c r="J23157">
        <v>0.17755787037037038</v>
      </c>
      <c r="K23157" t="s">
        <v>106890</v>
      </c>
      <c r="L23157" t="s">
        <v>20808</v>
      </c>
      <c r="M23157" t="s">
        <v>20834</v>
      </c>
      <c r="N23157" s="3">
        <f>Tabla_Consulta_desde_FRT_SM9[[#This Row],[TOTAL (dias)]]*24</f>
        <v>4.2613888888888889</v>
      </c>
      <c r="P23157" s="3" t="s">
        <v>123101</v>
      </c>
      <c r="Q23157">
        <v>0.29972222222222222</v>
      </c>
      <c r="R23157">
        <v>0.25027777777777782</v>
      </c>
      <c r="S23157">
        <v>0.55000000000000004</v>
      </c>
    </row>
    <row r="23158" spans="10:19">
      <c r="J23158">
        <v>0.19175925925925927</v>
      </c>
      <c r="K23158" t="s">
        <v>135217</v>
      </c>
      <c r="L23158" t="s">
        <v>20803</v>
      </c>
      <c r="M23158" t="s">
        <v>20833</v>
      </c>
      <c r="N23158" s="3">
        <f>Tabla_Consulta_desde_FRT_SM9[[#This Row],[TOTAL (dias)]]*24</f>
        <v>4.6022222222222222</v>
      </c>
      <c r="P23158" s="3" t="s">
        <v>137756</v>
      </c>
      <c r="Q23158">
        <v>0</v>
      </c>
      <c r="R23158">
        <v>23.150277777777777</v>
      </c>
      <c r="S23158">
        <v>23.150277777777777</v>
      </c>
    </row>
    <row r="23159" spans="10:19">
      <c r="J23159">
        <v>8.6921296296296295E-3</v>
      </c>
      <c r="K23159" t="s">
        <v>135218</v>
      </c>
      <c r="L23159" t="s">
        <v>20803</v>
      </c>
      <c r="M23159" t="s">
        <v>20833</v>
      </c>
      <c r="N23159" s="3">
        <f>Tabla_Consulta_desde_FRT_SM9[[#This Row],[TOTAL (dias)]]*24</f>
        <v>0.20861111111111111</v>
      </c>
      <c r="P23159" s="3" t="s">
        <v>137757</v>
      </c>
      <c r="Q23159">
        <v>0</v>
      </c>
      <c r="R23159">
        <v>1.5533333333333332</v>
      </c>
      <c r="S23159">
        <v>1.5533333333333332</v>
      </c>
    </row>
    <row r="23160" spans="10:19">
      <c r="J23160">
        <v>5.5208333333333333E-3</v>
      </c>
      <c r="K23160" t="s">
        <v>135219</v>
      </c>
      <c r="L23160" t="s">
        <v>20803</v>
      </c>
      <c r="M23160" t="s">
        <v>20833</v>
      </c>
      <c r="N23160" s="3">
        <f>Tabla_Consulta_desde_FRT_SM9[[#This Row],[TOTAL (dias)]]*24</f>
        <v>0.13250000000000001</v>
      </c>
      <c r="P23160" s="3" t="s">
        <v>137758</v>
      </c>
      <c r="Q23160">
        <v>0</v>
      </c>
      <c r="R23160">
        <v>1.2983333333333333</v>
      </c>
      <c r="S23160">
        <v>1.2983333333333333</v>
      </c>
    </row>
    <row r="23161" spans="10:19">
      <c r="J23161">
        <v>0.22015046296296295</v>
      </c>
      <c r="K23161" t="s">
        <v>106896</v>
      </c>
      <c r="L23161" t="s">
        <v>20803</v>
      </c>
      <c r="M23161" t="s">
        <v>20833</v>
      </c>
      <c r="N23161" s="3">
        <f>Tabla_Consulta_desde_FRT_SM9[[#This Row],[TOTAL (dias)]]*24</f>
        <v>5.283611111111111</v>
      </c>
      <c r="P23161" s="3" t="s">
        <v>123103</v>
      </c>
      <c r="Q23161">
        <v>0</v>
      </c>
      <c r="R23161">
        <v>18.889722222222222</v>
      </c>
      <c r="S23161">
        <v>18.889722222222222</v>
      </c>
    </row>
    <row r="23162" spans="10:19">
      <c r="J23162">
        <v>0.64949074074074076</v>
      </c>
      <c r="K23162" t="s">
        <v>106898</v>
      </c>
      <c r="L23162" t="s">
        <v>20803</v>
      </c>
      <c r="M23162" t="s">
        <v>20833</v>
      </c>
      <c r="N23162" s="3">
        <f>Tabla_Consulta_desde_FRT_SM9[[#This Row],[TOTAL (dias)]]*24</f>
        <v>15.587777777777777</v>
      </c>
      <c r="P23162" s="3" t="s">
        <v>137759</v>
      </c>
      <c r="Q23162">
        <v>0</v>
      </c>
      <c r="R23162">
        <v>26.620555555555555</v>
      </c>
      <c r="S23162">
        <v>26.620555555555555</v>
      </c>
    </row>
    <row r="23163" spans="10:19">
      <c r="J23163">
        <v>0.15413194444444445</v>
      </c>
      <c r="K23163" t="s">
        <v>135220</v>
      </c>
      <c r="L23163" t="s">
        <v>20807</v>
      </c>
      <c r="M23163" t="s">
        <v>20834</v>
      </c>
      <c r="N23163" s="3">
        <f>Tabla_Consulta_desde_FRT_SM9[[#This Row],[TOTAL (dias)]]*24</f>
        <v>3.6991666666666667</v>
      </c>
      <c r="P23163" s="3" t="s">
        <v>137760</v>
      </c>
      <c r="Q23163">
        <v>0</v>
      </c>
      <c r="R23163">
        <v>2.7077777777777778</v>
      </c>
      <c r="S23163">
        <v>2.7077777777777778</v>
      </c>
    </row>
    <row r="23164" spans="10:19">
      <c r="J23164">
        <v>2.8946759259259259E-2</v>
      </c>
      <c r="K23164" t="s">
        <v>135221</v>
      </c>
      <c r="L23164" t="s">
        <v>20803</v>
      </c>
      <c r="M23164" t="s">
        <v>20833</v>
      </c>
      <c r="N23164" s="3">
        <f>Tabla_Consulta_desde_FRT_SM9[[#This Row],[TOTAL (dias)]]*24</f>
        <v>0.69472222222222224</v>
      </c>
      <c r="P23164" s="3" t="s">
        <v>123107</v>
      </c>
      <c r="Q23164">
        <v>0</v>
      </c>
      <c r="R23164">
        <v>25.141666666666669</v>
      </c>
      <c r="S23164">
        <v>25.141666666666669</v>
      </c>
    </row>
    <row r="23165" spans="10:19">
      <c r="J23165">
        <v>3.888888888888889E-2</v>
      </c>
      <c r="K23165" t="s">
        <v>106902</v>
      </c>
      <c r="L23165" t="s">
        <v>20803</v>
      </c>
      <c r="M23165" t="s">
        <v>20833</v>
      </c>
      <c r="N23165" s="3">
        <f>Tabla_Consulta_desde_FRT_SM9[[#This Row],[TOTAL (dias)]]*24</f>
        <v>0.93333333333333335</v>
      </c>
      <c r="P23165" s="3" t="s">
        <v>137761</v>
      </c>
      <c r="Q23165">
        <v>0</v>
      </c>
      <c r="R23165">
        <v>3.8805555555555555</v>
      </c>
      <c r="S23165">
        <v>3.8805555555555555</v>
      </c>
    </row>
    <row r="23166" spans="10:19">
      <c r="J23166">
        <v>1.511574074074074E-2</v>
      </c>
      <c r="K23166" t="s">
        <v>106904</v>
      </c>
      <c r="L23166" t="s">
        <v>20807</v>
      </c>
      <c r="M23166" t="s">
        <v>20834</v>
      </c>
      <c r="N23166" s="3">
        <f>Tabla_Consulta_desde_FRT_SM9[[#This Row],[TOTAL (dias)]]*24</f>
        <v>0.36277777777777775</v>
      </c>
      <c r="P23166" s="3" t="s">
        <v>137762</v>
      </c>
      <c r="Q23166">
        <v>0</v>
      </c>
      <c r="R23166">
        <v>4.4947222222222223</v>
      </c>
      <c r="S23166">
        <v>4.4947222222222223</v>
      </c>
    </row>
    <row r="23167" spans="10:19">
      <c r="J23167">
        <v>1.6901273148148148</v>
      </c>
      <c r="K23167" t="s">
        <v>106904</v>
      </c>
      <c r="L23167" t="s">
        <v>20809</v>
      </c>
      <c r="M23167" t="s">
        <v>20834</v>
      </c>
      <c r="N23167" s="3">
        <f>Tabla_Consulta_desde_FRT_SM9[[#This Row],[TOTAL (dias)]]*24</f>
        <v>40.563055555555557</v>
      </c>
      <c r="P23167" s="3" t="s">
        <v>123109</v>
      </c>
      <c r="Q23167">
        <v>0</v>
      </c>
      <c r="R23167">
        <v>15.347777777777779</v>
      </c>
      <c r="S23167">
        <v>15.347777777777779</v>
      </c>
    </row>
    <row r="23168" spans="10:19">
      <c r="J23168">
        <v>1.3165625000000001</v>
      </c>
      <c r="K23168" t="s">
        <v>135222</v>
      </c>
      <c r="L23168" t="s">
        <v>20803</v>
      </c>
      <c r="M23168" t="s">
        <v>20833</v>
      </c>
      <c r="N23168" s="3">
        <f>Tabla_Consulta_desde_FRT_SM9[[#This Row],[TOTAL (dias)]]*24</f>
        <v>31.597500000000004</v>
      </c>
      <c r="P23168" s="3" t="s">
        <v>137763</v>
      </c>
      <c r="Q23168">
        <v>0</v>
      </c>
      <c r="R23168">
        <v>24.789722222222224</v>
      </c>
      <c r="S23168">
        <v>24.789722222222224</v>
      </c>
    </row>
    <row r="23169" spans="10:19">
      <c r="J23169">
        <v>0.16388888888888889</v>
      </c>
      <c r="K23169" t="s">
        <v>135223</v>
      </c>
      <c r="L23169" t="s">
        <v>20803</v>
      </c>
      <c r="M23169" t="s">
        <v>20833</v>
      </c>
      <c r="N23169" s="3">
        <f>Tabla_Consulta_desde_FRT_SM9[[#This Row],[TOTAL (dias)]]*24</f>
        <v>3.9333333333333336</v>
      </c>
      <c r="P23169" s="3" t="s">
        <v>123113</v>
      </c>
      <c r="Q23169">
        <v>0</v>
      </c>
      <c r="R23169">
        <v>15.461944444444445</v>
      </c>
      <c r="S23169">
        <v>15.461944444444445</v>
      </c>
    </row>
    <row r="23170" spans="10:19">
      <c r="J23170">
        <v>0.66136574074074073</v>
      </c>
      <c r="K23170" t="s">
        <v>106910</v>
      </c>
      <c r="L23170" t="s">
        <v>20803</v>
      </c>
      <c r="M23170" t="s">
        <v>20833</v>
      </c>
      <c r="N23170" s="3">
        <f>Tabla_Consulta_desde_FRT_SM9[[#This Row],[TOTAL (dias)]]*24</f>
        <v>15.872777777777777</v>
      </c>
      <c r="P23170" s="3" t="s">
        <v>123115</v>
      </c>
      <c r="Q23170">
        <v>0</v>
      </c>
      <c r="R23170">
        <v>22.430277777777775</v>
      </c>
      <c r="S23170">
        <v>22.430277777777775</v>
      </c>
    </row>
    <row r="23171" spans="10:19">
      <c r="J23171">
        <v>0.60687500000000005</v>
      </c>
      <c r="K23171" t="s">
        <v>106912</v>
      </c>
      <c r="L23171" t="s">
        <v>20803</v>
      </c>
      <c r="M23171" t="s">
        <v>20833</v>
      </c>
      <c r="N23171" s="3">
        <f>Tabla_Consulta_desde_FRT_SM9[[#This Row],[TOTAL (dias)]]*24</f>
        <v>14.565000000000001</v>
      </c>
      <c r="P23171" s="3" t="s">
        <v>137764</v>
      </c>
      <c r="Q23171">
        <v>0</v>
      </c>
      <c r="R23171">
        <v>19.53027777777778</v>
      </c>
      <c r="S23171">
        <v>19.53027777777778</v>
      </c>
    </row>
    <row r="23172" spans="10:19">
      <c r="J23172">
        <v>4.4421296296296299E-2</v>
      </c>
      <c r="K23172" t="s">
        <v>106912</v>
      </c>
      <c r="L23172" t="s">
        <v>20814</v>
      </c>
      <c r="M23172" t="s">
        <v>20834</v>
      </c>
      <c r="N23172" s="3">
        <f>Tabla_Consulta_desde_FRT_SM9[[#This Row],[TOTAL (dias)]]*24</f>
        <v>1.0661111111111112</v>
      </c>
      <c r="P23172" s="3" t="s">
        <v>123117</v>
      </c>
      <c r="Q23172">
        <v>0</v>
      </c>
      <c r="R23172">
        <v>38.581388888888888</v>
      </c>
      <c r="S23172">
        <v>38.581388888888888</v>
      </c>
    </row>
    <row r="23173" spans="10:19">
      <c r="J23173">
        <v>2.8229166666666666E-2</v>
      </c>
      <c r="K23173" t="s">
        <v>106914</v>
      </c>
      <c r="L23173" t="s">
        <v>20803</v>
      </c>
      <c r="M23173" t="s">
        <v>20833</v>
      </c>
      <c r="N23173" s="3">
        <f>Tabla_Consulta_desde_FRT_SM9[[#This Row],[TOTAL (dias)]]*24</f>
        <v>0.67749999999999999</v>
      </c>
      <c r="P23173" s="3" t="s">
        <v>137765</v>
      </c>
      <c r="Q23173">
        <v>0</v>
      </c>
      <c r="R23173">
        <v>16.941111111111109</v>
      </c>
      <c r="S23173">
        <v>16.941111111111109</v>
      </c>
    </row>
    <row r="23174" spans="10:19">
      <c r="J23174">
        <v>0.13365740740740742</v>
      </c>
      <c r="K23174" t="s">
        <v>135224</v>
      </c>
      <c r="L23174" t="s">
        <v>20803</v>
      </c>
      <c r="M23174" t="s">
        <v>20833</v>
      </c>
      <c r="N23174" s="3">
        <f>Tabla_Consulta_desde_FRT_SM9[[#This Row],[TOTAL (dias)]]*24</f>
        <v>3.2077777777777783</v>
      </c>
      <c r="P23174" s="3" t="s">
        <v>137766</v>
      </c>
      <c r="Q23174">
        <v>0</v>
      </c>
      <c r="R23174">
        <v>38.328333333333333</v>
      </c>
      <c r="S23174">
        <v>38.328333333333333</v>
      </c>
    </row>
    <row r="23175" spans="10:19">
      <c r="J23175">
        <v>1.8252314814814815E-2</v>
      </c>
      <c r="K23175" t="s">
        <v>106917</v>
      </c>
      <c r="L23175" t="s">
        <v>20803</v>
      </c>
      <c r="M23175" t="s">
        <v>20833</v>
      </c>
      <c r="N23175" s="3">
        <f>Tabla_Consulta_desde_FRT_SM9[[#This Row],[TOTAL (dias)]]*24</f>
        <v>0.43805555555555553</v>
      </c>
      <c r="P23175" s="3" t="s">
        <v>137767</v>
      </c>
      <c r="Q23175">
        <v>0</v>
      </c>
      <c r="R23175">
        <v>12.758333333333335</v>
      </c>
      <c r="S23175">
        <v>12.758333333333335</v>
      </c>
    </row>
    <row r="23176" spans="10:19">
      <c r="J23176">
        <v>5.2314814814814811E-3</v>
      </c>
      <c r="K23176" t="s">
        <v>135225</v>
      </c>
      <c r="L23176" t="s">
        <v>20803</v>
      </c>
      <c r="M23176" t="s">
        <v>20833</v>
      </c>
      <c r="N23176" s="3">
        <f>Tabla_Consulta_desde_FRT_SM9[[#This Row],[TOTAL (dias)]]*24</f>
        <v>0.12555555555555553</v>
      </c>
      <c r="P23176" s="3" t="s">
        <v>137768</v>
      </c>
      <c r="Q23176">
        <v>0</v>
      </c>
      <c r="R23176">
        <v>3.256388888888889</v>
      </c>
      <c r="S23176">
        <v>3.256388888888889</v>
      </c>
    </row>
    <row r="23177" spans="10:19">
      <c r="J23177">
        <v>0.63</v>
      </c>
      <c r="K23177" t="s">
        <v>106920</v>
      </c>
      <c r="L23177" t="s">
        <v>20803</v>
      </c>
      <c r="M23177" t="s">
        <v>20833</v>
      </c>
      <c r="N23177" s="3">
        <f>Tabla_Consulta_desde_FRT_SM9[[#This Row],[TOTAL (dias)]]*24</f>
        <v>15.120000000000001</v>
      </c>
      <c r="P23177" s="3" t="s">
        <v>137769</v>
      </c>
      <c r="Q23177">
        <v>0</v>
      </c>
      <c r="R23177">
        <v>3.286111111111111</v>
      </c>
      <c r="S23177">
        <v>3.286111111111111</v>
      </c>
    </row>
    <row r="23178" spans="10:19">
      <c r="J23178">
        <v>1.5833101851851852</v>
      </c>
      <c r="K23178" t="s">
        <v>135226</v>
      </c>
      <c r="L23178" t="s">
        <v>20803</v>
      </c>
      <c r="M23178" t="s">
        <v>20833</v>
      </c>
      <c r="N23178" s="3">
        <f>Tabla_Consulta_desde_FRT_SM9[[#This Row],[TOTAL (dias)]]*24</f>
        <v>37.999444444444443</v>
      </c>
      <c r="P23178" s="3" t="s">
        <v>137770</v>
      </c>
      <c r="Q23178">
        <v>0</v>
      </c>
      <c r="R23178">
        <v>2.8841666666666663</v>
      </c>
      <c r="S23178">
        <v>2.8841666666666663</v>
      </c>
    </row>
    <row r="23179" spans="10:19">
      <c r="J23179">
        <v>9.6597222222222223E-2</v>
      </c>
      <c r="K23179" t="s">
        <v>106923</v>
      </c>
      <c r="L23179" t="s">
        <v>20803</v>
      </c>
      <c r="M23179" t="s">
        <v>20833</v>
      </c>
      <c r="N23179" s="3">
        <f>Tabla_Consulta_desde_FRT_SM9[[#This Row],[TOTAL (dias)]]*24</f>
        <v>2.3183333333333334</v>
      </c>
      <c r="P23179" s="3" t="s">
        <v>123123</v>
      </c>
      <c r="Q23179">
        <v>0</v>
      </c>
      <c r="R23179">
        <v>13.853888888888889</v>
      </c>
      <c r="S23179">
        <v>13.853888888888889</v>
      </c>
    </row>
    <row r="23180" spans="10:19">
      <c r="J23180">
        <v>9.1724537037037035E-2</v>
      </c>
      <c r="K23180" t="s">
        <v>135227</v>
      </c>
      <c r="L23180" t="s">
        <v>20803</v>
      </c>
      <c r="M23180" t="s">
        <v>20833</v>
      </c>
      <c r="N23180" s="3">
        <f>Tabla_Consulta_desde_FRT_SM9[[#This Row],[TOTAL (dias)]]*24</f>
        <v>2.2013888888888888</v>
      </c>
      <c r="P23180" s="3" t="s">
        <v>137771</v>
      </c>
      <c r="Q23180">
        <v>0</v>
      </c>
      <c r="R23180">
        <v>1.1961111111111111</v>
      </c>
      <c r="S23180">
        <v>1.1961111111111111</v>
      </c>
    </row>
    <row r="23181" spans="10:19">
      <c r="J23181">
        <v>0.64675925925925926</v>
      </c>
      <c r="K23181" t="s">
        <v>135228</v>
      </c>
      <c r="L23181" t="s">
        <v>20803</v>
      </c>
      <c r="M23181" t="s">
        <v>20833</v>
      </c>
      <c r="N23181" s="3">
        <f>Tabla_Consulta_desde_FRT_SM9[[#This Row],[TOTAL (dias)]]*24</f>
        <v>15.522222222222222</v>
      </c>
      <c r="P23181" s="3" t="s">
        <v>137772</v>
      </c>
      <c r="Q23181">
        <v>0</v>
      </c>
      <c r="R23181">
        <v>2.5691666666666668</v>
      </c>
      <c r="S23181">
        <v>2.5691666666666668</v>
      </c>
    </row>
    <row r="23182" spans="10:19">
      <c r="J23182">
        <v>1.6608796296296295E-2</v>
      </c>
      <c r="K23182" t="s">
        <v>135229</v>
      </c>
      <c r="L23182" t="s">
        <v>20803</v>
      </c>
      <c r="M23182" t="s">
        <v>20833</v>
      </c>
      <c r="N23182" s="3">
        <f>Tabla_Consulta_desde_FRT_SM9[[#This Row],[TOTAL (dias)]]*24</f>
        <v>0.39861111111111108</v>
      </c>
      <c r="P23182" s="3" t="s">
        <v>137773</v>
      </c>
      <c r="Q23182">
        <v>0</v>
      </c>
      <c r="R23182">
        <v>2.5836111111111109</v>
      </c>
      <c r="S23182">
        <v>2.5836111111111109</v>
      </c>
    </row>
    <row r="23183" spans="10:19">
      <c r="J23183">
        <v>0.64815972222222218</v>
      </c>
      <c r="K23183" t="s">
        <v>106929</v>
      </c>
      <c r="L23183" t="s">
        <v>20803</v>
      </c>
      <c r="M23183" t="s">
        <v>20833</v>
      </c>
      <c r="N23183" s="3">
        <f>Tabla_Consulta_desde_FRT_SM9[[#This Row],[TOTAL (dias)]]*24</f>
        <v>15.555833333333332</v>
      </c>
      <c r="P23183" s="3" t="s">
        <v>137774</v>
      </c>
      <c r="Q23183">
        <v>0</v>
      </c>
      <c r="R23183">
        <v>1.0672222222222223</v>
      </c>
      <c r="S23183">
        <v>1.0672222222222223</v>
      </c>
    </row>
    <row r="23184" spans="10:19">
      <c r="J23184">
        <v>1.742025462962963</v>
      </c>
      <c r="K23184" t="s">
        <v>135230</v>
      </c>
      <c r="L23184" t="s">
        <v>20803</v>
      </c>
      <c r="M23184" t="s">
        <v>20833</v>
      </c>
      <c r="N23184" s="3">
        <f>Tabla_Consulta_desde_FRT_SM9[[#This Row],[TOTAL (dias)]]*24</f>
        <v>41.808611111111112</v>
      </c>
      <c r="P23184" s="3" t="s">
        <v>123126</v>
      </c>
      <c r="Q23184">
        <v>1.2230555555555556</v>
      </c>
      <c r="R23184">
        <v>250.88638888888892</v>
      </c>
      <c r="S23184">
        <v>252.10944444444448</v>
      </c>
    </row>
    <row r="23185" spans="10:19">
      <c r="J23185">
        <v>0.47842592592592592</v>
      </c>
      <c r="K23185" t="s">
        <v>135231</v>
      </c>
      <c r="L23185" t="s">
        <v>20803</v>
      </c>
      <c r="M23185" t="s">
        <v>20833</v>
      </c>
      <c r="N23185" s="3">
        <f>Tabla_Consulta_desde_FRT_SM9[[#This Row],[TOTAL (dias)]]*24</f>
        <v>11.482222222222223</v>
      </c>
      <c r="P23185" s="3" t="s">
        <v>123134</v>
      </c>
      <c r="Q23185">
        <v>3.7694444444444448</v>
      </c>
      <c r="R23185">
        <v>0</v>
      </c>
      <c r="S23185">
        <v>3.7694444444444448</v>
      </c>
    </row>
    <row r="23186" spans="10:19">
      <c r="J23186">
        <v>3.107638888888889E-2</v>
      </c>
      <c r="K23186" t="s">
        <v>135232</v>
      </c>
      <c r="L23186" t="s">
        <v>20803</v>
      </c>
      <c r="M23186" t="s">
        <v>20833</v>
      </c>
      <c r="N23186" s="3">
        <f>Tabla_Consulta_desde_FRT_SM9[[#This Row],[TOTAL (dias)]]*24</f>
        <v>0.74583333333333335</v>
      </c>
      <c r="P23186" s="3" t="s">
        <v>137775</v>
      </c>
      <c r="Q23186">
        <v>0</v>
      </c>
      <c r="R23186">
        <v>2.1869444444444444</v>
      </c>
      <c r="S23186">
        <v>2.1869444444444444</v>
      </c>
    </row>
    <row r="23187" spans="10:19">
      <c r="J23187">
        <v>0.47474537037037035</v>
      </c>
      <c r="K23187" t="s">
        <v>106932</v>
      </c>
      <c r="L23187" t="s">
        <v>20803</v>
      </c>
      <c r="M23187" t="s">
        <v>20833</v>
      </c>
      <c r="N23187" s="3">
        <f>Tabla_Consulta_desde_FRT_SM9[[#This Row],[TOTAL (dias)]]*24</f>
        <v>11.393888888888888</v>
      </c>
      <c r="P23187" s="3" t="s">
        <v>137776</v>
      </c>
      <c r="Q23187">
        <v>0</v>
      </c>
      <c r="R23187">
        <v>2.1913888888888891</v>
      </c>
      <c r="S23187">
        <v>2.1913888888888891</v>
      </c>
    </row>
    <row r="23188" spans="10:19">
      <c r="J23188">
        <v>0.48075231481481484</v>
      </c>
      <c r="K23188" t="s">
        <v>135233</v>
      </c>
      <c r="L23188" t="s">
        <v>20803</v>
      </c>
      <c r="M23188" t="s">
        <v>20833</v>
      </c>
      <c r="N23188" s="3">
        <f>Tabla_Consulta_desde_FRT_SM9[[#This Row],[TOTAL (dias)]]*24</f>
        <v>11.538055555555555</v>
      </c>
      <c r="P23188" s="3" t="s">
        <v>137777</v>
      </c>
      <c r="Q23188">
        <v>0</v>
      </c>
      <c r="R23188">
        <v>10.62361111111111</v>
      </c>
      <c r="S23188">
        <v>10.62361111111111</v>
      </c>
    </row>
    <row r="23189" spans="10:19">
      <c r="J23189">
        <v>1.6479976851851852</v>
      </c>
      <c r="K23189" t="s">
        <v>106934</v>
      </c>
      <c r="L23189" t="s">
        <v>20803</v>
      </c>
      <c r="M23189" t="s">
        <v>20833</v>
      </c>
      <c r="N23189" s="3">
        <f>Tabla_Consulta_desde_FRT_SM9[[#This Row],[TOTAL (dias)]]*24</f>
        <v>39.551944444444445</v>
      </c>
      <c r="P23189" s="3" t="s">
        <v>123136</v>
      </c>
      <c r="Q23189">
        <v>0</v>
      </c>
      <c r="R23189">
        <v>12.533888888888889</v>
      </c>
      <c r="S23189">
        <v>12.533888888888889</v>
      </c>
    </row>
    <row r="23190" spans="10:19">
      <c r="J23190">
        <v>0.43107638888888888</v>
      </c>
      <c r="K23190" t="s">
        <v>135234</v>
      </c>
      <c r="L23190" t="s">
        <v>20803</v>
      </c>
      <c r="M23190" t="s">
        <v>20833</v>
      </c>
      <c r="N23190" s="3">
        <f>Tabla_Consulta_desde_FRT_SM9[[#This Row],[TOTAL (dias)]]*24</f>
        <v>10.345833333333333</v>
      </c>
      <c r="P23190" s="3" t="s">
        <v>137778</v>
      </c>
      <c r="Q23190">
        <v>0</v>
      </c>
      <c r="R23190">
        <v>1.3444444444444443</v>
      </c>
      <c r="S23190">
        <v>1.3444444444444443</v>
      </c>
    </row>
    <row r="23191" spans="10:19">
      <c r="J23191">
        <v>0.44127314814814816</v>
      </c>
      <c r="K23191" t="s">
        <v>106943</v>
      </c>
      <c r="L23191" t="s">
        <v>20803</v>
      </c>
      <c r="M23191" t="s">
        <v>20833</v>
      </c>
      <c r="N23191" s="3">
        <f>Tabla_Consulta_desde_FRT_SM9[[#This Row],[TOTAL (dias)]]*24</f>
        <v>10.590555555555556</v>
      </c>
      <c r="P23191" s="3" t="s">
        <v>123148</v>
      </c>
      <c r="Q23191">
        <v>0</v>
      </c>
      <c r="R23191">
        <v>6.9088888888888889</v>
      </c>
      <c r="S23191">
        <v>6.9088888888888889</v>
      </c>
    </row>
    <row r="23192" spans="10:19">
      <c r="J23192">
        <v>0.31709490740740742</v>
      </c>
      <c r="K23192" t="s">
        <v>106947</v>
      </c>
      <c r="L23192" t="s">
        <v>20803</v>
      </c>
      <c r="M23192" t="s">
        <v>20833</v>
      </c>
      <c r="N23192" s="3">
        <f>Tabla_Consulta_desde_FRT_SM9[[#This Row],[TOTAL (dias)]]*24</f>
        <v>7.6102777777777781</v>
      </c>
      <c r="P23192" s="3" t="s">
        <v>123154</v>
      </c>
      <c r="Q23192">
        <v>0.505</v>
      </c>
      <c r="R23192">
        <v>0</v>
      </c>
      <c r="S23192">
        <v>0.505</v>
      </c>
    </row>
    <row r="23193" spans="10:19">
      <c r="J23193">
        <v>0.21744212962962964</v>
      </c>
      <c r="K23193" t="s">
        <v>135235</v>
      </c>
      <c r="L23193" t="s">
        <v>20803</v>
      </c>
      <c r="M23193" t="s">
        <v>20833</v>
      </c>
      <c r="N23193" s="3">
        <f>Tabla_Consulta_desde_FRT_SM9[[#This Row],[TOTAL (dias)]]*24</f>
        <v>5.2186111111111115</v>
      </c>
      <c r="P23193" s="3" t="s">
        <v>123158</v>
      </c>
      <c r="Q23193">
        <v>0</v>
      </c>
      <c r="R23193">
        <v>5.0141666666666662</v>
      </c>
      <c r="S23193">
        <v>5.0141666666666662</v>
      </c>
    </row>
    <row r="23194" spans="10:19">
      <c r="J23194">
        <v>5.9849537037037034E-2</v>
      </c>
      <c r="K23194" t="s">
        <v>135236</v>
      </c>
      <c r="L23194" t="s">
        <v>20803</v>
      </c>
      <c r="M23194" t="s">
        <v>20833</v>
      </c>
      <c r="N23194" s="3">
        <f>Tabla_Consulta_desde_FRT_SM9[[#This Row],[TOTAL (dias)]]*24</f>
        <v>1.4363888888888887</v>
      </c>
      <c r="P23194" s="3" t="s">
        <v>123160</v>
      </c>
      <c r="Q23194">
        <v>0</v>
      </c>
      <c r="R23194">
        <v>0.72750000000000004</v>
      </c>
      <c r="S23194">
        <v>0.72750000000000004</v>
      </c>
    </row>
    <row r="23195" spans="10:19">
      <c r="J23195">
        <v>1.3207407407407408</v>
      </c>
      <c r="K23195" t="s">
        <v>135237</v>
      </c>
      <c r="L23195" t="s">
        <v>20803</v>
      </c>
      <c r="M23195" t="s">
        <v>20833</v>
      </c>
      <c r="N23195" s="3">
        <f>Tabla_Consulta_desde_FRT_SM9[[#This Row],[TOTAL (dias)]]*24</f>
        <v>31.69777777777778</v>
      </c>
      <c r="P23195" s="3" t="s">
        <v>137779</v>
      </c>
      <c r="Q23195">
        <v>0</v>
      </c>
      <c r="R23195">
        <v>0.30000000000000004</v>
      </c>
      <c r="S23195">
        <v>0.30000000000000004</v>
      </c>
    </row>
    <row r="23196" spans="10:19">
      <c r="J23196">
        <v>0.17064814814814816</v>
      </c>
      <c r="K23196" t="s">
        <v>135238</v>
      </c>
      <c r="L23196" t="s">
        <v>20803</v>
      </c>
      <c r="M23196" t="s">
        <v>20833</v>
      </c>
      <c r="N23196" s="3">
        <f>Tabla_Consulta_desde_FRT_SM9[[#This Row],[TOTAL (dias)]]*24</f>
        <v>4.0955555555555563</v>
      </c>
      <c r="P23196" s="3" t="s">
        <v>137780</v>
      </c>
      <c r="Q23196">
        <v>0</v>
      </c>
      <c r="R23196">
        <v>1.0152777777777777</v>
      </c>
      <c r="S23196">
        <v>1.0152777777777777</v>
      </c>
    </row>
    <row r="23197" spans="10:19">
      <c r="J23197">
        <v>0.31115740740740738</v>
      </c>
      <c r="K23197" t="s">
        <v>135239</v>
      </c>
      <c r="L23197" t="s">
        <v>20803</v>
      </c>
      <c r="M23197" t="s">
        <v>20833</v>
      </c>
      <c r="N23197" s="3">
        <f>Tabla_Consulta_desde_FRT_SM9[[#This Row],[TOTAL (dias)]]*24</f>
        <v>7.4677777777777772</v>
      </c>
      <c r="P23197" s="3" t="s">
        <v>123162</v>
      </c>
      <c r="Q23197">
        <v>0</v>
      </c>
      <c r="R23197">
        <v>0.34666666666666668</v>
      </c>
      <c r="S23197">
        <v>0.34666666666666668</v>
      </c>
    </row>
    <row r="23198" spans="10:19">
      <c r="J23198">
        <v>0.10314814814814814</v>
      </c>
      <c r="K23198" t="s">
        <v>106953</v>
      </c>
      <c r="L23198" t="s">
        <v>20803</v>
      </c>
      <c r="M23198" t="s">
        <v>20833</v>
      </c>
      <c r="N23198" s="3">
        <f>Tabla_Consulta_desde_FRT_SM9[[#This Row],[TOTAL (dias)]]*24</f>
        <v>2.4755555555555553</v>
      </c>
      <c r="P23198" s="3" t="s">
        <v>137781</v>
      </c>
      <c r="Q23198">
        <v>0</v>
      </c>
      <c r="R23198">
        <v>0.93666666666666676</v>
      </c>
      <c r="S23198">
        <v>0.93666666666666676</v>
      </c>
    </row>
    <row r="23199" spans="10:19">
      <c r="J23199">
        <v>0.53762731481481485</v>
      </c>
      <c r="K23199" t="s">
        <v>106956</v>
      </c>
      <c r="L23199" t="s">
        <v>20803</v>
      </c>
      <c r="M23199" t="s">
        <v>20833</v>
      </c>
      <c r="N23199" s="3">
        <f>Tabla_Consulta_desde_FRT_SM9[[#This Row],[TOTAL (dias)]]*24</f>
        <v>12.903055555555557</v>
      </c>
      <c r="P23199" s="3" t="s">
        <v>123166</v>
      </c>
      <c r="Q23199">
        <v>0</v>
      </c>
      <c r="R23199">
        <v>71.845555555555563</v>
      </c>
      <c r="S23199">
        <v>71.845555555555563</v>
      </c>
    </row>
    <row r="23200" spans="10:19">
      <c r="J23200">
        <v>0.11583333333333333</v>
      </c>
      <c r="K23200" t="s">
        <v>135240</v>
      </c>
      <c r="L23200" t="s">
        <v>20803</v>
      </c>
      <c r="M23200" t="s">
        <v>20833</v>
      </c>
      <c r="N23200" s="3">
        <f>Tabla_Consulta_desde_FRT_SM9[[#This Row],[TOTAL (dias)]]*24</f>
        <v>2.78</v>
      </c>
      <c r="P23200" s="3" t="s">
        <v>123172</v>
      </c>
      <c r="Q23200">
        <v>0</v>
      </c>
      <c r="R23200">
        <v>0.75555555555555554</v>
      </c>
      <c r="S23200">
        <v>0.75555555555555554</v>
      </c>
    </row>
    <row r="23201" spans="10:19">
      <c r="J23201">
        <v>1.1224421296296296</v>
      </c>
      <c r="K23201" t="s">
        <v>106960</v>
      </c>
      <c r="L23201" t="s">
        <v>20803</v>
      </c>
      <c r="M23201" t="s">
        <v>20833</v>
      </c>
      <c r="N23201" s="3">
        <f>Tabla_Consulta_desde_FRT_SM9[[#This Row],[TOTAL (dias)]]*24</f>
        <v>26.938611111111111</v>
      </c>
      <c r="P23201" s="3" t="s">
        <v>123175</v>
      </c>
      <c r="Q23201">
        <v>0</v>
      </c>
      <c r="R23201">
        <v>1.2319444444444445</v>
      </c>
      <c r="S23201">
        <v>1.2319444444444445</v>
      </c>
    </row>
    <row r="23202" spans="10:19">
      <c r="J23202">
        <v>0.53525462962962966</v>
      </c>
      <c r="K23202" t="s">
        <v>106962</v>
      </c>
      <c r="L23202" t="s">
        <v>20803</v>
      </c>
      <c r="M23202" t="s">
        <v>20833</v>
      </c>
      <c r="N23202" s="3">
        <f>Tabla_Consulta_desde_FRT_SM9[[#This Row],[TOTAL (dias)]]*24</f>
        <v>12.846111111111112</v>
      </c>
      <c r="P23202" s="3" t="s">
        <v>123179</v>
      </c>
      <c r="Q23202">
        <v>3.7019444444444445</v>
      </c>
      <c r="R23202">
        <v>2.4736111111111114</v>
      </c>
      <c r="S23202">
        <v>6.1755555555555564</v>
      </c>
    </row>
    <row r="23203" spans="10:19">
      <c r="J23203">
        <v>5.8368055555555555E-2</v>
      </c>
      <c r="K23203" t="s">
        <v>135241</v>
      </c>
      <c r="L23203" t="s">
        <v>20803</v>
      </c>
      <c r="M23203" t="s">
        <v>20833</v>
      </c>
      <c r="N23203" s="3">
        <f>Tabla_Consulta_desde_FRT_SM9[[#This Row],[TOTAL (dias)]]*24</f>
        <v>1.4008333333333334</v>
      </c>
      <c r="P23203" s="3" t="s">
        <v>123182</v>
      </c>
      <c r="Q23203">
        <v>0</v>
      </c>
      <c r="R23203">
        <v>0.60000000000000009</v>
      </c>
      <c r="S23203">
        <v>0.60000000000000009</v>
      </c>
    </row>
    <row r="23204" spans="10:19">
      <c r="J23204">
        <v>5.7870370370370371E-2</v>
      </c>
      <c r="K23204" t="s">
        <v>135242</v>
      </c>
      <c r="L23204" t="s">
        <v>20803</v>
      </c>
      <c r="M23204" t="s">
        <v>20833</v>
      </c>
      <c r="N23204" s="3">
        <f>Tabla_Consulta_desde_FRT_SM9[[#This Row],[TOTAL (dias)]]*24</f>
        <v>1.3888888888888888</v>
      </c>
      <c r="P23204" s="3" t="s">
        <v>123184</v>
      </c>
      <c r="Q23204">
        <v>0</v>
      </c>
      <c r="R23204">
        <v>1.1163888888888889</v>
      </c>
      <c r="S23204">
        <v>1.1163888888888889</v>
      </c>
    </row>
    <row r="23205" spans="10:19">
      <c r="J23205">
        <v>9.5636574074074068E-2</v>
      </c>
      <c r="K23205" t="s">
        <v>106964</v>
      </c>
      <c r="L23205" t="s">
        <v>20803</v>
      </c>
      <c r="M23205" t="s">
        <v>20833</v>
      </c>
      <c r="N23205" s="3">
        <f>Tabla_Consulta_desde_FRT_SM9[[#This Row],[TOTAL (dias)]]*24</f>
        <v>2.2952777777777778</v>
      </c>
      <c r="P23205" s="3" t="s">
        <v>137782</v>
      </c>
      <c r="Q23205">
        <v>0</v>
      </c>
      <c r="R23205">
        <v>9.4833333333333325</v>
      </c>
      <c r="S23205">
        <v>9.4833333333333325</v>
      </c>
    </row>
    <row r="23206" spans="10:19">
      <c r="J23206">
        <v>0.49734953703703705</v>
      </c>
      <c r="K23206" t="s">
        <v>135243</v>
      </c>
      <c r="L23206" t="s">
        <v>20803</v>
      </c>
      <c r="M23206" t="s">
        <v>20833</v>
      </c>
      <c r="N23206" s="3">
        <f>Tabla_Consulta_desde_FRT_SM9[[#This Row],[TOTAL (dias)]]*24</f>
        <v>11.936388888888889</v>
      </c>
      <c r="P23206" s="3" t="s">
        <v>123187</v>
      </c>
      <c r="Q23206">
        <v>0</v>
      </c>
      <c r="R23206">
        <v>0.37194444444444447</v>
      </c>
      <c r="S23206">
        <v>0.37194444444444447</v>
      </c>
    </row>
    <row r="23207" spans="10:19">
      <c r="J23207">
        <v>5.3113425925925925E-2</v>
      </c>
      <c r="K23207" t="s">
        <v>135244</v>
      </c>
      <c r="L23207" t="s">
        <v>20803</v>
      </c>
      <c r="M23207" t="s">
        <v>20833</v>
      </c>
      <c r="N23207" s="3">
        <f>Tabla_Consulta_desde_FRT_SM9[[#This Row],[TOTAL (dias)]]*24</f>
        <v>1.2747222222222221</v>
      </c>
      <c r="P23207" s="3" t="s">
        <v>123191</v>
      </c>
      <c r="Q23207">
        <v>0</v>
      </c>
      <c r="R23207">
        <v>363.26722222222224</v>
      </c>
      <c r="S23207">
        <v>363.26722222222224</v>
      </c>
    </row>
    <row r="23208" spans="10:19">
      <c r="J23208">
        <v>0.21466435185185184</v>
      </c>
      <c r="K23208" t="s">
        <v>135245</v>
      </c>
      <c r="L23208" t="s">
        <v>20803</v>
      </c>
      <c r="M23208" t="s">
        <v>20833</v>
      </c>
      <c r="N23208" s="3">
        <f>Tabla_Consulta_desde_FRT_SM9[[#This Row],[TOTAL (dias)]]*24</f>
        <v>5.1519444444444442</v>
      </c>
      <c r="P23208" s="3" t="s">
        <v>123194</v>
      </c>
      <c r="Q23208">
        <v>0</v>
      </c>
      <c r="R23208">
        <v>0.20027777777777778</v>
      </c>
      <c r="S23208">
        <v>0.20027777777777778</v>
      </c>
    </row>
    <row r="23209" spans="10:19">
      <c r="J23209">
        <v>3.0231481481481481E-2</v>
      </c>
      <c r="K23209" t="s">
        <v>106967</v>
      </c>
      <c r="L23209" t="s">
        <v>20803</v>
      </c>
      <c r="M23209" t="s">
        <v>20833</v>
      </c>
      <c r="N23209" s="3">
        <f>Tabla_Consulta_desde_FRT_SM9[[#This Row],[TOTAL (dias)]]*24</f>
        <v>0.72555555555555551</v>
      </c>
      <c r="P23209" s="3" t="s">
        <v>123196</v>
      </c>
      <c r="Q23209">
        <v>6.6388888888888886E-2</v>
      </c>
      <c r="R23209">
        <v>0.48249999999999998</v>
      </c>
      <c r="S23209">
        <v>0.54888888888888887</v>
      </c>
    </row>
    <row r="23210" spans="10:19">
      <c r="J23210">
        <v>0.20028935185185184</v>
      </c>
      <c r="K23210" t="s">
        <v>135246</v>
      </c>
      <c r="L23210" t="s">
        <v>20803</v>
      </c>
      <c r="M23210" t="s">
        <v>20833</v>
      </c>
      <c r="N23210" s="3">
        <f>Tabla_Consulta_desde_FRT_SM9[[#This Row],[TOTAL (dias)]]*24</f>
        <v>4.8069444444444445</v>
      </c>
      <c r="P23210" s="3" t="s">
        <v>123200</v>
      </c>
      <c r="Q23210">
        <v>0</v>
      </c>
      <c r="R23210">
        <v>0.13472222222222224</v>
      </c>
      <c r="S23210">
        <v>0.13472222222222224</v>
      </c>
    </row>
    <row r="23211" spans="10:19">
      <c r="J23211">
        <v>2.1875000000000002E-3</v>
      </c>
      <c r="K23211" t="s">
        <v>135247</v>
      </c>
      <c r="L23211" t="s">
        <v>20803</v>
      </c>
      <c r="M23211" t="s">
        <v>20833</v>
      </c>
      <c r="N23211" s="3">
        <f>Tabla_Consulta_desde_FRT_SM9[[#This Row],[TOTAL (dias)]]*24</f>
        <v>5.2500000000000005E-2</v>
      </c>
      <c r="P23211" s="3" t="s">
        <v>137783</v>
      </c>
      <c r="Q23211">
        <v>0.93388888888888877</v>
      </c>
      <c r="R23211">
        <v>0</v>
      </c>
      <c r="S23211">
        <v>0.93388888888888877</v>
      </c>
    </row>
    <row r="23212" spans="10:19">
      <c r="J23212">
        <v>9.7673611111111114E-2</v>
      </c>
      <c r="K23212" t="s">
        <v>106980</v>
      </c>
      <c r="L23212" t="s">
        <v>20803</v>
      </c>
      <c r="M23212" t="s">
        <v>20833</v>
      </c>
      <c r="N23212" s="3">
        <f>Tabla_Consulta_desde_FRT_SM9[[#This Row],[TOTAL (dias)]]*24</f>
        <v>2.3441666666666667</v>
      </c>
      <c r="P23212" s="3" t="s">
        <v>137784</v>
      </c>
      <c r="Q23212">
        <v>4.6944444444444441E-2</v>
      </c>
      <c r="R23212">
        <v>0</v>
      </c>
      <c r="S23212">
        <v>4.6944444444444441E-2</v>
      </c>
    </row>
    <row r="23213" spans="10:19">
      <c r="J23213">
        <v>9.1400462962962961E-2</v>
      </c>
      <c r="K23213" t="s">
        <v>106983</v>
      </c>
      <c r="L23213" t="s">
        <v>20803</v>
      </c>
      <c r="M23213" t="s">
        <v>20833</v>
      </c>
      <c r="N23213" s="3">
        <f>Tabla_Consulta_desde_FRT_SM9[[#This Row],[TOTAL (dias)]]*24</f>
        <v>2.1936111111111112</v>
      </c>
      <c r="P23213" s="3" t="s">
        <v>123202</v>
      </c>
      <c r="Q23213">
        <v>0</v>
      </c>
      <c r="R23213">
        <v>0.5130555555555556</v>
      </c>
      <c r="S23213">
        <v>0.5130555555555556</v>
      </c>
    </row>
    <row r="23214" spans="10:19">
      <c r="J23214">
        <v>2.1712962962962962E-2</v>
      </c>
      <c r="K23214" t="s">
        <v>135248</v>
      </c>
      <c r="L23214" t="s">
        <v>20803</v>
      </c>
      <c r="M23214" t="s">
        <v>20833</v>
      </c>
      <c r="N23214" s="3">
        <f>Tabla_Consulta_desde_FRT_SM9[[#This Row],[TOTAL (dias)]]*24</f>
        <v>0.52111111111111108</v>
      </c>
      <c r="P23214" s="3" t="s">
        <v>123205</v>
      </c>
      <c r="Q23214">
        <v>0</v>
      </c>
      <c r="R23214">
        <v>0.18027777777777779</v>
      </c>
      <c r="S23214">
        <v>0.18027777777777779</v>
      </c>
    </row>
    <row r="23215" spans="10:19">
      <c r="J23215">
        <v>0.2363773148148148</v>
      </c>
      <c r="K23215" t="s">
        <v>106987</v>
      </c>
      <c r="L23215" t="s">
        <v>20803</v>
      </c>
      <c r="M23215" t="s">
        <v>20833</v>
      </c>
      <c r="N23215" s="3">
        <f>Tabla_Consulta_desde_FRT_SM9[[#This Row],[TOTAL (dias)]]*24</f>
        <v>5.6730555555555551</v>
      </c>
      <c r="P23215" s="3" t="s">
        <v>137785</v>
      </c>
      <c r="Q23215">
        <v>2.2280555555555557</v>
      </c>
      <c r="R23215">
        <v>0</v>
      </c>
      <c r="S23215">
        <v>2.2280555555555557</v>
      </c>
    </row>
    <row r="23216" spans="10:19">
      <c r="J23216">
        <v>7.1574074074074068E-2</v>
      </c>
      <c r="K23216" t="s">
        <v>106994</v>
      </c>
      <c r="L23216" t="s">
        <v>20803</v>
      </c>
      <c r="M23216" t="s">
        <v>20833</v>
      </c>
      <c r="N23216" s="3">
        <f>Tabla_Consulta_desde_FRT_SM9[[#This Row],[TOTAL (dias)]]*24</f>
        <v>1.7177777777777776</v>
      </c>
      <c r="P23216" s="3" t="s">
        <v>123208</v>
      </c>
      <c r="Q23216">
        <v>0</v>
      </c>
      <c r="R23216">
        <v>33.144166666666663</v>
      </c>
      <c r="S23216">
        <v>33.144166666666663</v>
      </c>
    </row>
    <row r="23217" spans="10:19">
      <c r="J23217">
        <v>1.1820949074074074</v>
      </c>
      <c r="K23217" t="s">
        <v>135249</v>
      </c>
      <c r="L23217" t="s">
        <v>20813</v>
      </c>
      <c r="M23217" t="s">
        <v>20834</v>
      </c>
      <c r="N23217" s="3">
        <f>Tabla_Consulta_desde_FRT_SM9[[#This Row],[TOTAL (dias)]]*24</f>
        <v>28.37027777777778</v>
      </c>
      <c r="P23217" s="3" t="s">
        <v>123213</v>
      </c>
      <c r="Q23217">
        <v>0</v>
      </c>
      <c r="R23217">
        <v>4.8961111111111109</v>
      </c>
      <c r="S23217">
        <v>4.8961111111111109</v>
      </c>
    </row>
    <row r="23218" spans="10:19">
      <c r="J23218">
        <v>3.5543981481481482E-2</v>
      </c>
      <c r="K23218" t="s">
        <v>106996</v>
      </c>
      <c r="L23218" t="s">
        <v>20803</v>
      </c>
      <c r="M23218" t="s">
        <v>20833</v>
      </c>
      <c r="N23218" s="3">
        <f>Tabla_Consulta_desde_FRT_SM9[[#This Row],[TOTAL (dias)]]*24</f>
        <v>0.85305555555555557</v>
      </c>
      <c r="P23218" s="3" t="s">
        <v>137786</v>
      </c>
      <c r="Q23218">
        <v>0</v>
      </c>
      <c r="R23218">
        <v>5.2672222222222222</v>
      </c>
      <c r="S23218">
        <v>5.2672222222222222</v>
      </c>
    </row>
    <row r="23219" spans="10:19">
      <c r="J23219">
        <v>0.10023148148148148</v>
      </c>
      <c r="K23219" t="s">
        <v>106996</v>
      </c>
      <c r="L23219" t="s">
        <v>20804</v>
      </c>
      <c r="M23219" t="s">
        <v>20834</v>
      </c>
      <c r="N23219" s="3">
        <f>Tabla_Consulta_desde_FRT_SM9[[#This Row],[TOTAL (dias)]]*24</f>
        <v>2.4055555555555554</v>
      </c>
      <c r="P23219" s="3" t="s">
        <v>123215</v>
      </c>
      <c r="Q23219">
        <v>0</v>
      </c>
      <c r="R23219">
        <v>6.929444444444445</v>
      </c>
      <c r="S23219">
        <v>6.929444444444445</v>
      </c>
    </row>
    <row r="23220" spans="10:19">
      <c r="J23220">
        <v>9.1435185185185178E-3</v>
      </c>
      <c r="K23220" t="s">
        <v>135250</v>
      </c>
      <c r="L23220" t="s">
        <v>20803</v>
      </c>
      <c r="M23220" t="s">
        <v>20833</v>
      </c>
      <c r="N23220" s="3">
        <f>Tabla_Consulta_desde_FRT_SM9[[#This Row],[TOTAL (dias)]]*24</f>
        <v>0.21944444444444444</v>
      </c>
      <c r="P23220" s="3" t="s">
        <v>123217</v>
      </c>
      <c r="Q23220">
        <v>1.9988888888888887</v>
      </c>
      <c r="R23220">
        <v>1.0283333333333333</v>
      </c>
      <c r="S23220">
        <v>3.027222222222222</v>
      </c>
    </row>
    <row r="23221" spans="10:19">
      <c r="J23221">
        <v>1.0185185185185184E-3</v>
      </c>
      <c r="K23221" t="s">
        <v>135250</v>
      </c>
      <c r="L23221" t="s">
        <v>20804</v>
      </c>
      <c r="M23221" t="s">
        <v>20834</v>
      </c>
      <c r="N23221" s="3">
        <f>Tabla_Consulta_desde_FRT_SM9[[#This Row],[TOTAL (dias)]]*24</f>
        <v>2.4444444444444442E-2</v>
      </c>
      <c r="P23221" s="3" t="s">
        <v>137787</v>
      </c>
      <c r="Q23221">
        <v>0.72611111111111115</v>
      </c>
      <c r="R23221">
        <v>0</v>
      </c>
      <c r="S23221">
        <v>0.72611111111111115</v>
      </c>
    </row>
    <row r="23222" spans="10:19">
      <c r="J23222">
        <v>3.3726851851851855E-2</v>
      </c>
      <c r="K23222" t="s">
        <v>135251</v>
      </c>
      <c r="L23222" t="s">
        <v>20803</v>
      </c>
      <c r="M23222" t="s">
        <v>20833</v>
      </c>
      <c r="N23222" s="3">
        <f>Tabla_Consulta_desde_FRT_SM9[[#This Row],[TOTAL (dias)]]*24</f>
        <v>0.80944444444444452</v>
      </c>
      <c r="P23222" s="3" t="s">
        <v>123221</v>
      </c>
      <c r="Q23222">
        <v>0</v>
      </c>
      <c r="R23222">
        <v>0.8</v>
      </c>
      <c r="S23222">
        <v>0.8</v>
      </c>
    </row>
    <row r="23223" spans="10:19">
      <c r="J23223">
        <v>2.5034722222222222E-2</v>
      </c>
      <c r="K23223" t="s">
        <v>135252</v>
      </c>
      <c r="L23223" t="s">
        <v>20803</v>
      </c>
      <c r="M23223" t="s">
        <v>20833</v>
      </c>
      <c r="N23223" s="3">
        <f>Tabla_Consulta_desde_FRT_SM9[[#This Row],[TOTAL (dias)]]*24</f>
        <v>0.60083333333333333</v>
      </c>
      <c r="P23223" s="3" t="s">
        <v>123224</v>
      </c>
      <c r="Q23223">
        <v>0</v>
      </c>
      <c r="R23223">
        <v>0.30388888888888888</v>
      </c>
      <c r="S23223">
        <v>0.30388888888888888</v>
      </c>
    </row>
    <row r="23224" spans="10:19">
      <c r="J23224">
        <v>5.1354166666666666E-2</v>
      </c>
      <c r="K23224" t="s">
        <v>135252</v>
      </c>
      <c r="L23224" t="s">
        <v>20808</v>
      </c>
      <c r="M23224" t="s">
        <v>20834</v>
      </c>
      <c r="N23224" s="3">
        <f>Tabla_Consulta_desde_FRT_SM9[[#This Row],[TOTAL (dias)]]*24</f>
        <v>1.2324999999999999</v>
      </c>
      <c r="P23224" s="3" t="s">
        <v>137788</v>
      </c>
      <c r="Q23224">
        <v>0</v>
      </c>
      <c r="R23224">
        <v>0.83361111111111108</v>
      </c>
      <c r="S23224">
        <v>0.83361111111111108</v>
      </c>
    </row>
    <row r="23225" spans="10:19">
      <c r="J23225">
        <v>1.0812268518518517</v>
      </c>
      <c r="K23225" t="s">
        <v>106999</v>
      </c>
      <c r="L23225" t="s">
        <v>20803</v>
      </c>
      <c r="M23225" t="s">
        <v>20833</v>
      </c>
      <c r="N23225" s="3">
        <f>Tabla_Consulta_desde_FRT_SM9[[#This Row],[TOTAL (dias)]]*24</f>
        <v>25.949444444444442</v>
      </c>
      <c r="P23225" s="3" t="s">
        <v>137789</v>
      </c>
      <c r="Q23225">
        <v>0</v>
      </c>
      <c r="R23225">
        <v>0.79361111111111104</v>
      </c>
      <c r="S23225">
        <v>0.79361111111111104</v>
      </c>
    </row>
    <row r="23226" spans="10:19">
      <c r="J23226">
        <v>4.9664351851851848E-2</v>
      </c>
      <c r="K23226" t="s">
        <v>135253</v>
      </c>
      <c r="L23226" t="s">
        <v>20803</v>
      </c>
      <c r="M23226" t="s">
        <v>20833</v>
      </c>
      <c r="N23226" s="3">
        <f>Tabla_Consulta_desde_FRT_SM9[[#This Row],[TOTAL (dias)]]*24</f>
        <v>1.1919444444444443</v>
      </c>
      <c r="P23226" s="3" t="s">
        <v>137790</v>
      </c>
      <c r="Q23226">
        <v>0</v>
      </c>
      <c r="R23226">
        <v>5.1777777777777771</v>
      </c>
      <c r="S23226">
        <v>5.1777777777777771</v>
      </c>
    </row>
    <row r="23227" spans="10:19">
      <c r="J23227">
        <v>5.2199074074074075E-3</v>
      </c>
      <c r="K23227" t="s">
        <v>135254</v>
      </c>
      <c r="L23227" t="s">
        <v>20803</v>
      </c>
      <c r="M23227" t="s">
        <v>20833</v>
      </c>
      <c r="N23227" s="3">
        <f>Tabla_Consulta_desde_FRT_SM9[[#This Row],[TOTAL (dias)]]*24</f>
        <v>0.12527777777777777</v>
      </c>
      <c r="P23227" s="3" t="s">
        <v>123227</v>
      </c>
      <c r="Q23227">
        <v>0</v>
      </c>
      <c r="R23227">
        <v>0.6875</v>
      </c>
      <c r="S23227">
        <v>0.6875</v>
      </c>
    </row>
    <row r="23228" spans="10:19">
      <c r="J23228">
        <v>1.0902777777777779E-2</v>
      </c>
      <c r="K23228" t="s">
        <v>107002</v>
      </c>
      <c r="L23228" t="s">
        <v>20803</v>
      </c>
      <c r="M23228" t="s">
        <v>20833</v>
      </c>
      <c r="N23228" s="3">
        <f>Tabla_Consulta_desde_FRT_SM9[[#This Row],[TOTAL (dias)]]*24</f>
        <v>0.26166666666666671</v>
      </c>
      <c r="P23228" s="3" t="s">
        <v>123231</v>
      </c>
      <c r="Q23228">
        <v>0</v>
      </c>
      <c r="R23228">
        <v>0.22916666666666669</v>
      </c>
      <c r="S23228">
        <v>0.22916666666666669</v>
      </c>
    </row>
    <row r="23229" spans="10:19">
      <c r="J23229">
        <v>2.1527777777777778E-3</v>
      </c>
      <c r="K23229" t="s">
        <v>107002</v>
      </c>
      <c r="L23229" t="s">
        <v>20809</v>
      </c>
      <c r="M23229" t="s">
        <v>20834</v>
      </c>
      <c r="N23229" s="3">
        <f>Tabla_Consulta_desde_FRT_SM9[[#This Row],[TOTAL (dias)]]*24</f>
        <v>5.1666666666666666E-2</v>
      </c>
      <c r="P23229" s="3" t="s">
        <v>137791</v>
      </c>
      <c r="Q23229">
        <v>0</v>
      </c>
      <c r="R23229">
        <v>0.20666666666666667</v>
      </c>
      <c r="S23229">
        <v>0.20666666666666667</v>
      </c>
    </row>
    <row r="23230" spans="10:19">
      <c r="J23230">
        <v>4.1627430555555556</v>
      </c>
      <c r="K23230" t="s">
        <v>107005</v>
      </c>
      <c r="L23230" t="s">
        <v>20803</v>
      </c>
      <c r="M23230" t="s">
        <v>20833</v>
      </c>
      <c r="N23230" s="3">
        <f>Tabla_Consulta_desde_FRT_SM9[[#This Row],[TOTAL (dias)]]*24</f>
        <v>99.905833333333334</v>
      </c>
      <c r="P23230" s="3" t="s">
        <v>123233</v>
      </c>
      <c r="Q23230">
        <v>0</v>
      </c>
      <c r="R23230">
        <v>0.8619444444444444</v>
      </c>
      <c r="S23230">
        <v>0.8619444444444444</v>
      </c>
    </row>
    <row r="23231" spans="10:19">
      <c r="J23231">
        <v>1.5138888888888889E-2</v>
      </c>
      <c r="K23231" t="s">
        <v>135255</v>
      </c>
      <c r="L23231" t="s">
        <v>20803</v>
      </c>
      <c r="M23231" t="s">
        <v>20833</v>
      </c>
      <c r="N23231" s="3">
        <f>Tabla_Consulta_desde_FRT_SM9[[#This Row],[TOTAL (dias)]]*24</f>
        <v>0.36333333333333334</v>
      </c>
      <c r="P23231" s="3" t="s">
        <v>123241</v>
      </c>
      <c r="Q23231">
        <v>3.9333333333333336</v>
      </c>
      <c r="R23231">
        <v>0.78666666666666674</v>
      </c>
      <c r="S23231">
        <v>4.7200000000000006</v>
      </c>
    </row>
    <row r="23232" spans="10:19">
      <c r="J23232">
        <v>9.1608796296296299E-2</v>
      </c>
      <c r="K23232" t="s">
        <v>135255</v>
      </c>
      <c r="L23232" t="s">
        <v>20808</v>
      </c>
      <c r="M23232" t="s">
        <v>20834</v>
      </c>
      <c r="N23232" s="3">
        <f>Tabla_Consulta_desde_FRT_SM9[[#This Row],[TOTAL (dias)]]*24</f>
        <v>2.1986111111111111</v>
      </c>
      <c r="P23232" s="3" t="s">
        <v>123244</v>
      </c>
      <c r="Q23232">
        <v>0</v>
      </c>
      <c r="R23232">
        <v>0.31861111111111112</v>
      </c>
      <c r="S23232">
        <v>0.31861111111111112</v>
      </c>
    </row>
    <row r="23233" spans="10:19">
      <c r="J23233">
        <v>7.3969907407407401E-2</v>
      </c>
      <c r="K23233" t="s">
        <v>107010</v>
      </c>
      <c r="L23233" t="s">
        <v>20803</v>
      </c>
      <c r="M23233" t="s">
        <v>20833</v>
      </c>
      <c r="N23233" s="3">
        <f>Tabla_Consulta_desde_FRT_SM9[[#This Row],[TOTAL (dias)]]*24</f>
        <v>1.7752777777777777</v>
      </c>
      <c r="P23233" s="3" t="s">
        <v>123246</v>
      </c>
      <c r="Q23233">
        <v>0</v>
      </c>
      <c r="R23233">
        <v>0.5461111111111111</v>
      </c>
      <c r="S23233">
        <v>0.5461111111111111</v>
      </c>
    </row>
    <row r="23234" spans="10:19">
      <c r="J23234">
        <v>1.0062615740740741</v>
      </c>
      <c r="K23234" t="s">
        <v>107012</v>
      </c>
      <c r="L23234" t="s">
        <v>20803</v>
      </c>
      <c r="M23234" t="s">
        <v>20833</v>
      </c>
      <c r="N23234" s="3">
        <f>Tabla_Consulta_desde_FRT_SM9[[#This Row],[TOTAL (dias)]]*24</f>
        <v>24.150277777777781</v>
      </c>
      <c r="P23234" s="3" t="s">
        <v>123248</v>
      </c>
      <c r="Q23234">
        <v>29.283055555555556</v>
      </c>
      <c r="R23234">
        <v>0</v>
      </c>
      <c r="S23234">
        <v>29.283055555555556</v>
      </c>
    </row>
    <row r="23235" spans="10:19">
      <c r="J23235">
        <v>0.43163194444444447</v>
      </c>
      <c r="K23235" t="s">
        <v>107016</v>
      </c>
      <c r="L23235" t="s">
        <v>20803</v>
      </c>
      <c r="M23235" t="s">
        <v>20833</v>
      </c>
      <c r="N23235" s="3">
        <f>Tabla_Consulta_desde_FRT_SM9[[#This Row],[TOTAL (dias)]]*24</f>
        <v>10.359166666666667</v>
      </c>
      <c r="P23235" s="3" t="s">
        <v>137792</v>
      </c>
      <c r="Q23235">
        <v>0</v>
      </c>
      <c r="R23235">
        <v>0.25888888888888889</v>
      </c>
      <c r="S23235">
        <v>0.25888888888888889</v>
      </c>
    </row>
    <row r="23236" spans="10:19">
      <c r="J23236">
        <v>6.4826388888888892E-2</v>
      </c>
      <c r="K23236" t="s">
        <v>107018</v>
      </c>
      <c r="L23236" t="s">
        <v>20803</v>
      </c>
      <c r="M23236" t="s">
        <v>20833</v>
      </c>
      <c r="N23236" s="3">
        <f>Tabla_Consulta_desde_FRT_SM9[[#This Row],[TOTAL (dias)]]*24</f>
        <v>1.5558333333333334</v>
      </c>
      <c r="P23236" s="3" t="s">
        <v>123253</v>
      </c>
      <c r="Q23236">
        <v>46.073333333333338</v>
      </c>
      <c r="R23236">
        <v>1.085</v>
      </c>
      <c r="S23236">
        <v>47.158333333333339</v>
      </c>
    </row>
    <row r="23237" spans="10:19">
      <c r="J23237">
        <v>0.30700231481481483</v>
      </c>
      <c r="K23237" t="s">
        <v>107018</v>
      </c>
      <c r="L23237" t="s">
        <v>20810</v>
      </c>
      <c r="M23237" t="s">
        <v>20834</v>
      </c>
      <c r="N23237" s="3">
        <f>Tabla_Consulta_desde_FRT_SM9[[#This Row],[TOTAL (dias)]]*24</f>
        <v>7.3680555555555554</v>
      </c>
      <c r="P23237" s="3" t="s">
        <v>123260</v>
      </c>
      <c r="Q23237">
        <v>0</v>
      </c>
      <c r="R23237">
        <v>24.097777777777779</v>
      </c>
      <c r="S23237">
        <v>24.097777777777779</v>
      </c>
    </row>
    <row r="23238" spans="10:19">
      <c r="J23238">
        <v>1.0252777777777777</v>
      </c>
      <c r="K23238" t="s">
        <v>135256</v>
      </c>
      <c r="L23238" t="s">
        <v>95998</v>
      </c>
      <c r="M23238" t="s">
        <v>20834</v>
      </c>
      <c r="N23238" s="3">
        <f>Tabla_Consulta_desde_FRT_SM9[[#This Row],[TOTAL (dias)]]*24</f>
        <v>24.606666666666666</v>
      </c>
      <c r="P23238" s="3" t="s">
        <v>137793</v>
      </c>
      <c r="Q23238">
        <v>0</v>
      </c>
      <c r="R23238">
        <v>0.56277777777777782</v>
      </c>
      <c r="S23238">
        <v>0.56277777777777782</v>
      </c>
    </row>
    <row r="23239" spans="10:19">
      <c r="J23239">
        <v>4.6273148148148147E-2</v>
      </c>
      <c r="K23239" t="s">
        <v>107022</v>
      </c>
      <c r="L23239" t="s">
        <v>20803</v>
      </c>
      <c r="M23239" t="s">
        <v>20833</v>
      </c>
      <c r="N23239" s="3">
        <f>Tabla_Consulta_desde_FRT_SM9[[#This Row],[TOTAL (dias)]]*24</f>
        <v>1.1105555555555555</v>
      </c>
      <c r="P23239" s="3" t="s">
        <v>123266</v>
      </c>
      <c r="Q23239">
        <v>0</v>
      </c>
      <c r="R23239">
        <v>1.6238888888888887</v>
      </c>
      <c r="S23239">
        <v>1.6238888888888887</v>
      </c>
    </row>
    <row r="23240" spans="10:19">
      <c r="J23240">
        <v>2.2210648148148149E-2</v>
      </c>
      <c r="K23240" t="s">
        <v>107022</v>
      </c>
      <c r="L23240" t="s">
        <v>20809</v>
      </c>
      <c r="M23240" t="s">
        <v>20834</v>
      </c>
      <c r="N23240" s="3">
        <f>Tabla_Consulta_desde_FRT_SM9[[#This Row],[TOTAL (dias)]]*24</f>
        <v>0.53305555555555562</v>
      </c>
      <c r="P23240" s="3" t="s">
        <v>123268</v>
      </c>
      <c r="Q23240">
        <v>59.904166666666669</v>
      </c>
      <c r="R23240">
        <v>0</v>
      </c>
      <c r="S23240">
        <v>59.904166666666669</v>
      </c>
    </row>
    <row r="23241" spans="10:19">
      <c r="J23241">
        <v>0.19390046296296296</v>
      </c>
      <c r="K23241" t="s">
        <v>135257</v>
      </c>
      <c r="L23241" t="s">
        <v>20803</v>
      </c>
      <c r="M23241" t="s">
        <v>20833</v>
      </c>
      <c r="N23241" s="3">
        <f>Tabla_Consulta_desde_FRT_SM9[[#This Row],[TOTAL (dias)]]*24</f>
        <v>4.6536111111111111</v>
      </c>
      <c r="P23241" s="3" t="s">
        <v>123278</v>
      </c>
      <c r="Q23241">
        <v>0</v>
      </c>
      <c r="R23241">
        <v>3.970277777777778</v>
      </c>
      <c r="S23241">
        <v>3.970277777777778</v>
      </c>
    </row>
    <row r="23242" spans="10:19">
      <c r="J23242">
        <v>53.774247685185188</v>
      </c>
      <c r="K23242" t="s">
        <v>135258</v>
      </c>
      <c r="L23242" t="s">
        <v>20803</v>
      </c>
      <c r="M23242" t="s">
        <v>20833</v>
      </c>
      <c r="N23242" s="3">
        <f>Tabla_Consulta_desde_FRT_SM9[[#This Row],[TOTAL (dias)]]*24</f>
        <v>1290.5819444444446</v>
      </c>
      <c r="P23242" s="3" t="s">
        <v>123282</v>
      </c>
      <c r="Q23242">
        <v>0</v>
      </c>
      <c r="R23242">
        <v>8.6449999999999996</v>
      </c>
      <c r="S23242">
        <v>8.6449999999999996</v>
      </c>
    </row>
    <row r="23243" spans="10:19">
      <c r="J23243">
        <v>6.5127314814814818E-2</v>
      </c>
      <c r="K23243" t="s">
        <v>107027</v>
      </c>
      <c r="L23243" t="s">
        <v>20803</v>
      </c>
      <c r="M23243" t="s">
        <v>20833</v>
      </c>
      <c r="N23243" s="3">
        <f>Tabla_Consulta_desde_FRT_SM9[[#This Row],[TOTAL (dias)]]*24</f>
        <v>1.5630555555555556</v>
      </c>
      <c r="P23243" s="3" t="s">
        <v>137794</v>
      </c>
      <c r="Q23243">
        <v>0</v>
      </c>
      <c r="R23243">
        <v>4.8725000000000005</v>
      </c>
      <c r="S23243">
        <v>4.8725000000000005</v>
      </c>
    </row>
    <row r="23244" spans="10:19">
      <c r="J23244">
        <v>1.5277893518518519</v>
      </c>
      <c r="K23244" t="s">
        <v>107027</v>
      </c>
      <c r="L23244" t="s">
        <v>20820</v>
      </c>
      <c r="M23244" t="s">
        <v>20834</v>
      </c>
      <c r="N23244" s="3">
        <f>Tabla_Consulta_desde_FRT_SM9[[#This Row],[TOTAL (dias)]]*24</f>
        <v>36.666944444444447</v>
      </c>
      <c r="P23244" s="3" t="s">
        <v>123284</v>
      </c>
      <c r="Q23244">
        <v>0</v>
      </c>
      <c r="R23244">
        <v>7.152222222222222</v>
      </c>
      <c r="S23244">
        <v>7.152222222222222</v>
      </c>
    </row>
    <row r="23245" spans="10:19">
      <c r="J23245">
        <v>5.2384259259259262E-2</v>
      </c>
      <c r="K23245" t="s">
        <v>107035</v>
      </c>
      <c r="L23245" t="s">
        <v>20803</v>
      </c>
      <c r="M23245" t="s">
        <v>20833</v>
      </c>
      <c r="N23245" s="3">
        <f>Tabla_Consulta_desde_FRT_SM9[[#This Row],[TOTAL (dias)]]*24</f>
        <v>1.2572222222222222</v>
      </c>
      <c r="P23245" s="3" t="s">
        <v>137795</v>
      </c>
      <c r="Q23245">
        <v>19.177499999999998</v>
      </c>
      <c r="R23245">
        <v>0.31083333333333335</v>
      </c>
      <c r="S23245">
        <v>19.488333333333333</v>
      </c>
    </row>
    <row r="23246" spans="10:19">
      <c r="J23246">
        <v>8.0555555555555554E-3</v>
      </c>
      <c r="K23246" t="s">
        <v>135259</v>
      </c>
      <c r="L23246" t="s">
        <v>20803</v>
      </c>
      <c r="M23246" t="s">
        <v>20833</v>
      </c>
      <c r="N23246" s="3">
        <f>Tabla_Consulta_desde_FRT_SM9[[#This Row],[TOTAL (dias)]]*24</f>
        <v>0.19333333333333333</v>
      </c>
      <c r="P23246" s="3" t="s">
        <v>123287</v>
      </c>
      <c r="Q23246">
        <v>0</v>
      </c>
      <c r="R23246">
        <v>6.3544444444444448</v>
      </c>
      <c r="S23246">
        <v>6.3544444444444448</v>
      </c>
    </row>
    <row r="23247" spans="10:19">
      <c r="J23247">
        <v>1.1597222222222222E-2</v>
      </c>
      <c r="K23247" t="s">
        <v>107039</v>
      </c>
      <c r="L23247" t="s">
        <v>20803</v>
      </c>
      <c r="M23247" t="s">
        <v>20833</v>
      </c>
      <c r="N23247" s="3">
        <f>Tabla_Consulta_desde_FRT_SM9[[#This Row],[TOTAL (dias)]]*24</f>
        <v>0.27833333333333332</v>
      </c>
      <c r="P23247" s="3" t="s">
        <v>123298</v>
      </c>
      <c r="Q23247">
        <v>0.15555555555555556</v>
      </c>
      <c r="R23247">
        <v>1.2908333333333333</v>
      </c>
      <c r="S23247">
        <v>1.4463888888888889</v>
      </c>
    </row>
    <row r="23248" spans="10:19">
      <c r="J23248">
        <v>7.9652777777777781E-2</v>
      </c>
      <c r="K23248" t="s">
        <v>107039</v>
      </c>
      <c r="L23248" t="s">
        <v>20809</v>
      </c>
      <c r="M23248" t="s">
        <v>20834</v>
      </c>
      <c r="N23248" s="3">
        <f>Tabla_Consulta_desde_FRT_SM9[[#This Row],[TOTAL (dias)]]*24</f>
        <v>1.9116666666666666</v>
      </c>
      <c r="P23248" s="3" t="s">
        <v>137796</v>
      </c>
      <c r="Q23248">
        <v>0.27972222222222221</v>
      </c>
      <c r="R23248">
        <v>0.28833333333333333</v>
      </c>
      <c r="S23248">
        <v>0.56805555555555554</v>
      </c>
    </row>
    <row r="23249" spans="10:19">
      <c r="J23249">
        <v>3.4548611111111113E-2</v>
      </c>
      <c r="K23249" t="s">
        <v>135260</v>
      </c>
      <c r="L23249" t="s">
        <v>20803</v>
      </c>
      <c r="M23249" t="s">
        <v>20833</v>
      </c>
      <c r="N23249" s="3">
        <f>Tabla_Consulta_desde_FRT_SM9[[#This Row],[TOTAL (dias)]]*24</f>
        <v>0.82916666666666672</v>
      </c>
      <c r="P23249" s="3" t="s">
        <v>123300</v>
      </c>
      <c r="Q23249">
        <v>76.590833333333336</v>
      </c>
      <c r="R23249">
        <v>0</v>
      </c>
      <c r="S23249">
        <v>76.590833333333336</v>
      </c>
    </row>
    <row r="23250" spans="10:19">
      <c r="J23250">
        <v>5.6134259259259262E-3</v>
      </c>
      <c r="K23250" t="s">
        <v>107042</v>
      </c>
      <c r="L23250" t="s">
        <v>20803</v>
      </c>
      <c r="M23250" t="s">
        <v>20833</v>
      </c>
      <c r="N23250" s="3">
        <f>Tabla_Consulta_desde_FRT_SM9[[#This Row],[TOTAL (dias)]]*24</f>
        <v>0.13472222222222224</v>
      </c>
      <c r="P23250" s="3" t="s">
        <v>137797</v>
      </c>
      <c r="Q23250">
        <v>1.1944444444444445E-2</v>
      </c>
      <c r="R23250">
        <v>0.76861111111111113</v>
      </c>
      <c r="S23250">
        <v>0.78055555555555556</v>
      </c>
    </row>
    <row r="23251" spans="10:19">
      <c r="J23251">
        <v>1.6967592592592593E-2</v>
      </c>
      <c r="K23251" t="s">
        <v>107045</v>
      </c>
      <c r="L23251" t="s">
        <v>20803</v>
      </c>
      <c r="M23251" t="s">
        <v>20833</v>
      </c>
      <c r="N23251" s="3">
        <f>Tabla_Consulta_desde_FRT_SM9[[#This Row],[TOTAL (dias)]]*24</f>
        <v>0.40722222222222226</v>
      </c>
      <c r="P23251" s="3" t="s">
        <v>137798</v>
      </c>
      <c r="Q23251">
        <v>3.2199999999999998</v>
      </c>
      <c r="R23251">
        <v>1.7227777777777777</v>
      </c>
      <c r="S23251">
        <v>4.9427777777777777</v>
      </c>
    </row>
    <row r="23252" spans="10:19">
      <c r="J23252">
        <v>1.3090277777777777E-2</v>
      </c>
      <c r="K23252" t="s">
        <v>135261</v>
      </c>
      <c r="L23252" t="s">
        <v>20803</v>
      </c>
      <c r="M23252" t="s">
        <v>20833</v>
      </c>
      <c r="N23252" s="3">
        <f>Tabla_Consulta_desde_FRT_SM9[[#This Row],[TOTAL (dias)]]*24</f>
        <v>0.31416666666666665</v>
      </c>
      <c r="P23252" s="3" t="s">
        <v>123307</v>
      </c>
      <c r="Q23252">
        <v>20.681666666666665</v>
      </c>
      <c r="R23252">
        <v>0</v>
      </c>
      <c r="S23252">
        <v>20.681666666666665</v>
      </c>
    </row>
    <row r="23253" spans="10:19">
      <c r="J23253">
        <v>5.9930555555555556E-2</v>
      </c>
      <c r="K23253" t="s">
        <v>107047</v>
      </c>
      <c r="L23253" t="s">
        <v>20803</v>
      </c>
      <c r="M23253" t="s">
        <v>20833</v>
      </c>
      <c r="N23253" s="3">
        <f>Tabla_Consulta_desde_FRT_SM9[[#This Row],[TOTAL (dias)]]*24</f>
        <v>1.4383333333333335</v>
      </c>
      <c r="P23253" s="3" t="s">
        <v>137799</v>
      </c>
      <c r="Q23253">
        <v>0</v>
      </c>
      <c r="R23253">
        <v>0.84166666666666667</v>
      </c>
      <c r="S23253">
        <v>0.84166666666666667</v>
      </c>
    </row>
    <row r="23254" spans="10:19">
      <c r="J23254">
        <v>7.7997685185185184E-2</v>
      </c>
      <c r="K23254" t="s">
        <v>135262</v>
      </c>
      <c r="L23254" t="s">
        <v>20803</v>
      </c>
      <c r="M23254" t="s">
        <v>20833</v>
      </c>
      <c r="N23254" s="3">
        <f>Tabla_Consulta_desde_FRT_SM9[[#This Row],[TOTAL (dias)]]*24</f>
        <v>1.8719444444444444</v>
      </c>
      <c r="P23254" s="3" t="s">
        <v>123314</v>
      </c>
      <c r="Q23254">
        <v>1.5844444444444443</v>
      </c>
      <c r="R23254">
        <v>0.33805555555555555</v>
      </c>
      <c r="S23254">
        <v>1.9224999999999999</v>
      </c>
    </row>
    <row r="23255" spans="10:19">
      <c r="J23255">
        <v>2.8877314814814814E-2</v>
      </c>
      <c r="K23255" t="s">
        <v>107056</v>
      </c>
      <c r="L23255" t="s">
        <v>20803</v>
      </c>
      <c r="M23255" t="s">
        <v>20833</v>
      </c>
      <c r="N23255" s="3">
        <f>Tabla_Consulta_desde_FRT_SM9[[#This Row],[TOTAL (dias)]]*24</f>
        <v>0.69305555555555554</v>
      </c>
      <c r="P23255" s="3" t="s">
        <v>123318</v>
      </c>
      <c r="Q23255">
        <v>0</v>
      </c>
      <c r="R23255">
        <v>5.6755555555555555</v>
      </c>
      <c r="S23255">
        <v>5.6755555555555555</v>
      </c>
    </row>
    <row r="23256" spans="10:19">
      <c r="J23256">
        <v>2.7175925925925926E-2</v>
      </c>
      <c r="K23256" t="s">
        <v>107059</v>
      </c>
      <c r="L23256" t="s">
        <v>20803</v>
      </c>
      <c r="M23256" t="s">
        <v>20833</v>
      </c>
      <c r="N23256" s="3">
        <f>Tabla_Consulta_desde_FRT_SM9[[#This Row],[TOTAL (dias)]]*24</f>
        <v>0.65222222222222226</v>
      </c>
      <c r="P23256" s="3" t="s">
        <v>137800</v>
      </c>
      <c r="Q23256">
        <v>0.96916666666666662</v>
      </c>
      <c r="R23256">
        <v>0</v>
      </c>
      <c r="S23256">
        <v>0.96916666666666662</v>
      </c>
    </row>
    <row r="23257" spans="10:19">
      <c r="J23257">
        <v>2.4560185185185185E-2</v>
      </c>
      <c r="K23257" t="s">
        <v>135263</v>
      </c>
      <c r="L23257" t="s">
        <v>20803</v>
      </c>
      <c r="M23257" t="s">
        <v>20833</v>
      </c>
      <c r="N23257" s="3">
        <f>Tabla_Consulta_desde_FRT_SM9[[#This Row],[TOTAL (dias)]]*24</f>
        <v>0.58944444444444444</v>
      </c>
      <c r="P23257" s="3" t="s">
        <v>137801</v>
      </c>
      <c r="Q23257">
        <v>4.0808333333333335</v>
      </c>
      <c r="R23257">
        <v>0.62944444444444447</v>
      </c>
      <c r="S23257">
        <v>4.7102777777777778</v>
      </c>
    </row>
    <row r="23258" spans="10:19">
      <c r="J23258">
        <v>6.3182870370370375E-2</v>
      </c>
      <c r="K23258" t="s">
        <v>107061</v>
      </c>
      <c r="L23258" t="s">
        <v>20803</v>
      </c>
      <c r="M23258" t="s">
        <v>20833</v>
      </c>
      <c r="N23258" s="3">
        <f>Tabla_Consulta_desde_FRT_SM9[[#This Row],[TOTAL (dias)]]*24</f>
        <v>1.516388888888889</v>
      </c>
      <c r="P23258" s="3" t="s">
        <v>137802</v>
      </c>
      <c r="Q23258">
        <v>0</v>
      </c>
      <c r="R23258">
        <v>9.1238888888888887</v>
      </c>
      <c r="S23258">
        <v>9.1238888888888887</v>
      </c>
    </row>
    <row r="23259" spans="10:19">
      <c r="J23259">
        <v>1.1678240740740741E-2</v>
      </c>
      <c r="K23259" t="s">
        <v>135264</v>
      </c>
      <c r="L23259" t="s">
        <v>20803</v>
      </c>
      <c r="M23259" t="s">
        <v>20833</v>
      </c>
      <c r="N23259" s="3">
        <f>Tabla_Consulta_desde_FRT_SM9[[#This Row],[TOTAL (dias)]]*24</f>
        <v>0.28027777777777779</v>
      </c>
      <c r="P23259" s="3" t="s">
        <v>123326</v>
      </c>
      <c r="Q23259">
        <v>2.736388888888889</v>
      </c>
      <c r="R23259">
        <v>0</v>
      </c>
      <c r="S23259">
        <v>2.736388888888889</v>
      </c>
    </row>
    <row r="23260" spans="10:19">
      <c r="J23260">
        <v>0.10659722222222222</v>
      </c>
      <c r="K23260" t="s">
        <v>107065</v>
      </c>
      <c r="L23260" t="s">
        <v>20803</v>
      </c>
      <c r="M23260" t="s">
        <v>20833</v>
      </c>
      <c r="N23260" s="3">
        <f>Tabla_Consulta_desde_FRT_SM9[[#This Row],[TOTAL (dias)]]*24</f>
        <v>2.5583333333333331</v>
      </c>
      <c r="P23260" s="3" t="s">
        <v>123331</v>
      </c>
      <c r="Q23260">
        <v>0</v>
      </c>
      <c r="R23260">
        <v>2.7880555555555557</v>
      </c>
      <c r="S23260">
        <v>2.7880555555555557</v>
      </c>
    </row>
    <row r="23261" spans="10:19">
      <c r="J23261">
        <v>6.4502314814814818E-2</v>
      </c>
      <c r="K23261" t="s">
        <v>135265</v>
      </c>
      <c r="L23261" t="s">
        <v>20803</v>
      </c>
      <c r="M23261" t="s">
        <v>20833</v>
      </c>
      <c r="N23261" s="3">
        <f>Tabla_Consulta_desde_FRT_SM9[[#This Row],[TOTAL (dias)]]*24</f>
        <v>1.5480555555555555</v>
      </c>
      <c r="P23261" s="3" t="s">
        <v>123334</v>
      </c>
      <c r="Q23261">
        <v>17.566388888888888</v>
      </c>
      <c r="R23261">
        <v>0.18583333333333335</v>
      </c>
      <c r="S23261">
        <v>17.752222222222223</v>
      </c>
    </row>
    <row r="23262" spans="10:19">
      <c r="J23262">
        <v>13.090104166666666</v>
      </c>
      <c r="K23262" t="s">
        <v>107067</v>
      </c>
      <c r="L23262" t="s">
        <v>20803</v>
      </c>
      <c r="M23262" t="s">
        <v>20833</v>
      </c>
      <c r="N23262" s="3">
        <f>Tabla_Consulta_desde_FRT_SM9[[#This Row],[TOTAL (dias)]]*24</f>
        <v>314.16250000000002</v>
      </c>
      <c r="P23262" s="3" t="s">
        <v>123342</v>
      </c>
      <c r="Q23262">
        <v>0</v>
      </c>
      <c r="R23262">
        <v>3.7319444444444447</v>
      </c>
      <c r="S23262">
        <v>3.7319444444444447</v>
      </c>
    </row>
    <row r="23263" spans="10:19">
      <c r="J23263">
        <v>0.17850694444444445</v>
      </c>
      <c r="K23263" t="s">
        <v>107072</v>
      </c>
      <c r="L23263" t="s">
        <v>20803</v>
      </c>
      <c r="M23263" t="s">
        <v>20833</v>
      </c>
      <c r="N23263" s="3">
        <f>Tabla_Consulta_desde_FRT_SM9[[#This Row],[TOTAL (dias)]]*24</f>
        <v>4.2841666666666667</v>
      </c>
      <c r="P23263" s="3" t="s">
        <v>137803</v>
      </c>
      <c r="Q23263">
        <v>0</v>
      </c>
      <c r="R23263">
        <v>1.1027777777777779</v>
      </c>
      <c r="S23263">
        <v>1.1027777777777779</v>
      </c>
    </row>
    <row r="23264" spans="10:19">
      <c r="J23264">
        <v>6.2291666666666669E-2</v>
      </c>
      <c r="K23264" t="s">
        <v>107077</v>
      </c>
      <c r="L23264" t="s">
        <v>20803</v>
      </c>
      <c r="M23264" t="s">
        <v>20833</v>
      </c>
      <c r="N23264" s="3">
        <f>Tabla_Consulta_desde_FRT_SM9[[#This Row],[TOTAL (dias)]]*24</f>
        <v>1.4950000000000001</v>
      </c>
      <c r="P23264" s="3" t="s">
        <v>123345</v>
      </c>
      <c r="Q23264">
        <v>68.333333333333329</v>
      </c>
      <c r="R23264">
        <v>0</v>
      </c>
      <c r="S23264">
        <v>68.333333333333329</v>
      </c>
    </row>
    <row r="23265" spans="10:19">
      <c r="J23265">
        <v>1.2893518518518518E-2</v>
      </c>
      <c r="K23265" t="s">
        <v>135266</v>
      </c>
      <c r="L23265" t="s">
        <v>20803</v>
      </c>
      <c r="M23265" t="s">
        <v>20833</v>
      </c>
      <c r="N23265" s="3">
        <f>Tabla_Consulta_desde_FRT_SM9[[#This Row],[TOTAL (dias)]]*24</f>
        <v>0.30944444444444441</v>
      </c>
      <c r="P23265" s="3" t="s">
        <v>123348</v>
      </c>
      <c r="Q23265">
        <v>0</v>
      </c>
      <c r="R23265">
        <v>2.08</v>
      </c>
      <c r="S23265">
        <v>2.08</v>
      </c>
    </row>
    <row r="23266" spans="10:19">
      <c r="J23266">
        <v>0.21498842592592593</v>
      </c>
      <c r="K23266" t="s">
        <v>135266</v>
      </c>
      <c r="L23266" t="s">
        <v>20824</v>
      </c>
      <c r="M23266" t="s">
        <v>20834</v>
      </c>
      <c r="N23266" s="3">
        <f>Tabla_Consulta_desde_FRT_SM9[[#This Row],[TOTAL (dias)]]*24</f>
        <v>5.1597222222222223</v>
      </c>
      <c r="P23266" s="3" t="s">
        <v>137804</v>
      </c>
      <c r="Q23266">
        <v>3.056111111111111</v>
      </c>
      <c r="R23266">
        <v>0</v>
      </c>
      <c r="S23266">
        <v>3.056111111111111</v>
      </c>
    </row>
    <row r="23267" spans="10:19">
      <c r="J23267">
        <v>1.0567129629629629E-2</v>
      </c>
      <c r="K23267" t="s">
        <v>135267</v>
      </c>
      <c r="L23267" t="s">
        <v>20803</v>
      </c>
      <c r="M23267" t="s">
        <v>20833</v>
      </c>
      <c r="N23267" s="3">
        <f>Tabla_Consulta_desde_FRT_SM9[[#This Row],[TOTAL (dias)]]*24</f>
        <v>0.25361111111111112</v>
      </c>
      <c r="P23267" s="3" t="s">
        <v>137805</v>
      </c>
      <c r="Q23267">
        <v>11.456388888888888</v>
      </c>
      <c r="R23267">
        <v>0</v>
      </c>
      <c r="S23267">
        <v>11.456388888888888</v>
      </c>
    </row>
    <row r="23268" spans="10:19">
      <c r="J23268">
        <v>7.2592592592592597E-2</v>
      </c>
      <c r="K23268" t="s">
        <v>135268</v>
      </c>
      <c r="L23268" t="s">
        <v>20803</v>
      </c>
      <c r="M23268" t="s">
        <v>20833</v>
      </c>
      <c r="N23268" s="3">
        <f>Tabla_Consulta_desde_FRT_SM9[[#This Row],[TOTAL (dias)]]*24</f>
        <v>1.7422222222222223</v>
      </c>
      <c r="P23268" s="3" t="s">
        <v>137806</v>
      </c>
      <c r="Q23268">
        <v>0</v>
      </c>
      <c r="R23268">
        <v>3.6227777777777774</v>
      </c>
      <c r="S23268">
        <v>3.6227777777777774</v>
      </c>
    </row>
    <row r="23269" spans="10:19">
      <c r="J23269">
        <v>1.3506944444444445E-2</v>
      </c>
      <c r="K23269" t="s">
        <v>135268</v>
      </c>
      <c r="L23269" t="s">
        <v>20813</v>
      </c>
      <c r="M23269" t="s">
        <v>20834</v>
      </c>
      <c r="N23269" s="3">
        <f>Tabla_Consulta_desde_FRT_SM9[[#This Row],[TOTAL (dias)]]*24</f>
        <v>0.32416666666666666</v>
      </c>
      <c r="P23269" s="3" t="s">
        <v>123351</v>
      </c>
      <c r="Q23269">
        <v>0</v>
      </c>
      <c r="R23269">
        <v>0.27166666666666667</v>
      </c>
      <c r="S23269">
        <v>0.27166666666666667</v>
      </c>
    </row>
    <row r="23270" spans="10:19">
      <c r="J23270">
        <v>0.8333680555555556</v>
      </c>
      <c r="K23270" t="s">
        <v>135268</v>
      </c>
      <c r="L23270" t="s">
        <v>20805</v>
      </c>
      <c r="M23270" t="s">
        <v>20834</v>
      </c>
      <c r="N23270" s="3">
        <f>Tabla_Consulta_desde_FRT_SM9[[#This Row],[TOTAL (dias)]]*24</f>
        <v>20.000833333333333</v>
      </c>
      <c r="P23270" s="3" t="s">
        <v>137807</v>
      </c>
      <c r="Q23270">
        <v>0</v>
      </c>
      <c r="R23270">
        <v>4.5011111111111113</v>
      </c>
      <c r="S23270">
        <v>4.5011111111111113</v>
      </c>
    </row>
    <row r="23271" spans="10:19">
      <c r="J23271">
        <v>7.0556018518518515</v>
      </c>
      <c r="K23271" t="s">
        <v>107079</v>
      </c>
      <c r="L23271" t="s">
        <v>20803</v>
      </c>
      <c r="M23271" t="s">
        <v>20833</v>
      </c>
      <c r="N23271" s="3">
        <f>Tabla_Consulta_desde_FRT_SM9[[#This Row],[TOTAL (dias)]]*24</f>
        <v>169.33444444444444</v>
      </c>
      <c r="P23271" s="3" t="s">
        <v>137808</v>
      </c>
      <c r="Q23271">
        <v>0</v>
      </c>
      <c r="R23271">
        <v>0.34666666666666668</v>
      </c>
      <c r="S23271">
        <v>0.34666666666666668</v>
      </c>
    </row>
    <row r="23272" spans="10:19">
      <c r="J23272">
        <v>1.4976851851851852E-2</v>
      </c>
      <c r="K23272" t="s">
        <v>135269</v>
      </c>
      <c r="L23272" t="s">
        <v>20803</v>
      </c>
      <c r="M23272" t="s">
        <v>20833</v>
      </c>
      <c r="N23272" s="3">
        <f>Tabla_Consulta_desde_FRT_SM9[[#This Row],[TOTAL (dias)]]*24</f>
        <v>0.35944444444444446</v>
      </c>
      <c r="P23272" s="3" t="s">
        <v>137809</v>
      </c>
      <c r="Q23272">
        <v>0</v>
      </c>
      <c r="R23272">
        <v>3.4472222222222224</v>
      </c>
      <c r="S23272">
        <v>3.4472222222222224</v>
      </c>
    </row>
    <row r="23273" spans="10:19">
      <c r="J23273">
        <v>1.2321643518518519</v>
      </c>
      <c r="K23273" t="s">
        <v>107082</v>
      </c>
      <c r="L23273" t="s">
        <v>20803</v>
      </c>
      <c r="M23273" t="s">
        <v>20833</v>
      </c>
      <c r="N23273" s="3">
        <f>Tabla_Consulta_desde_FRT_SM9[[#This Row],[TOTAL (dias)]]*24</f>
        <v>29.571944444444448</v>
      </c>
      <c r="P23273" s="3" t="s">
        <v>123353</v>
      </c>
      <c r="Q23273">
        <v>0</v>
      </c>
      <c r="R23273">
        <v>2.8574999999999999</v>
      </c>
      <c r="S23273">
        <v>2.8574999999999999</v>
      </c>
    </row>
    <row r="23274" spans="10:19">
      <c r="J23274">
        <v>0.11298611111111111</v>
      </c>
      <c r="K23274" t="s">
        <v>107090</v>
      </c>
      <c r="L23274" t="s">
        <v>20803</v>
      </c>
      <c r="M23274" t="s">
        <v>20833</v>
      </c>
      <c r="N23274" s="3">
        <f>Tabla_Consulta_desde_FRT_SM9[[#This Row],[TOTAL (dias)]]*24</f>
        <v>2.7116666666666664</v>
      </c>
      <c r="P23274" s="3" t="s">
        <v>137810</v>
      </c>
      <c r="Q23274">
        <v>0</v>
      </c>
      <c r="R23274">
        <v>0.94944444444444442</v>
      </c>
      <c r="S23274">
        <v>0.94944444444444442</v>
      </c>
    </row>
    <row r="23275" spans="10:19">
      <c r="J23275">
        <v>1.5740740740740741E-3</v>
      </c>
      <c r="K23275" t="s">
        <v>107090</v>
      </c>
      <c r="L23275" t="s">
        <v>20809</v>
      </c>
      <c r="M23275" t="s">
        <v>20834</v>
      </c>
      <c r="N23275" s="3">
        <f>Tabla_Consulta_desde_FRT_SM9[[#This Row],[TOTAL (dias)]]*24</f>
        <v>3.7777777777777778E-2</v>
      </c>
      <c r="P23275" s="3" t="s">
        <v>137811</v>
      </c>
      <c r="Q23275">
        <v>0</v>
      </c>
      <c r="R23275">
        <v>4.7974999999999994</v>
      </c>
      <c r="S23275">
        <v>4.7974999999999994</v>
      </c>
    </row>
    <row r="23276" spans="10:19">
      <c r="J23276">
        <v>1.3449074074074073E-2</v>
      </c>
      <c r="K23276" t="s">
        <v>107092</v>
      </c>
      <c r="L23276" t="s">
        <v>20811</v>
      </c>
      <c r="M23276" t="s">
        <v>20834</v>
      </c>
      <c r="N23276" s="3">
        <f>Tabla_Consulta_desde_FRT_SM9[[#This Row],[TOTAL (dias)]]*24</f>
        <v>0.32277777777777777</v>
      </c>
      <c r="P23276" s="3" t="s">
        <v>123358</v>
      </c>
      <c r="Q23276">
        <v>0</v>
      </c>
      <c r="R23276">
        <v>6.8488888888888892</v>
      </c>
      <c r="S23276">
        <v>6.8488888888888892</v>
      </c>
    </row>
    <row r="23277" spans="10:19">
      <c r="J23277">
        <v>3.1134259259259257E-3</v>
      </c>
      <c r="K23277" t="s">
        <v>107092</v>
      </c>
      <c r="L23277" t="s">
        <v>20805</v>
      </c>
      <c r="M23277" t="s">
        <v>20834</v>
      </c>
      <c r="N23277" s="3">
        <f>Tabla_Consulta_desde_FRT_SM9[[#This Row],[TOTAL (dias)]]*24</f>
        <v>7.4722222222222218E-2</v>
      </c>
      <c r="P23277" s="3" t="s">
        <v>137812</v>
      </c>
      <c r="Q23277">
        <v>0</v>
      </c>
      <c r="R23277">
        <v>19.50472222222222</v>
      </c>
      <c r="S23277">
        <v>19.50472222222222</v>
      </c>
    </row>
    <row r="23278" spans="10:19">
      <c r="J23278">
        <v>5.0625000000000003E-2</v>
      </c>
      <c r="K23278" t="s">
        <v>135270</v>
      </c>
      <c r="L23278" t="s">
        <v>20803</v>
      </c>
      <c r="M23278" t="s">
        <v>20833</v>
      </c>
      <c r="N23278" s="3">
        <f>Tabla_Consulta_desde_FRT_SM9[[#This Row],[TOTAL (dias)]]*24</f>
        <v>1.2150000000000001</v>
      </c>
      <c r="P23278" s="3" t="s">
        <v>123360</v>
      </c>
      <c r="Q23278">
        <v>0</v>
      </c>
      <c r="R23278">
        <v>4.1672222222222226</v>
      </c>
      <c r="S23278">
        <v>4.1672222222222226</v>
      </c>
    </row>
    <row r="23279" spans="10:19">
      <c r="J23279">
        <v>3.7604166666666668E-2</v>
      </c>
      <c r="K23279" t="s">
        <v>107096</v>
      </c>
      <c r="L23279" t="s">
        <v>20803</v>
      </c>
      <c r="M23279" t="s">
        <v>20833</v>
      </c>
      <c r="N23279" s="3">
        <f>Tabla_Consulta_desde_FRT_SM9[[#This Row],[TOTAL (dias)]]*24</f>
        <v>0.90250000000000008</v>
      </c>
      <c r="P23279" s="3" t="s">
        <v>123364</v>
      </c>
      <c r="Q23279">
        <v>4.0738888888888889</v>
      </c>
      <c r="R23279">
        <v>0</v>
      </c>
      <c r="S23279">
        <v>4.0738888888888889</v>
      </c>
    </row>
    <row r="23280" spans="10:19">
      <c r="J23280">
        <v>2.1898148148148149E-2</v>
      </c>
      <c r="K23280" t="s">
        <v>135271</v>
      </c>
      <c r="L23280" t="s">
        <v>20803</v>
      </c>
      <c r="M23280" t="s">
        <v>20833</v>
      </c>
      <c r="N23280" s="3">
        <f>Tabla_Consulta_desde_FRT_SM9[[#This Row],[TOTAL (dias)]]*24</f>
        <v>0.52555555555555555</v>
      </c>
      <c r="P23280" s="3" t="s">
        <v>123366</v>
      </c>
      <c r="Q23280">
        <v>0</v>
      </c>
      <c r="R23280">
        <v>7.1724999999999994</v>
      </c>
      <c r="S23280">
        <v>7.1724999999999994</v>
      </c>
    </row>
    <row r="23281" spans="10:19">
      <c r="J23281">
        <v>2.5347222222222221E-3</v>
      </c>
      <c r="K23281" t="s">
        <v>135271</v>
      </c>
      <c r="L23281" t="s">
        <v>20809</v>
      </c>
      <c r="M23281" t="s">
        <v>20834</v>
      </c>
      <c r="N23281" s="3">
        <f>Tabla_Consulta_desde_FRT_SM9[[#This Row],[TOTAL (dias)]]*24</f>
        <v>6.083333333333333E-2</v>
      </c>
      <c r="P23281" s="3" t="s">
        <v>137813</v>
      </c>
      <c r="Q23281">
        <v>16.575833333333335</v>
      </c>
      <c r="R23281">
        <v>1.6502777777777777</v>
      </c>
      <c r="S23281">
        <v>18.226111111111113</v>
      </c>
    </row>
    <row r="23282" spans="10:19">
      <c r="J23282">
        <v>3.1655092592592596E-2</v>
      </c>
      <c r="K23282" t="s">
        <v>107098</v>
      </c>
      <c r="L23282" t="s">
        <v>20803</v>
      </c>
      <c r="M23282" t="s">
        <v>20833</v>
      </c>
      <c r="N23282" s="3">
        <f>Tabla_Consulta_desde_FRT_SM9[[#This Row],[TOTAL (dias)]]*24</f>
        <v>0.7597222222222223</v>
      </c>
      <c r="P23282" s="3" t="s">
        <v>137814</v>
      </c>
      <c r="Q23282">
        <v>0</v>
      </c>
      <c r="R23282">
        <v>0.34694444444444444</v>
      </c>
      <c r="S23282">
        <v>0.34694444444444444</v>
      </c>
    </row>
    <row r="23283" spans="10:19">
      <c r="J23283">
        <v>3.8587962962962963E-2</v>
      </c>
      <c r="K23283" t="s">
        <v>107098</v>
      </c>
      <c r="L23283" t="s">
        <v>20814</v>
      </c>
      <c r="M23283" t="s">
        <v>20834</v>
      </c>
      <c r="N23283" s="3">
        <f>Tabla_Consulta_desde_FRT_SM9[[#This Row],[TOTAL (dias)]]*24</f>
        <v>0.92611111111111111</v>
      </c>
      <c r="P23283" s="3" t="s">
        <v>137815</v>
      </c>
      <c r="Q23283">
        <v>0</v>
      </c>
      <c r="R23283">
        <v>0.67638888888888893</v>
      </c>
      <c r="S23283">
        <v>0.67638888888888893</v>
      </c>
    </row>
    <row r="23284" spans="10:19">
      <c r="J23284">
        <v>0.13444444444444445</v>
      </c>
      <c r="K23284" t="s">
        <v>135272</v>
      </c>
      <c r="L23284" t="s">
        <v>20803</v>
      </c>
      <c r="M23284" t="s">
        <v>20833</v>
      </c>
      <c r="N23284" s="3">
        <f>Tabla_Consulta_desde_FRT_SM9[[#This Row],[TOTAL (dias)]]*24</f>
        <v>3.2266666666666666</v>
      </c>
      <c r="P23284" s="3" t="s">
        <v>123368</v>
      </c>
      <c r="Q23284">
        <v>0</v>
      </c>
      <c r="R23284">
        <v>0.88138888888888878</v>
      </c>
      <c r="S23284">
        <v>0.88138888888888878</v>
      </c>
    </row>
    <row r="23285" spans="10:19">
      <c r="J23285">
        <v>7.6886574074074079E-2</v>
      </c>
      <c r="K23285" t="s">
        <v>107102</v>
      </c>
      <c r="L23285" t="s">
        <v>20803</v>
      </c>
      <c r="M23285" t="s">
        <v>20833</v>
      </c>
      <c r="N23285" s="3">
        <f>Tabla_Consulta_desde_FRT_SM9[[#This Row],[TOTAL (dias)]]*24</f>
        <v>1.845277777777778</v>
      </c>
      <c r="P23285" s="3" t="s">
        <v>123370</v>
      </c>
      <c r="Q23285">
        <v>0</v>
      </c>
      <c r="R23285">
        <v>2.4755555555555553</v>
      </c>
      <c r="S23285">
        <v>2.4755555555555553</v>
      </c>
    </row>
    <row r="23286" spans="10:19">
      <c r="J23286">
        <v>2.0738310185185185</v>
      </c>
      <c r="K23286" t="s">
        <v>107105</v>
      </c>
      <c r="L23286" t="s">
        <v>20803</v>
      </c>
      <c r="M23286" t="s">
        <v>20833</v>
      </c>
      <c r="N23286" s="3">
        <f>Tabla_Consulta_desde_FRT_SM9[[#This Row],[TOTAL (dias)]]*24</f>
        <v>49.771944444444443</v>
      </c>
      <c r="P23286" s="3" t="s">
        <v>137816</v>
      </c>
      <c r="Q23286">
        <v>0</v>
      </c>
      <c r="R23286">
        <v>17.518333333333331</v>
      </c>
      <c r="S23286">
        <v>17.518333333333331</v>
      </c>
    </row>
    <row r="23287" spans="10:19">
      <c r="J23287">
        <v>4.2175231481481479</v>
      </c>
      <c r="K23287" t="s">
        <v>107113</v>
      </c>
      <c r="L23287" t="s">
        <v>20803</v>
      </c>
      <c r="M23287" t="s">
        <v>20833</v>
      </c>
      <c r="N23287" s="3">
        <f>Tabla_Consulta_desde_FRT_SM9[[#This Row],[TOTAL (dias)]]*24</f>
        <v>101.22055555555555</v>
      </c>
      <c r="P23287" s="3" t="s">
        <v>137817</v>
      </c>
      <c r="Q23287">
        <v>0</v>
      </c>
      <c r="R23287">
        <v>9.0652777777777782</v>
      </c>
      <c r="S23287">
        <v>9.0652777777777782</v>
      </c>
    </row>
    <row r="23288" spans="10:19">
      <c r="J23288">
        <v>0.19934027777777777</v>
      </c>
      <c r="K23288" t="s">
        <v>107127</v>
      </c>
      <c r="L23288" t="s">
        <v>20803</v>
      </c>
      <c r="M23288" t="s">
        <v>20833</v>
      </c>
      <c r="N23288" s="3">
        <f>Tabla_Consulta_desde_FRT_SM9[[#This Row],[TOTAL (dias)]]*24</f>
        <v>4.7841666666666667</v>
      </c>
      <c r="P23288" s="3" t="s">
        <v>137818</v>
      </c>
      <c r="Q23288">
        <v>0</v>
      </c>
      <c r="R23288">
        <v>0.4777777777777778</v>
      </c>
      <c r="S23288">
        <v>0.4777777777777778</v>
      </c>
    </row>
    <row r="23289" spans="10:19">
      <c r="J23289">
        <v>9.6643518518518511E-3</v>
      </c>
      <c r="K23289" t="s">
        <v>107129</v>
      </c>
      <c r="L23289" t="s">
        <v>20803</v>
      </c>
      <c r="M23289" t="s">
        <v>20833</v>
      </c>
      <c r="N23289" s="3">
        <f>Tabla_Consulta_desde_FRT_SM9[[#This Row],[TOTAL (dias)]]*24</f>
        <v>0.23194444444444443</v>
      </c>
      <c r="P23289" s="3" t="s">
        <v>123374</v>
      </c>
      <c r="Q23289">
        <v>0</v>
      </c>
      <c r="R23289">
        <v>4.9605555555555556</v>
      </c>
      <c r="S23289">
        <v>4.9605555555555556</v>
      </c>
    </row>
    <row r="23290" spans="10:19">
      <c r="J23290">
        <v>6.6550925925925927E-3</v>
      </c>
      <c r="K23290" t="s">
        <v>107131</v>
      </c>
      <c r="L23290" t="s">
        <v>20803</v>
      </c>
      <c r="M23290" t="s">
        <v>20833</v>
      </c>
      <c r="N23290" s="3">
        <f>Tabla_Consulta_desde_FRT_SM9[[#This Row],[TOTAL (dias)]]*24</f>
        <v>0.15972222222222221</v>
      </c>
      <c r="P23290" s="3" t="s">
        <v>123377</v>
      </c>
      <c r="Q23290">
        <v>0</v>
      </c>
      <c r="R23290">
        <v>3.1899999999999995</v>
      </c>
      <c r="S23290">
        <v>3.1899999999999995</v>
      </c>
    </row>
    <row r="23291" spans="10:19">
      <c r="J23291">
        <v>0.10349537037037038</v>
      </c>
      <c r="K23291" t="s">
        <v>107133</v>
      </c>
      <c r="L23291" t="s">
        <v>20803</v>
      </c>
      <c r="M23291" t="s">
        <v>20833</v>
      </c>
      <c r="N23291" s="3">
        <f>Tabla_Consulta_desde_FRT_SM9[[#This Row],[TOTAL (dias)]]*24</f>
        <v>2.483888888888889</v>
      </c>
      <c r="P23291" s="3" t="s">
        <v>123379</v>
      </c>
      <c r="Q23291">
        <v>259.36694444444447</v>
      </c>
      <c r="R23291">
        <v>22.961111111111109</v>
      </c>
      <c r="S23291">
        <v>282.32805555555558</v>
      </c>
    </row>
    <row r="23292" spans="10:19">
      <c r="J23292">
        <v>5.2835648148148145E-2</v>
      </c>
      <c r="K23292" t="s">
        <v>135273</v>
      </c>
      <c r="L23292" t="s">
        <v>20803</v>
      </c>
      <c r="M23292" t="s">
        <v>20833</v>
      </c>
      <c r="N23292" s="3">
        <f>Tabla_Consulta_desde_FRT_SM9[[#This Row],[TOTAL (dias)]]*24</f>
        <v>1.2680555555555555</v>
      </c>
      <c r="P23292" s="3" t="s">
        <v>123383</v>
      </c>
      <c r="Q23292">
        <v>0</v>
      </c>
      <c r="R23292">
        <v>18.691388888888888</v>
      </c>
      <c r="S23292">
        <v>18.691388888888888</v>
      </c>
    </row>
    <row r="23293" spans="10:19">
      <c r="J23293">
        <v>3.1817129629629633E-2</v>
      </c>
      <c r="K23293" t="s">
        <v>135274</v>
      </c>
      <c r="L23293" t="s">
        <v>20803</v>
      </c>
      <c r="M23293" t="s">
        <v>20833</v>
      </c>
      <c r="N23293" s="3">
        <f>Tabla_Consulta_desde_FRT_SM9[[#This Row],[TOTAL (dias)]]*24</f>
        <v>0.76361111111111124</v>
      </c>
      <c r="P23293" s="3" t="s">
        <v>137819</v>
      </c>
      <c r="Q23293">
        <v>0</v>
      </c>
      <c r="R23293">
        <v>1.7552777777777777</v>
      </c>
      <c r="S23293">
        <v>1.7552777777777777</v>
      </c>
    </row>
    <row r="23294" spans="10:19">
      <c r="J23294">
        <v>0.3309259259259259</v>
      </c>
      <c r="K23294" t="s">
        <v>135275</v>
      </c>
      <c r="L23294" t="s">
        <v>20803</v>
      </c>
      <c r="M23294" t="s">
        <v>20833</v>
      </c>
      <c r="N23294" s="3">
        <f>Tabla_Consulta_desde_FRT_SM9[[#This Row],[TOTAL (dias)]]*24</f>
        <v>7.9422222222222221</v>
      </c>
      <c r="P23294" s="3" t="s">
        <v>137820</v>
      </c>
      <c r="Q23294">
        <v>0</v>
      </c>
      <c r="R23294">
        <v>17.887222222222221</v>
      </c>
      <c r="S23294">
        <v>17.887222222222221</v>
      </c>
    </row>
    <row r="23295" spans="10:19">
      <c r="J23295">
        <v>2.0173611111111111E-2</v>
      </c>
      <c r="K23295" t="s">
        <v>107136</v>
      </c>
      <c r="L23295" t="s">
        <v>20803</v>
      </c>
      <c r="M23295" t="s">
        <v>20833</v>
      </c>
      <c r="N23295" s="3">
        <f>Tabla_Consulta_desde_FRT_SM9[[#This Row],[TOTAL (dias)]]*24</f>
        <v>0.48416666666666663</v>
      </c>
      <c r="P23295" s="3" t="s">
        <v>137821</v>
      </c>
      <c r="Q23295">
        <v>0</v>
      </c>
      <c r="R23295">
        <v>2.3236111111111111</v>
      </c>
      <c r="S23295">
        <v>2.3236111111111111</v>
      </c>
    </row>
    <row r="23296" spans="10:19">
      <c r="J23296">
        <v>9.571759259259259E-3</v>
      </c>
      <c r="K23296" t="s">
        <v>107136</v>
      </c>
      <c r="L23296" t="s">
        <v>20807</v>
      </c>
      <c r="M23296" t="s">
        <v>20834</v>
      </c>
      <c r="N23296" s="3">
        <f>Tabla_Consulta_desde_FRT_SM9[[#This Row],[TOTAL (dias)]]*24</f>
        <v>0.22972222222222222</v>
      </c>
      <c r="P23296" s="3" t="s">
        <v>137822</v>
      </c>
      <c r="Q23296">
        <v>0</v>
      </c>
      <c r="R23296">
        <v>2.6452777777777778</v>
      </c>
      <c r="S23296">
        <v>2.6452777777777778</v>
      </c>
    </row>
    <row r="23297" spans="10:19">
      <c r="J23297">
        <v>4.673611111111111E-2</v>
      </c>
      <c r="K23297" t="s">
        <v>107139</v>
      </c>
      <c r="L23297" t="s">
        <v>20803</v>
      </c>
      <c r="M23297" t="s">
        <v>20833</v>
      </c>
      <c r="N23297" s="3">
        <f>Tabla_Consulta_desde_FRT_SM9[[#This Row],[TOTAL (dias)]]*24</f>
        <v>1.1216666666666666</v>
      </c>
      <c r="P23297" s="3" t="s">
        <v>123389</v>
      </c>
      <c r="Q23297">
        <v>0</v>
      </c>
      <c r="R23297">
        <v>4.37</v>
      </c>
      <c r="S23297">
        <v>4.37</v>
      </c>
    </row>
    <row r="23298" spans="10:19">
      <c r="J23298">
        <v>0.31913194444444443</v>
      </c>
      <c r="K23298" t="s">
        <v>135276</v>
      </c>
      <c r="L23298" t="s">
        <v>20803</v>
      </c>
      <c r="M23298" t="s">
        <v>20833</v>
      </c>
      <c r="N23298" s="3">
        <f>Tabla_Consulta_desde_FRT_SM9[[#This Row],[TOTAL (dias)]]*24</f>
        <v>7.6591666666666658</v>
      </c>
      <c r="P23298" s="3" t="s">
        <v>123394</v>
      </c>
      <c r="Q23298">
        <v>16.02138888888889</v>
      </c>
      <c r="R23298">
        <v>3.1797222222222219</v>
      </c>
      <c r="S23298">
        <v>19.201111111111111</v>
      </c>
    </row>
    <row r="23299" spans="10:19">
      <c r="J23299">
        <v>3.8101851851851852E-2</v>
      </c>
      <c r="K23299" t="s">
        <v>135277</v>
      </c>
      <c r="L23299" t="s">
        <v>20803</v>
      </c>
      <c r="M23299" t="s">
        <v>20833</v>
      </c>
      <c r="N23299" s="3">
        <f>Tabla_Consulta_desde_FRT_SM9[[#This Row],[TOTAL (dias)]]*24</f>
        <v>0.91444444444444439</v>
      </c>
      <c r="P23299" s="3" t="s">
        <v>123402</v>
      </c>
      <c r="Q23299">
        <v>0</v>
      </c>
      <c r="R23299">
        <v>1.2022222222222223</v>
      </c>
      <c r="S23299">
        <v>1.2022222222222223</v>
      </c>
    </row>
    <row r="23300" spans="10:19">
      <c r="J23300">
        <v>2.0282060185185187</v>
      </c>
      <c r="K23300" t="s">
        <v>135278</v>
      </c>
      <c r="L23300" t="s">
        <v>20803</v>
      </c>
      <c r="M23300" t="s">
        <v>20833</v>
      </c>
      <c r="N23300" s="3">
        <f>Tabla_Consulta_desde_FRT_SM9[[#This Row],[TOTAL (dias)]]*24</f>
        <v>48.676944444444445</v>
      </c>
      <c r="P23300" s="3" t="s">
        <v>123404</v>
      </c>
      <c r="Q23300">
        <v>0</v>
      </c>
      <c r="R23300">
        <v>19.270277777777778</v>
      </c>
      <c r="S23300">
        <v>19.270277777777778</v>
      </c>
    </row>
    <row r="23301" spans="10:19">
      <c r="J23301">
        <v>1.2361111111111111E-2</v>
      </c>
      <c r="K23301" t="s">
        <v>107141</v>
      </c>
      <c r="L23301" t="s">
        <v>20803</v>
      </c>
      <c r="M23301" t="s">
        <v>20833</v>
      </c>
      <c r="N23301" s="3">
        <f>Tabla_Consulta_desde_FRT_SM9[[#This Row],[TOTAL (dias)]]*24</f>
        <v>0.29666666666666663</v>
      </c>
      <c r="P23301" s="3" t="s">
        <v>123414</v>
      </c>
      <c r="Q23301">
        <v>12.115277777777779</v>
      </c>
      <c r="R23301">
        <v>5.1530555555555555</v>
      </c>
      <c r="S23301">
        <v>17.268333333333334</v>
      </c>
    </row>
    <row r="23302" spans="10:19">
      <c r="J23302">
        <v>6.5590277777777775E-2</v>
      </c>
      <c r="K23302" t="s">
        <v>107141</v>
      </c>
      <c r="L23302" t="s">
        <v>20809</v>
      </c>
      <c r="M23302" t="s">
        <v>20834</v>
      </c>
      <c r="N23302" s="3">
        <f>Tabla_Consulta_desde_FRT_SM9[[#This Row],[TOTAL (dias)]]*24</f>
        <v>1.5741666666666667</v>
      </c>
      <c r="P23302" s="3" t="s">
        <v>123420</v>
      </c>
      <c r="Q23302">
        <v>0</v>
      </c>
      <c r="R23302">
        <v>4.4649999999999999</v>
      </c>
      <c r="S23302">
        <v>4.4649999999999999</v>
      </c>
    </row>
    <row r="23303" spans="10:19">
      <c r="J23303">
        <v>6.9942129629629632E-2</v>
      </c>
      <c r="K23303" t="s">
        <v>107144</v>
      </c>
      <c r="L23303" t="s">
        <v>20803</v>
      </c>
      <c r="M23303" t="s">
        <v>20833</v>
      </c>
      <c r="N23303" s="3">
        <f>Tabla_Consulta_desde_FRT_SM9[[#This Row],[TOTAL (dias)]]*24</f>
        <v>1.6786111111111111</v>
      </c>
      <c r="P23303" s="3" t="s">
        <v>137823</v>
      </c>
      <c r="Q23303">
        <v>0</v>
      </c>
      <c r="R23303">
        <v>0.72750000000000004</v>
      </c>
      <c r="S23303">
        <v>0.72750000000000004</v>
      </c>
    </row>
    <row r="23304" spans="10:19">
      <c r="J23304">
        <v>0.66281250000000003</v>
      </c>
      <c r="K23304" t="s">
        <v>107144</v>
      </c>
      <c r="L23304" t="s">
        <v>20816</v>
      </c>
      <c r="M23304" t="s">
        <v>20834</v>
      </c>
      <c r="N23304" s="3">
        <f>Tabla_Consulta_desde_FRT_SM9[[#This Row],[TOTAL (dias)]]*24</f>
        <v>15.907500000000001</v>
      </c>
      <c r="P23304" s="3" t="s">
        <v>123424</v>
      </c>
      <c r="Q23304">
        <v>0</v>
      </c>
      <c r="R23304">
        <v>1.0944444444444446</v>
      </c>
      <c r="S23304">
        <v>1.0944444444444446</v>
      </c>
    </row>
    <row r="23305" spans="10:19">
      <c r="J23305">
        <v>0.90186342592592594</v>
      </c>
      <c r="K23305" t="s">
        <v>107146</v>
      </c>
      <c r="L23305" t="s">
        <v>20803</v>
      </c>
      <c r="M23305" t="s">
        <v>20833</v>
      </c>
      <c r="N23305" s="3">
        <f>Tabla_Consulta_desde_FRT_SM9[[#This Row],[TOTAL (dias)]]*24</f>
        <v>21.644722222222221</v>
      </c>
      <c r="P23305" s="3" t="s">
        <v>137824</v>
      </c>
      <c r="Q23305">
        <v>0</v>
      </c>
      <c r="R23305">
        <v>4.4147222222222222</v>
      </c>
      <c r="S23305">
        <v>4.4147222222222222</v>
      </c>
    </row>
    <row r="23306" spans="10:19">
      <c r="J23306">
        <v>5.4305555555555558E-2</v>
      </c>
      <c r="K23306" t="s">
        <v>107149</v>
      </c>
      <c r="L23306" t="s">
        <v>20803</v>
      </c>
      <c r="M23306" t="s">
        <v>20833</v>
      </c>
      <c r="N23306" s="3">
        <f>Tabla_Consulta_desde_FRT_SM9[[#This Row],[TOTAL (dias)]]*24</f>
        <v>1.3033333333333335</v>
      </c>
      <c r="P23306" s="3" t="s">
        <v>137825</v>
      </c>
      <c r="Q23306">
        <v>0</v>
      </c>
      <c r="R23306">
        <v>1.6500000000000001</v>
      </c>
      <c r="S23306">
        <v>1.6500000000000001</v>
      </c>
    </row>
    <row r="23307" spans="10:19">
      <c r="J23307">
        <v>0.10870370370370371</v>
      </c>
      <c r="K23307" t="s">
        <v>107153</v>
      </c>
      <c r="L23307" t="s">
        <v>20803</v>
      </c>
      <c r="M23307" t="s">
        <v>20833</v>
      </c>
      <c r="N23307" s="3">
        <f>Tabla_Consulta_desde_FRT_SM9[[#This Row],[TOTAL (dias)]]*24</f>
        <v>2.608888888888889</v>
      </c>
      <c r="P23307" s="3" t="s">
        <v>123429</v>
      </c>
      <c r="Q23307">
        <v>17.638333333333332</v>
      </c>
      <c r="R23307">
        <v>1.1316666666666668</v>
      </c>
      <c r="S23307">
        <v>18.77</v>
      </c>
    </row>
    <row r="23308" spans="10:19">
      <c r="J23308">
        <v>3.8576388888888889E-2</v>
      </c>
      <c r="K23308" t="s">
        <v>107153</v>
      </c>
      <c r="L23308" t="s">
        <v>20811</v>
      </c>
      <c r="M23308" t="s">
        <v>20834</v>
      </c>
      <c r="N23308" s="3">
        <f>Tabla_Consulta_desde_FRT_SM9[[#This Row],[TOTAL (dias)]]*24</f>
        <v>0.92583333333333329</v>
      </c>
      <c r="P23308" s="3" t="s">
        <v>123432</v>
      </c>
      <c r="Q23308">
        <v>0</v>
      </c>
      <c r="R23308">
        <v>0.4861111111111111</v>
      </c>
      <c r="S23308">
        <v>0.4861111111111111</v>
      </c>
    </row>
    <row r="23309" spans="10:19">
      <c r="J23309">
        <v>0.20619212962962963</v>
      </c>
      <c r="K23309" t="s">
        <v>107155</v>
      </c>
      <c r="L23309" t="s">
        <v>20803</v>
      </c>
      <c r="M23309" t="s">
        <v>20833</v>
      </c>
      <c r="N23309" s="3">
        <f>Tabla_Consulta_desde_FRT_SM9[[#This Row],[TOTAL (dias)]]*24</f>
        <v>4.9486111111111111</v>
      </c>
      <c r="P23309" s="3" t="s">
        <v>123436</v>
      </c>
      <c r="Q23309">
        <v>0</v>
      </c>
      <c r="R23309">
        <v>26.093611111111112</v>
      </c>
      <c r="S23309">
        <v>26.093611111111112</v>
      </c>
    </row>
    <row r="23310" spans="10:19">
      <c r="J23310">
        <v>7.4386574074074077E-2</v>
      </c>
      <c r="K23310" t="s">
        <v>107159</v>
      </c>
      <c r="L23310" t="s">
        <v>20803</v>
      </c>
      <c r="M23310" t="s">
        <v>20833</v>
      </c>
      <c r="N23310" s="3">
        <f>Tabla_Consulta_desde_FRT_SM9[[#This Row],[TOTAL (dias)]]*24</f>
        <v>1.785277777777778</v>
      </c>
      <c r="P23310" s="3" t="s">
        <v>123438</v>
      </c>
      <c r="Q23310">
        <v>0</v>
      </c>
      <c r="R23310">
        <v>26.713055555555556</v>
      </c>
      <c r="S23310">
        <v>26.713055555555556</v>
      </c>
    </row>
    <row r="23311" spans="10:19">
      <c r="J23311">
        <v>0.8423032407407407</v>
      </c>
      <c r="K23311" t="s">
        <v>107161</v>
      </c>
      <c r="L23311" t="s">
        <v>20803</v>
      </c>
      <c r="M23311" t="s">
        <v>20833</v>
      </c>
      <c r="N23311" s="3">
        <f>Tabla_Consulta_desde_FRT_SM9[[#This Row],[TOTAL (dias)]]*24</f>
        <v>20.215277777777779</v>
      </c>
      <c r="P23311" s="3" t="s">
        <v>123443</v>
      </c>
      <c r="Q23311">
        <v>20.447500000000002</v>
      </c>
      <c r="R23311">
        <v>0</v>
      </c>
      <c r="S23311">
        <v>20.447500000000002</v>
      </c>
    </row>
    <row r="23312" spans="10:19">
      <c r="J23312">
        <v>1.7592592592592594E-2</v>
      </c>
      <c r="K23312" t="s">
        <v>135279</v>
      </c>
      <c r="L23312" t="s">
        <v>20803</v>
      </c>
      <c r="M23312" t="s">
        <v>20833</v>
      </c>
      <c r="N23312" s="3">
        <f>Tabla_Consulta_desde_FRT_SM9[[#This Row],[TOTAL (dias)]]*24</f>
        <v>0.42222222222222228</v>
      </c>
      <c r="P23312" s="3" t="s">
        <v>137826</v>
      </c>
      <c r="Q23312">
        <v>0</v>
      </c>
      <c r="R23312">
        <v>1.2302777777777778</v>
      </c>
      <c r="S23312">
        <v>1.2302777777777778</v>
      </c>
    </row>
    <row r="23313" spans="10:19">
      <c r="J23313">
        <v>0.95800925925925928</v>
      </c>
      <c r="K23313" t="s">
        <v>107166</v>
      </c>
      <c r="L23313" t="s">
        <v>20803</v>
      </c>
      <c r="M23313" t="s">
        <v>20833</v>
      </c>
      <c r="N23313" s="3">
        <f>Tabla_Consulta_desde_FRT_SM9[[#This Row],[TOTAL (dias)]]*24</f>
        <v>22.992222222222225</v>
      </c>
      <c r="P23313" s="3" t="s">
        <v>137827</v>
      </c>
      <c r="Q23313">
        <v>13.113333333333333</v>
      </c>
      <c r="R23313">
        <v>0.47527777777777774</v>
      </c>
      <c r="S23313">
        <v>13.588611111111112</v>
      </c>
    </row>
    <row r="23314" spans="10:19">
      <c r="J23314">
        <v>2.8464583333333335</v>
      </c>
      <c r="K23314" t="s">
        <v>107166</v>
      </c>
      <c r="L23314" t="s">
        <v>20809</v>
      </c>
      <c r="M23314" t="s">
        <v>20834</v>
      </c>
      <c r="N23314" s="3">
        <f>Tabla_Consulta_desde_FRT_SM9[[#This Row],[TOTAL (dias)]]*24</f>
        <v>68.314999999999998</v>
      </c>
      <c r="P23314" s="3" t="s">
        <v>137828</v>
      </c>
      <c r="Q23314">
        <v>0</v>
      </c>
      <c r="R23314">
        <v>2.1863888888888887</v>
      </c>
      <c r="S23314">
        <v>2.1863888888888887</v>
      </c>
    </row>
    <row r="23315" spans="10:19">
      <c r="J23315">
        <v>2.0486111111111113E-3</v>
      </c>
      <c r="K23315" t="s">
        <v>107166</v>
      </c>
      <c r="L23315" t="s">
        <v>20820</v>
      </c>
      <c r="M23315" t="s">
        <v>20834</v>
      </c>
      <c r="N23315" s="3">
        <f>Tabla_Consulta_desde_FRT_SM9[[#This Row],[TOTAL (dias)]]*24</f>
        <v>4.9166666666666671E-2</v>
      </c>
      <c r="P23315" s="3" t="s">
        <v>137829</v>
      </c>
      <c r="Q23315">
        <v>3.6755555555555555</v>
      </c>
      <c r="R23315">
        <v>0</v>
      </c>
      <c r="S23315">
        <v>3.6755555555555555</v>
      </c>
    </row>
    <row r="23316" spans="10:19">
      <c r="J23316">
        <v>2.2928240740740742E-2</v>
      </c>
      <c r="K23316" t="s">
        <v>107182</v>
      </c>
      <c r="L23316" t="s">
        <v>20803</v>
      </c>
      <c r="M23316" t="s">
        <v>20833</v>
      </c>
      <c r="N23316" s="3">
        <f>Tabla_Consulta_desde_FRT_SM9[[#This Row],[TOTAL (dias)]]*24</f>
        <v>0.55027777777777787</v>
      </c>
      <c r="P23316" s="3" t="s">
        <v>123446</v>
      </c>
      <c r="Q23316">
        <v>17.458333333333336</v>
      </c>
      <c r="R23316">
        <v>0.28611111111111109</v>
      </c>
      <c r="S23316">
        <v>17.744444444444447</v>
      </c>
    </row>
    <row r="23317" spans="10:19">
      <c r="J23317">
        <v>1.0558912037037036</v>
      </c>
      <c r="K23317" t="s">
        <v>107182</v>
      </c>
      <c r="L23317" t="s">
        <v>20804</v>
      </c>
      <c r="M23317" t="s">
        <v>20834</v>
      </c>
      <c r="N23317" s="3">
        <f>Tabla_Consulta_desde_FRT_SM9[[#This Row],[TOTAL (dias)]]*24</f>
        <v>25.341388888888886</v>
      </c>
      <c r="P23317" s="3" t="s">
        <v>123449</v>
      </c>
      <c r="Q23317">
        <v>0</v>
      </c>
      <c r="R23317">
        <v>23.069444444444443</v>
      </c>
      <c r="S23317">
        <v>23.069444444444443</v>
      </c>
    </row>
    <row r="23318" spans="10:19">
      <c r="J23318">
        <v>0.25773148148148151</v>
      </c>
      <c r="K23318" t="s">
        <v>135280</v>
      </c>
      <c r="L23318" t="s">
        <v>20803</v>
      </c>
      <c r="M23318" t="s">
        <v>20833</v>
      </c>
      <c r="N23318" s="3">
        <f>Tabla_Consulta_desde_FRT_SM9[[#This Row],[TOTAL (dias)]]*24</f>
        <v>6.1855555555555561</v>
      </c>
      <c r="P23318" s="3" t="s">
        <v>137830</v>
      </c>
      <c r="Q23318">
        <v>0</v>
      </c>
      <c r="R23318">
        <v>0.46722222222222221</v>
      </c>
      <c r="S23318">
        <v>0.46722222222222221</v>
      </c>
    </row>
    <row r="23319" spans="10:19">
      <c r="J23319">
        <v>0.99214120370370373</v>
      </c>
      <c r="K23319" t="s">
        <v>135281</v>
      </c>
      <c r="L23319" t="s">
        <v>20803</v>
      </c>
      <c r="M23319" t="s">
        <v>20833</v>
      </c>
      <c r="N23319" s="3">
        <f>Tabla_Consulta_desde_FRT_SM9[[#This Row],[TOTAL (dias)]]*24</f>
        <v>23.811388888888889</v>
      </c>
      <c r="P23319" s="3" t="s">
        <v>137831</v>
      </c>
      <c r="Q23319">
        <v>15.53361111111111</v>
      </c>
      <c r="R23319">
        <v>0.14277777777777778</v>
      </c>
      <c r="S23319">
        <v>15.676388888888887</v>
      </c>
    </row>
    <row r="23320" spans="10:19">
      <c r="J23320">
        <v>9.7395833333333334E-2</v>
      </c>
      <c r="K23320" t="s">
        <v>107187</v>
      </c>
      <c r="L23320" t="s">
        <v>20803</v>
      </c>
      <c r="M23320" t="s">
        <v>20833</v>
      </c>
      <c r="N23320" s="3">
        <f>Tabla_Consulta_desde_FRT_SM9[[#This Row],[TOTAL (dias)]]*24</f>
        <v>2.3374999999999999</v>
      </c>
      <c r="P23320" s="3" t="s">
        <v>123451</v>
      </c>
      <c r="Q23320">
        <v>0.94222222222222218</v>
      </c>
      <c r="R23320">
        <v>19.827500000000001</v>
      </c>
      <c r="S23320">
        <v>20.769722222222224</v>
      </c>
    </row>
    <row r="23321" spans="10:19">
      <c r="J23321">
        <v>1.2303240740740741E-2</v>
      </c>
      <c r="K23321" t="s">
        <v>135282</v>
      </c>
      <c r="L23321" t="s">
        <v>20803</v>
      </c>
      <c r="M23321" t="s">
        <v>20833</v>
      </c>
      <c r="N23321" s="3">
        <f>Tabla_Consulta_desde_FRT_SM9[[#This Row],[TOTAL (dias)]]*24</f>
        <v>0.29527777777777781</v>
      </c>
      <c r="P23321" s="3" t="s">
        <v>123456</v>
      </c>
      <c r="Q23321">
        <v>0</v>
      </c>
      <c r="R23321">
        <v>0.39777777777777779</v>
      </c>
      <c r="S23321">
        <v>0.39777777777777779</v>
      </c>
    </row>
    <row r="23322" spans="10:19">
      <c r="J23322">
        <v>4.1631944444444444E-2</v>
      </c>
      <c r="K23322" t="s">
        <v>135283</v>
      </c>
      <c r="L23322" t="s">
        <v>20803</v>
      </c>
      <c r="M23322" t="s">
        <v>20833</v>
      </c>
      <c r="N23322" s="3">
        <f>Tabla_Consulta_desde_FRT_SM9[[#This Row],[TOTAL (dias)]]*24</f>
        <v>0.99916666666666665</v>
      </c>
      <c r="P23322" s="3" t="s">
        <v>123460</v>
      </c>
      <c r="Q23322">
        <v>0</v>
      </c>
      <c r="R23322">
        <v>7.6111111111111102E-2</v>
      </c>
      <c r="S23322">
        <v>7.6111111111111102E-2</v>
      </c>
    </row>
    <row r="23323" spans="10:19">
      <c r="J23323">
        <v>1.1203703703703704E-2</v>
      </c>
      <c r="K23323" t="s">
        <v>107189</v>
      </c>
      <c r="L23323" t="s">
        <v>20803</v>
      </c>
      <c r="M23323" t="s">
        <v>20833</v>
      </c>
      <c r="N23323" s="3">
        <f>Tabla_Consulta_desde_FRT_SM9[[#This Row],[TOTAL (dias)]]*24</f>
        <v>0.2688888888888889</v>
      </c>
      <c r="P23323" s="3" t="s">
        <v>137832</v>
      </c>
      <c r="Q23323">
        <v>0</v>
      </c>
      <c r="R23323">
        <v>4.2586111111111116</v>
      </c>
      <c r="S23323">
        <v>4.2586111111111116</v>
      </c>
    </row>
    <row r="23324" spans="10:19">
      <c r="J23324">
        <v>0.76981481481481484</v>
      </c>
      <c r="K23324" t="s">
        <v>107191</v>
      </c>
      <c r="L23324" t="s">
        <v>20803</v>
      </c>
      <c r="M23324" t="s">
        <v>20833</v>
      </c>
      <c r="N23324" s="3">
        <f>Tabla_Consulta_desde_FRT_SM9[[#This Row],[TOTAL (dias)]]*24</f>
        <v>18.475555555555555</v>
      </c>
      <c r="P23324" s="3" t="s">
        <v>137833</v>
      </c>
      <c r="Q23324">
        <v>0</v>
      </c>
      <c r="R23324">
        <v>0.23416666666666669</v>
      </c>
      <c r="S23324">
        <v>0.23416666666666669</v>
      </c>
    </row>
    <row r="23325" spans="10:19">
      <c r="J23325">
        <v>4.791666666666667E-2</v>
      </c>
      <c r="K23325" t="s">
        <v>107194</v>
      </c>
      <c r="L23325" t="s">
        <v>20803</v>
      </c>
      <c r="M23325" t="s">
        <v>20833</v>
      </c>
      <c r="N23325" s="3">
        <f>Tabla_Consulta_desde_FRT_SM9[[#This Row],[TOTAL (dias)]]*24</f>
        <v>1.1500000000000001</v>
      </c>
      <c r="P23325" s="3" t="s">
        <v>137834</v>
      </c>
      <c r="Q23325">
        <v>0</v>
      </c>
      <c r="R23325">
        <v>2.5708333333333333</v>
      </c>
      <c r="S23325">
        <v>2.5708333333333333</v>
      </c>
    </row>
    <row r="23326" spans="10:19">
      <c r="J23326">
        <v>3.1689814814814816E-2</v>
      </c>
      <c r="K23326" t="s">
        <v>107194</v>
      </c>
      <c r="L23326" t="s">
        <v>20811</v>
      </c>
      <c r="M23326" t="s">
        <v>20834</v>
      </c>
      <c r="N23326" s="3">
        <f>Tabla_Consulta_desde_FRT_SM9[[#This Row],[TOTAL (dias)]]*24</f>
        <v>0.76055555555555565</v>
      </c>
      <c r="P23326" s="3" t="s">
        <v>123463</v>
      </c>
      <c r="Q23326">
        <v>0</v>
      </c>
      <c r="R23326">
        <v>3.21</v>
      </c>
      <c r="S23326">
        <v>3.21</v>
      </c>
    </row>
    <row r="23327" spans="10:19">
      <c r="J23327">
        <v>0.2751851851851852</v>
      </c>
      <c r="K23327" t="s">
        <v>107196</v>
      </c>
      <c r="L23327" t="s">
        <v>20803</v>
      </c>
      <c r="M23327" t="s">
        <v>20833</v>
      </c>
      <c r="N23327" s="3">
        <f>Tabla_Consulta_desde_FRT_SM9[[#This Row],[TOTAL (dias)]]*24</f>
        <v>6.6044444444444448</v>
      </c>
      <c r="P23327" s="3" t="s">
        <v>123465</v>
      </c>
      <c r="Q23327">
        <v>0</v>
      </c>
      <c r="R23327">
        <v>16.848333333333336</v>
      </c>
      <c r="S23327">
        <v>16.848333333333336</v>
      </c>
    </row>
    <row r="23328" spans="10:19">
      <c r="J23328">
        <v>6.1689814814814819E-3</v>
      </c>
      <c r="K23328" t="s">
        <v>107198</v>
      </c>
      <c r="L23328" t="s">
        <v>20803</v>
      </c>
      <c r="M23328" t="s">
        <v>20833</v>
      </c>
      <c r="N23328" s="3">
        <f>Tabla_Consulta_desde_FRT_SM9[[#This Row],[TOTAL (dias)]]*24</f>
        <v>0.14805555555555555</v>
      </c>
      <c r="P23328" s="3" t="s">
        <v>123468</v>
      </c>
      <c r="Q23328">
        <v>0</v>
      </c>
      <c r="R23328">
        <v>0.3125</v>
      </c>
      <c r="S23328">
        <v>0.3125</v>
      </c>
    </row>
    <row r="23329" spans="10:19">
      <c r="J23329">
        <v>2.9594907407407407E-2</v>
      </c>
      <c r="K23329" t="s">
        <v>107200</v>
      </c>
      <c r="L23329" t="s">
        <v>20803</v>
      </c>
      <c r="M23329" t="s">
        <v>20833</v>
      </c>
      <c r="N23329" s="3">
        <f>Tabla_Consulta_desde_FRT_SM9[[#This Row],[TOTAL (dias)]]*24</f>
        <v>0.71027777777777779</v>
      </c>
      <c r="P23329" s="3" t="s">
        <v>137835</v>
      </c>
      <c r="Q23329">
        <v>0</v>
      </c>
      <c r="R23329">
        <v>0.16916666666666669</v>
      </c>
      <c r="S23329">
        <v>0.16916666666666669</v>
      </c>
    </row>
    <row r="23330" spans="10:19">
      <c r="J23330">
        <v>0.89113425925925926</v>
      </c>
      <c r="K23330" t="s">
        <v>107200</v>
      </c>
      <c r="L23330" t="s">
        <v>20808</v>
      </c>
      <c r="M23330" t="s">
        <v>20834</v>
      </c>
      <c r="N23330" s="3">
        <f>Tabla_Consulta_desde_FRT_SM9[[#This Row],[TOTAL (dias)]]*24</f>
        <v>21.387222222222221</v>
      </c>
      <c r="P23330" s="3" t="s">
        <v>123470</v>
      </c>
      <c r="Q23330">
        <v>0</v>
      </c>
      <c r="R23330">
        <v>21.183611111111112</v>
      </c>
      <c r="S23330">
        <v>21.183611111111112</v>
      </c>
    </row>
    <row r="23331" spans="10:19">
      <c r="J23331">
        <v>3.2291666666666666E-3</v>
      </c>
      <c r="K23331" t="s">
        <v>135284</v>
      </c>
      <c r="L23331" t="s">
        <v>20818</v>
      </c>
      <c r="M23331" t="s">
        <v>20834</v>
      </c>
      <c r="N23331" s="3">
        <f>Tabla_Consulta_desde_FRT_SM9[[#This Row],[TOTAL (dias)]]*24</f>
        <v>7.7499999999999999E-2</v>
      </c>
      <c r="P23331" s="3" t="s">
        <v>137836</v>
      </c>
      <c r="Q23331">
        <v>0</v>
      </c>
      <c r="R23331">
        <v>2.2222222222222223</v>
      </c>
      <c r="S23331">
        <v>2.2222222222222223</v>
      </c>
    </row>
    <row r="23332" spans="10:19">
      <c r="J23332">
        <v>3.0162037037037036E-2</v>
      </c>
      <c r="K23332" t="s">
        <v>107202</v>
      </c>
      <c r="L23332" t="s">
        <v>20803</v>
      </c>
      <c r="M23332" t="s">
        <v>20833</v>
      </c>
      <c r="N23332" s="3">
        <f>Tabla_Consulta_desde_FRT_SM9[[#This Row],[TOTAL (dias)]]*24</f>
        <v>0.7238888888888888</v>
      </c>
      <c r="P23332" s="3" t="s">
        <v>137837</v>
      </c>
      <c r="Q23332">
        <v>0</v>
      </c>
      <c r="R23332">
        <v>0.98138888888888887</v>
      </c>
      <c r="S23332">
        <v>0.98138888888888887</v>
      </c>
    </row>
    <row r="23333" spans="10:19">
      <c r="J23333">
        <v>0.19599537037037038</v>
      </c>
      <c r="K23333" t="s">
        <v>107204</v>
      </c>
      <c r="L23333" t="s">
        <v>20803</v>
      </c>
      <c r="M23333" t="s">
        <v>20833</v>
      </c>
      <c r="N23333" s="3">
        <f>Tabla_Consulta_desde_FRT_SM9[[#This Row],[TOTAL (dias)]]*24</f>
        <v>4.7038888888888888</v>
      </c>
      <c r="P23333" s="3" t="s">
        <v>137838</v>
      </c>
      <c r="Q23333">
        <v>0</v>
      </c>
      <c r="R23333">
        <v>20.738055555555555</v>
      </c>
      <c r="S23333">
        <v>20.738055555555555</v>
      </c>
    </row>
    <row r="23334" spans="10:19">
      <c r="J23334">
        <v>4.8182870370370369E-2</v>
      </c>
      <c r="K23334" t="s">
        <v>107204</v>
      </c>
      <c r="L23334" t="s">
        <v>20824</v>
      </c>
      <c r="M23334" t="s">
        <v>20834</v>
      </c>
      <c r="N23334" s="3">
        <f>Tabla_Consulta_desde_FRT_SM9[[#This Row],[TOTAL (dias)]]*24</f>
        <v>1.1563888888888889</v>
      </c>
      <c r="P23334" s="3" t="s">
        <v>123473</v>
      </c>
      <c r="Q23334">
        <v>0</v>
      </c>
      <c r="R23334">
        <v>187.72166666666666</v>
      </c>
      <c r="S23334">
        <v>187.72166666666666</v>
      </c>
    </row>
    <row r="23335" spans="10:19">
      <c r="J23335">
        <v>2.4606481481481483E-2</v>
      </c>
      <c r="K23335" t="s">
        <v>135285</v>
      </c>
      <c r="L23335" t="s">
        <v>20803</v>
      </c>
      <c r="M23335" t="s">
        <v>20833</v>
      </c>
      <c r="N23335" s="3">
        <f>Tabla_Consulta_desde_FRT_SM9[[#This Row],[TOTAL (dias)]]*24</f>
        <v>0.59055555555555561</v>
      </c>
      <c r="P23335" s="3" t="s">
        <v>123477</v>
      </c>
      <c r="Q23335">
        <v>0</v>
      </c>
      <c r="R23335">
        <v>20.253055555555555</v>
      </c>
      <c r="S23335">
        <v>20.253055555555555</v>
      </c>
    </row>
    <row r="23336" spans="10:19">
      <c r="J23336">
        <v>0.19184027777777779</v>
      </c>
      <c r="K23336" t="s">
        <v>135285</v>
      </c>
      <c r="L23336" t="s">
        <v>20827</v>
      </c>
      <c r="M23336" t="s">
        <v>20834</v>
      </c>
      <c r="N23336" s="3">
        <f>Tabla_Consulta_desde_FRT_SM9[[#This Row],[TOTAL (dias)]]*24</f>
        <v>4.604166666666667</v>
      </c>
      <c r="P23336" s="3" t="s">
        <v>137839</v>
      </c>
      <c r="Q23336">
        <v>0</v>
      </c>
      <c r="R23336">
        <v>15.862777777777779</v>
      </c>
      <c r="S23336">
        <v>15.862777777777779</v>
      </c>
    </row>
    <row r="23337" spans="10:19">
      <c r="J23337">
        <v>3.0601851851851852E-2</v>
      </c>
      <c r="K23337" t="s">
        <v>135285</v>
      </c>
      <c r="L23337" t="s">
        <v>20824</v>
      </c>
      <c r="M23337" t="s">
        <v>20834</v>
      </c>
      <c r="N23337" s="3">
        <f>Tabla_Consulta_desde_FRT_SM9[[#This Row],[TOTAL (dias)]]*24</f>
        <v>0.73444444444444446</v>
      </c>
      <c r="P23337" s="3" t="s">
        <v>123482</v>
      </c>
      <c r="Q23337">
        <v>0</v>
      </c>
      <c r="R23337">
        <v>0.63250000000000006</v>
      </c>
      <c r="S23337">
        <v>0.63250000000000006</v>
      </c>
    </row>
    <row r="23338" spans="10:19">
      <c r="J23338">
        <v>0.18642361111111111</v>
      </c>
      <c r="K23338" t="s">
        <v>135286</v>
      </c>
      <c r="L23338" t="s">
        <v>20803</v>
      </c>
      <c r="M23338" t="s">
        <v>20833</v>
      </c>
      <c r="N23338" s="3">
        <f>Tabla_Consulta_desde_FRT_SM9[[#This Row],[TOTAL (dias)]]*24</f>
        <v>4.4741666666666671</v>
      </c>
      <c r="P23338" s="3" t="s">
        <v>137840</v>
      </c>
      <c r="Q23338">
        <v>0</v>
      </c>
      <c r="R23338">
        <v>16.063055555555554</v>
      </c>
      <c r="S23338">
        <v>16.063055555555554</v>
      </c>
    </row>
    <row r="23339" spans="10:19">
      <c r="J23339">
        <v>0.11869212962962963</v>
      </c>
      <c r="K23339" t="s">
        <v>107206</v>
      </c>
      <c r="L23339" t="s">
        <v>95998</v>
      </c>
      <c r="M23339" t="s">
        <v>20834</v>
      </c>
      <c r="N23339" s="3">
        <f>Tabla_Consulta_desde_FRT_SM9[[#This Row],[TOTAL (dias)]]*24</f>
        <v>2.8486111111111114</v>
      </c>
      <c r="P23339" s="3" t="s">
        <v>123484</v>
      </c>
      <c r="Q23339">
        <v>16.354722222222222</v>
      </c>
      <c r="R23339">
        <v>0</v>
      </c>
      <c r="S23339">
        <v>16.354722222222222</v>
      </c>
    </row>
    <row r="23340" spans="10:19">
      <c r="J23340">
        <v>1.0104166666666666E-2</v>
      </c>
      <c r="K23340" t="s">
        <v>107209</v>
      </c>
      <c r="L23340" t="s">
        <v>20803</v>
      </c>
      <c r="M23340" t="s">
        <v>20833</v>
      </c>
      <c r="N23340" s="3">
        <f>Tabla_Consulta_desde_FRT_SM9[[#This Row],[TOTAL (dias)]]*24</f>
        <v>0.24249999999999999</v>
      </c>
      <c r="P23340" s="3" t="s">
        <v>123489</v>
      </c>
      <c r="Q23340">
        <v>0</v>
      </c>
      <c r="R23340">
        <v>2.637777777777778</v>
      </c>
      <c r="S23340">
        <v>2.637777777777778</v>
      </c>
    </row>
    <row r="23341" spans="10:19">
      <c r="J23341">
        <v>0.80331018518518515</v>
      </c>
      <c r="K23341" t="s">
        <v>107209</v>
      </c>
      <c r="L23341" t="s">
        <v>20808</v>
      </c>
      <c r="M23341" t="s">
        <v>20834</v>
      </c>
      <c r="N23341" s="3">
        <f>Tabla_Consulta_desde_FRT_SM9[[#This Row],[TOTAL (dias)]]*24</f>
        <v>19.279444444444444</v>
      </c>
      <c r="P23341" s="3" t="s">
        <v>123491</v>
      </c>
      <c r="Q23341">
        <v>14.939722222222223</v>
      </c>
      <c r="R23341">
        <v>1.0638888888888889</v>
      </c>
      <c r="S23341">
        <v>16.003611111111113</v>
      </c>
    </row>
    <row r="23342" spans="10:19">
      <c r="J23342">
        <v>1.9479166666666665E-2</v>
      </c>
      <c r="K23342" t="s">
        <v>107209</v>
      </c>
      <c r="L23342" t="s">
        <v>20814</v>
      </c>
      <c r="M23342" t="s">
        <v>20834</v>
      </c>
      <c r="N23342" s="3">
        <f>Tabla_Consulta_desde_FRT_SM9[[#This Row],[TOTAL (dias)]]*24</f>
        <v>0.46749999999999997</v>
      </c>
      <c r="P23342" s="3" t="s">
        <v>137841</v>
      </c>
      <c r="Q23342">
        <v>0</v>
      </c>
      <c r="R23342">
        <v>15.55</v>
      </c>
      <c r="S23342">
        <v>15.55</v>
      </c>
    </row>
    <row r="23343" spans="10:19">
      <c r="J23343">
        <v>0.78574074074074074</v>
      </c>
      <c r="K23343" t="s">
        <v>107211</v>
      </c>
      <c r="L23343" t="s">
        <v>20803</v>
      </c>
      <c r="M23343" t="s">
        <v>20833</v>
      </c>
      <c r="N23343" s="3">
        <f>Tabla_Consulta_desde_FRT_SM9[[#This Row],[TOTAL (dias)]]*24</f>
        <v>18.857777777777777</v>
      </c>
      <c r="P23343" s="3" t="s">
        <v>137842</v>
      </c>
      <c r="Q23343">
        <v>0</v>
      </c>
      <c r="R23343">
        <v>15.540555555555557</v>
      </c>
      <c r="S23343">
        <v>15.540555555555557</v>
      </c>
    </row>
    <row r="23344" spans="10:19">
      <c r="J23344">
        <v>0.15458333333333332</v>
      </c>
      <c r="K23344" t="s">
        <v>135287</v>
      </c>
      <c r="L23344" t="s">
        <v>20803</v>
      </c>
      <c r="M23344" t="s">
        <v>20833</v>
      </c>
      <c r="N23344" s="3">
        <f>Tabla_Consulta_desde_FRT_SM9[[#This Row],[TOTAL (dias)]]*24</f>
        <v>3.71</v>
      </c>
      <c r="P23344" s="3" t="s">
        <v>137843</v>
      </c>
      <c r="Q23344">
        <v>0</v>
      </c>
      <c r="R23344">
        <v>88.966944444444451</v>
      </c>
      <c r="S23344">
        <v>88.966944444444451</v>
      </c>
    </row>
    <row r="23345" spans="10:19">
      <c r="J23345">
        <v>0.11408564814814814</v>
      </c>
      <c r="K23345" t="s">
        <v>107214</v>
      </c>
      <c r="L23345" t="s">
        <v>20803</v>
      </c>
      <c r="M23345" t="s">
        <v>20833</v>
      </c>
      <c r="N23345" s="3">
        <f>Tabla_Consulta_desde_FRT_SM9[[#This Row],[TOTAL (dias)]]*24</f>
        <v>2.7380555555555555</v>
      </c>
      <c r="P23345" s="3" t="s">
        <v>123495</v>
      </c>
      <c r="Q23345">
        <v>0</v>
      </c>
      <c r="R23345">
        <v>14.968333333333334</v>
      </c>
      <c r="S23345">
        <v>14.968333333333334</v>
      </c>
    </row>
    <row r="23346" spans="10:19">
      <c r="J23346">
        <v>8.9120370370370378E-3</v>
      </c>
      <c r="K23346" t="s">
        <v>107214</v>
      </c>
      <c r="L23346" t="s">
        <v>20804</v>
      </c>
      <c r="M23346" t="s">
        <v>20834</v>
      </c>
      <c r="N23346" s="3">
        <f>Tabla_Consulta_desde_FRT_SM9[[#This Row],[TOTAL (dias)]]*24</f>
        <v>0.21388888888888891</v>
      </c>
      <c r="P23346" s="3" t="s">
        <v>137844</v>
      </c>
      <c r="Q23346">
        <v>0</v>
      </c>
      <c r="R23346">
        <v>0.16749999999999998</v>
      </c>
      <c r="S23346">
        <v>0.16749999999999998</v>
      </c>
    </row>
    <row r="23347" spans="10:19">
      <c r="J23347">
        <v>1.2523148148148148E-2</v>
      </c>
      <c r="K23347" t="s">
        <v>107217</v>
      </c>
      <c r="L23347" t="s">
        <v>20803</v>
      </c>
      <c r="M23347" t="s">
        <v>20833</v>
      </c>
      <c r="N23347" s="3">
        <f>Tabla_Consulta_desde_FRT_SM9[[#This Row],[TOTAL (dias)]]*24</f>
        <v>0.30055555555555558</v>
      </c>
      <c r="P23347" s="3" t="s">
        <v>137845</v>
      </c>
      <c r="Q23347">
        <v>0</v>
      </c>
      <c r="R23347">
        <v>1.9205555555555556</v>
      </c>
      <c r="S23347">
        <v>1.9205555555555556</v>
      </c>
    </row>
    <row r="23348" spans="10:19">
      <c r="J23348">
        <v>4.6863425925925926E-2</v>
      </c>
      <c r="K23348" t="s">
        <v>135288</v>
      </c>
      <c r="L23348" t="s">
        <v>20803</v>
      </c>
      <c r="M23348" t="s">
        <v>20833</v>
      </c>
      <c r="N23348" s="3">
        <f>Tabla_Consulta_desde_FRT_SM9[[#This Row],[TOTAL (dias)]]*24</f>
        <v>1.1247222222222222</v>
      </c>
      <c r="P23348" s="3" t="s">
        <v>137846</v>
      </c>
      <c r="Q23348">
        <v>0</v>
      </c>
      <c r="R23348">
        <v>1.1030555555555555</v>
      </c>
      <c r="S23348">
        <v>1.1030555555555555</v>
      </c>
    </row>
    <row r="23349" spans="10:19">
      <c r="J23349">
        <v>9.1666666666666667E-3</v>
      </c>
      <c r="K23349" t="s">
        <v>107220</v>
      </c>
      <c r="L23349" t="s">
        <v>20803</v>
      </c>
      <c r="M23349" t="s">
        <v>20833</v>
      </c>
      <c r="N23349" s="3">
        <f>Tabla_Consulta_desde_FRT_SM9[[#This Row],[TOTAL (dias)]]*24</f>
        <v>0.22</v>
      </c>
      <c r="P23349" s="3" t="s">
        <v>137847</v>
      </c>
      <c r="Q23349">
        <v>0</v>
      </c>
      <c r="R23349">
        <v>1.5472222222222221</v>
      </c>
      <c r="S23349">
        <v>1.5472222222222221</v>
      </c>
    </row>
    <row r="23350" spans="10:19">
      <c r="J23350">
        <v>0.7926157407407407</v>
      </c>
      <c r="K23350" t="s">
        <v>107220</v>
      </c>
      <c r="L23350" t="s">
        <v>20814</v>
      </c>
      <c r="M23350" t="s">
        <v>20834</v>
      </c>
      <c r="N23350" s="3">
        <f>Tabla_Consulta_desde_FRT_SM9[[#This Row],[TOTAL (dias)]]*24</f>
        <v>19.022777777777776</v>
      </c>
      <c r="P23350" s="3" t="s">
        <v>137848</v>
      </c>
      <c r="Q23350">
        <v>0</v>
      </c>
      <c r="R23350">
        <v>0.97694444444444439</v>
      </c>
      <c r="S23350">
        <v>0.97694444444444439</v>
      </c>
    </row>
    <row r="23351" spans="10:19">
      <c r="J23351">
        <v>1.6770833333333332E-2</v>
      </c>
      <c r="K23351" t="s">
        <v>107229</v>
      </c>
      <c r="L23351" t="s">
        <v>20809</v>
      </c>
      <c r="M23351" t="s">
        <v>20834</v>
      </c>
      <c r="N23351" s="3">
        <f>Tabla_Consulta_desde_FRT_SM9[[#This Row],[TOTAL (dias)]]*24</f>
        <v>0.40249999999999997</v>
      </c>
      <c r="P23351" s="3" t="s">
        <v>137849</v>
      </c>
      <c r="Q23351">
        <v>2.9722222222222226E-2</v>
      </c>
      <c r="R23351">
        <v>0.52444444444444449</v>
      </c>
      <c r="S23351">
        <v>0.5541666666666667</v>
      </c>
    </row>
    <row r="23352" spans="10:19">
      <c r="J23352">
        <v>0.83502314814814815</v>
      </c>
      <c r="K23352" t="s">
        <v>107233</v>
      </c>
      <c r="L23352" t="s">
        <v>20803</v>
      </c>
      <c r="M23352" t="s">
        <v>20833</v>
      </c>
      <c r="N23352" s="3">
        <f>Tabla_Consulta_desde_FRT_SM9[[#This Row],[TOTAL (dias)]]*24</f>
        <v>20.040555555555557</v>
      </c>
      <c r="P23352" s="3" t="s">
        <v>137850</v>
      </c>
      <c r="Q23352">
        <v>0</v>
      </c>
      <c r="R23352">
        <v>1.7869444444444444</v>
      </c>
      <c r="S23352">
        <v>1.7869444444444444</v>
      </c>
    </row>
    <row r="23353" spans="10:19">
      <c r="J23353">
        <v>6.3298611111111111E-2</v>
      </c>
      <c r="K23353" t="s">
        <v>135289</v>
      </c>
      <c r="L23353" t="s">
        <v>20803</v>
      </c>
      <c r="M23353" t="s">
        <v>20833</v>
      </c>
      <c r="N23353" s="3">
        <f>Tabla_Consulta_desde_FRT_SM9[[#This Row],[TOTAL (dias)]]*24</f>
        <v>1.5191666666666666</v>
      </c>
      <c r="P23353" s="3" t="s">
        <v>137851</v>
      </c>
      <c r="Q23353">
        <v>0</v>
      </c>
      <c r="R23353">
        <v>1.3883333333333334</v>
      </c>
      <c r="S23353">
        <v>1.3883333333333334</v>
      </c>
    </row>
    <row r="23354" spans="10:19">
      <c r="J23354">
        <v>0.70584490740740746</v>
      </c>
      <c r="K23354" t="s">
        <v>135289</v>
      </c>
      <c r="L23354" t="s">
        <v>20818</v>
      </c>
      <c r="M23354" t="s">
        <v>20834</v>
      </c>
      <c r="N23354" s="3">
        <f>Tabla_Consulta_desde_FRT_SM9[[#This Row],[TOTAL (dias)]]*24</f>
        <v>16.94027777777778</v>
      </c>
      <c r="P23354" s="3" t="s">
        <v>123499</v>
      </c>
      <c r="Q23354">
        <v>37.716666666666669</v>
      </c>
      <c r="R23354">
        <v>13.679444444444446</v>
      </c>
      <c r="S23354">
        <v>51.396111111111111</v>
      </c>
    </row>
    <row r="23355" spans="10:19">
      <c r="J23355">
        <v>0.14637731481481481</v>
      </c>
      <c r="K23355" t="s">
        <v>107234</v>
      </c>
      <c r="L23355" t="s">
        <v>20803</v>
      </c>
      <c r="M23355" t="s">
        <v>20833</v>
      </c>
      <c r="N23355" s="3">
        <f>Tabla_Consulta_desde_FRT_SM9[[#This Row],[TOTAL (dias)]]*24</f>
        <v>3.5130555555555554</v>
      </c>
      <c r="P23355" s="3" t="s">
        <v>137852</v>
      </c>
      <c r="Q23355">
        <v>0</v>
      </c>
      <c r="R23355">
        <v>0.62722222222222224</v>
      </c>
      <c r="S23355">
        <v>0.62722222222222224</v>
      </c>
    </row>
    <row r="23356" spans="10:19">
      <c r="J23356">
        <v>1.1299768518518518</v>
      </c>
      <c r="K23356" t="s">
        <v>107236</v>
      </c>
      <c r="L23356" t="s">
        <v>20803</v>
      </c>
      <c r="M23356" t="s">
        <v>20833</v>
      </c>
      <c r="N23356" s="3">
        <f>Tabla_Consulta_desde_FRT_SM9[[#This Row],[TOTAL (dias)]]*24</f>
        <v>27.119444444444444</v>
      </c>
      <c r="P23356" s="3" t="s">
        <v>137853</v>
      </c>
      <c r="Q23356">
        <v>0</v>
      </c>
      <c r="R23356">
        <v>12.706944444444446</v>
      </c>
      <c r="S23356">
        <v>12.706944444444446</v>
      </c>
    </row>
    <row r="23357" spans="10:19">
      <c r="J23357">
        <v>0.12020833333333333</v>
      </c>
      <c r="K23357" t="s">
        <v>107240</v>
      </c>
      <c r="L23357" t="s">
        <v>20803</v>
      </c>
      <c r="M23357" t="s">
        <v>20833</v>
      </c>
      <c r="N23357" s="3">
        <f>Tabla_Consulta_desde_FRT_SM9[[#This Row],[TOTAL (dias)]]*24</f>
        <v>2.8849999999999998</v>
      </c>
      <c r="P23357" s="3" t="s">
        <v>137854</v>
      </c>
      <c r="Q23357">
        <v>0</v>
      </c>
      <c r="R23357">
        <v>7.5277777777777777E-2</v>
      </c>
      <c r="S23357">
        <v>7.5277777777777777E-2</v>
      </c>
    </row>
    <row r="23358" spans="10:19">
      <c r="J23358">
        <v>0.73783564814814817</v>
      </c>
      <c r="K23358" t="s">
        <v>107242</v>
      </c>
      <c r="L23358" t="s">
        <v>20803</v>
      </c>
      <c r="M23358" t="s">
        <v>20833</v>
      </c>
      <c r="N23358" s="3">
        <f>Tabla_Consulta_desde_FRT_SM9[[#This Row],[TOTAL (dias)]]*24</f>
        <v>17.708055555555557</v>
      </c>
      <c r="P23358" s="3" t="s">
        <v>123507</v>
      </c>
      <c r="Q23358">
        <v>0</v>
      </c>
      <c r="R23358">
        <v>44.607222222222219</v>
      </c>
      <c r="S23358">
        <v>44.607222222222219</v>
      </c>
    </row>
    <row r="23359" spans="10:19">
      <c r="J23359">
        <v>0.14497685185185186</v>
      </c>
      <c r="K23359" t="s">
        <v>135290</v>
      </c>
      <c r="L23359" t="s">
        <v>20803</v>
      </c>
      <c r="M23359" t="s">
        <v>20833</v>
      </c>
      <c r="N23359" s="3">
        <f>Tabla_Consulta_desde_FRT_SM9[[#This Row],[TOTAL (dias)]]*24</f>
        <v>3.4794444444444448</v>
      </c>
      <c r="P23359" s="3" t="s">
        <v>137855</v>
      </c>
      <c r="Q23359">
        <v>7.6958333333333329</v>
      </c>
      <c r="R23359">
        <v>0.37361111111111112</v>
      </c>
      <c r="S23359">
        <v>8.0694444444444446</v>
      </c>
    </row>
    <row r="23360" spans="10:19">
      <c r="J23360">
        <v>0.17981481481481482</v>
      </c>
      <c r="K23360" t="s">
        <v>135291</v>
      </c>
      <c r="L23360" t="s">
        <v>20803</v>
      </c>
      <c r="M23360" t="s">
        <v>20833</v>
      </c>
      <c r="N23360" s="3">
        <f>Tabla_Consulta_desde_FRT_SM9[[#This Row],[TOTAL (dias)]]*24</f>
        <v>4.3155555555555551</v>
      </c>
      <c r="P23360" s="3" t="s">
        <v>137856</v>
      </c>
      <c r="Q23360">
        <v>0</v>
      </c>
      <c r="R23360">
        <v>17.257777777777779</v>
      </c>
      <c r="S23360">
        <v>17.257777777777779</v>
      </c>
    </row>
    <row r="23361" spans="10:19">
      <c r="J23361">
        <v>2.9351851851851851E-2</v>
      </c>
      <c r="K23361" t="s">
        <v>107244</v>
      </c>
      <c r="L23361" t="s">
        <v>20803</v>
      </c>
      <c r="M23361" t="s">
        <v>20833</v>
      </c>
      <c r="N23361" s="3">
        <f>Tabla_Consulta_desde_FRT_SM9[[#This Row],[TOTAL (dias)]]*24</f>
        <v>0.70444444444444443</v>
      </c>
      <c r="P23361" s="3" t="s">
        <v>137857</v>
      </c>
      <c r="Q23361">
        <v>0</v>
      </c>
      <c r="R23361">
        <v>16.655277777777776</v>
      </c>
      <c r="S23361">
        <v>16.655277777777776</v>
      </c>
    </row>
    <row r="23362" spans="10:19">
      <c r="J23362">
        <v>2.5162037037037038E-2</v>
      </c>
      <c r="K23362" t="s">
        <v>107244</v>
      </c>
      <c r="L23362" t="s">
        <v>20806</v>
      </c>
      <c r="M23362" t="s">
        <v>20834</v>
      </c>
      <c r="N23362" s="3">
        <f>Tabla_Consulta_desde_FRT_SM9[[#This Row],[TOTAL (dias)]]*24</f>
        <v>0.60388888888888892</v>
      </c>
      <c r="P23362" s="3" t="s">
        <v>123513</v>
      </c>
      <c r="Q23362">
        <v>19.285277777777779</v>
      </c>
      <c r="R23362">
        <v>12.945</v>
      </c>
      <c r="S23362">
        <v>32.230277777777779</v>
      </c>
    </row>
    <row r="23363" spans="10:19">
      <c r="J23363">
        <v>0.19431712962962963</v>
      </c>
      <c r="K23363" t="s">
        <v>107249</v>
      </c>
      <c r="L23363" t="s">
        <v>20803</v>
      </c>
      <c r="M23363" t="s">
        <v>20833</v>
      </c>
      <c r="N23363" s="3">
        <f>Tabla_Consulta_desde_FRT_SM9[[#This Row],[TOTAL (dias)]]*24</f>
        <v>4.6636111111111109</v>
      </c>
      <c r="P23363" s="3" t="s">
        <v>137858</v>
      </c>
      <c r="Q23363">
        <v>0</v>
      </c>
      <c r="R23363">
        <v>0.11194444444444444</v>
      </c>
      <c r="S23363">
        <v>0.11194444444444444</v>
      </c>
    </row>
    <row r="23364" spans="10:19">
      <c r="J23364">
        <v>0.1975925925925926</v>
      </c>
      <c r="K23364" t="s">
        <v>135292</v>
      </c>
      <c r="L23364" t="s">
        <v>20803</v>
      </c>
      <c r="M23364" t="s">
        <v>20833</v>
      </c>
      <c r="N23364" s="3">
        <f>Tabla_Consulta_desde_FRT_SM9[[#This Row],[TOTAL (dias)]]*24</f>
        <v>4.7422222222222228</v>
      </c>
      <c r="P23364" s="3" t="s">
        <v>137859</v>
      </c>
      <c r="Q23364">
        <v>0</v>
      </c>
      <c r="R23364">
        <v>12.787777777777777</v>
      </c>
      <c r="S23364">
        <v>12.787777777777777</v>
      </c>
    </row>
    <row r="23365" spans="10:19">
      <c r="J23365">
        <v>0.15866898148148148</v>
      </c>
      <c r="K23365" t="s">
        <v>135293</v>
      </c>
      <c r="L23365" t="s">
        <v>20803</v>
      </c>
      <c r="M23365" t="s">
        <v>20833</v>
      </c>
      <c r="N23365" s="3">
        <f>Tabla_Consulta_desde_FRT_SM9[[#This Row],[TOTAL (dias)]]*24</f>
        <v>3.8080555555555557</v>
      </c>
      <c r="P23365" s="3" t="s">
        <v>123517</v>
      </c>
      <c r="Q23365">
        <v>4.3147222222222226</v>
      </c>
      <c r="R23365">
        <v>11.9475</v>
      </c>
      <c r="S23365">
        <v>16.262222222222221</v>
      </c>
    </row>
    <row r="23366" spans="10:19">
      <c r="J23366">
        <v>6.4895833333333333E-2</v>
      </c>
      <c r="K23366" t="s">
        <v>107251</v>
      </c>
      <c r="L23366" t="s">
        <v>20803</v>
      </c>
      <c r="M23366" t="s">
        <v>20833</v>
      </c>
      <c r="N23366" s="3">
        <f>Tabla_Consulta_desde_FRT_SM9[[#This Row],[TOTAL (dias)]]*24</f>
        <v>1.5575000000000001</v>
      </c>
      <c r="P23366" s="3" t="s">
        <v>137860</v>
      </c>
      <c r="Q23366">
        <v>0</v>
      </c>
      <c r="R23366">
        <v>9.1288888888888877</v>
      </c>
      <c r="S23366">
        <v>9.1288888888888877</v>
      </c>
    </row>
    <row r="23367" spans="10:19">
      <c r="J23367">
        <v>0.18535879629629629</v>
      </c>
      <c r="K23367" t="s">
        <v>135294</v>
      </c>
      <c r="L23367" t="s">
        <v>20803</v>
      </c>
      <c r="M23367" t="s">
        <v>20833</v>
      </c>
      <c r="N23367" s="3">
        <f>Tabla_Consulta_desde_FRT_SM9[[#This Row],[TOTAL (dias)]]*24</f>
        <v>4.4486111111111111</v>
      </c>
      <c r="P23367" s="3" t="s">
        <v>137861</v>
      </c>
      <c r="Q23367">
        <v>0</v>
      </c>
      <c r="R23367">
        <v>2.5277777777777777</v>
      </c>
      <c r="S23367">
        <v>2.5277777777777777</v>
      </c>
    </row>
    <row r="23368" spans="10:19">
      <c r="J23368">
        <v>0.79355324074074074</v>
      </c>
      <c r="K23368" t="s">
        <v>135295</v>
      </c>
      <c r="L23368" t="s">
        <v>20803</v>
      </c>
      <c r="M23368" t="s">
        <v>20833</v>
      </c>
      <c r="N23368" s="3">
        <f>Tabla_Consulta_desde_FRT_SM9[[#This Row],[TOTAL (dias)]]*24</f>
        <v>19.045277777777777</v>
      </c>
      <c r="P23368" s="3" t="s">
        <v>137862</v>
      </c>
      <c r="Q23368">
        <v>0</v>
      </c>
      <c r="R23368">
        <v>9.8980555555555547</v>
      </c>
      <c r="S23368">
        <v>9.8980555555555547</v>
      </c>
    </row>
    <row r="23369" spans="10:19">
      <c r="J23369">
        <v>3.6134259259259262E-2</v>
      </c>
      <c r="K23369" t="s">
        <v>107253</v>
      </c>
      <c r="L23369" t="s">
        <v>20803</v>
      </c>
      <c r="M23369" t="s">
        <v>20833</v>
      </c>
      <c r="N23369" s="3">
        <f>Tabla_Consulta_desde_FRT_SM9[[#This Row],[TOTAL (dias)]]*24</f>
        <v>0.86722222222222234</v>
      </c>
      <c r="P23369" s="3" t="s">
        <v>137863</v>
      </c>
      <c r="Q23369">
        <v>0</v>
      </c>
      <c r="R23369">
        <v>16.281944444444445</v>
      </c>
      <c r="S23369">
        <v>16.281944444444445</v>
      </c>
    </row>
    <row r="23370" spans="10:19">
      <c r="J23370">
        <v>0.68693287037037032</v>
      </c>
      <c r="K23370" t="s">
        <v>107253</v>
      </c>
      <c r="L23370" t="s">
        <v>20809</v>
      </c>
      <c r="M23370" t="s">
        <v>20834</v>
      </c>
      <c r="N23370" s="3">
        <f>Tabla_Consulta_desde_FRT_SM9[[#This Row],[TOTAL (dias)]]*24</f>
        <v>16.486388888888889</v>
      </c>
      <c r="P23370" s="3" t="s">
        <v>137864</v>
      </c>
      <c r="Q23370">
        <v>0</v>
      </c>
      <c r="R23370">
        <v>7.8358333333333334</v>
      </c>
      <c r="S23370">
        <v>7.8358333333333334</v>
      </c>
    </row>
    <row r="23371" spans="10:19">
      <c r="J23371">
        <v>1.0200925925925926</v>
      </c>
      <c r="K23371" t="s">
        <v>107255</v>
      </c>
      <c r="L23371" t="s">
        <v>20807</v>
      </c>
      <c r="M23371" t="s">
        <v>20834</v>
      </c>
      <c r="N23371" s="3">
        <f>Tabla_Consulta_desde_FRT_SM9[[#This Row],[TOTAL (dias)]]*24</f>
        <v>24.482222222222219</v>
      </c>
      <c r="P23371" s="3" t="s">
        <v>123522</v>
      </c>
      <c r="Q23371">
        <v>0</v>
      </c>
      <c r="R23371">
        <v>14.852500000000001</v>
      </c>
      <c r="S23371">
        <v>14.852500000000001</v>
      </c>
    </row>
    <row r="23372" spans="10:19">
      <c r="J23372">
        <v>3.6861226851851852</v>
      </c>
      <c r="K23372" t="s">
        <v>135296</v>
      </c>
      <c r="L23372" t="s">
        <v>20803</v>
      </c>
      <c r="M23372" t="s">
        <v>20833</v>
      </c>
      <c r="N23372" s="3">
        <f>Tabla_Consulta_desde_FRT_SM9[[#This Row],[TOTAL (dias)]]*24</f>
        <v>88.466944444444437</v>
      </c>
      <c r="P23372" s="3" t="s">
        <v>137865</v>
      </c>
      <c r="Q23372">
        <v>0</v>
      </c>
      <c r="R23372">
        <v>5.9424999999999999</v>
      </c>
      <c r="S23372">
        <v>5.9424999999999999</v>
      </c>
    </row>
    <row r="23373" spans="10:19">
      <c r="J23373">
        <v>0.11711805555555556</v>
      </c>
      <c r="K23373" t="s">
        <v>107260</v>
      </c>
      <c r="L23373" t="s">
        <v>20806</v>
      </c>
      <c r="M23373" t="s">
        <v>20834</v>
      </c>
      <c r="N23373" s="3">
        <f>Tabla_Consulta_desde_FRT_SM9[[#This Row],[TOTAL (dias)]]*24</f>
        <v>2.8108333333333335</v>
      </c>
      <c r="P23373" s="3" t="s">
        <v>123526</v>
      </c>
      <c r="Q23373">
        <v>0</v>
      </c>
      <c r="R23373">
        <v>11.237499999999999</v>
      </c>
      <c r="S23373">
        <v>11.237499999999999</v>
      </c>
    </row>
    <row r="23374" spans="10:19">
      <c r="J23374">
        <v>0.8477662037037037</v>
      </c>
      <c r="K23374" t="s">
        <v>107262</v>
      </c>
      <c r="L23374" t="s">
        <v>20803</v>
      </c>
      <c r="M23374" t="s">
        <v>20833</v>
      </c>
      <c r="N23374" s="3">
        <f>Tabla_Consulta_desde_FRT_SM9[[#This Row],[TOTAL (dias)]]*24</f>
        <v>20.346388888888889</v>
      </c>
      <c r="P23374" s="3" t="s">
        <v>137866</v>
      </c>
      <c r="Q23374">
        <v>0</v>
      </c>
      <c r="R23374">
        <v>3.7663888888888888</v>
      </c>
      <c r="S23374">
        <v>3.7663888888888888</v>
      </c>
    </row>
    <row r="23375" spans="10:19">
      <c r="J23375">
        <v>7.3958333333333333E-3</v>
      </c>
      <c r="K23375" t="s">
        <v>107265</v>
      </c>
      <c r="L23375" t="s">
        <v>20803</v>
      </c>
      <c r="M23375" t="s">
        <v>20833</v>
      </c>
      <c r="N23375" s="3">
        <f>Tabla_Consulta_desde_FRT_SM9[[#This Row],[TOTAL (dias)]]*24</f>
        <v>0.17749999999999999</v>
      </c>
      <c r="P23375" s="3" t="s">
        <v>123529</v>
      </c>
      <c r="Q23375">
        <v>0</v>
      </c>
      <c r="R23375">
        <v>29.415277777777774</v>
      </c>
      <c r="S23375">
        <v>29.415277777777774</v>
      </c>
    </row>
    <row r="23376" spans="10:19">
      <c r="J23376">
        <v>0.73291666666666666</v>
      </c>
      <c r="K23376" t="s">
        <v>107265</v>
      </c>
      <c r="L23376" t="s">
        <v>20809</v>
      </c>
      <c r="M23376" t="s">
        <v>20834</v>
      </c>
      <c r="N23376" s="3">
        <f>Tabla_Consulta_desde_FRT_SM9[[#This Row],[TOTAL (dias)]]*24</f>
        <v>17.59</v>
      </c>
      <c r="P23376" s="3" t="s">
        <v>123533</v>
      </c>
      <c r="Q23376">
        <v>3.6111111111111108E-2</v>
      </c>
      <c r="R23376">
        <v>4.0105555555555554</v>
      </c>
      <c r="S23376">
        <v>4.0466666666666669</v>
      </c>
    </row>
    <row r="23377" spans="10:19">
      <c r="J23377">
        <v>8.5856481481481478E-2</v>
      </c>
      <c r="K23377" t="s">
        <v>135297</v>
      </c>
      <c r="L23377" t="s">
        <v>20803</v>
      </c>
      <c r="M23377" t="s">
        <v>20833</v>
      </c>
      <c r="N23377" s="3">
        <f>Tabla_Consulta_desde_FRT_SM9[[#This Row],[TOTAL (dias)]]*24</f>
        <v>2.0605555555555553</v>
      </c>
      <c r="P23377" s="3" t="s">
        <v>123535</v>
      </c>
      <c r="Q23377">
        <v>24.910555555555558</v>
      </c>
      <c r="R23377">
        <v>6.6933333333333334</v>
      </c>
      <c r="S23377">
        <v>31.603888888888889</v>
      </c>
    </row>
    <row r="23378" spans="10:19">
      <c r="J23378">
        <v>0.3760648148148148</v>
      </c>
      <c r="K23378" t="s">
        <v>107268</v>
      </c>
      <c r="L23378" t="s">
        <v>20803</v>
      </c>
      <c r="M23378" t="s">
        <v>20833</v>
      </c>
      <c r="N23378" s="3">
        <f>Tabla_Consulta_desde_FRT_SM9[[#This Row],[TOTAL (dias)]]*24</f>
        <v>9.025555555555556</v>
      </c>
      <c r="P23378" s="3" t="s">
        <v>137867</v>
      </c>
      <c r="Q23378">
        <v>0</v>
      </c>
      <c r="R23378">
        <v>1.5647222222222221</v>
      </c>
      <c r="S23378">
        <v>1.5647222222222221</v>
      </c>
    </row>
    <row r="23379" spans="10:19">
      <c r="J23379">
        <v>5.3506944444444447E-2</v>
      </c>
      <c r="K23379" t="s">
        <v>107270</v>
      </c>
      <c r="L23379" t="s">
        <v>20803</v>
      </c>
      <c r="M23379" t="s">
        <v>20833</v>
      </c>
      <c r="N23379" s="3">
        <f>Tabla_Consulta_desde_FRT_SM9[[#This Row],[TOTAL (dias)]]*24</f>
        <v>1.2841666666666667</v>
      </c>
      <c r="P23379" s="3" t="s">
        <v>137868</v>
      </c>
      <c r="Q23379">
        <v>0</v>
      </c>
      <c r="R23379">
        <v>1.5855555555555556</v>
      </c>
      <c r="S23379">
        <v>1.5855555555555556</v>
      </c>
    </row>
    <row r="23380" spans="10:19">
      <c r="J23380">
        <v>5.7008217592592594</v>
      </c>
      <c r="K23380" t="s">
        <v>107270</v>
      </c>
      <c r="L23380" t="s">
        <v>20808</v>
      </c>
      <c r="M23380" t="s">
        <v>20834</v>
      </c>
      <c r="N23380" s="3">
        <f>Tabla_Consulta_desde_FRT_SM9[[#This Row],[TOTAL (dias)]]*24</f>
        <v>136.81972222222223</v>
      </c>
      <c r="P23380" s="3" t="s">
        <v>137869</v>
      </c>
      <c r="Q23380">
        <v>0</v>
      </c>
      <c r="R23380">
        <v>1.5883333333333334</v>
      </c>
      <c r="S23380">
        <v>1.5883333333333334</v>
      </c>
    </row>
    <row r="23381" spans="10:19">
      <c r="J23381">
        <v>0.12015046296296296</v>
      </c>
      <c r="K23381" t="s">
        <v>107278</v>
      </c>
      <c r="L23381" t="s">
        <v>20803</v>
      </c>
      <c r="M23381" t="s">
        <v>20833</v>
      </c>
      <c r="N23381" s="3">
        <f>Tabla_Consulta_desde_FRT_SM9[[#This Row],[TOTAL (dias)]]*24</f>
        <v>2.8836111111111111</v>
      </c>
      <c r="P23381" s="3" t="s">
        <v>123542</v>
      </c>
      <c r="Q23381">
        <v>0</v>
      </c>
      <c r="R23381">
        <v>2.2158333333333333</v>
      </c>
      <c r="S23381">
        <v>2.2158333333333333</v>
      </c>
    </row>
    <row r="23382" spans="10:19">
      <c r="J23382">
        <v>0.13275462962962964</v>
      </c>
      <c r="K23382" t="s">
        <v>135298</v>
      </c>
      <c r="L23382" t="s">
        <v>20803</v>
      </c>
      <c r="M23382" t="s">
        <v>20833</v>
      </c>
      <c r="N23382" s="3">
        <f>Tabla_Consulta_desde_FRT_SM9[[#This Row],[TOTAL (dias)]]*24</f>
        <v>3.1861111111111113</v>
      </c>
      <c r="P23382" s="3" t="s">
        <v>123545</v>
      </c>
      <c r="Q23382">
        <v>0</v>
      </c>
      <c r="R23382">
        <v>2.7636111111111115</v>
      </c>
      <c r="S23382">
        <v>2.7636111111111115</v>
      </c>
    </row>
    <row r="23383" spans="10:19">
      <c r="J23383">
        <v>0.70778935185185188</v>
      </c>
      <c r="K23383" t="s">
        <v>107284</v>
      </c>
      <c r="L23383" t="s">
        <v>20803</v>
      </c>
      <c r="M23383" t="s">
        <v>20833</v>
      </c>
      <c r="N23383" s="3">
        <f>Tabla_Consulta_desde_FRT_SM9[[#This Row],[TOTAL (dias)]]*24</f>
        <v>16.986944444444447</v>
      </c>
      <c r="P23383" s="3" t="s">
        <v>123548</v>
      </c>
      <c r="Q23383">
        <v>0</v>
      </c>
      <c r="R23383">
        <v>2.7811111111111111</v>
      </c>
      <c r="S23383">
        <v>2.7811111111111111</v>
      </c>
    </row>
    <row r="23384" spans="10:19">
      <c r="J23384">
        <v>0.2550810185185185</v>
      </c>
      <c r="K23384" t="s">
        <v>107284</v>
      </c>
      <c r="L23384" t="s">
        <v>95998</v>
      </c>
      <c r="M23384" t="s">
        <v>20834</v>
      </c>
      <c r="N23384" s="3">
        <f>Tabla_Consulta_desde_FRT_SM9[[#This Row],[TOTAL (dias)]]*24</f>
        <v>6.121944444444444</v>
      </c>
      <c r="P23384" s="3" t="s">
        <v>137870</v>
      </c>
      <c r="Q23384">
        <v>0</v>
      </c>
      <c r="R23384">
        <v>9.7283333333333335</v>
      </c>
      <c r="S23384">
        <v>9.7283333333333335</v>
      </c>
    </row>
    <row r="23385" spans="10:19">
      <c r="J23385">
        <v>1.0289351851851852E-2</v>
      </c>
      <c r="K23385" t="s">
        <v>107290</v>
      </c>
      <c r="L23385" t="s">
        <v>20803</v>
      </c>
      <c r="M23385" t="s">
        <v>20833</v>
      </c>
      <c r="N23385" s="3">
        <f>Tabla_Consulta_desde_FRT_SM9[[#This Row],[TOTAL (dias)]]*24</f>
        <v>0.24694444444444444</v>
      </c>
      <c r="P23385" s="3" t="s">
        <v>137871</v>
      </c>
      <c r="Q23385">
        <v>0</v>
      </c>
      <c r="R23385">
        <v>3.4833333333333334</v>
      </c>
      <c r="S23385">
        <v>3.4833333333333334</v>
      </c>
    </row>
    <row r="23386" spans="10:19">
      <c r="J23386">
        <v>0.96496527777777774</v>
      </c>
      <c r="K23386" t="s">
        <v>107292</v>
      </c>
      <c r="L23386" t="s">
        <v>20803</v>
      </c>
      <c r="M23386" t="s">
        <v>20833</v>
      </c>
      <c r="N23386" s="3">
        <f>Tabla_Consulta_desde_FRT_SM9[[#This Row],[TOTAL (dias)]]*24</f>
        <v>23.159166666666664</v>
      </c>
      <c r="P23386" s="3" t="s">
        <v>123550</v>
      </c>
      <c r="Q23386">
        <v>2.1108333333333333</v>
      </c>
      <c r="R23386">
        <v>1.3436111111111111</v>
      </c>
      <c r="S23386">
        <v>3.4544444444444444</v>
      </c>
    </row>
    <row r="23387" spans="10:19">
      <c r="J23387">
        <v>2.8288425925925926</v>
      </c>
      <c r="K23387" t="s">
        <v>107292</v>
      </c>
      <c r="L23387" t="s">
        <v>20809</v>
      </c>
      <c r="M23387" t="s">
        <v>20834</v>
      </c>
      <c r="N23387" s="3">
        <f>Tabla_Consulta_desde_FRT_SM9[[#This Row],[TOTAL (dias)]]*24</f>
        <v>67.892222222222216</v>
      </c>
      <c r="P23387" s="3" t="s">
        <v>123552</v>
      </c>
      <c r="Q23387">
        <v>0</v>
      </c>
      <c r="R23387">
        <v>32.369722222222222</v>
      </c>
      <c r="S23387">
        <v>32.369722222222222</v>
      </c>
    </row>
    <row r="23388" spans="10:19">
      <c r="J23388">
        <v>0.83658564814814818</v>
      </c>
      <c r="K23388" t="s">
        <v>107296</v>
      </c>
      <c r="L23388" t="s">
        <v>20803</v>
      </c>
      <c r="M23388" t="s">
        <v>20833</v>
      </c>
      <c r="N23388" s="3">
        <f>Tabla_Consulta_desde_FRT_SM9[[#This Row],[TOTAL (dias)]]*24</f>
        <v>20.078055555555558</v>
      </c>
      <c r="P23388" s="3" t="s">
        <v>123556</v>
      </c>
      <c r="Q23388">
        <v>87.378888888888895</v>
      </c>
      <c r="R23388">
        <v>56.488888888888887</v>
      </c>
      <c r="S23388">
        <v>143.86777777777777</v>
      </c>
    </row>
    <row r="23389" spans="10:19">
      <c r="J23389">
        <v>5.9606481481481481E-3</v>
      </c>
      <c r="K23389" t="s">
        <v>107296</v>
      </c>
      <c r="L23389" t="s">
        <v>20818</v>
      </c>
      <c r="M23389" t="s">
        <v>20834</v>
      </c>
      <c r="N23389" s="3">
        <f>Tabla_Consulta_desde_FRT_SM9[[#This Row],[TOTAL (dias)]]*24</f>
        <v>0.14305555555555555</v>
      </c>
      <c r="P23389" s="3" t="s">
        <v>123558</v>
      </c>
      <c r="Q23389">
        <v>5.7222222222222216E-2</v>
      </c>
      <c r="R23389">
        <v>1.027222222222222</v>
      </c>
      <c r="S23389">
        <v>1.0844444444444443</v>
      </c>
    </row>
    <row r="23390" spans="10:19">
      <c r="J23390">
        <v>0.16811342592592593</v>
      </c>
      <c r="K23390" t="s">
        <v>135299</v>
      </c>
      <c r="L23390" t="s">
        <v>20803</v>
      </c>
      <c r="M23390" t="s">
        <v>20833</v>
      </c>
      <c r="N23390" s="3">
        <f>Tabla_Consulta_desde_FRT_SM9[[#This Row],[TOTAL (dias)]]*24</f>
        <v>4.0347222222222223</v>
      </c>
      <c r="P23390" s="3" t="s">
        <v>123561</v>
      </c>
      <c r="Q23390">
        <v>0</v>
      </c>
      <c r="R23390">
        <v>74.338888888888889</v>
      </c>
      <c r="S23390">
        <v>74.338888888888889</v>
      </c>
    </row>
    <row r="23391" spans="10:19">
      <c r="J23391">
        <v>2.1238194444444445</v>
      </c>
      <c r="K23391" t="s">
        <v>107300</v>
      </c>
      <c r="L23391" t="s">
        <v>20803</v>
      </c>
      <c r="M23391" t="s">
        <v>20833</v>
      </c>
      <c r="N23391" s="3">
        <f>Tabla_Consulta_desde_FRT_SM9[[#This Row],[TOTAL (dias)]]*24</f>
        <v>50.971666666666664</v>
      </c>
      <c r="P23391" s="3" t="s">
        <v>123565</v>
      </c>
      <c r="Q23391">
        <v>0</v>
      </c>
      <c r="R23391">
        <v>1.8844444444444444</v>
      </c>
      <c r="S23391">
        <v>1.8844444444444444</v>
      </c>
    </row>
    <row r="23392" spans="10:19">
      <c r="J23392">
        <v>7.0808333333333335</v>
      </c>
      <c r="K23392" t="s">
        <v>107302</v>
      </c>
      <c r="L23392" t="s">
        <v>20803</v>
      </c>
      <c r="M23392" t="s">
        <v>20833</v>
      </c>
      <c r="N23392" s="3">
        <f>Tabla_Consulta_desde_FRT_SM9[[#This Row],[TOTAL (dias)]]*24</f>
        <v>169.94</v>
      </c>
      <c r="P23392" s="3" t="s">
        <v>137872</v>
      </c>
      <c r="Q23392">
        <v>0</v>
      </c>
      <c r="R23392">
        <v>51.703888888888891</v>
      </c>
      <c r="S23392">
        <v>51.703888888888891</v>
      </c>
    </row>
    <row r="23393" spans="10:19">
      <c r="J23393">
        <v>0.65922453703703698</v>
      </c>
      <c r="K23393" t="s">
        <v>107302</v>
      </c>
      <c r="L23393" t="s">
        <v>20809</v>
      </c>
      <c r="M23393" t="s">
        <v>20834</v>
      </c>
      <c r="N23393" s="3">
        <f>Tabla_Consulta_desde_FRT_SM9[[#This Row],[TOTAL (dias)]]*24</f>
        <v>15.821388888888887</v>
      </c>
      <c r="P23393" s="3" t="s">
        <v>123568</v>
      </c>
      <c r="Q23393">
        <v>5.6841666666666661</v>
      </c>
      <c r="R23393">
        <v>0</v>
      </c>
      <c r="S23393">
        <v>5.6841666666666661</v>
      </c>
    </row>
    <row r="23394" spans="10:19">
      <c r="J23394">
        <v>0.21046296296296296</v>
      </c>
      <c r="K23394" t="s">
        <v>107302</v>
      </c>
      <c r="L23394" t="s">
        <v>20820</v>
      </c>
      <c r="M23394" t="s">
        <v>20834</v>
      </c>
      <c r="N23394" s="3">
        <f>Tabla_Consulta_desde_FRT_SM9[[#This Row],[TOTAL (dias)]]*24</f>
        <v>5.0511111111111111</v>
      </c>
      <c r="P23394" s="3" t="s">
        <v>137873</v>
      </c>
      <c r="Q23394">
        <v>0</v>
      </c>
      <c r="R23394">
        <v>2.1622222222222223</v>
      </c>
      <c r="S23394">
        <v>2.1622222222222223</v>
      </c>
    </row>
    <row r="23395" spans="10:19">
      <c r="J23395">
        <v>1.663900462962963</v>
      </c>
      <c r="K23395" t="s">
        <v>107310</v>
      </c>
      <c r="L23395" t="s">
        <v>20803</v>
      </c>
      <c r="M23395" t="s">
        <v>20833</v>
      </c>
      <c r="N23395" s="3">
        <f>Tabla_Consulta_desde_FRT_SM9[[#This Row],[TOTAL (dias)]]*24</f>
        <v>39.933611111111112</v>
      </c>
      <c r="P23395" s="3" t="s">
        <v>123572</v>
      </c>
      <c r="Q23395">
        <v>2.2625000000000002</v>
      </c>
      <c r="R23395">
        <v>0.96388888888888891</v>
      </c>
      <c r="S23395">
        <v>3.2263888888888892</v>
      </c>
    </row>
    <row r="23396" spans="10:19">
      <c r="J23396">
        <v>6.4120370370370373E-3</v>
      </c>
      <c r="K23396" t="s">
        <v>107310</v>
      </c>
      <c r="L23396" t="s">
        <v>20813</v>
      </c>
      <c r="M23396" t="s">
        <v>20834</v>
      </c>
      <c r="N23396" s="3">
        <f>Tabla_Consulta_desde_FRT_SM9[[#This Row],[TOTAL (dias)]]*24</f>
        <v>0.15388888888888891</v>
      </c>
      <c r="P23396" s="3" t="s">
        <v>137874</v>
      </c>
      <c r="Q23396">
        <v>0</v>
      </c>
      <c r="R23396">
        <v>2.9297222222222219</v>
      </c>
      <c r="S23396">
        <v>2.9297222222222219</v>
      </c>
    </row>
    <row r="23397" spans="10:19">
      <c r="J23397">
        <v>1.7638888888888888E-2</v>
      </c>
      <c r="K23397" t="s">
        <v>107310</v>
      </c>
      <c r="L23397" t="s">
        <v>20809</v>
      </c>
      <c r="M23397" t="s">
        <v>20834</v>
      </c>
      <c r="N23397" s="3">
        <f>Tabla_Consulta_desde_FRT_SM9[[#This Row],[TOTAL (dias)]]*24</f>
        <v>0.42333333333333334</v>
      </c>
      <c r="P23397" s="3" t="s">
        <v>123574</v>
      </c>
      <c r="Q23397">
        <v>41.938333333333333</v>
      </c>
      <c r="R23397">
        <v>0.97222222222222221</v>
      </c>
      <c r="S23397">
        <v>42.910555555555554</v>
      </c>
    </row>
    <row r="23398" spans="10:19">
      <c r="J23398">
        <v>5.1770486111111111</v>
      </c>
      <c r="K23398" t="s">
        <v>107312</v>
      </c>
      <c r="L23398" t="s">
        <v>20803</v>
      </c>
      <c r="M23398" t="s">
        <v>20833</v>
      </c>
      <c r="N23398" s="3">
        <f>Tabla_Consulta_desde_FRT_SM9[[#This Row],[TOTAL (dias)]]*24</f>
        <v>124.24916666666667</v>
      </c>
      <c r="P23398" s="3" t="s">
        <v>123578</v>
      </c>
      <c r="Q23398">
        <v>0</v>
      </c>
      <c r="R23398">
        <v>4.0422222222222217</v>
      </c>
      <c r="S23398">
        <v>4.0422222222222217</v>
      </c>
    </row>
    <row r="23399" spans="10:19">
      <c r="J23399">
        <v>3.0289351851851852E-2</v>
      </c>
      <c r="K23399" t="s">
        <v>107315</v>
      </c>
      <c r="L23399" t="s">
        <v>20803</v>
      </c>
      <c r="M23399" t="s">
        <v>20833</v>
      </c>
      <c r="N23399" s="3">
        <f>Tabla_Consulta_desde_FRT_SM9[[#This Row],[TOTAL (dias)]]*24</f>
        <v>0.72694444444444439</v>
      </c>
      <c r="P23399" s="3" t="s">
        <v>123580</v>
      </c>
      <c r="Q23399">
        <v>0</v>
      </c>
      <c r="R23399">
        <v>8.1352777777777767</v>
      </c>
      <c r="S23399">
        <v>8.1352777777777767</v>
      </c>
    </row>
    <row r="23400" spans="10:19">
      <c r="J23400">
        <v>0.6584606481481482</v>
      </c>
      <c r="K23400" t="s">
        <v>107315</v>
      </c>
      <c r="L23400" t="s">
        <v>20809</v>
      </c>
      <c r="M23400" t="s">
        <v>20834</v>
      </c>
      <c r="N23400" s="3">
        <f>Tabla_Consulta_desde_FRT_SM9[[#This Row],[TOTAL (dias)]]*24</f>
        <v>15.803055555555556</v>
      </c>
      <c r="P23400" s="3" t="s">
        <v>123583</v>
      </c>
      <c r="Q23400">
        <v>0</v>
      </c>
      <c r="R23400">
        <v>1.0463888888888888</v>
      </c>
      <c r="S23400">
        <v>1.0463888888888888</v>
      </c>
    </row>
    <row r="23401" spans="10:19">
      <c r="J23401">
        <v>9.0671296296296292E-2</v>
      </c>
      <c r="K23401" t="s">
        <v>107320</v>
      </c>
      <c r="L23401" t="s">
        <v>20803</v>
      </c>
      <c r="M23401" t="s">
        <v>20833</v>
      </c>
      <c r="N23401" s="3">
        <f>Tabla_Consulta_desde_FRT_SM9[[#This Row],[TOTAL (dias)]]*24</f>
        <v>2.1761111111111111</v>
      </c>
      <c r="P23401" s="3" t="s">
        <v>137875</v>
      </c>
      <c r="Q23401">
        <v>0</v>
      </c>
      <c r="R23401">
        <v>7.9725000000000001</v>
      </c>
      <c r="S23401">
        <v>7.9725000000000001</v>
      </c>
    </row>
    <row r="23402" spans="10:19">
      <c r="J23402">
        <v>2.476851851851852E-3</v>
      </c>
      <c r="K23402" t="s">
        <v>135300</v>
      </c>
      <c r="L23402" t="s">
        <v>20803</v>
      </c>
      <c r="M23402" t="s">
        <v>20833</v>
      </c>
      <c r="N23402" s="3">
        <f>Tabla_Consulta_desde_FRT_SM9[[#This Row],[TOTAL (dias)]]*24</f>
        <v>5.9444444444444453E-2</v>
      </c>
      <c r="P23402" s="3" t="s">
        <v>123587</v>
      </c>
      <c r="Q23402">
        <v>0</v>
      </c>
      <c r="R23402">
        <v>100.35722222222222</v>
      </c>
      <c r="S23402">
        <v>100.35722222222222</v>
      </c>
    </row>
    <row r="23403" spans="10:19">
      <c r="J23403">
        <v>0.6606481481481481</v>
      </c>
      <c r="K23403" t="s">
        <v>135300</v>
      </c>
      <c r="L23403" t="s">
        <v>20809</v>
      </c>
      <c r="M23403" t="s">
        <v>20834</v>
      </c>
      <c r="N23403" s="3">
        <f>Tabla_Consulta_desde_FRT_SM9[[#This Row],[TOTAL (dias)]]*24</f>
        <v>15.855555555555554</v>
      </c>
      <c r="P23403" s="3" t="s">
        <v>137876</v>
      </c>
      <c r="Q23403">
        <v>0</v>
      </c>
      <c r="R23403">
        <v>9.9841666666666669</v>
      </c>
      <c r="S23403">
        <v>9.9841666666666669</v>
      </c>
    </row>
    <row r="23404" spans="10:19">
      <c r="J23404">
        <v>0.82674768518518515</v>
      </c>
      <c r="K23404" t="s">
        <v>107324</v>
      </c>
      <c r="L23404" t="s">
        <v>20803</v>
      </c>
      <c r="M23404" t="s">
        <v>20833</v>
      </c>
      <c r="N23404" s="3">
        <f>Tabla_Consulta_desde_FRT_SM9[[#This Row],[TOTAL (dias)]]*24</f>
        <v>19.841944444444444</v>
      </c>
      <c r="P23404" s="3" t="s">
        <v>137877</v>
      </c>
      <c r="Q23404">
        <v>0</v>
      </c>
      <c r="R23404">
        <v>0.13555555555555554</v>
      </c>
      <c r="S23404">
        <v>0.13555555555555554</v>
      </c>
    </row>
    <row r="23405" spans="10:19">
      <c r="J23405">
        <v>0.69968750000000002</v>
      </c>
      <c r="K23405" t="s">
        <v>107326</v>
      </c>
      <c r="L23405" t="s">
        <v>20803</v>
      </c>
      <c r="M23405" t="s">
        <v>20833</v>
      </c>
      <c r="N23405" s="3">
        <f>Tabla_Consulta_desde_FRT_SM9[[#This Row],[TOTAL (dias)]]*24</f>
        <v>16.7925</v>
      </c>
      <c r="P23405" s="3" t="s">
        <v>123592</v>
      </c>
      <c r="Q23405">
        <v>0</v>
      </c>
      <c r="R23405">
        <v>5.2672222222222222</v>
      </c>
      <c r="S23405">
        <v>5.2672222222222222</v>
      </c>
    </row>
    <row r="23406" spans="10:19">
      <c r="J23406">
        <v>1.6168981481481482E-2</v>
      </c>
      <c r="K23406" t="s">
        <v>135301</v>
      </c>
      <c r="L23406" t="s">
        <v>20803</v>
      </c>
      <c r="M23406" t="s">
        <v>20833</v>
      </c>
      <c r="N23406" s="3">
        <f>Tabla_Consulta_desde_FRT_SM9[[#This Row],[TOTAL (dias)]]*24</f>
        <v>0.3880555555555556</v>
      </c>
      <c r="P23406" s="3" t="s">
        <v>137878</v>
      </c>
      <c r="Q23406">
        <v>0</v>
      </c>
      <c r="R23406">
        <v>0.53611111111111109</v>
      </c>
      <c r="S23406">
        <v>0.53611111111111109</v>
      </c>
    </row>
    <row r="23407" spans="10:19">
      <c r="J23407">
        <v>0.5405092592592593</v>
      </c>
      <c r="K23407" t="s">
        <v>135301</v>
      </c>
      <c r="L23407" t="s">
        <v>20812</v>
      </c>
      <c r="M23407" t="s">
        <v>20834</v>
      </c>
      <c r="N23407" s="3">
        <f>Tabla_Consulta_desde_FRT_SM9[[#This Row],[TOTAL (dias)]]*24</f>
        <v>12.972222222222223</v>
      </c>
      <c r="P23407" s="3" t="s">
        <v>123598</v>
      </c>
      <c r="Q23407">
        <v>0</v>
      </c>
      <c r="R23407">
        <v>0.17888888888888888</v>
      </c>
      <c r="S23407">
        <v>0.17888888888888888</v>
      </c>
    </row>
    <row r="23408" spans="10:19">
      <c r="J23408">
        <v>7.9236111111111104E-2</v>
      </c>
      <c r="K23408" t="s">
        <v>107328</v>
      </c>
      <c r="L23408" t="s">
        <v>20803</v>
      </c>
      <c r="M23408" t="s">
        <v>20833</v>
      </c>
      <c r="N23408" s="3">
        <f>Tabla_Consulta_desde_FRT_SM9[[#This Row],[TOTAL (dias)]]*24</f>
        <v>1.9016666666666664</v>
      </c>
      <c r="P23408" s="3" t="s">
        <v>123600</v>
      </c>
      <c r="Q23408">
        <v>0</v>
      </c>
      <c r="R23408">
        <v>194.62194444444444</v>
      </c>
      <c r="S23408">
        <v>194.62194444444444</v>
      </c>
    </row>
    <row r="23409" spans="10:19">
      <c r="J23409">
        <v>2.7689236111111111</v>
      </c>
      <c r="K23409" t="s">
        <v>107330</v>
      </c>
      <c r="L23409" t="s">
        <v>20803</v>
      </c>
      <c r="M23409" t="s">
        <v>20833</v>
      </c>
      <c r="N23409" s="3">
        <f>Tabla_Consulta_desde_FRT_SM9[[#This Row],[TOTAL (dias)]]*24</f>
        <v>66.454166666666666</v>
      </c>
      <c r="P23409" s="3" t="s">
        <v>123602</v>
      </c>
      <c r="Q23409">
        <v>0</v>
      </c>
      <c r="R23409">
        <v>2.4333333333333336</v>
      </c>
      <c r="S23409">
        <v>2.4333333333333336</v>
      </c>
    </row>
    <row r="23410" spans="10:19">
      <c r="J23410">
        <v>7.0023148148148145E-3</v>
      </c>
      <c r="K23410" t="s">
        <v>135302</v>
      </c>
      <c r="L23410" t="s">
        <v>20803</v>
      </c>
      <c r="M23410" t="s">
        <v>20833</v>
      </c>
      <c r="N23410" s="3">
        <f>Tabla_Consulta_desde_FRT_SM9[[#This Row],[TOTAL (dias)]]*24</f>
        <v>0.16805555555555554</v>
      </c>
      <c r="P23410" s="3" t="s">
        <v>137879</v>
      </c>
      <c r="Q23410">
        <v>0</v>
      </c>
      <c r="R23410">
        <v>0.33611111111111108</v>
      </c>
      <c r="S23410">
        <v>0.33611111111111108</v>
      </c>
    </row>
    <row r="23411" spans="10:19">
      <c r="J23411">
        <v>0.93929398148148147</v>
      </c>
      <c r="K23411" t="s">
        <v>135302</v>
      </c>
      <c r="L23411" t="s">
        <v>20809</v>
      </c>
      <c r="M23411" t="s">
        <v>20834</v>
      </c>
      <c r="N23411" s="3">
        <f>Tabla_Consulta_desde_FRT_SM9[[#This Row],[TOTAL (dias)]]*24</f>
        <v>22.543055555555554</v>
      </c>
      <c r="P23411" s="3" t="s">
        <v>123607</v>
      </c>
      <c r="Q23411">
        <v>35.562777777777775</v>
      </c>
      <c r="R23411">
        <v>0.43722222222222229</v>
      </c>
      <c r="S23411">
        <v>36</v>
      </c>
    </row>
    <row r="23412" spans="10:19">
      <c r="J23412">
        <v>3.8817476851851853</v>
      </c>
      <c r="K23412" t="s">
        <v>135303</v>
      </c>
      <c r="L23412" t="s">
        <v>20803</v>
      </c>
      <c r="M23412" t="s">
        <v>20833</v>
      </c>
      <c r="N23412" s="3">
        <f>Tabla_Consulta_desde_FRT_SM9[[#This Row],[TOTAL (dias)]]*24</f>
        <v>93.161944444444444</v>
      </c>
      <c r="P23412" s="3" t="s">
        <v>123610</v>
      </c>
      <c r="Q23412">
        <v>0</v>
      </c>
      <c r="R23412">
        <v>3.8091666666666666</v>
      </c>
      <c r="S23412">
        <v>3.8091666666666666</v>
      </c>
    </row>
    <row r="23413" spans="10:19">
      <c r="J23413">
        <v>5.5671296296296293E-3</v>
      </c>
      <c r="K23413" t="s">
        <v>107339</v>
      </c>
      <c r="L23413" t="s">
        <v>20803</v>
      </c>
      <c r="M23413" t="s">
        <v>20833</v>
      </c>
      <c r="N23413" s="3">
        <f>Tabla_Consulta_desde_FRT_SM9[[#This Row],[TOTAL (dias)]]*24</f>
        <v>0.1336111111111111</v>
      </c>
      <c r="P23413" s="3" t="s">
        <v>123612</v>
      </c>
      <c r="Q23413">
        <v>0</v>
      </c>
      <c r="R23413">
        <v>25.258611111111108</v>
      </c>
      <c r="S23413">
        <v>25.258611111111108</v>
      </c>
    </row>
    <row r="23414" spans="10:19">
      <c r="J23414">
        <v>1.8319212962962963</v>
      </c>
      <c r="K23414" t="s">
        <v>135304</v>
      </c>
      <c r="L23414" t="s">
        <v>20803</v>
      </c>
      <c r="M23414" t="s">
        <v>20833</v>
      </c>
      <c r="N23414" s="3">
        <f>Tabla_Consulta_desde_FRT_SM9[[#This Row],[TOTAL (dias)]]*24</f>
        <v>43.966111111111111</v>
      </c>
      <c r="P23414" s="3" t="s">
        <v>123614</v>
      </c>
      <c r="Q23414">
        <v>0</v>
      </c>
      <c r="R23414">
        <v>7.0586111111111105</v>
      </c>
      <c r="S23414">
        <v>7.0586111111111105</v>
      </c>
    </row>
    <row r="23415" spans="10:19">
      <c r="J23415">
        <v>0.66496527777777781</v>
      </c>
      <c r="K23415" t="s">
        <v>107341</v>
      </c>
      <c r="L23415" t="s">
        <v>20803</v>
      </c>
      <c r="M23415" t="s">
        <v>20833</v>
      </c>
      <c r="N23415" s="3">
        <f>Tabla_Consulta_desde_FRT_SM9[[#This Row],[TOTAL (dias)]]*24</f>
        <v>15.959166666666668</v>
      </c>
      <c r="P23415" s="3" t="s">
        <v>123616</v>
      </c>
      <c r="Q23415">
        <v>0</v>
      </c>
      <c r="R23415">
        <v>2.2388888888888889</v>
      </c>
      <c r="S23415">
        <v>2.2388888888888889</v>
      </c>
    </row>
    <row r="23416" spans="10:19">
      <c r="J23416">
        <v>0.56576388888888884</v>
      </c>
      <c r="K23416" t="s">
        <v>107343</v>
      </c>
      <c r="L23416" t="s">
        <v>20806</v>
      </c>
      <c r="M23416" t="s">
        <v>20834</v>
      </c>
      <c r="N23416" s="3">
        <f>Tabla_Consulta_desde_FRT_SM9[[#This Row],[TOTAL (dias)]]*24</f>
        <v>13.578333333333333</v>
      </c>
      <c r="P23416" s="3" t="s">
        <v>137880</v>
      </c>
      <c r="Q23416">
        <v>0</v>
      </c>
      <c r="R23416">
        <v>2.6408333333333336</v>
      </c>
      <c r="S23416">
        <v>2.6408333333333336</v>
      </c>
    </row>
    <row r="23417" spans="10:19">
      <c r="J23417">
        <v>1.1469907407407408E-2</v>
      </c>
      <c r="K23417" t="s">
        <v>107343</v>
      </c>
      <c r="L23417" t="s">
        <v>20809</v>
      </c>
      <c r="M23417" t="s">
        <v>20834</v>
      </c>
      <c r="N23417" s="3">
        <f>Tabla_Consulta_desde_FRT_SM9[[#This Row],[TOTAL (dias)]]*24</f>
        <v>0.27527777777777779</v>
      </c>
      <c r="P23417" s="3" t="s">
        <v>123618</v>
      </c>
      <c r="Q23417">
        <v>0</v>
      </c>
      <c r="R23417">
        <v>0.49888888888888894</v>
      </c>
      <c r="S23417">
        <v>0.49888888888888894</v>
      </c>
    </row>
    <row r="23418" spans="10:19">
      <c r="J23418">
        <v>0.10035879629629629</v>
      </c>
      <c r="K23418" t="s">
        <v>135305</v>
      </c>
      <c r="L23418" t="s">
        <v>20803</v>
      </c>
      <c r="M23418" t="s">
        <v>20833</v>
      </c>
      <c r="N23418" s="3">
        <f>Tabla_Consulta_desde_FRT_SM9[[#This Row],[TOTAL (dias)]]*24</f>
        <v>2.408611111111111</v>
      </c>
      <c r="P23418" s="3" t="s">
        <v>123623</v>
      </c>
      <c r="Q23418">
        <v>0</v>
      </c>
      <c r="R23418">
        <v>57.604166666666671</v>
      </c>
      <c r="S23418">
        <v>57.604166666666671</v>
      </c>
    </row>
    <row r="23419" spans="10:19">
      <c r="J23419">
        <v>0.75531250000000005</v>
      </c>
      <c r="K23419" t="s">
        <v>107347</v>
      </c>
      <c r="L23419" t="s">
        <v>20803</v>
      </c>
      <c r="M23419" t="s">
        <v>20833</v>
      </c>
      <c r="N23419" s="3">
        <f>Tabla_Consulta_desde_FRT_SM9[[#This Row],[TOTAL (dias)]]*24</f>
        <v>18.127500000000001</v>
      </c>
      <c r="P23419" s="3" t="s">
        <v>123629</v>
      </c>
      <c r="Q23419">
        <v>1.2358333333333333</v>
      </c>
      <c r="R23419">
        <v>0.53833333333333333</v>
      </c>
      <c r="S23419">
        <v>1.7741666666666667</v>
      </c>
    </row>
    <row r="23420" spans="10:19">
      <c r="J23420">
        <v>6.5763888888888886E-2</v>
      </c>
      <c r="K23420" t="s">
        <v>107352</v>
      </c>
      <c r="L23420" t="s">
        <v>20803</v>
      </c>
      <c r="M23420" t="s">
        <v>20833</v>
      </c>
      <c r="N23420" s="3">
        <f>Tabla_Consulta_desde_FRT_SM9[[#This Row],[TOTAL (dias)]]*24</f>
        <v>1.5783333333333331</v>
      </c>
      <c r="P23420" s="3" t="s">
        <v>123632</v>
      </c>
      <c r="Q23420">
        <v>0</v>
      </c>
      <c r="R23420">
        <v>1.7502777777777778</v>
      </c>
      <c r="S23420">
        <v>1.7502777777777778</v>
      </c>
    </row>
    <row r="23421" spans="10:19">
      <c r="J23421">
        <v>0.66782407407407407</v>
      </c>
      <c r="K23421" t="s">
        <v>107352</v>
      </c>
      <c r="L23421" t="s">
        <v>20806</v>
      </c>
      <c r="M23421" t="s">
        <v>20834</v>
      </c>
      <c r="N23421" s="3">
        <f>Tabla_Consulta_desde_FRT_SM9[[#This Row],[TOTAL (dias)]]*24</f>
        <v>16.027777777777779</v>
      </c>
      <c r="P23421" s="3" t="s">
        <v>137881</v>
      </c>
      <c r="Q23421">
        <v>0</v>
      </c>
      <c r="R23421">
        <v>4.8361111111111104</v>
      </c>
      <c r="S23421">
        <v>4.8361111111111104</v>
      </c>
    </row>
    <row r="23422" spans="10:19">
      <c r="J23422">
        <v>0.1870023148148148</v>
      </c>
      <c r="K23422" t="s">
        <v>135306</v>
      </c>
      <c r="L23422" t="s">
        <v>20803</v>
      </c>
      <c r="M23422" t="s">
        <v>20833</v>
      </c>
      <c r="N23422" s="3">
        <f>Tabla_Consulta_desde_FRT_SM9[[#This Row],[TOTAL (dias)]]*24</f>
        <v>4.4880555555555555</v>
      </c>
      <c r="P23422" s="3" t="s">
        <v>137882</v>
      </c>
      <c r="Q23422">
        <v>0</v>
      </c>
      <c r="R23422">
        <v>3.056111111111111</v>
      </c>
      <c r="S23422">
        <v>3.056111111111111</v>
      </c>
    </row>
    <row r="23423" spans="10:19">
      <c r="J23423">
        <v>0.12078703703703704</v>
      </c>
      <c r="K23423" t="s">
        <v>135307</v>
      </c>
      <c r="L23423" t="s">
        <v>20803</v>
      </c>
      <c r="M23423" t="s">
        <v>20833</v>
      </c>
      <c r="N23423" s="3">
        <f>Tabla_Consulta_desde_FRT_SM9[[#This Row],[TOTAL (dias)]]*24</f>
        <v>2.8988888888888891</v>
      </c>
      <c r="P23423" s="3" t="s">
        <v>123636</v>
      </c>
      <c r="Q23423">
        <v>0.43444444444444441</v>
      </c>
      <c r="R23423">
        <v>0.38444444444444448</v>
      </c>
      <c r="S23423">
        <v>0.81888888888888889</v>
      </c>
    </row>
    <row r="23424" spans="10:19">
      <c r="J23424">
        <v>0.66060185185185183</v>
      </c>
      <c r="K23424" t="s">
        <v>107363</v>
      </c>
      <c r="L23424" t="s">
        <v>20803</v>
      </c>
      <c r="M23424" t="s">
        <v>20833</v>
      </c>
      <c r="N23424" s="3">
        <f>Tabla_Consulta_desde_FRT_SM9[[#This Row],[TOTAL (dias)]]*24</f>
        <v>15.854444444444443</v>
      </c>
      <c r="P23424" s="3" t="s">
        <v>137883</v>
      </c>
      <c r="Q23424">
        <v>0</v>
      </c>
      <c r="R23424">
        <v>5.9761111111111109</v>
      </c>
      <c r="S23424">
        <v>5.9761111111111109</v>
      </c>
    </row>
    <row r="23425" spans="10:19">
      <c r="J23425">
        <v>0.18334490740740741</v>
      </c>
      <c r="K23425" t="s">
        <v>107363</v>
      </c>
      <c r="L23425" t="s">
        <v>20808</v>
      </c>
      <c r="M23425" t="s">
        <v>20834</v>
      </c>
      <c r="N23425" s="3">
        <f>Tabla_Consulta_desde_FRT_SM9[[#This Row],[TOTAL (dias)]]*24</f>
        <v>4.4002777777777782</v>
      </c>
      <c r="P23425" s="3" t="s">
        <v>123639</v>
      </c>
      <c r="Q23425">
        <v>1.6647222222222222</v>
      </c>
      <c r="R23425">
        <v>0.31972222222222224</v>
      </c>
      <c r="S23425">
        <v>1.9844444444444445</v>
      </c>
    </row>
    <row r="23426" spans="10:19">
      <c r="J23426">
        <v>0.62331018518518522</v>
      </c>
      <c r="K23426" t="s">
        <v>135308</v>
      </c>
      <c r="L23426" t="s">
        <v>20803</v>
      </c>
      <c r="M23426" t="s">
        <v>20833</v>
      </c>
      <c r="N23426" s="3">
        <f>Tabla_Consulta_desde_FRT_SM9[[#This Row],[TOTAL (dias)]]*24</f>
        <v>14.959444444444445</v>
      </c>
      <c r="P23426" s="3" t="s">
        <v>123643</v>
      </c>
      <c r="Q23426">
        <v>0</v>
      </c>
      <c r="R23426">
        <v>147.02555555555557</v>
      </c>
      <c r="S23426">
        <v>147.02555555555557</v>
      </c>
    </row>
    <row r="23427" spans="10:19">
      <c r="J23427">
        <v>0.88494212962962959</v>
      </c>
      <c r="K23427" t="s">
        <v>135309</v>
      </c>
      <c r="L23427" t="s">
        <v>20807</v>
      </c>
      <c r="M23427" t="s">
        <v>20834</v>
      </c>
      <c r="N23427" s="3">
        <f>Tabla_Consulta_desde_FRT_SM9[[#This Row],[TOTAL (dias)]]*24</f>
        <v>21.238611111111112</v>
      </c>
      <c r="P23427" s="3" t="s">
        <v>123645</v>
      </c>
      <c r="Q23427">
        <v>0</v>
      </c>
      <c r="R23427">
        <v>98.376666666666665</v>
      </c>
      <c r="S23427">
        <v>98.376666666666665</v>
      </c>
    </row>
    <row r="23428" spans="10:19">
      <c r="J23428">
        <v>4.5011574074074072E-2</v>
      </c>
      <c r="K23428" t="s">
        <v>107368</v>
      </c>
      <c r="L23428" t="s">
        <v>20803</v>
      </c>
      <c r="M23428" t="s">
        <v>20833</v>
      </c>
      <c r="N23428" s="3">
        <f>Tabla_Consulta_desde_FRT_SM9[[#This Row],[TOTAL (dias)]]*24</f>
        <v>1.0802777777777777</v>
      </c>
      <c r="P23428" s="3" t="s">
        <v>123648</v>
      </c>
      <c r="Q23428">
        <v>120.71111111111111</v>
      </c>
      <c r="R23428">
        <v>28.858611111111113</v>
      </c>
      <c r="S23428">
        <v>149.56972222222223</v>
      </c>
    </row>
    <row r="23429" spans="10:19">
      <c r="J23429">
        <v>0.67480324074074072</v>
      </c>
      <c r="K23429" t="s">
        <v>135310</v>
      </c>
      <c r="L23429" t="s">
        <v>20803</v>
      </c>
      <c r="M23429" t="s">
        <v>20833</v>
      </c>
      <c r="N23429" s="3">
        <f>Tabla_Consulta_desde_FRT_SM9[[#This Row],[TOTAL (dias)]]*24</f>
        <v>16.195277777777775</v>
      </c>
      <c r="P23429" s="3" t="s">
        <v>137884</v>
      </c>
      <c r="Q23429">
        <v>0</v>
      </c>
      <c r="R23429">
        <v>0.63138888888888889</v>
      </c>
      <c r="S23429">
        <v>0.63138888888888889</v>
      </c>
    </row>
    <row r="23430" spans="10:19">
      <c r="J23430">
        <v>5.917824074074074E-2</v>
      </c>
      <c r="K23430" t="s">
        <v>107370</v>
      </c>
      <c r="L23430" t="s">
        <v>20803</v>
      </c>
      <c r="M23430" t="s">
        <v>20833</v>
      </c>
      <c r="N23430" s="3">
        <f>Tabla_Consulta_desde_FRT_SM9[[#This Row],[TOTAL (dias)]]*24</f>
        <v>1.4202777777777778</v>
      </c>
      <c r="P23430" s="3" t="s">
        <v>123652</v>
      </c>
      <c r="Q23430">
        <v>2.2791666666666668</v>
      </c>
      <c r="R23430">
        <v>1.4586111111111111</v>
      </c>
      <c r="S23430">
        <v>3.7377777777777776</v>
      </c>
    </row>
    <row r="23431" spans="10:19">
      <c r="J23431">
        <v>1.0398495370370371</v>
      </c>
      <c r="K23431" t="s">
        <v>107372</v>
      </c>
      <c r="L23431" t="s">
        <v>20803</v>
      </c>
      <c r="M23431" t="s">
        <v>20833</v>
      </c>
      <c r="N23431" s="3">
        <f>Tabla_Consulta_desde_FRT_SM9[[#This Row],[TOTAL (dias)]]*24</f>
        <v>24.956388888888888</v>
      </c>
      <c r="P23431" s="3" t="s">
        <v>123655</v>
      </c>
      <c r="Q23431">
        <v>1.8691666666666666</v>
      </c>
      <c r="R23431">
        <v>0.4316666666666667</v>
      </c>
      <c r="S23431">
        <v>2.3008333333333333</v>
      </c>
    </row>
    <row r="23432" spans="10:19">
      <c r="J23432">
        <v>5.9780092592592593E-2</v>
      </c>
      <c r="K23432" t="s">
        <v>107380</v>
      </c>
      <c r="L23432" t="s">
        <v>20803</v>
      </c>
      <c r="M23432" t="s">
        <v>20833</v>
      </c>
      <c r="N23432" s="3">
        <f>Tabla_Consulta_desde_FRT_SM9[[#This Row],[TOTAL (dias)]]*24</f>
        <v>1.4347222222222222</v>
      </c>
      <c r="P23432" s="3" t="s">
        <v>137885</v>
      </c>
      <c r="Q23432">
        <v>0</v>
      </c>
      <c r="R23432">
        <v>0.1</v>
      </c>
      <c r="S23432">
        <v>0.1</v>
      </c>
    </row>
    <row r="23433" spans="10:19">
      <c r="J23433">
        <v>2.207175925925926E-2</v>
      </c>
      <c r="K23433" t="s">
        <v>107380</v>
      </c>
      <c r="L23433" t="s">
        <v>20813</v>
      </c>
      <c r="M23433" t="s">
        <v>20834</v>
      </c>
      <c r="N23433" s="3">
        <f>Tabla_Consulta_desde_FRT_SM9[[#This Row],[TOTAL (dias)]]*24</f>
        <v>0.52972222222222221</v>
      </c>
      <c r="P23433" s="3" t="s">
        <v>137886</v>
      </c>
      <c r="Q23433">
        <v>0</v>
      </c>
      <c r="R23433">
        <v>33.37222222222222</v>
      </c>
      <c r="S23433">
        <v>33.37222222222222</v>
      </c>
    </row>
    <row r="23434" spans="10:19">
      <c r="J23434">
        <v>0.62621527777777775</v>
      </c>
      <c r="K23434" t="s">
        <v>107382</v>
      </c>
      <c r="L23434" t="s">
        <v>20803</v>
      </c>
      <c r="M23434" t="s">
        <v>20833</v>
      </c>
      <c r="N23434" s="3">
        <f>Tabla_Consulta_desde_FRT_SM9[[#This Row],[TOTAL (dias)]]*24</f>
        <v>15.029166666666665</v>
      </c>
      <c r="P23434" s="3" t="s">
        <v>123658</v>
      </c>
      <c r="Q23434">
        <v>2.1047222222222222</v>
      </c>
      <c r="R23434">
        <v>0.52722222222222226</v>
      </c>
      <c r="S23434">
        <v>2.6319444444444446</v>
      </c>
    </row>
    <row r="23435" spans="10:19">
      <c r="J23435">
        <v>1.2800925925925926E-2</v>
      </c>
      <c r="K23435" t="s">
        <v>135311</v>
      </c>
      <c r="L23435" t="s">
        <v>20803</v>
      </c>
      <c r="M23435" t="s">
        <v>20833</v>
      </c>
      <c r="N23435" s="3">
        <f>Tabla_Consulta_desde_FRT_SM9[[#This Row],[TOTAL (dias)]]*24</f>
        <v>0.30722222222222223</v>
      </c>
      <c r="P23435" s="3" t="s">
        <v>123660</v>
      </c>
      <c r="Q23435">
        <v>0</v>
      </c>
      <c r="R23435">
        <v>3.4130555555555557</v>
      </c>
      <c r="S23435">
        <v>3.4130555555555557</v>
      </c>
    </row>
    <row r="23436" spans="10:19">
      <c r="J23436">
        <v>0.80030092592592594</v>
      </c>
      <c r="K23436" t="s">
        <v>107386</v>
      </c>
      <c r="L23436" t="s">
        <v>20803</v>
      </c>
      <c r="M23436" t="s">
        <v>20833</v>
      </c>
      <c r="N23436" s="3">
        <f>Tabla_Consulta_desde_FRT_SM9[[#This Row],[TOTAL (dias)]]*24</f>
        <v>19.207222222222221</v>
      </c>
      <c r="P23436" s="3" t="s">
        <v>123663</v>
      </c>
      <c r="Q23436">
        <v>0</v>
      </c>
      <c r="R23436">
        <v>1.4947222222222223</v>
      </c>
      <c r="S23436">
        <v>1.4947222222222223</v>
      </c>
    </row>
    <row r="23437" spans="10:19">
      <c r="J23437">
        <v>1.0937499999999999E-2</v>
      </c>
      <c r="K23437" t="s">
        <v>107386</v>
      </c>
      <c r="L23437" t="s">
        <v>20811</v>
      </c>
      <c r="M23437" t="s">
        <v>20834</v>
      </c>
      <c r="N23437" s="3">
        <f>Tabla_Consulta_desde_FRT_SM9[[#This Row],[TOTAL (dias)]]*24</f>
        <v>0.26249999999999996</v>
      </c>
      <c r="P23437" s="3" t="s">
        <v>137887</v>
      </c>
      <c r="Q23437">
        <v>4.3347222222222221</v>
      </c>
      <c r="R23437">
        <v>0</v>
      </c>
      <c r="S23437">
        <v>4.3347222222222221</v>
      </c>
    </row>
    <row r="23438" spans="10:19">
      <c r="J23438">
        <v>0.15802083333333333</v>
      </c>
      <c r="K23438" t="s">
        <v>107389</v>
      </c>
      <c r="L23438" t="s">
        <v>20803</v>
      </c>
      <c r="M23438" t="s">
        <v>20833</v>
      </c>
      <c r="N23438" s="3">
        <f>Tabla_Consulta_desde_FRT_SM9[[#This Row],[TOTAL (dias)]]*24</f>
        <v>3.7925</v>
      </c>
      <c r="P23438" s="3" t="s">
        <v>123665</v>
      </c>
      <c r="Q23438">
        <v>18.78972222222222</v>
      </c>
      <c r="R23438">
        <v>1.4719444444444445</v>
      </c>
      <c r="S23438">
        <v>20.261666666666663</v>
      </c>
    </row>
    <row r="23439" spans="10:19">
      <c r="J23439">
        <v>0.70582175925925927</v>
      </c>
      <c r="K23439" t="s">
        <v>107391</v>
      </c>
      <c r="L23439" t="s">
        <v>20803</v>
      </c>
      <c r="M23439" t="s">
        <v>20833</v>
      </c>
      <c r="N23439" s="3">
        <f>Tabla_Consulta_desde_FRT_SM9[[#This Row],[TOTAL (dias)]]*24</f>
        <v>16.939722222222223</v>
      </c>
      <c r="P23439" s="3" t="s">
        <v>123667</v>
      </c>
      <c r="Q23439">
        <v>0</v>
      </c>
      <c r="R23439">
        <v>2.7458333333333331</v>
      </c>
      <c r="S23439">
        <v>2.7458333333333331</v>
      </c>
    </row>
    <row r="23440" spans="10:19">
      <c r="J23440">
        <v>0.20878472222222222</v>
      </c>
      <c r="K23440" t="s">
        <v>107391</v>
      </c>
      <c r="L23440" t="s">
        <v>20811</v>
      </c>
      <c r="M23440" t="s">
        <v>20834</v>
      </c>
      <c r="N23440" s="3">
        <f>Tabla_Consulta_desde_FRT_SM9[[#This Row],[TOTAL (dias)]]*24</f>
        <v>5.0108333333333333</v>
      </c>
      <c r="P23440" s="3" t="s">
        <v>123669</v>
      </c>
      <c r="Q23440">
        <v>0</v>
      </c>
      <c r="R23440">
        <v>0.35138888888888886</v>
      </c>
      <c r="S23440">
        <v>0.35138888888888886</v>
      </c>
    </row>
    <row r="23441" spans="10:19">
      <c r="J23441">
        <v>1.0062615740740741</v>
      </c>
      <c r="K23441" t="s">
        <v>107394</v>
      </c>
      <c r="L23441" t="s">
        <v>20803</v>
      </c>
      <c r="M23441" t="s">
        <v>20833</v>
      </c>
      <c r="N23441" s="3">
        <f>Tabla_Consulta_desde_FRT_SM9[[#This Row],[TOTAL (dias)]]*24</f>
        <v>24.150277777777781</v>
      </c>
      <c r="P23441" s="3" t="s">
        <v>137888</v>
      </c>
      <c r="Q23441">
        <v>0</v>
      </c>
      <c r="R23441">
        <v>0.10333333333333333</v>
      </c>
      <c r="S23441">
        <v>0.10333333333333333</v>
      </c>
    </row>
    <row r="23442" spans="10:19">
      <c r="J23442">
        <v>0.6623148148148148</v>
      </c>
      <c r="K23442" t="s">
        <v>135312</v>
      </c>
      <c r="L23442" t="s">
        <v>20803</v>
      </c>
      <c r="M23442" t="s">
        <v>20833</v>
      </c>
      <c r="N23442" s="3">
        <f>Tabla_Consulta_desde_FRT_SM9[[#This Row],[TOTAL (dias)]]*24</f>
        <v>15.895555555555555</v>
      </c>
      <c r="P23442" s="3" t="s">
        <v>123671</v>
      </c>
      <c r="Q23442">
        <v>0</v>
      </c>
      <c r="R23442">
        <v>0.22055555555555556</v>
      </c>
      <c r="S23442">
        <v>0.22055555555555556</v>
      </c>
    </row>
    <row r="23443" spans="10:19">
      <c r="J23443">
        <v>0.71606481481481477</v>
      </c>
      <c r="K23443" t="s">
        <v>107401</v>
      </c>
      <c r="L23443" t="s">
        <v>20803</v>
      </c>
      <c r="M23443" t="s">
        <v>20833</v>
      </c>
      <c r="N23443" s="3">
        <f>Tabla_Consulta_desde_FRT_SM9[[#This Row],[TOTAL (dias)]]*24</f>
        <v>17.185555555555553</v>
      </c>
      <c r="P23443" s="3" t="s">
        <v>137889</v>
      </c>
      <c r="Q23443">
        <v>0</v>
      </c>
      <c r="R23443">
        <v>0.11944444444444445</v>
      </c>
      <c r="S23443">
        <v>0.11944444444444445</v>
      </c>
    </row>
    <row r="23444" spans="10:19">
      <c r="J23444">
        <v>2.0573958333333335</v>
      </c>
      <c r="K23444" t="s">
        <v>107405</v>
      </c>
      <c r="L23444" t="s">
        <v>20803</v>
      </c>
      <c r="M23444" t="s">
        <v>20833</v>
      </c>
      <c r="N23444" s="3">
        <f>Tabla_Consulta_desde_FRT_SM9[[#This Row],[TOTAL (dias)]]*24</f>
        <v>49.377500000000005</v>
      </c>
      <c r="P23444" s="3" t="s">
        <v>137890</v>
      </c>
      <c r="Q23444">
        <v>0</v>
      </c>
      <c r="R23444">
        <v>3.471111111111111</v>
      </c>
      <c r="S23444">
        <v>3.471111111111111</v>
      </c>
    </row>
    <row r="23445" spans="10:19">
      <c r="J23445">
        <v>0.60609953703703701</v>
      </c>
      <c r="K23445" t="s">
        <v>107409</v>
      </c>
      <c r="L23445" t="s">
        <v>20803</v>
      </c>
      <c r="M23445" t="s">
        <v>20833</v>
      </c>
      <c r="N23445" s="3">
        <f>Tabla_Consulta_desde_FRT_SM9[[#This Row],[TOTAL (dias)]]*24</f>
        <v>14.546388888888888</v>
      </c>
      <c r="P23445" s="3" t="s">
        <v>123673</v>
      </c>
      <c r="Q23445">
        <v>16.001666666666665</v>
      </c>
      <c r="R23445">
        <v>0.67166666666666663</v>
      </c>
      <c r="S23445">
        <v>16.673333333333332</v>
      </c>
    </row>
    <row r="23446" spans="10:19">
      <c r="J23446">
        <v>0.68276620370370367</v>
      </c>
      <c r="K23446" t="s">
        <v>135313</v>
      </c>
      <c r="L23446" t="s">
        <v>20803</v>
      </c>
      <c r="M23446" t="s">
        <v>20833</v>
      </c>
      <c r="N23446" s="3">
        <f>Tabla_Consulta_desde_FRT_SM9[[#This Row],[TOTAL (dias)]]*24</f>
        <v>16.386388888888888</v>
      </c>
      <c r="P23446" s="3" t="s">
        <v>137891</v>
      </c>
      <c r="Q23446">
        <v>0</v>
      </c>
      <c r="R23446">
        <v>45.888333333333335</v>
      </c>
      <c r="S23446">
        <v>45.888333333333335</v>
      </c>
    </row>
    <row r="23447" spans="10:19">
      <c r="J23447">
        <v>6.4976851851851855E-2</v>
      </c>
      <c r="K23447" t="s">
        <v>135314</v>
      </c>
      <c r="L23447" t="s">
        <v>20803</v>
      </c>
      <c r="M23447" t="s">
        <v>20833</v>
      </c>
      <c r="N23447" s="3">
        <f>Tabla_Consulta_desde_FRT_SM9[[#This Row],[TOTAL (dias)]]*24</f>
        <v>1.5594444444444444</v>
      </c>
      <c r="P23447" s="3" t="s">
        <v>137892</v>
      </c>
      <c r="Q23447">
        <v>0</v>
      </c>
      <c r="R23447">
        <v>27.198888888888888</v>
      </c>
      <c r="S23447">
        <v>27.198888888888888</v>
      </c>
    </row>
    <row r="23448" spans="10:19">
      <c r="J23448">
        <v>0.99368055555555557</v>
      </c>
      <c r="K23448" t="s">
        <v>107412</v>
      </c>
      <c r="L23448" t="s">
        <v>20803</v>
      </c>
      <c r="M23448" t="s">
        <v>20833</v>
      </c>
      <c r="N23448" s="3">
        <f>Tabla_Consulta_desde_FRT_SM9[[#This Row],[TOTAL (dias)]]*24</f>
        <v>23.848333333333333</v>
      </c>
      <c r="P23448" s="3" t="s">
        <v>137893</v>
      </c>
      <c r="Q23448">
        <v>0.23472222222222222</v>
      </c>
      <c r="R23448">
        <v>1.0105555555555554</v>
      </c>
      <c r="S23448">
        <v>1.2452777777777777</v>
      </c>
    </row>
    <row r="23449" spans="10:19">
      <c r="J23449">
        <v>0.56329861111111112</v>
      </c>
      <c r="K23449" t="s">
        <v>107412</v>
      </c>
      <c r="L23449" t="s">
        <v>20807</v>
      </c>
      <c r="M23449" t="s">
        <v>20834</v>
      </c>
      <c r="N23449" s="3">
        <f>Tabla_Consulta_desde_FRT_SM9[[#This Row],[TOTAL (dias)]]*24</f>
        <v>13.519166666666667</v>
      </c>
      <c r="P23449" s="3" t="s">
        <v>123675</v>
      </c>
      <c r="Q23449">
        <v>0</v>
      </c>
      <c r="R23449">
        <v>2.7680555555555557</v>
      </c>
      <c r="S23449">
        <v>2.7680555555555557</v>
      </c>
    </row>
    <row r="23450" spans="10:19">
      <c r="J23450">
        <v>2.1420370370370372</v>
      </c>
      <c r="K23450" t="s">
        <v>107412</v>
      </c>
      <c r="L23450" t="s">
        <v>20809</v>
      </c>
      <c r="M23450" t="s">
        <v>20834</v>
      </c>
      <c r="N23450" s="3">
        <f>Tabla_Consulta_desde_FRT_SM9[[#This Row],[TOTAL (dias)]]*24</f>
        <v>51.408888888888896</v>
      </c>
      <c r="P23450" s="3" t="s">
        <v>137894</v>
      </c>
      <c r="Q23450">
        <v>0</v>
      </c>
      <c r="R23450">
        <v>2.6808333333333332</v>
      </c>
      <c r="S23450">
        <v>2.6808333333333332</v>
      </c>
    </row>
    <row r="23451" spans="10:19">
      <c r="J23451">
        <v>3.4236111111111113E-2</v>
      </c>
      <c r="K23451" t="s">
        <v>135315</v>
      </c>
      <c r="L23451" t="s">
        <v>20803</v>
      </c>
      <c r="M23451" t="s">
        <v>20833</v>
      </c>
      <c r="N23451" s="3">
        <f>Tabla_Consulta_desde_FRT_SM9[[#This Row],[TOTAL (dias)]]*24</f>
        <v>0.82166666666666677</v>
      </c>
      <c r="P23451" s="3" t="s">
        <v>123678</v>
      </c>
      <c r="Q23451">
        <v>19.727777777777774</v>
      </c>
      <c r="R23451">
        <v>0</v>
      </c>
      <c r="S23451">
        <v>19.727777777777774</v>
      </c>
    </row>
    <row r="23452" spans="10:19">
      <c r="J23452">
        <v>5.4432870370370368E-2</v>
      </c>
      <c r="K23452" t="s">
        <v>135316</v>
      </c>
      <c r="L23452" t="s">
        <v>20803</v>
      </c>
      <c r="M23452" t="s">
        <v>20833</v>
      </c>
      <c r="N23452" s="3">
        <f>Tabla_Consulta_desde_FRT_SM9[[#This Row],[TOTAL (dias)]]*24</f>
        <v>1.3063888888888888</v>
      </c>
      <c r="P23452" s="3" t="s">
        <v>123684</v>
      </c>
      <c r="Q23452">
        <v>23.121111111111112</v>
      </c>
      <c r="R23452">
        <v>0</v>
      </c>
      <c r="S23452">
        <v>23.121111111111112</v>
      </c>
    </row>
    <row r="23453" spans="10:19">
      <c r="J23453">
        <v>3.7222222222222219E-2</v>
      </c>
      <c r="K23453" t="s">
        <v>107418</v>
      </c>
      <c r="L23453" t="s">
        <v>20803</v>
      </c>
      <c r="M23453" t="s">
        <v>20833</v>
      </c>
      <c r="N23453" s="3">
        <f>Tabla_Consulta_desde_FRT_SM9[[#This Row],[TOTAL (dias)]]*24</f>
        <v>0.89333333333333331</v>
      </c>
      <c r="P23453" s="3" t="s">
        <v>137895</v>
      </c>
      <c r="Q23453">
        <v>0</v>
      </c>
      <c r="R23453">
        <v>9.0869444444444447</v>
      </c>
      <c r="S23453">
        <v>9.0869444444444447</v>
      </c>
    </row>
    <row r="23454" spans="10:19">
      <c r="J23454">
        <v>0.55248842592592595</v>
      </c>
      <c r="K23454" t="s">
        <v>107418</v>
      </c>
      <c r="L23454" t="s">
        <v>20805</v>
      </c>
      <c r="M23454" t="s">
        <v>20834</v>
      </c>
      <c r="N23454" s="3">
        <f>Tabla_Consulta_desde_FRT_SM9[[#This Row],[TOTAL (dias)]]*24</f>
        <v>13.259722222222223</v>
      </c>
      <c r="P23454" s="3" t="s">
        <v>123688</v>
      </c>
      <c r="Q23454">
        <v>0</v>
      </c>
      <c r="R23454">
        <v>0.35694444444444445</v>
      </c>
      <c r="S23454">
        <v>0.35694444444444445</v>
      </c>
    </row>
    <row r="23455" spans="10:19">
      <c r="J23455">
        <v>1.2280092592592592E-2</v>
      </c>
      <c r="K23455" t="s">
        <v>107418</v>
      </c>
      <c r="L23455" t="s">
        <v>20814</v>
      </c>
      <c r="M23455" t="s">
        <v>20834</v>
      </c>
      <c r="N23455" s="3">
        <f>Tabla_Consulta_desde_FRT_SM9[[#This Row],[TOTAL (dias)]]*24</f>
        <v>0.29472222222222222</v>
      </c>
      <c r="P23455" s="3" t="s">
        <v>123690</v>
      </c>
      <c r="Q23455">
        <v>25.824999999999996</v>
      </c>
      <c r="R23455">
        <v>0.56666666666666665</v>
      </c>
      <c r="S23455">
        <v>26.391666666666662</v>
      </c>
    </row>
    <row r="23456" spans="10:19">
      <c r="J23456">
        <v>0.58056712962962964</v>
      </c>
      <c r="K23456" t="s">
        <v>135317</v>
      </c>
      <c r="L23456" t="s">
        <v>20803</v>
      </c>
      <c r="M23456" t="s">
        <v>20833</v>
      </c>
      <c r="N23456" s="3">
        <f>Tabla_Consulta_desde_FRT_SM9[[#This Row],[TOTAL (dias)]]*24</f>
        <v>13.933611111111112</v>
      </c>
      <c r="P23456" s="3" t="s">
        <v>123697</v>
      </c>
      <c r="Q23456">
        <v>2.6344444444444441</v>
      </c>
      <c r="R23456">
        <v>0.52916666666666667</v>
      </c>
      <c r="S23456">
        <v>3.1636111111111109</v>
      </c>
    </row>
    <row r="23457" spans="10:19">
      <c r="J23457">
        <v>0.12011574074074075</v>
      </c>
      <c r="K23457" t="s">
        <v>135318</v>
      </c>
      <c r="L23457" t="s">
        <v>20803</v>
      </c>
      <c r="M23457" t="s">
        <v>20833</v>
      </c>
      <c r="N23457" s="3">
        <f>Tabla_Consulta_desde_FRT_SM9[[#This Row],[TOTAL (dias)]]*24</f>
        <v>2.8827777777777781</v>
      </c>
      <c r="P23457" s="3" t="s">
        <v>123700</v>
      </c>
      <c r="Q23457">
        <v>0</v>
      </c>
      <c r="R23457">
        <v>6.5402777777777779</v>
      </c>
      <c r="S23457">
        <v>6.5402777777777779</v>
      </c>
    </row>
    <row r="23458" spans="10:19">
      <c r="J23458">
        <v>0.85909722222222218</v>
      </c>
      <c r="K23458" t="s">
        <v>107420</v>
      </c>
      <c r="L23458" t="s">
        <v>20803</v>
      </c>
      <c r="M23458" t="s">
        <v>20833</v>
      </c>
      <c r="N23458" s="3">
        <f>Tabla_Consulta_desde_FRT_SM9[[#This Row],[TOTAL (dias)]]*24</f>
        <v>20.618333333333332</v>
      </c>
      <c r="P23458" s="3" t="s">
        <v>137896</v>
      </c>
      <c r="Q23458">
        <v>0</v>
      </c>
      <c r="R23458">
        <v>4.2569444444444446</v>
      </c>
      <c r="S23458">
        <v>4.2569444444444446</v>
      </c>
    </row>
    <row r="23459" spans="10:19">
      <c r="J23459">
        <v>0.63609953703703703</v>
      </c>
      <c r="K23459" t="s">
        <v>135319</v>
      </c>
      <c r="L23459" t="s">
        <v>20803</v>
      </c>
      <c r="M23459" t="s">
        <v>20833</v>
      </c>
      <c r="N23459" s="3">
        <f>Tabla_Consulta_desde_FRT_SM9[[#This Row],[TOTAL (dias)]]*24</f>
        <v>15.266388888888889</v>
      </c>
      <c r="P23459" s="3" t="s">
        <v>123702</v>
      </c>
      <c r="Q23459">
        <v>2.58</v>
      </c>
      <c r="R23459">
        <v>0.77722222222222226</v>
      </c>
      <c r="S23459">
        <v>3.3572222222222221</v>
      </c>
    </row>
    <row r="23460" spans="10:19">
      <c r="J23460">
        <v>0.6038310185185185</v>
      </c>
      <c r="K23460" t="s">
        <v>135320</v>
      </c>
      <c r="L23460" t="s">
        <v>20803</v>
      </c>
      <c r="M23460" t="s">
        <v>20833</v>
      </c>
      <c r="N23460" s="3">
        <f>Tabla_Consulta_desde_FRT_SM9[[#This Row],[TOTAL (dias)]]*24</f>
        <v>14.491944444444444</v>
      </c>
      <c r="P23460" s="3" t="s">
        <v>137897</v>
      </c>
      <c r="Q23460">
        <v>0</v>
      </c>
      <c r="R23460">
        <v>0.11722222222222223</v>
      </c>
      <c r="S23460">
        <v>0.11722222222222223</v>
      </c>
    </row>
    <row r="23461" spans="10:19">
      <c r="J23461">
        <v>0.97447916666666667</v>
      </c>
      <c r="K23461" t="s">
        <v>135321</v>
      </c>
      <c r="L23461" t="s">
        <v>20803</v>
      </c>
      <c r="M23461" t="s">
        <v>20833</v>
      </c>
      <c r="N23461" s="3">
        <f>Tabla_Consulta_desde_FRT_SM9[[#This Row],[TOTAL (dias)]]*24</f>
        <v>23.387499999999999</v>
      </c>
      <c r="P23461" s="3" t="s">
        <v>137898</v>
      </c>
      <c r="Q23461">
        <v>0</v>
      </c>
      <c r="R23461">
        <v>0.5822222222222222</v>
      </c>
      <c r="S23461">
        <v>0.5822222222222222</v>
      </c>
    </row>
    <row r="23462" spans="10:19">
      <c r="J23462">
        <v>0.62</v>
      </c>
      <c r="K23462" t="s">
        <v>135322</v>
      </c>
      <c r="L23462" t="s">
        <v>20803</v>
      </c>
      <c r="M23462" t="s">
        <v>20833</v>
      </c>
      <c r="N23462" s="3">
        <f>Tabla_Consulta_desde_FRT_SM9[[#This Row],[TOTAL (dias)]]*24</f>
        <v>14.879999999999999</v>
      </c>
      <c r="P23462" s="3" t="s">
        <v>123705</v>
      </c>
      <c r="Q23462">
        <v>0</v>
      </c>
      <c r="R23462">
        <v>23.858333333333334</v>
      </c>
      <c r="S23462">
        <v>23.858333333333334</v>
      </c>
    </row>
    <row r="23463" spans="10:19">
      <c r="J23463">
        <v>9.6388888888888885E-2</v>
      </c>
      <c r="K23463" t="s">
        <v>135323</v>
      </c>
      <c r="L23463" t="s">
        <v>20803</v>
      </c>
      <c r="M23463" t="s">
        <v>20833</v>
      </c>
      <c r="N23463" s="3">
        <f>Tabla_Consulta_desde_FRT_SM9[[#This Row],[TOTAL (dias)]]*24</f>
        <v>2.3133333333333335</v>
      </c>
      <c r="P23463" s="3" t="s">
        <v>137899</v>
      </c>
      <c r="Q23463">
        <v>0</v>
      </c>
      <c r="R23463">
        <v>3.9352777777777779</v>
      </c>
      <c r="S23463">
        <v>3.9352777777777779</v>
      </c>
    </row>
    <row r="23464" spans="10:19">
      <c r="J23464">
        <v>0.51412037037037039</v>
      </c>
      <c r="K23464" t="s">
        <v>135324</v>
      </c>
      <c r="L23464" t="s">
        <v>20803</v>
      </c>
      <c r="M23464" t="s">
        <v>20833</v>
      </c>
      <c r="N23464" s="3">
        <f>Tabla_Consulta_desde_FRT_SM9[[#This Row],[TOTAL (dias)]]*24</f>
        <v>12.338888888888889</v>
      </c>
      <c r="P23464" s="3" t="s">
        <v>123707</v>
      </c>
      <c r="Q23464">
        <v>0</v>
      </c>
      <c r="R23464">
        <v>7.8055555555555545E-2</v>
      </c>
      <c r="S23464">
        <v>7.8055555555555545E-2</v>
      </c>
    </row>
    <row r="23465" spans="10:19">
      <c r="J23465">
        <v>5.5625000000000001E-2</v>
      </c>
      <c r="K23465" t="s">
        <v>135325</v>
      </c>
      <c r="L23465" t="s">
        <v>20803</v>
      </c>
      <c r="M23465" t="s">
        <v>20833</v>
      </c>
      <c r="N23465" s="3">
        <f>Tabla_Consulta_desde_FRT_SM9[[#This Row],[TOTAL (dias)]]*24</f>
        <v>1.335</v>
      </c>
      <c r="P23465" s="3" t="s">
        <v>123709</v>
      </c>
      <c r="Q23465">
        <v>0</v>
      </c>
      <c r="R23465">
        <v>0.49305555555555558</v>
      </c>
      <c r="S23465">
        <v>0.49305555555555558</v>
      </c>
    </row>
    <row r="23466" spans="10:19">
      <c r="J23466">
        <v>3.4386574074074076E-2</v>
      </c>
      <c r="K23466" t="s">
        <v>107422</v>
      </c>
      <c r="L23466" t="s">
        <v>20803</v>
      </c>
      <c r="M23466" t="s">
        <v>20833</v>
      </c>
      <c r="N23466" s="3">
        <f>Tabla_Consulta_desde_FRT_SM9[[#This Row],[TOTAL (dias)]]*24</f>
        <v>0.82527777777777778</v>
      </c>
      <c r="P23466" s="3" t="s">
        <v>137900</v>
      </c>
      <c r="Q23466">
        <v>0</v>
      </c>
      <c r="R23466">
        <v>0.88055555555555554</v>
      </c>
      <c r="S23466">
        <v>0.88055555555555554</v>
      </c>
    </row>
    <row r="23467" spans="10:19">
      <c r="J23467">
        <v>2.9133217592592593</v>
      </c>
      <c r="K23467" t="s">
        <v>107422</v>
      </c>
      <c r="L23467" t="s">
        <v>20813</v>
      </c>
      <c r="M23467" t="s">
        <v>20834</v>
      </c>
      <c r="N23467" s="3">
        <f>Tabla_Consulta_desde_FRT_SM9[[#This Row],[TOTAL (dias)]]*24</f>
        <v>69.919722222222219</v>
      </c>
      <c r="P23467" s="3" t="s">
        <v>137901</v>
      </c>
      <c r="Q23467">
        <v>0</v>
      </c>
      <c r="R23467">
        <v>70.424722222222215</v>
      </c>
      <c r="S23467">
        <v>70.424722222222215</v>
      </c>
    </row>
    <row r="23468" spans="10:19">
      <c r="J23468">
        <v>2.224537037037037E-2</v>
      </c>
      <c r="K23468" t="s">
        <v>135326</v>
      </c>
      <c r="L23468" t="s">
        <v>20803</v>
      </c>
      <c r="M23468" t="s">
        <v>20833</v>
      </c>
      <c r="N23468" s="3">
        <f>Tabla_Consulta_desde_FRT_SM9[[#This Row],[TOTAL (dias)]]*24</f>
        <v>0.53388888888888886</v>
      </c>
      <c r="P23468" s="3" t="s">
        <v>137902</v>
      </c>
      <c r="Q23468">
        <v>0</v>
      </c>
      <c r="R23468">
        <v>1.6430555555555555</v>
      </c>
      <c r="S23468">
        <v>1.6430555555555555</v>
      </c>
    </row>
    <row r="23469" spans="10:19">
      <c r="J23469">
        <v>0.36668981481481483</v>
      </c>
      <c r="K23469" t="s">
        <v>135326</v>
      </c>
      <c r="L23469" t="s">
        <v>20805</v>
      </c>
      <c r="M23469" t="s">
        <v>20834</v>
      </c>
      <c r="N23469" s="3">
        <f>Tabla_Consulta_desde_FRT_SM9[[#This Row],[TOTAL (dias)]]*24</f>
        <v>8.8005555555555564</v>
      </c>
      <c r="P23469" s="3" t="s">
        <v>123711</v>
      </c>
      <c r="Q23469">
        <v>1.75</v>
      </c>
      <c r="R23469">
        <v>0.32916666666666666</v>
      </c>
      <c r="S23469">
        <v>2.0791666666666666</v>
      </c>
    </row>
    <row r="23470" spans="10:19">
      <c r="J23470">
        <v>0.50832175925925926</v>
      </c>
      <c r="K23470" t="s">
        <v>135327</v>
      </c>
      <c r="L23470" t="s">
        <v>20803</v>
      </c>
      <c r="M23470" t="s">
        <v>20833</v>
      </c>
      <c r="N23470" s="3">
        <f>Tabla_Consulta_desde_FRT_SM9[[#This Row],[TOTAL (dias)]]*24</f>
        <v>12.199722222222222</v>
      </c>
      <c r="P23470" s="3" t="s">
        <v>123714</v>
      </c>
      <c r="Q23470">
        <v>0</v>
      </c>
      <c r="R23470">
        <v>1.9227777777777777</v>
      </c>
      <c r="S23470">
        <v>1.9227777777777777</v>
      </c>
    </row>
    <row r="23471" spans="10:19">
      <c r="J23471">
        <v>6.3298611111111111E-2</v>
      </c>
      <c r="K23471" t="s">
        <v>135328</v>
      </c>
      <c r="L23471" t="s">
        <v>20803</v>
      </c>
      <c r="M23471" t="s">
        <v>20833</v>
      </c>
      <c r="N23471" s="3">
        <f>Tabla_Consulta_desde_FRT_SM9[[#This Row],[TOTAL (dias)]]*24</f>
        <v>1.5191666666666666</v>
      </c>
      <c r="P23471" s="3" t="s">
        <v>123716</v>
      </c>
      <c r="Q23471">
        <v>0</v>
      </c>
      <c r="R23471">
        <v>4.8219444444444441</v>
      </c>
      <c r="S23471">
        <v>4.8219444444444441</v>
      </c>
    </row>
    <row r="23472" spans="10:19">
      <c r="J23472">
        <v>0.89832175925925928</v>
      </c>
      <c r="K23472" t="s">
        <v>135329</v>
      </c>
      <c r="L23472" t="s">
        <v>20803</v>
      </c>
      <c r="M23472" t="s">
        <v>20833</v>
      </c>
      <c r="N23472" s="3">
        <f>Tabla_Consulta_desde_FRT_SM9[[#This Row],[TOTAL (dias)]]*24</f>
        <v>21.559722222222224</v>
      </c>
      <c r="P23472" s="3" t="s">
        <v>123718</v>
      </c>
      <c r="Q23472">
        <v>41.86333333333333</v>
      </c>
      <c r="R23472">
        <v>0</v>
      </c>
      <c r="S23472">
        <v>41.86333333333333</v>
      </c>
    </row>
    <row r="23473" spans="10:19">
      <c r="J23473">
        <v>1.4467592592592593E-2</v>
      </c>
      <c r="K23473" t="s">
        <v>135330</v>
      </c>
      <c r="L23473" t="s">
        <v>20803</v>
      </c>
      <c r="M23473" t="s">
        <v>20833</v>
      </c>
      <c r="N23473" s="3">
        <f>Tabla_Consulta_desde_FRT_SM9[[#This Row],[TOTAL (dias)]]*24</f>
        <v>0.34722222222222221</v>
      </c>
      <c r="P23473" s="3" t="s">
        <v>123723</v>
      </c>
      <c r="Q23473">
        <v>23.61</v>
      </c>
      <c r="R23473">
        <v>8.1666666666666665E-2</v>
      </c>
      <c r="S23473">
        <v>23.691666666666666</v>
      </c>
    </row>
    <row r="23474" spans="10:19">
      <c r="J23474">
        <v>1.40625E-2</v>
      </c>
      <c r="K23474" t="s">
        <v>135331</v>
      </c>
      <c r="L23474" t="s">
        <v>20803</v>
      </c>
      <c r="M23474" t="s">
        <v>20833</v>
      </c>
      <c r="N23474" s="3">
        <f>Tabla_Consulta_desde_FRT_SM9[[#This Row],[TOTAL (dias)]]*24</f>
        <v>0.33750000000000002</v>
      </c>
      <c r="P23474" s="3" t="s">
        <v>123730</v>
      </c>
      <c r="Q23474">
        <v>24.137222222222221</v>
      </c>
      <c r="R23474">
        <v>0.51555555555555554</v>
      </c>
      <c r="S23474">
        <v>24.652777777777775</v>
      </c>
    </row>
    <row r="23475" spans="10:19">
      <c r="J23475">
        <v>0.62327546296296299</v>
      </c>
      <c r="K23475" t="s">
        <v>135332</v>
      </c>
      <c r="L23475" t="s">
        <v>20803</v>
      </c>
      <c r="M23475" t="s">
        <v>20833</v>
      </c>
      <c r="N23475" s="3">
        <f>Tabla_Consulta_desde_FRT_SM9[[#This Row],[TOTAL (dias)]]*24</f>
        <v>14.958611111111111</v>
      </c>
      <c r="P23475" s="3" t="s">
        <v>123734</v>
      </c>
      <c r="Q23475">
        <v>0</v>
      </c>
      <c r="R23475">
        <v>4.8975</v>
      </c>
      <c r="S23475">
        <v>4.8975</v>
      </c>
    </row>
    <row r="23476" spans="10:19">
      <c r="J23476">
        <v>9.2939814814814812E-3</v>
      </c>
      <c r="K23476" t="s">
        <v>107429</v>
      </c>
      <c r="L23476" t="s">
        <v>20803</v>
      </c>
      <c r="M23476" t="s">
        <v>20833</v>
      </c>
      <c r="N23476" s="3">
        <f>Tabla_Consulta_desde_FRT_SM9[[#This Row],[TOTAL (dias)]]*24</f>
        <v>0.22305555555555556</v>
      </c>
      <c r="P23476" s="3" t="s">
        <v>137903</v>
      </c>
      <c r="Q23476">
        <v>0</v>
      </c>
      <c r="R23476">
        <v>6.7138888888888895</v>
      </c>
      <c r="S23476">
        <v>6.7138888888888895</v>
      </c>
    </row>
    <row r="23477" spans="10:19">
      <c r="J23477">
        <v>0.44739583333333333</v>
      </c>
      <c r="K23477" t="s">
        <v>107429</v>
      </c>
      <c r="L23477" t="s">
        <v>20818</v>
      </c>
      <c r="M23477" t="s">
        <v>20834</v>
      </c>
      <c r="N23477" s="3">
        <f>Tabla_Consulta_desde_FRT_SM9[[#This Row],[TOTAL (dias)]]*24</f>
        <v>10.737500000000001</v>
      </c>
      <c r="P23477" s="3" t="s">
        <v>123740</v>
      </c>
      <c r="Q23477">
        <v>2.2241666666666666</v>
      </c>
      <c r="R23477">
        <v>0.89888888888888885</v>
      </c>
      <c r="S23477">
        <v>3.1230555555555553</v>
      </c>
    </row>
    <row r="23478" spans="10:19">
      <c r="J23478">
        <v>8.6504629629629626E-2</v>
      </c>
      <c r="K23478" t="s">
        <v>107429</v>
      </c>
      <c r="L23478" t="s">
        <v>20819</v>
      </c>
      <c r="M23478" t="s">
        <v>20834</v>
      </c>
      <c r="N23478" s="3">
        <f>Tabla_Consulta_desde_FRT_SM9[[#This Row],[TOTAL (dias)]]*24</f>
        <v>2.076111111111111</v>
      </c>
      <c r="P23478" s="3" t="s">
        <v>137904</v>
      </c>
      <c r="Q23478">
        <v>0</v>
      </c>
      <c r="R23478">
        <v>16.164999999999999</v>
      </c>
      <c r="S23478">
        <v>16.164999999999999</v>
      </c>
    </row>
    <row r="23479" spans="10:19">
      <c r="J23479">
        <v>0.45291666666666669</v>
      </c>
      <c r="K23479" t="s">
        <v>107433</v>
      </c>
      <c r="L23479" t="s">
        <v>20803</v>
      </c>
      <c r="M23479" t="s">
        <v>20833</v>
      </c>
      <c r="N23479" s="3">
        <f>Tabla_Consulta_desde_FRT_SM9[[#This Row],[TOTAL (dias)]]*24</f>
        <v>10.870000000000001</v>
      </c>
      <c r="P23479" s="3" t="s">
        <v>137905</v>
      </c>
      <c r="Q23479">
        <v>0</v>
      </c>
      <c r="R23479">
        <v>5.7050000000000001</v>
      </c>
      <c r="S23479">
        <v>5.7050000000000001</v>
      </c>
    </row>
    <row r="23480" spans="10:19">
      <c r="J23480">
        <v>6.4074074074074075E-2</v>
      </c>
      <c r="K23480" t="s">
        <v>107433</v>
      </c>
      <c r="L23480" t="s">
        <v>20810</v>
      </c>
      <c r="M23480" t="s">
        <v>20834</v>
      </c>
      <c r="N23480" s="3">
        <f>Tabla_Consulta_desde_FRT_SM9[[#This Row],[TOTAL (dias)]]*24</f>
        <v>1.5377777777777779</v>
      </c>
      <c r="P23480" s="3" t="s">
        <v>137906</v>
      </c>
      <c r="Q23480">
        <v>0</v>
      </c>
      <c r="R23480">
        <v>16.247777777777777</v>
      </c>
      <c r="S23480">
        <v>16.247777777777777</v>
      </c>
    </row>
    <row r="23481" spans="10:19">
      <c r="J23481">
        <v>1.0956365740740741</v>
      </c>
      <c r="K23481" t="s">
        <v>107435</v>
      </c>
      <c r="L23481" t="s">
        <v>20803</v>
      </c>
      <c r="M23481" t="s">
        <v>20833</v>
      </c>
      <c r="N23481" s="3">
        <f>Tabla_Consulta_desde_FRT_SM9[[#This Row],[TOTAL (dias)]]*24</f>
        <v>26.295277777777777</v>
      </c>
      <c r="P23481" s="3" t="s">
        <v>123747</v>
      </c>
      <c r="Q23481">
        <v>48.953611111111115</v>
      </c>
      <c r="R23481">
        <v>0</v>
      </c>
      <c r="S23481">
        <v>48.953611111111115</v>
      </c>
    </row>
    <row r="23482" spans="10:19">
      <c r="J23482">
        <v>8.9930555555555562E-3</v>
      </c>
      <c r="K23482" t="s">
        <v>107435</v>
      </c>
      <c r="L23482" t="s">
        <v>20806</v>
      </c>
      <c r="M23482" t="s">
        <v>20834</v>
      </c>
      <c r="N23482" s="3">
        <f>Tabla_Consulta_desde_FRT_SM9[[#This Row],[TOTAL (dias)]]*24</f>
        <v>0.21583333333333335</v>
      </c>
      <c r="P23482" s="3" t="s">
        <v>123755</v>
      </c>
      <c r="Q23482">
        <v>0.88555555555555543</v>
      </c>
      <c r="R23482">
        <v>0.18638888888888888</v>
      </c>
      <c r="S23482">
        <v>1.0719444444444444</v>
      </c>
    </row>
    <row r="23483" spans="10:19">
      <c r="J23483">
        <v>4.7094907407407405E-2</v>
      </c>
      <c r="K23483" t="s">
        <v>107435</v>
      </c>
      <c r="L23483" t="s">
        <v>20808</v>
      </c>
      <c r="M23483" t="s">
        <v>20834</v>
      </c>
      <c r="N23483" s="3">
        <f>Tabla_Consulta_desde_FRT_SM9[[#This Row],[TOTAL (dias)]]*24</f>
        <v>1.1302777777777777</v>
      </c>
      <c r="P23483" s="3" t="s">
        <v>123757</v>
      </c>
      <c r="Q23483">
        <v>0</v>
      </c>
      <c r="R23483">
        <v>2.1719444444444442</v>
      </c>
      <c r="S23483">
        <v>2.1719444444444442</v>
      </c>
    </row>
    <row r="23484" spans="10:19">
      <c r="J23484">
        <v>0.24638888888888888</v>
      </c>
      <c r="K23484" t="s">
        <v>135333</v>
      </c>
      <c r="L23484" t="s">
        <v>20803</v>
      </c>
      <c r="M23484" t="s">
        <v>20833</v>
      </c>
      <c r="N23484" s="3">
        <f>Tabla_Consulta_desde_FRT_SM9[[#This Row],[TOTAL (dias)]]*24</f>
        <v>5.9133333333333331</v>
      </c>
      <c r="P23484" s="3" t="s">
        <v>123760</v>
      </c>
      <c r="Q23484">
        <v>0</v>
      </c>
      <c r="R23484">
        <v>0.51694444444444443</v>
      </c>
      <c r="S23484">
        <v>0.51694444444444443</v>
      </c>
    </row>
    <row r="23485" spans="10:19">
      <c r="J23485">
        <v>1.3145370370370371</v>
      </c>
      <c r="K23485" t="s">
        <v>107436</v>
      </c>
      <c r="L23485" t="s">
        <v>20803</v>
      </c>
      <c r="M23485" t="s">
        <v>20833</v>
      </c>
      <c r="N23485" s="3">
        <f>Tabla_Consulta_desde_FRT_SM9[[#This Row],[TOTAL (dias)]]*24</f>
        <v>31.548888888888889</v>
      </c>
      <c r="P23485" s="3" t="s">
        <v>123762</v>
      </c>
      <c r="Q23485">
        <v>0</v>
      </c>
      <c r="R23485">
        <v>1.056111111111111</v>
      </c>
      <c r="S23485">
        <v>1.056111111111111</v>
      </c>
    </row>
    <row r="23486" spans="10:19">
      <c r="J23486">
        <v>0.25064814814814818</v>
      </c>
      <c r="K23486" t="s">
        <v>107436</v>
      </c>
      <c r="L23486" t="s">
        <v>20816</v>
      </c>
      <c r="M23486" t="s">
        <v>20834</v>
      </c>
      <c r="N23486" s="3">
        <f>Tabla_Consulta_desde_FRT_SM9[[#This Row],[TOTAL (dias)]]*24</f>
        <v>6.0155555555555562</v>
      </c>
      <c r="P23486" s="3" t="s">
        <v>137907</v>
      </c>
      <c r="Q23486">
        <v>0</v>
      </c>
      <c r="R23486">
        <v>0.38583333333333336</v>
      </c>
      <c r="S23486">
        <v>0.38583333333333336</v>
      </c>
    </row>
    <row r="23487" spans="10:19">
      <c r="J23487">
        <v>0.20744212962962963</v>
      </c>
      <c r="K23487" t="s">
        <v>135334</v>
      </c>
      <c r="L23487" t="s">
        <v>20803</v>
      </c>
      <c r="M23487" t="s">
        <v>20833</v>
      </c>
      <c r="N23487" s="3">
        <f>Tabla_Consulta_desde_FRT_SM9[[#This Row],[TOTAL (dias)]]*24</f>
        <v>4.9786111111111113</v>
      </c>
      <c r="P23487" s="3" t="s">
        <v>123764</v>
      </c>
      <c r="Q23487">
        <v>2.2519444444444447</v>
      </c>
      <c r="R23487">
        <v>0</v>
      </c>
      <c r="S23487">
        <v>2.2519444444444447</v>
      </c>
    </row>
    <row r="23488" spans="10:19">
      <c r="J23488">
        <v>0.31921296296296298</v>
      </c>
      <c r="K23488" t="s">
        <v>107438</v>
      </c>
      <c r="L23488" t="s">
        <v>20803</v>
      </c>
      <c r="M23488" t="s">
        <v>20833</v>
      </c>
      <c r="N23488" s="3">
        <f>Tabla_Consulta_desde_FRT_SM9[[#This Row],[TOTAL (dias)]]*24</f>
        <v>7.6611111111111114</v>
      </c>
      <c r="P23488" s="3" t="s">
        <v>137908</v>
      </c>
      <c r="Q23488">
        <v>0</v>
      </c>
      <c r="R23488">
        <v>0.05</v>
      </c>
      <c r="S23488">
        <v>0.05</v>
      </c>
    </row>
    <row r="23489" spans="10:19">
      <c r="J23489">
        <v>0.68619212962962961</v>
      </c>
      <c r="K23489" t="s">
        <v>135335</v>
      </c>
      <c r="L23489" t="s">
        <v>20803</v>
      </c>
      <c r="M23489" t="s">
        <v>20833</v>
      </c>
      <c r="N23489" s="3">
        <f>Tabla_Consulta_desde_FRT_SM9[[#This Row],[TOTAL (dias)]]*24</f>
        <v>16.468611111111109</v>
      </c>
      <c r="P23489" s="3" t="s">
        <v>137909</v>
      </c>
      <c r="Q23489">
        <v>0</v>
      </c>
      <c r="R23489">
        <v>3.0080555555555559</v>
      </c>
      <c r="S23489">
        <v>3.0080555555555559</v>
      </c>
    </row>
    <row r="23490" spans="10:19">
      <c r="J23490">
        <v>0.26844907407407409</v>
      </c>
      <c r="K23490" t="s">
        <v>107440</v>
      </c>
      <c r="L23490" t="s">
        <v>20803</v>
      </c>
      <c r="M23490" t="s">
        <v>20833</v>
      </c>
      <c r="N23490" s="3">
        <f>Tabla_Consulta_desde_FRT_SM9[[#This Row],[TOTAL (dias)]]*24</f>
        <v>6.4427777777777777</v>
      </c>
      <c r="P23490" s="3" t="s">
        <v>123770</v>
      </c>
      <c r="Q23490">
        <v>0</v>
      </c>
      <c r="R23490">
        <v>0.49944444444444447</v>
      </c>
      <c r="S23490">
        <v>0.49944444444444447</v>
      </c>
    </row>
    <row r="23491" spans="10:19">
      <c r="J23491">
        <v>0.31988425925925928</v>
      </c>
      <c r="K23491" t="s">
        <v>107442</v>
      </c>
      <c r="L23491" t="s">
        <v>20803</v>
      </c>
      <c r="M23491" t="s">
        <v>20833</v>
      </c>
      <c r="N23491" s="3">
        <f>Tabla_Consulta_desde_FRT_SM9[[#This Row],[TOTAL (dias)]]*24</f>
        <v>7.6772222222222233</v>
      </c>
      <c r="P23491" s="3" t="s">
        <v>137910</v>
      </c>
      <c r="Q23491">
        <v>0</v>
      </c>
      <c r="R23491">
        <v>0.52333333333333343</v>
      </c>
      <c r="S23491">
        <v>0.52333333333333343</v>
      </c>
    </row>
    <row r="23492" spans="10:19">
      <c r="J23492">
        <v>0.17936342592592591</v>
      </c>
      <c r="K23492" t="s">
        <v>135336</v>
      </c>
      <c r="L23492" t="s">
        <v>20816</v>
      </c>
      <c r="M23492" t="s">
        <v>20834</v>
      </c>
      <c r="N23492" s="3">
        <f>Tabla_Consulta_desde_FRT_SM9[[#This Row],[TOTAL (dias)]]*24</f>
        <v>4.3047222222222219</v>
      </c>
      <c r="P23492" s="3" t="s">
        <v>137911</v>
      </c>
      <c r="Q23492">
        <v>0</v>
      </c>
      <c r="R23492">
        <v>25.203888888888891</v>
      </c>
      <c r="S23492">
        <v>25.203888888888891</v>
      </c>
    </row>
    <row r="23493" spans="10:19">
      <c r="J23493">
        <v>0.3591435185185185</v>
      </c>
      <c r="K23493" t="s">
        <v>135337</v>
      </c>
      <c r="L23493" t="s">
        <v>20803</v>
      </c>
      <c r="M23493" t="s">
        <v>20833</v>
      </c>
      <c r="N23493" s="3">
        <f>Tabla_Consulta_desde_FRT_SM9[[#This Row],[TOTAL (dias)]]*24</f>
        <v>8.6194444444444436</v>
      </c>
      <c r="P23493" s="3" t="s">
        <v>137912</v>
      </c>
      <c r="Q23493">
        <v>0</v>
      </c>
      <c r="R23493">
        <v>29.093333333333334</v>
      </c>
      <c r="S23493">
        <v>29.093333333333334</v>
      </c>
    </row>
    <row r="23494" spans="10:19">
      <c r="J23494">
        <v>3.0525810185185187</v>
      </c>
      <c r="K23494" t="s">
        <v>135338</v>
      </c>
      <c r="L23494" t="s">
        <v>20803</v>
      </c>
      <c r="M23494" t="s">
        <v>20833</v>
      </c>
      <c r="N23494" s="3">
        <f>Tabla_Consulta_desde_FRT_SM9[[#This Row],[TOTAL (dias)]]*24</f>
        <v>73.261944444444453</v>
      </c>
      <c r="P23494" s="3" t="s">
        <v>137913</v>
      </c>
      <c r="Q23494">
        <v>0</v>
      </c>
      <c r="R23494">
        <v>21.836388888888891</v>
      </c>
      <c r="S23494">
        <v>21.836388888888891</v>
      </c>
    </row>
    <row r="23495" spans="10:19">
      <c r="J23495">
        <v>0.12802083333333333</v>
      </c>
      <c r="K23495" t="s">
        <v>135339</v>
      </c>
      <c r="L23495" t="s">
        <v>20803</v>
      </c>
      <c r="M23495" t="s">
        <v>20833</v>
      </c>
      <c r="N23495" s="3">
        <f>Tabla_Consulta_desde_FRT_SM9[[#This Row],[TOTAL (dias)]]*24</f>
        <v>3.0724999999999998</v>
      </c>
      <c r="P23495" s="3" t="s">
        <v>137914</v>
      </c>
      <c r="Q23495">
        <v>0</v>
      </c>
      <c r="R23495">
        <v>0.96666666666666679</v>
      </c>
      <c r="S23495">
        <v>0.96666666666666679</v>
      </c>
    </row>
    <row r="23496" spans="10:19">
      <c r="J23496">
        <v>6.6296296296296298E-2</v>
      </c>
      <c r="K23496" t="s">
        <v>135340</v>
      </c>
      <c r="L23496" t="s">
        <v>20803</v>
      </c>
      <c r="M23496" t="s">
        <v>20833</v>
      </c>
      <c r="N23496" s="3">
        <f>Tabla_Consulta_desde_FRT_SM9[[#This Row],[TOTAL (dias)]]*24</f>
        <v>1.5911111111111111</v>
      </c>
      <c r="P23496" s="3" t="s">
        <v>137915</v>
      </c>
      <c r="Q23496">
        <v>0</v>
      </c>
      <c r="R23496">
        <v>1.5133333333333334</v>
      </c>
      <c r="S23496">
        <v>1.5133333333333334</v>
      </c>
    </row>
    <row r="23497" spans="10:19">
      <c r="J23497">
        <v>4.2789351851851849E-2</v>
      </c>
      <c r="K23497" t="s">
        <v>135341</v>
      </c>
      <c r="L23497" t="s">
        <v>20803</v>
      </c>
      <c r="M23497" t="s">
        <v>20833</v>
      </c>
      <c r="N23497" s="3">
        <f>Tabla_Consulta_desde_FRT_SM9[[#This Row],[TOTAL (dias)]]*24</f>
        <v>1.0269444444444444</v>
      </c>
      <c r="P23497" s="3" t="s">
        <v>137916</v>
      </c>
      <c r="Q23497">
        <v>0</v>
      </c>
      <c r="R23497">
        <v>0.2877777777777778</v>
      </c>
      <c r="S23497">
        <v>0.2877777777777778</v>
      </c>
    </row>
    <row r="23498" spans="10:19">
      <c r="J23498">
        <v>8.4791666666666668E-2</v>
      </c>
      <c r="K23498" t="s">
        <v>107445</v>
      </c>
      <c r="L23498" t="s">
        <v>20803</v>
      </c>
      <c r="M23498" t="s">
        <v>20833</v>
      </c>
      <c r="N23498" s="3">
        <f>Tabla_Consulta_desde_FRT_SM9[[#This Row],[TOTAL (dias)]]*24</f>
        <v>2.0350000000000001</v>
      </c>
      <c r="P23498" s="3" t="s">
        <v>123772</v>
      </c>
      <c r="Q23498">
        <v>0</v>
      </c>
      <c r="R23498">
        <v>0.35</v>
      </c>
      <c r="S23498">
        <v>0.35</v>
      </c>
    </row>
    <row r="23499" spans="10:19">
      <c r="J23499">
        <v>3.1488541666666667</v>
      </c>
      <c r="K23499" t="s">
        <v>107447</v>
      </c>
      <c r="L23499" t="s">
        <v>20824</v>
      </c>
      <c r="M23499" t="s">
        <v>20834</v>
      </c>
      <c r="N23499" s="3">
        <f>Tabla_Consulta_desde_FRT_SM9[[#This Row],[TOTAL (dias)]]*24</f>
        <v>75.572500000000005</v>
      </c>
      <c r="P23499" s="3" t="s">
        <v>137917</v>
      </c>
      <c r="Q23499">
        <v>0</v>
      </c>
      <c r="R23499">
        <v>0.26083333333333336</v>
      </c>
      <c r="S23499">
        <v>0.26083333333333336</v>
      </c>
    </row>
    <row r="23500" spans="10:19">
      <c r="J23500">
        <v>1.7106481481481483E-2</v>
      </c>
      <c r="K23500" t="s">
        <v>135342</v>
      </c>
      <c r="L23500" t="s">
        <v>20803</v>
      </c>
      <c r="M23500" t="s">
        <v>20833</v>
      </c>
      <c r="N23500" s="3">
        <f>Tabla_Consulta_desde_FRT_SM9[[#This Row],[TOTAL (dias)]]*24</f>
        <v>0.41055555555555556</v>
      </c>
      <c r="P23500" s="3" t="s">
        <v>123776</v>
      </c>
      <c r="Q23500">
        <v>0</v>
      </c>
      <c r="R23500">
        <v>0.29805555555555557</v>
      </c>
      <c r="S23500">
        <v>0.29805555555555557</v>
      </c>
    </row>
    <row r="23501" spans="10:19">
      <c r="J23501">
        <v>2.1782407407407407E-2</v>
      </c>
      <c r="K23501" t="s">
        <v>107450</v>
      </c>
      <c r="L23501" t="s">
        <v>20803</v>
      </c>
      <c r="M23501" t="s">
        <v>20833</v>
      </c>
      <c r="N23501" s="3">
        <f>Tabla_Consulta_desde_FRT_SM9[[#This Row],[TOTAL (dias)]]*24</f>
        <v>0.52277777777777779</v>
      </c>
      <c r="P23501" s="3" t="s">
        <v>137918</v>
      </c>
      <c r="Q23501">
        <v>0</v>
      </c>
      <c r="R23501">
        <v>22.333888888888886</v>
      </c>
      <c r="S23501">
        <v>22.333888888888886</v>
      </c>
    </row>
    <row r="23502" spans="10:19">
      <c r="J23502">
        <v>0.11924768518518518</v>
      </c>
      <c r="K23502" t="s">
        <v>107452</v>
      </c>
      <c r="L23502" t="s">
        <v>20803</v>
      </c>
      <c r="M23502" t="s">
        <v>20833</v>
      </c>
      <c r="N23502" s="3">
        <f>Tabla_Consulta_desde_FRT_SM9[[#This Row],[TOTAL (dias)]]*24</f>
        <v>2.8619444444444442</v>
      </c>
      <c r="P23502" s="3" t="s">
        <v>123778</v>
      </c>
      <c r="Q23502">
        <v>0</v>
      </c>
      <c r="R23502">
        <v>22.37166666666667</v>
      </c>
      <c r="S23502">
        <v>22.37166666666667</v>
      </c>
    </row>
    <row r="23503" spans="10:19">
      <c r="J23503">
        <v>2.8402777777777777E-2</v>
      </c>
      <c r="K23503" t="s">
        <v>135343</v>
      </c>
      <c r="L23503" t="s">
        <v>20803</v>
      </c>
      <c r="M23503" t="s">
        <v>20833</v>
      </c>
      <c r="N23503" s="3">
        <f>Tabla_Consulta_desde_FRT_SM9[[#This Row],[TOTAL (dias)]]*24</f>
        <v>0.68166666666666664</v>
      </c>
      <c r="P23503" s="3" t="s">
        <v>123780</v>
      </c>
      <c r="Q23503">
        <v>0</v>
      </c>
      <c r="R23503">
        <v>21.979722222222222</v>
      </c>
      <c r="S23503">
        <v>21.979722222222222</v>
      </c>
    </row>
    <row r="23504" spans="10:19">
      <c r="J23504">
        <v>0.1590162037037037</v>
      </c>
      <c r="K23504" t="s">
        <v>107455</v>
      </c>
      <c r="L23504" t="s">
        <v>20803</v>
      </c>
      <c r="M23504" t="s">
        <v>20833</v>
      </c>
      <c r="N23504" s="3">
        <f>Tabla_Consulta_desde_FRT_SM9[[#This Row],[TOTAL (dias)]]*24</f>
        <v>3.8163888888888886</v>
      </c>
      <c r="P23504" s="3" t="s">
        <v>123782</v>
      </c>
      <c r="Q23504">
        <v>0</v>
      </c>
      <c r="R23504">
        <v>1.6361111111111111</v>
      </c>
      <c r="S23504">
        <v>1.6361111111111111</v>
      </c>
    </row>
    <row r="23505" spans="10:19">
      <c r="J23505">
        <v>1.041087962962963</v>
      </c>
      <c r="K23505" t="s">
        <v>135344</v>
      </c>
      <c r="L23505" t="s">
        <v>20803</v>
      </c>
      <c r="M23505" t="s">
        <v>20833</v>
      </c>
      <c r="N23505" s="3">
        <f>Tabla_Consulta_desde_FRT_SM9[[#This Row],[TOTAL (dias)]]*24</f>
        <v>24.986111111111114</v>
      </c>
      <c r="P23505" s="3" t="s">
        <v>123784</v>
      </c>
      <c r="Q23505">
        <v>0</v>
      </c>
      <c r="R23505">
        <v>22.712777777777777</v>
      </c>
      <c r="S23505">
        <v>22.712777777777777</v>
      </c>
    </row>
    <row r="23506" spans="10:19">
      <c r="J23506">
        <v>7.7523148148148147E-2</v>
      </c>
      <c r="K23506" t="s">
        <v>135345</v>
      </c>
      <c r="L23506" t="s">
        <v>20803</v>
      </c>
      <c r="M23506" t="s">
        <v>20833</v>
      </c>
      <c r="N23506" s="3">
        <f>Tabla_Consulta_desde_FRT_SM9[[#This Row],[TOTAL (dias)]]*24</f>
        <v>1.8605555555555555</v>
      </c>
      <c r="P23506" s="3" t="s">
        <v>137919</v>
      </c>
      <c r="Q23506">
        <v>0</v>
      </c>
      <c r="R23506">
        <v>15.191388888888888</v>
      </c>
      <c r="S23506">
        <v>15.191388888888888</v>
      </c>
    </row>
    <row r="23507" spans="10:19">
      <c r="J23507">
        <v>9.3287037037037043E-2</v>
      </c>
      <c r="K23507" t="s">
        <v>107460</v>
      </c>
      <c r="L23507" t="s">
        <v>20803</v>
      </c>
      <c r="M23507" t="s">
        <v>20833</v>
      </c>
      <c r="N23507" s="3">
        <f>Tabla_Consulta_desde_FRT_SM9[[#This Row],[TOTAL (dias)]]*24</f>
        <v>2.2388888888888889</v>
      </c>
      <c r="P23507" s="3" t="s">
        <v>123793</v>
      </c>
      <c r="Q23507">
        <v>0</v>
      </c>
      <c r="R23507">
        <v>23.1</v>
      </c>
      <c r="S23507">
        <v>23.1</v>
      </c>
    </row>
    <row r="23508" spans="10:19">
      <c r="J23508">
        <v>0.25440972222222225</v>
      </c>
      <c r="K23508" t="s">
        <v>135346</v>
      </c>
      <c r="L23508" t="s">
        <v>20803</v>
      </c>
      <c r="M23508" t="s">
        <v>20833</v>
      </c>
      <c r="N23508" s="3">
        <f>Tabla_Consulta_desde_FRT_SM9[[#This Row],[TOTAL (dias)]]*24</f>
        <v>6.1058333333333339</v>
      </c>
      <c r="P23508" s="3" t="s">
        <v>123795</v>
      </c>
      <c r="Q23508">
        <v>23.813611111111111</v>
      </c>
      <c r="R23508">
        <v>0.89194444444444443</v>
      </c>
      <c r="S23508">
        <v>24.705555555555556</v>
      </c>
    </row>
    <row r="23509" spans="10:19">
      <c r="J23509">
        <v>1.5300925925925926E-2</v>
      </c>
      <c r="K23509" t="s">
        <v>107464</v>
      </c>
      <c r="L23509" t="s">
        <v>20803</v>
      </c>
      <c r="M23509" t="s">
        <v>20833</v>
      </c>
      <c r="N23509" s="3">
        <f>Tabla_Consulta_desde_FRT_SM9[[#This Row],[TOTAL (dias)]]*24</f>
        <v>0.36722222222222223</v>
      </c>
      <c r="P23509" s="3" t="s">
        <v>123805</v>
      </c>
      <c r="Q23509">
        <v>0</v>
      </c>
      <c r="R23509">
        <v>22.784444444444446</v>
      </c>
      <c r="S23509">
        <v>22.784444444444446</v>
      </c>
    </row>
    <row r="23510" spans="10:19">
      <c r="J23510">
        <v>5.4768518518518522E-2</v>
      </c>
      <c r="K23510" t="s">
        <v>135347</v>
      </c>
      <c r="L23510" t="s">
        <v>20803</v>
      </c>
      <c r="M23510" t="s">
        <v>20833</v>
      </c>
      <c r="N23510" s="3">
        <f>Tabla_Consulta_desde_FRT_SM9[[#This Row],[TOTAL (dias)]]*24</f>
        <v>1.3144444444444445</v>
      </c>
      <c r="P23510" s="3" t="s">
        <v>123807</v>
      </c>
      <c r="Q23510">
        <v>0</v>
      </c>
      <c r="R23510">
        <v>2.5830555555555557</v>
      </c>
      <c r="S23510">
        <v>2.5830555555555557</v>
      </c>
    </row>
    <row r="23511" spans="10:19">
      <c r="J23511">
        <v>1.8425925925925925E-2</v>
      </c>
      <c r="K23511" t="s">
        <v>135348</v>
      </c>
      <c r="L23511" t="s">
        <v>20803</v>
      </c>
      <c r="M23511" t="s">
        <v>20833</v>
      </c>
      <c r="N23511" s="3">
        <f>Tabla_Consulta_desde_FRT_SM9[[#This Row],[TOTAL (dias)]]*24</f>
        <v>0.44222222222222218</v>
      </c>
      <c r="P23511" s="3" t="s">
        <v>123808</v>
      </c>
      <c r="Q23511">
        <v>0</v>
      </c>
      <c r="R23511">
        <v>23.318055555555556</v>
      </c>
      <c r="S23511">
        <v>23.318055555555556</v>
      </c>
    </row>
    <row r="23512" spans="10:19">
      <c r="J23512">
        <v>1.1064814814814816E-2</v>
      </c>
      <c r="K23512" t="s">
        <v>135348</v>
      </c>
      <c r="L23512" t="s">
        <v>95998</v>
      </c>
      <c r="M23512" t="s">
        <v>20834</v>
      </c>
      <c r="N23512" s="3">
        <f>Tabla_Consulta_desde_FRT_SM9[[#This Row],[TOTAL (dias)]]*24</f>
        <v>0.26555555555555554</v>
      </c>
      <c r="P23512" s="3" t="s">
        <v>137920</v>
      </c>
      <c r="Q23512">
        <v>0</v>
      </c>
      <c r="R23512">
        <v>1.8055555555555554E-2</v>
      </c>
      <c r="S23512">
        <v>1.8055555555555554E-2</v>
      </c>
    </row>
    <row r="23513" spans="10:19">
      <c r="J23513">
        <v>7.6458333333333336E-2</v>
      </c>
      <c r="K23513" t="s">
        <v>135349</v>
      </c>
      <c r="L23513" t="s">
        <v>20803</v>
      </c>
      <c r="M23513" t="s">
        <v>20833</v>
      </c>
      <c r="N23513" s="3">
        <f>Tabla_Consulta_desde_FRT_SM9[[#This Row],[TOTAL (dias)]]*24</f>
        <v>1.835</v>
      </c>
      <c r="P23513" s="3" t="s">
        <v>123809</v>
      </c>
      <c r="Q23513">
        <v>0</v>
      </c>
      <c r="R23513">
        <v>5.1758333333333333</v>
      </c>
      <c r="S23513">
        <v>5.1758333333333333</v>
      </c>
    </row>
    <row r="23514" spans="10:19">
      <c r="J23514">
        <v>6.8611111111111109E-2</v>
      </c>
      <c r="K23514" t="s">
        <v>107466</v>
      </c>
      <c r="L23514" t="s">
        <v>20803</v>
      </c>
      <c r="M23514" t="s">
        <v>20833</v>
      </c>
      <c r="N23514" s="3">
        <f>Tabla_Consulta_desde_FRT_SM9[[#This Row],[TOTAL (dias)]]*24</f>
        <v>1.6466666666666665</v>
      </c>
      <c r="P23514" s="3" t="s">
        <v>123814</v>
      </c>
      <c r="Q23514">
        <v>0</v>
      </c>
      <c r="R23514">
        <v>22.637222222222224</v>
      </c>
      <c r="S23514">
        <v>22.637222222222224</v>
      </c>
    </row>
    <row r="23515" spans="10:19">
      <c r="J23515">
        <v>2.2511574074074073E-2</v>
      </c>
      <c r="K23515" t="s">
        <v>107466</v>
      </c>
      <c r="L23515" t="s">
        <v>20811</v>
      </c>
      <c r="M23515" t="s">
        <v>20834</v>
      </c>
      <c r="N23515" s="3">
        <f>Tabla_Consulta_desde_FRT_SM9[[#This Row],[TOTAL (dias)]]*24</f>
        <v>0.54027777777777775</v>
      </c>
      <c r="P23515" s="3" t="s">
        <v>123815</v>
      </c>
      <c r="Q23515">
        <v>0</v>
      </c>
      <c r="R23515">
        <v>22.858611111111109</v>
      </c>
      <c r="S23515">
        <v>22.858611111111109</v>
      </c>
    </row>
    <row r="23516" spans="10:19">
      <c r="J23516">
        <v>6.2592592592592589E-2</v>
      </c>
      <c r="K23516" t="s">
        <v>107466</v>
      </c>
      <c r="L23516" t="s">
        <v>20812</v>
      </c>
      <c r="M23516" t="s">
        <v>20834</v>
      </c>
      <c r="N23516" s="3">
        <f>Tabla_Consulta_desde_FRT_SM9[[#This Row],[TOTAL (dias)]]*24</f>
        <v>1.5022222222222221</v>
      </c>
      <c r="P23516" s="3" t="s">
        <v>123817</v>
      </c>
      <c r="Q23516">
        <v>0</v>
      </c>
      <c r="R23516">
        <v>22.995555555555555</v>
      </c>
      <c r="S23516">
        <v>22.995555555555555</v>
      </c>
    </row>
    <row r="23517" spans="10:19">
      <c r="J23517">
        <v>3.5127314814814813E-2</v>
      </c>
      <c r="K23517" t="s">
        <v>135350</v>
      </c>
      <c r="L23517" t="s">
        <v>20803</v>
      </c>
      <c r="M23517" t="s">
        <v>20833</v>
      </c>
      <c r="N23517" s="3">
        <f>Tabla_Consulta_desde_FRT_SM9[[#This Row],[TOTAL (dias)]]*24</f>
        <v>0.84305555555555545</v>
      </c>
      <c r="P23517" s="3" t="s">
        <v>137921</v>
      </c>
      <c r="Q23517">
        <v>0</v>
      </c>
      <c r="R23517">
        <v>0.66249999999999998</v>
      </c>
      <c r="S23517">
        <v>0.66249999999999998</v>
      </c>
    </row>
    <row r="23518" spans="10:19">
      <c r="J23518">
        <v>9.5833333333333326E-3</v>
      </c>
      <c r="K23518" t="s">
        <v>107468</v>
      </c>
      <c r="L23518" t="s">
        <v>20803</v>
      </c>
      <c r="M23518" t="s">
        <v>20833</v>
      </c>
      <c r="N23518" s="3">
        <f>Tabla_Consulta_desde_FRT_SM9[[#This Row],[TOTAL (dias)]]*24</f>
        <v>0.22999999999999998</v>
      </c>
      <c r="P23518" s="3" t="s">
        <v>123819</v>
      </c>
      <c r="Q23518">
        <v>0</v>
      </c>
      <c r="R23518">
        <v>2.5127777777777776</v>
      </c>
      <c r="S23518">
        <v>2.5127777777777776</v>
      </c>
    </row>
    <row r="23519" spans="10:19">
      <c r="J23519">
        <v>2.0753935185185184</v>
      </c>
      <c r="K23519" t="s">
        <v>107471</v>
      </c>
      <c r="L23519" t="s">
        <v>20803</v>
      </c>
      <c r="M23519" t="s">
        <v>20833</v>
      </c>
      <c r="N23519" s="3">
        <f>Tabla_Consulta_desde_FRT_SM9[[#This Row],[TOTAL (dias)]]*24</f>
        <v>49.809444444444438</v>
      </c>
      <c r="P23519" s="3" t="s">
        <v>123820</v>
      </c>
      <c r="Q23519">
        <v>0</v>
      </c>
      <c r="R23519">
        <v>22.945277777777775</v>
      </c>
      <c r="S23519">
        <v>22.945277777777775</v>
      </c>
    </row>
    <row r="23520" spans="10:19">
      <c r="J23520">
        <v>0.4525925925925926</v>
      </c>
      <c r="K23520" t="s">
        <v>135351</v>
      </c>
      <c r="L23520" t="s">
        <v>20803</v>
      </c>
      <c r="M23520" t="s">
        <v>20833</v>
      </c>
      <c r="N23520" s="3">
        <f>Tabla_Consulta_desde_FRT_SM9[[#This Row],[TOTAL (dias)]]*24</f>
        <v>10.862222222222222</v>
      </c>
      <c r="P23520" s="3" t="s">
        <v>123822</v>
      </c>
      <c r="Q23520">
        <v>22.078055555555554</v>
      </c>
      <c r="R23520">
        <v>0</v>
      </c>
      <c r="S23520">
        <v>22.078055555555554</v>
      </c>
    </row>
    <row r="23521" spans="10:19">
      <c r="J23521">
        <v>3.3476388888888891</v>
      </c>
      <c r="K23521" t="s">
        <v>107474</v>
      </c>
      <c r="L23521" t="s">
        <v>20803</v>
      </c>
      <c r="M23521" t="s">
        <v>20833</v>
      </c>
      <c r="N23521" s="3">
        <f>Tabla_Consulta_desde_FRT_SM9[[#This Row],[TOTAL (dias)]]*24</f>
        <v>80.343333333333334</v>
      </c>
      <c r="P23521" s="3" t="s">
        <v>137922</v>
      </c>
      <c r="Q23521">
        <v>25.61</v>
      </c>
      <c r="R23521">
        <v>1.3952777777777778</v>
      </c>
      <c r="S23521">
        <v>27.005277777777778</v>
      </c>
    </row>
    <row r="23522" spans="10:19">
      <c r="J23522">
        <v>1.6215277777777776E-2</v>
      </c>
      <c r="K23522" t="s">
        <v>135352</v>
      </c>
      <c r="L23522" t="s">
        <v>20803</v>
      </c>
      <c r="M23522" t="s">
        <v>20833</v>
      </c>
      <c r="N23522" s="3">
        <f>Tabla_Consulta_desde_FRT_SM9[[#This Row],[TOTAL (dias)]]*24</f>
        <v>0.38916666666666666</v>
      </c>
      <c r="P23522" s="3" t="s">
        <v>123827</v>
      </c>
      <c r="Q23522">
        <v>0</v>
      </c>
      <c r="R23522">
        <v>21.901666666666667</v>
      </c>
      <c r="S23522">
        <v>21.901666666666667</v>
      </c>
    </row>
    <row r="23523" spans="10:19">
      <c r="J23523">
        <v>0.95993055555555551</v>
      </c>
      <c r="K23523" t="s">
        <v>107477</v>
      </c>
      <c r="L23523" t="s">
        <v>95998</v>
      </c>
      <c r="M23523" t="s">
        <v>20834</v>
      </c>
      <c r="N23523" s="3">
        <f>Tabla_Consulta_desde_FRT_SM9[[#This Row],[TOTAL (dias)]]*24</f>
        <v>23.038333333333334</v>
      </c>
      <c r="P23523" s="3" t="s">
        <v>123829</v>
      </c>
      <c r="Q23523">
        <v>0</v>
      </c>
      <c r="R23523">
        <v>45.875277777777775</v>
      </c>
      <c r="S23523">
        <v>45.875277777777775</v>
      </c>
    </row>
    <row r="23524" spans="10:19">
      <c r="J23524">
        <v>1.7048611111111112E-2</v>
      </c>
      <c r="K23524" t="s">
        <v>135353</v>
      </c>
      <c r="L23524" t="s">
        <v>20803</v>
      </c>
      <c r="M23524" t="s">
        <v>20833</v>
      </c>
      <c r="N23524" s="3">
        <f>Tabla_Consulta_desde_FRT_SM9[[#This Row],[TOTAL (dias)]]*24</f>
        <v>0.40916666666666668</v>
      </c>
      <c r="P23524" s="3" t="s">
        <v>123838</v>
      </c>
      <c r="Q23524">
        <v>0</v>
      </c>
      <c r="R23524">
        <v>5.8172222222222221</v>
      </c>
      <c r="S23524">
        <v>5.8172222222222221</v>
      </c>
    </row>
    <row r="23525" spans="10:19">
      <c r="J23525">
        <v>5.4872685185185184E-2</v>
      </c>
      <c r="K23525" t="s">
        <v>135353</v>
      </c>
      <c r="L23525" t="s">
        <v>20814</v>
      </c>
      <c r="M23525" t="s">
        <v>20834</v>
      </c>
      <c r="N23525" s="3">
        <f>Tabla_Consulta_desde_FRT_SM9[[#This Row],[TOTAL (dias)]]*24</f>
        <v>1.3169444444444445</v>
      </c>
      <c r="P23525" s="3" t="s">
        <v>123841</v>
      </c>
      <c r="Q23525">
        <v>28.665555555555557</v>
      </c>
      <c r="R23525">
        <v>0.57611111111111113</v>
      </c>
      <c r="S23525">
        <v>29.241666666666667</v>
      </c>
    </row>
    <row r="23526" spans="10:19">
      <c r="J23526">
        <v>5.7118055555555554E-2</v>
      </c>
      <c r="K23526" t="s">
        <v>107480</v>
      </c>
      <c r="L23526" t="s">
        <v>20803</v>
      </c>
      <c r="M23526" t="s">
        <v>20833</v>
      </c>
      <c r="N23526" s="3">
        <f>Tabla_Consulta_desde_FRT_SM9[[#This Row],[TOTAL (dias)]]*24</f>
        <v>1.3708333333333333</v>
      </c>
      <c r="P23526" s="3" t="s">
        <v>123845</v>
      </c>
      <c r="Q23526">
        <v>0</v>
      </c>
      <c r="R23526">
        <v>1.1980555555555554</v>
      </c>
      <c r="S23526">
        <v>1.1980555555555554</v>
      </c>
    </row>
    <row r="23527" spans="10:19">
      <c r="J23527">
        <v>1.675138888888889</v>
      </c>
      <c r="K23527" t="s">
        <v>107480</v>
      </c>
      <c r="L23527" t="s">
        <v>20807</v>
      </c>
      <c r="M23527" t="s">
        <v>20834</v>
      </c>
      <c r="N23527" s="3">
        <f>Tabla_Consulta_desde_FRT_SM9[[#This Row],[TOTAL (dias)]]*24</f>
        <v>40.203333333333333</v>
      </c>
      <c r="P23527" s="3" t="s">
        <v>123847</v>
      </c>
      <c r="Q23527">
        <v>1.02</v>
      </c>
      <c r="R23527">
        <v>0</v>
      </c>
      <c r="S23527">
        <v>1.02</v>
      </c>
    </row>
    <row r="23528" spans="10:19">
      <c r="J23528">
        <v>0.12298611111111112</v>
      </c>
      <c r="K23528" t="s">
        <v>107480</v>
      </c>
      <c r="L23528" t="s">
        <v>20817</v>
      </c>
      <c r="M23528" t="s">
        <v>20834</v>
      </c>
      <c r="N23528" s="3">
        <f>Tabla_Consulta_desde_FRT_SM9[[#This Row],[TOTAL (dias)]]*24</f>
        <v>2.9516666666666667</v>
      </c>
      <c r="P23528" s="3" t="s">
        <v>123849</v>
      </c>
      <c r="Q23528">
        <v>0</v>
      </c>
      <c r="R23528">
        <v>0.11611111111111111</v>
      </c>
      <c r="S23528">
        <v>0.11611111111111111</v>
      </c>
    </row>
    <row r="23529" spans="10:19">
      <c r="J23529">
        <v>6.3078703703703708E-3</v>
      </c>
      <c r="K23529" t="s">
        <v>135354</v>
      </c>
      <c r="L23529" t="s">
        <v>20814</v>
      </c>
      <c r="M23529" t="s">
        <v>20834</v>
      </c>
      <c r="N23529" s="3">
        <f>Tabla_Consulta_desde_FRT_SM9[[#This Row],[TOTAL (dias)]]*24</f>
        <v>0.15138888888888891</v>
      </c>
      <c r="P23529" s="3" t="s">
        <v>137923</v>
      </c>
      <c r="Q23529">
        <v>0</v>
      </c>
      <c r="R23529">
        <v>0.5708333333333333</v>
      </c>
      <c r="S23529">
        <v>0.5708333333333333</v>
      </c>
    </row>
    <row r="23530" spans="10:19">
      <c r="J23530">
        <v>7.059027777777778E-2</v>
      </c>
      <c r="K23530" t="s">
        <v>107483</v>
      </c>
      <c r="L23530" t="s">
        <v>20803</v>
      </c>
      <c r="M23530" t="s">
        <v>20833</v>
      </c>
      <c r="N23530" s="3">
        <f>Tabla_Consulta_desde_FRT_SM9[[#This Row],[TOTAL (dias)]]*24</f>
        <v>1.6941666666666668</v>
      </c>
      <c r="P23530" s="3" t="s">
        <v>137924</v>
      </c>
      <c r="Q23530">
        <v>0</v>
      </c>
      <c r="R23530">
        <v>2.4497222222222224</v>
      </c>
      <c r="S23530">
        <v>2.4497222222222224</v>
      </c>
    </row>
    <row r="23531" spans="10:19">
      <c r="J23531">
        <v>1.5555555555555555E-2</v>
      </c>
      <c r="K23531" t="s">
        <v>107485</v>
      </c>
      <c r="L23531" t="s">
        <v>20803</v>
      </c>
      <c r="M23531" t="s">
        <v>20833</v>
      </c>
      <c r="N23531" s="3">
        <f>Tabla_Consulta_desde_FRT_SM9[[#This Row],[TOTAL (dias)]]*24</f>
        <v>0.37333333333333329</v>
      </c>
      <c r="P23531" s="3" t="s">
        <v>137925</v>
      </c>
      <c r="Q23531">
        <v>0</v>
      </c>
      <c r="R23531">
        <v>20.994999999999997</v>
      </c>
      <c r="S23531">
        <v>20.994999999999997</v>
      </c>
    </row>
    <row r="23532" spans="10:19">
      <c r="J23532">
        <v>0.1000462962962963</v>
      </c>
      <c r="K23532" t="s">
        <v>107490</v>
      </c>
      <c r="L23532" t="s">
        <v>20803</v>
      </c>
      <c r="M23532" t="s">
        <v>20833</v>
      </c>
      <c r="N23532" s="3">
        <f>Tabla_Consulta_desde_FRT_SM9[[#This Row],[TOTAL (dias)]]*24</f>
        <v>2.4011111111111112</v>
      </c>
      <c r="P23532" s="3" t="s">
        <v>123852</v>
      </c>
      <c r="Q23532">
        <v>0</v>
      </c>
      <c r="R23532">
        <v>1.5258333333333334</v>
      </c>
      <c r="S23532">
        <v>1.5258333333333334</v>
      </c>
    </row>
    <row r="23533" spans="10:19">
      <c r="J23533">
        <v>2.5115740740740741E-2</v>
      </c>
      <c r="K23533" t="s">
        <v>135355</v>
      </c>
      <c r="L23533" t="s">
        <v>20803</v>
      </c>
      <c r="M23533" t="s">
        <v>20833</v>
      </c>
      <c r="N23533" s="3">
        <f>Tabla_Consulta_desde_FRT_SM9[[#This Row],[TOTAL (dias)]]*24</f>
        <v>0.60277777777777775</v>
      </c>
      <c r="P23533" s="3" t="s">
        <v>123854</v>
      </c>
      <c r="Q23533">
        <v>0</v>
      </c>
      <c r="R23533">
        <v>1.6244444444444444</v>
      </c>
      <c r="S23533">
        <v>1.6244444444444444</v>
      </c>
    </row>
    <row r="23534" spans="10:19">
      <c r="J23534">
        <v>0.19206018518518519</v>
      </c>
      <c r="K23534" t="s">
        <v>107492</v>
      </c>
      <c r="L23534" t="s">
        <v>20803</v>
      </c>
      <c r="M23534" t="s">
        <v>20833</v>
      </c>
      <c r="N23534" s="3">
        <f>Tabla_Consulta_desde_FRT_SM9[[#This Row],[TOTAL (dias)]]*24</f>
        <v>4.6094444444444447</v>
      </c>
      <c r="P23534" s="3" t="s">
        <v>123857</v>
      </c>
      <c r="Q23534">
        <v>0</v>
      </c>
      <c r="R23534">
        <v>22.711944444444445</v>
      </c>
      <c r="S23534">
        <v>22.711944444444445</v>
      </c>
    </row>
    <row r="23535" spans="10:19">
      <c r="J23535">
        <v>15.181678240740741</v>
      </c>
      <c r="K23535" t="s">
        <v>117229</v>
      </c>
      <c r="L23535" t="s">
        <v>20803</v>
      </c>
      <c r="M23535" t="s">
        <v>20833</v>
      </c>
      <c r="N23535" s="3">
        <f>Tabla_Consulta_desde_FRT_SM9[[#This Row],[TOTAL (dias)]]*24</f>
        <v>364.36027777777781</v>
      </c>
      <c r="P23535" s="3" t="s">
        <v>123859</v>
      </c>
      <c r="Q23535">
        <v>0</v>
      </c>
      <c r="R23535">
        <v>22.459166666666665</v>
      </c>
      <c r="S23535">
        <v>22.459166666666665</v>
      </c>
    </row>
    <row r="23536" spans="10:19">
      <c r="J23536">
        <v>4.0625000000000001E-3</v>
      </c>
      <c r="K23536" t="s">
        <v>107494</v>
      </c>
      <c r="L23536" t="s">
        <v>20803</v>
      </c>
      <c r="M23536" t="s">
        <v>20833</v>
      </c>
      <c r="N23536" s="3">
        <f>Tabla_Consulta_desde_FRT_SM9[[#This Row],[TOTAL (dias)]]*24</f>
        <v>9.7500000000000003E-2</v>
      </c>
      <c r="P23536" s="3" t="s">
        <v>123860</v>
      </c>
      <c r="Q23536">
        <v>23.038888888888888</v>
      </c>
      <c r="R23536">
        <v>0.18472222222222223</v>
      </c>
      <c r="S23536">
        <v>23.223611111111111</v>
      </c>
    </row>
    <row r="23537" spans="10:19">
      <c r="J23537">
        <v>2.0251967592592592</v>
      </c>
      <c r="K23537" t="s">
        <v>135356</v>
      </c>
      <c r="L23537" t="s">
        <v>20815</v>
      </c>
      <c r="M23537" t="s">
        <v>20834</v>
      </c>
      <c r="N23537" s="3">
        <f>Tabla_Consulta_desde_FRT_SM9[[#This Row],[TOTAL (dias)]]*24</f>
        <v>48.604722222222222</v>
      </c>
      <c r="P23537" s="3" t="s">
        <v>123861</v>
      </c>
      <c r="Q23537">
        <v>0</v>
      </c>
      <c r="R23537">
        <v>1.0480555555555555</v>
      </c>
      <c r="S23537">
        <v>1.0480555555555555</v>
      </c>
    </row>
    <row r="23538" spans="10:19">
      <c r="J23538">
        <v>9.2812500000000006E-2</v>
      </c>
      <c r="K23538" t="s">
        <v>107496</v>
      </c>
      <c r="L23538" t="s">
        <v>20803</v>
      </c>
      <c r="M23538" t="s">
        <v>20833</v>
      </c>
      <c r="N23538" s="3">
        <f>Tabla_Consulta_desde_FRT_SM9[[#This Row],[TOTAL (dias)]]*24</f>
        <v>2.2275</v>
      </c>
      <c r="P23538" s="3" t="s">
        <v>123863</v>
      </c>
      <c r="Q23538">
        <v>0</v>
      </c>
      <c r="R23538">
        <v>21.697222222222223</v>
      </c>
      <c r="S23538">
        <v>21.697222222222223</v>
      </c>
    </row>
    <row r="23539" spans="10:19">
      <c r="J23539">
        <v>0.43137731481481484</v>
      </c>
      <c r="K23539" t="s">
        <v>135357</v>
      </c>
      <c r="L23539" t="s">
        <v>20803</v>
      </c>
      <c r="M23539" t="s">
        <v>20833</v>
      </c>
      <c r="N23539" s="3">
        <f>Tabla_Consulta_desde_FRT_SM9[[#This Row],[TOTAL (dias)]]*24</f>
        <v>10.353055555555557</v>
      </c>
      <c r="P23539" s="3" t="s">
        <v>123870</v>
      </c>
      <c r="Q23539">
        <v>0.24888888888888888</v>
      </c>
      <c r="R23539">
        <v>0.12555555555555553</v>
      </c>
      <c r="S23539">
        <v>0.37444444444444441</v>
      </c>
    </row>
    <row r="23540" spans="10:19">
      <c r="J23540">
        <v>4.2905092592592592E-2</v>
      </c>
      <c r="K23540" t="s">
        <v>135358</v>
      </c>
      <c r="L23540" t="s">
        <v>20803</v>
      </c>
      <c r="M23540" t="s">
        <v>20833</v>
      </c>
      <c r="N23540" s="3">
        <f>Tabla_Consulta_desde_FRT_SM9[[#This Row],[TOTAL (dias)]]*24</f>
        <v>1.0297222222222222</v>
      </c>
      <c r="P23540" s="3" t="s">
        <v>123871</v>
      </c>
      <c r="Q23540">
        <v>0.60499999999999998</v>
      </c>
      <c r="R23540">
        <v>0</v>
      </c>
      <c r="S23540">
        <v>0.60499999999999998</v>
      </c>
    </row>
    <row r="23541" spans="10:19">
      <c r="J23541">
        <v>0.17496527777777779</v>
      </c>
      <c r="K23541" t="s">
        <v>107499</v>
      </c>
      <c r="L23541" t="s">
        <v>20806</v>
      </c>
      <c r="M23541" t="s">
        <v>20834</v>
      </c>
      <c r="N23541" s="3">
        <f>Tabla_Consulta_desde_FRT_SM9[[#This Row],[TOTAL (dias)]]*24</f>
        <v>4.1991666666666667</v>
      </c>
      <c r="P23541" s="3" t="s">
        <v>123872</v>
      </c>
      <c r="Q23541">
        <v>0</v>
      </c>
      <c r="R23541">
        <v>24.693888888888889</v>
      </c>
      <c r="S23541">
        <v>24.693888888888889</v>
      </c>
    </row>
    <row r="23542" spans="10:19">
      <c r="J23542">
        <v>7.9097222222222222E-2</v>
      </c>
      <c r="K23542" t="s">
        <v>107499</v>
      </c>
      <c r="L23542" t="s">
        <v>20815</v>
      </c>
      <c r="M23542" t="s">
        <v>20834</v>
      </c>
      <c r="N23542" s="3">
        <f>Tabla_Consulta_desde_FRT_SM9[[#This Row],[TOTAL (dias)]]*24</f>
        <v>1.8983333333333334</v>
      </c>
      <c r="P23542" s="3" t="s">
        <v>123876</v>
      </c>
      <c r="Q23542">
        <v>0</v>
      </c>
      <c r="R23542">
        <v>17.132777777777775</v>
      </c>
      <c r="S23542">
        <v>17.132777777777775</v>
      </c>
    </row>
    <row r="23543" spans="10:19">
      <c r="J23543">
        <v>5.4166666666666669E-2</v>
      </c>
      <c r="K23543" t="s">
        <v>107511</v>
      </c>
      <c r="L23543" t="s">
        <v>20803</v>
      </c>
      <c r="M23543" t="s">
        <v>20833</v>
      </c>
      <c r="N23543" s="3">
        <f>Tabla_Consulta_desde_FRT_SM9[[#This Row],[TOTAL (dias)]]*24</f>
        <v>1.3</v>
      </c>
      <c r="P23543" s="3" t="s">
        <v>123877</v>
      </c>
      <c r="Q23543">
        <v>0</v>
      </c>
      <c r="R23543">
        <v>16.756666666666668</v>
      </c>
      <c r="S23543">
        <v>16.756666666666668</v>
      </c>
    </row>
    <row r="23544" spans="10:19">
      <c r="J23544">
        <v>9.9537037037037042E-3</v>
      </c>
      <c r="K23544" t="s">
        <v>107511</v>
      </c>
      <c r="L23544" t="s">
        <v>20806</v>
      </c>
      <c r="M23544" t="s">
        <v>20834</v>
      </c>
      <c r="N23544" s="3">
        <f>Tabla_Consulta_desde_FRT_SM9[[#This Row],[TOTAL (dias)]]*24</f>
        <v>0.2388888888888889</v>
      </c>
      <c r="P23544" s="3" t="s">
        <v>123879</v>
      </c>
      <c r="Q23544">
        <v>15.526666666666667</v>
      </c>
      <c r="R23544">
        <v>0.59166666666666667</v>
      </c>
      <c r="S23544">
        <v>16.118333333333332</v>
      </c>
    </row>
    <row r="23545" spans="10:19">
      <c r="J23545">
        <v>2.8912037037037038E-2</v>
      </c>
      <c r="K23545" t="s">
        <v>107511</v>
      </c>
      <c r="L23545" t="s">
        <v>20809</v>
      </c>
      <c r="M23545" t="s">
        <v>20834</v>
      </c>
      <c r="N23545" s="3">
        <f>Tabla_Consulta_desde_FRT_SM9[[#This Row],[TOTAL (dias)]]*24</f>
        <v>0.69388888888888889</v>
      </c>
      <c r="P23545" s="3" t="s">
        <v>137926</v>
      </c>
      <c r="Q23545">
        <v>0</v>
      </c>
      <c r="R23545">
        <v>45.491666666666667</v>
      </c>
      <c r="S23545">
        <v>45.491666666666667</v>
      </c>
    </row>
    <row r="23546" spans="10:19">
      <c r="J23546">
        <v>2.431712962962963E-2</v>
      </c>
      <c r="K23546" t="s">
        <v>135359</v>
      </c>
      <c r="L23546" t="s">
        <v>20803</v>
      </c>
      <c r="M23546" t="s">
        <v>20833</v>
      </c>
      <c r="N23546" s="3">
        <f>Tabla_Consulta_desde_FRT_SM9[[#This Row],[TOTAL (dias)]]*24</f>
        <v>0.58361111111111108</v>
      </c>
      <c r="P23546" s="3" t="s">
        <v>123883</v>
      </c>
      <c r="Q23546">
        <v>0</v>
      </c>
      <c r="R23546">
        <v>3.6522222222222225</v>
      </c>
      <c r="S23546">
        <v>3.6522222222222225</v>
      </c>
    </row>
    <row r="23547" spans="10:19">
      <c r="J23547">
        <v>4.2754629629629629E-2</v>
      </c>
      <c r="K23547" t="s">
        <v>135360</v>
      </c>
      <c r="L23547" t="s">
        <v>20803</v>
      </c>
      <c r="M23547" t="s">
        <v>20833</v>
      </c>
      <c r="N23547" s="3">
        <f>Tabla_Consulta_desde_FRT_SM9[[#This Row],[TOTAL (dias)]]*24</f>
        <v>1.0261111111111112</v>
      </c>
      <c r="P23547" s="3" t="s">
        <v>137927</v>
      </c>
      <c r="Q23547">
        <v>0</v>
      </c>
      <c r="R23547">
        <v>4.1033333333333335</v>
      </c>
      <c r="S23547">
        <v>4.1033333333333335</v>
      </c>
    </row>
    <row r="23548" spans="10:19">
      <c r="J23548">
        <v>7.8171296296296294E-2</v>
      </c>
      <c r="K23548" t="s">
        <v>107516</v>
      </c>
      <c r="L23548" t="s">
        <v>20803</v>
      </c>
      <c r="M23548" t="s">
        <v>20833</v>
      </c>
      <c r="N23548" s="3">
        <f>Tabla_Consulta_desde_FRT_SM9[[#This Row],[TOTAL (dias)]]*24</f>
        <v>1.8761111111111111</v>
      </c>
      <c r="P23548" s="3" t="s">
        <v>123885</v>
      </c>
      <c r="Q23548">
        <v>0</v>
      </c>
      <c r="R23548">
        <v>17.231666666666666</v>
      </c>
      <c r="S23548">
        <v>17.231666666666666</v>
      </c>
    </row>
    <row r="23549" spans="10:19">
      <c r="J23549">
        <v>8.5763888888888886E-3</v>
      </c>
      <c r="K23549" t="s">
        <v>107516</v>
      </c>
      <c r="L23549" t="s">
        <v>20818</v>
      </c>
      <c r="M23549" t="s">
        <v>20834</v>
      </c>
      <c r="N23549" s="3">
        <f>Tabla_Consulta_desde_FRT_SM9[[#This Row],[TOTAL (dias)]]*24</f>
        <v>0.20583333333333331</v>
      </c>
      <c r="P23549" s="3" t="s">
        <v>137928</v>
      </c>
      <c r="Q23549">
        <v>0</v>
      </c>
      <c r="R23549">
        <v>0.17888888888888888</v>
      </c>
      <c r="S23549">
        <v>0.17888888888888888</v>
      </c>
    </row>
    <row r="23550" spans="10:19">
      <c r="J23550">
        <v>7.3576388888888886E-2</v>
      </c>
      <c r="K23550" t="s">
        <v>107523</v>
      </c>
      <c r="L23550" t="s">
        <v>20803</v>
      </c>
      <c r="M23550" t="s">
        <v>20833</v>
      </c>
      <c r="N23550" s="3">
        <f>Tabla_Consulta_desde_FRT_SM9[[#This Row],[TOTAL (dias)]]*24</f>
        <v>1.7658333333333331</v>
      </c>
      <c r="P23550" s="3" t="s">
        <v>137929</v>
      </c>
      <c r="Q23550">
        <v>0</v>
      </c>
      <c r="R23550">
        <v>0.57583333333333331</v>
      </c>
      <c r="S23550">
        <v>0.57583333333333331</v>
      </c>
    </row>
    <row r="23551" spans="10:19">
      <c r="J23551">
        <v>4.5254629629629629E-3</v>
      </c>
      <c r="K23551" t="s">
        <v>135361</v>
      </c>
      <c r="L23551" t="s">
        <v>20803</v>
      </c>
      <c r="M23551" t="s">
        <v>20833</v>
      </c>
      <c r="N23551" s="3">
        <f>Tabla_Consulta_desde_FRT_SM9[[#This Row],[TOTAL (dias)]]*24</f>
        <v>0.1086111111111111</v>
      </c>
      <c r="P23551" s="3" t="s">
        <v>123887</v>
      </c>
      <c r="Q23551">
        <v>0</v>
      </c>
      <c r="R23551">
        <v>3.7494444444444444</v>
      </c>
      <c r="S23551">
        <v>3.7494444444444444</v>
      </c>
    </row>
    <row r="23552" spans="10:19">
      <c r="J23552">
        <v>2.9864930555555556</v>
      </c>
      <c r="K23552" t="s">
        <v>135361</v>
      </c>
      <c r="L23552" t="s">
        <v>20814</v>
      </c>
      <c r="M23552" t="s">
        <v>20834</v>
      </c>
      <c r="N23552" s="3">
        <f>Tabla_Consulta_desde_FRT_SM9[[#This Row],[TOTAL (dias)]]*24</f>
        <v>71.67583333333333</v>
      </c>
      <c r="P23552" s="3" t="s">
        <v>123889</v>
      </c>
      <c r="Q23552">
        <v>0</v>
      </c>
      <c r="R23552">
        <v>22.080277777777777</v>
      </c>
      <c r="S23552">
        <v>22.080277777777777</v>
      </c>
    </row>
    <row r="23553" spans="10:19">
      <c r="J23553">
        <v>0.14127314814814815</v>
      </c>
      <c r="K23553" t="s">
        <v>135362</v>
      </c>
      <c r="L23553" t="s">
        <v>20803</v>
      </c>
      <c r="M23553" t="s">
        <v>20833</v>
      </c>
      <c r="N23553" s="3">
        <f>Tabla_Consulta_desde_FRT_SM9[[#This Row],[TOTAL (dias)]]*24</f>
        <v>3.3905555555555553</v>
      </c>
      <c r="P23553" s="3" t="s">
        <v>137930</v>
      </c>
      <c r="Q23553">
        <v>3.2516666666666665</v>
      </c>
      <c r="R23553">
        <v>0</v>
      </c>
      <c r="S23553">
        <v>3.2516666666666665</v>
      </c>
    </row>
    <row r="23554" spans="10:19">
      <c r="J23554">
        <v>4.1087962962962962E-3</v>
      </c>
      <c r="K23554" t="s">
        <v>135362</v>
      </c>
      <c r="L23554" t="s">
        <v>20811</v>
      </c>
      <c r="M23554" t="s">
        <v>20834</v>
      </c>
      <c r="N23554" s="3">
        <f>Tabla_Consulta_desde_FRT_SM9[[#This Row],[TOTAL (dias)]]*24</f>
        <v>9.8611111111111108E-2</v>
      </c>
      <c r="P23554" s="3" t="s">
        <v>123891</v>
      </c>
      <c r="Q23554">
        <v>0</v>
      </c>
      <c r="R23554">
        <v>3.6141666666666667</v>
      </c>
      <c r="S23554">
        <v>3.6141666666666667</v>
      </c>
    </row>
    <row r="23555" spans="10:19">
      <c r="J23555">
        <v>5.0129976851851854</v>
      </c>
      <c r="K23555" t="s">
        <v>135363</v>
      </c>
      <c r="L23555" t="s">
        <v>20803</v>
      </c>
      <c r="M23555" t="s">
        <v>20833</v>
      </c>
      <c r="N23555" s="3">
        <f>Tabla_Consulta_desde_FRT_SM9[[#This Row],[TOTAL (dias)]]*24</f>
        <v>120.31194444444445</v>
      </c>
      <c r="P23555" s="3" t="s">
        <v>137931</v>
      </c>
      <c r="Q23555">
        <v>0</v>
      </c>
      <c r="R23555">
        <v>13.362777777777776</v>
      </c>
      <c r="S23555">
        <v>13.362777777777776</v>
      </c>
    </row>
    <row r="23556" spans="10:19">
      <c r="J23556">
        <v>6.9444444444444441E-3</v>
      </c>
      <c r="K23556" t="s">
        <v>135364</v>
      </c>
      <c r="L23556" t="s">
        <v>20803</v>
      </c>
      <c r="M23556" t="s">
        <v>20833</v>
      </c>
      <c r="N23556" s="3">
        <f>Tabla_Consulta_desde_FRT_SM9[[#This Row],[TOTAL (dias)]]*24</f>
        <v>0.16666666666666666</v>
      </c>
      <c r="P23556" s="3" t="s">
        <v>137932</v>
      </c>
      <c r="Q23556">
        <v>0</v>
      </c>
      <c r="R23556">
        <v>1.9444444444444444E-3</v>
      </c>
      <c r="S23556">
        <v>1.9444444444444444E-3</v>
      </c>
    </row>
    <row r="23557" spans="10:19">
      <c r="J23557">
        <v>0.22260416666666666</v>
      </c>
      <c r="K23557" t="s">
        <v>107526</v>
      </c>
      <c r="L23557" t="s">
        <v>20803</v>
      </c>
      <c r="M23557" t="s">
        <v>20833</v>
      </c>
      <c r="N23557" s="3">
        <f>Tabla_Consulta_desde_FRT_SM9[[#This Row],[TOTAL (dias)]]*24</f>
        <v>5.3424999999999994</v>
      </c>
      <c r="P23557" s="3" t="s">
        <v>137933</v>
      </c>
      <c r="Q23557">
        <v>0</v>
      </c>
      <c r="R23557">
        <v>0.83583333333333321</v>
      </c>
      <c r="S23557">
        <v>0.83583333333333321</v>
      </c>
    </row>
    <row r="23558" spans="10:19">
      <c r="J23558">
        <v>4.0103703703703708</v>
      </c>
      <c r="K23558" t="s">
        <v>107528</v>
      </c>
      <c r="L23558" t="s">
        <v>20815</v>
      </c>
      <c r="M23558" t="s">
        <v>20834</v>
      </c>
      <c r="N23558" s="3">
        <f>Tabla_Consulta_desde_FRT_SM9[[#This Row],[TOTAL (dias)]]*24</f>
        <v>96.248888888888899</v>
      </c>
      <c r="P23558" s="3" t="s">
        <v>137934</v>
      </c>
      <c r="Q23558">
        <v>0.57916666666666672</v>
      </c>
      <c r="R23558">
        <v>0.50250000000000006</v>
      </c>
      <c r="S23558">
        <v>1.0816666666666668</v>
      </c>
    </row>
    <row r="23559" spans="10:19">
      <c r="J23559">
        <v>3.1307870370370368E-2</v>
      </c>
      <c r="K23559" t="s">
        <v>135365</v>
      </c>
      <c r="L23559" t="s">
        <v>20803</v>
      </c>
      <c r="M23559" t="s">
        <v>20833</v>
      </c>
      <c r="N23559" s="3">
        <f>Tabla_Consulta_desde_FRT_SM9[[#This Row],[TOTAL (dias)]]*24</f>
        <v>0.75138888888888888</v>
      </c>
      <c r="P23559" s="3" t="s">
        <v>123894</v>
      </c>
      <c r="Q23559">
        <v>18.341388888888886</v>
      </c>
      <c r="R23559">
        <v>0</v>
      </c>
      <c r="S23559">
        <v>18.341388888888886</v>
      </c>
    </row>
    <row r="23560" spans="10:19">
      <c r="J23560">
        <v>0.13998842592592592</v>
      </c>
      <c r="K23560" t="s">
        <v>135366</v>
      </c>
      <c r="L23560" t="s">
        <v>20803</v>
      </c>
      <c r="M23560" t="s">
        <v>20833</v>
      </c>
      <c r="N23560" s="3">
        <f>Tabla_Consulta_desde_FRT_SM9[[#This Row],[TOTAL (dias)]]*24</f>
        <v>3.3597222222222221</v>
      </c>
      <c r="P23560" s="3" t="s">
        <v>137935</v>
      </c>
      <c r="Q23560">
        <v>13.004444444444443</v>
      </c>
      <c r="R23560">
        <v>0</v>
      </c>
      <c r="S23560">
        <v>13.004444444444443</v>
      </c>
    </row>
    <row r="23561" spans="10:19">
      <c r="J23561">
        <v>4.6076388888888889E-2</v>
      </c>
      <c r="K23561" t="s">
        <v>107533</v>
      </c>
      <c r="L23561" t="s">
        <v>20803</v>
      </c>
      <c r="M23561" t="s">
        <v>20833</v>
      </c>
      <c r="N23561" s="3">
        <f>Tabla_Consulta_desde_FRT_SM9[[#This Row],[TOTAL (dias)]]*24</f>
        <v>1.1058333333333334</v>
      </c>
      <c r="P23561" s="3" t="s">
        <v>123897</v>
      </c>
      <c r="Q23561">
        <v>0</v>
      </c>
      <c r="R23561">
        <v>1.2952777777777778</v>
      </c>
      <c r="S23561">
        <v>1.2952777777777778</v>
      </c>
    </row>
    <row r="23562" spans="10:19">
      <c r="J23562">
        <v>3.472222222222222E-3</v>
      </c>
      <c r="K23562" t="s">
        <v>107535</v>
      </c>
      <c r="L23562" t="s">
        <v>20803</v>
      </c>
      <c r="M23562" t="s">
        <v>20833</v>
      </c>
      <c r="N23562" s="3">
        <f>Tabla_Consulta_desde_FRT_SM9[[#This Row],[TOTAL (dias)]]*24</f>
        <v>8.3333333333333329E-2</v>
      </c>
      <c r="P23562" s="3" t="s">
        <v>137936</v>
      </c>
      <c r="Q23562">
        <v>0</v>
      </c>
      <c r="R23562">
        <v>17.520277777777778</v>
      </c>
      <c r="S23562">
        <v>17.520277777777778</v>
      </c>
    </row>
    <row r="23563" spans="10:19">
      <c r="J23563">
        <v>2.512002314814815</v>
      </c>
      <c r="K23563" t="s">
        <v>135367</v>
      </c>
      <c r="L23563" t="s">
        <v>20803</v>
      </c>
      <c r="M23563" t="s">
        <v>20833</v>
      </c>
      <c r="N23563" s="3">
        <f>Tabla_Consulta_desde_FRT_SM9[[#This Row],[TOTAL (dias)]]*24</f>
        <v>60.288055555555559</v>
      </c>
      <c r="P23563" s="3" t="s">
        <v>137937</v>
      </c>
      <c r="Q23563">
        <v>0</v>
      </c>
      <c r="R23563">
        <v>4.6786111111111106</v>
      </c>
      <c r="S23563">
        <v>4.6786111111111106</v>
      </c>
    </row>
    <row r="23564" spans="10:19">
      <c r="J23564">
        <v>4.1562500000000002E-2</v>
      </c>
      <c r="K23564" t="s">
        <v>135368</v>
      </c>
      <c r="L23564" t="s">
        <v>20803</v>
      </c>
      <c r="M23564" t="s">
        <v>20833</v>
      </c>
      <c r="N23564" s="3">
        <f>Tabla_Consulta_desde_FRT_SM9[[#This Row],[TOTAL (dias)]]*24</f>
        <v>0.99750000000000005</v>
      </c>
      <c r="P23564" s="3" t="s">
        <v>137938</v>
      </c>
      <c r="Q23564">
        <v>0</v>
      </c>
      <c r="R23564">
        <v>0.70472222222222225</v>
      </c>
      <c r="S23564">
        <v>0.70472222222222225</v>
      </c>
    </row>
    <row r="23565" spans="10:19">
      <c r="J23565">
        <v>2.4745370370370369E-2</v>
      </c>
      <c r="K23565" t="s">
        <v>107537</v>
      </c>
      <c r="L23565" t="s">
        <v>20803</v>
      </c>
      <c r="M23565" t="s">
        <v>20833</v>
      </c>
      <c r="N23565" s="3">
        <f>Tabla_Consulta_desde_FRT_SM9[[#This Row],[TOTAL (dias)]]*24</f>
        <v>0.59388888888888891</v>
      </c>
      <c r="P23565" s="3" t="s">
        <v>123902</v>
      </c>
      <c r="Q23565">
        <v>0.96250000000000013</v>
      </c>
      <c r="R23565">
        <v>15.992777777777778</v>
      </c>
      <c r="S23565">
        <v>16.955277777777777</v>
      </c>
    </row>
    <row r="23566" spans="10:19">
      <c r="J23566">
        <v>2.9409722222222223E-2</v>
      </c>
      <c r="K23566" t="s">
        <v>135369</v>
      </c>
      <c r="L23566" t="s">
        <v>20803</v>
      </c>
      <c r="M23566" t="s">
        <v>20833</v>
      </c>
      <c r="N23566" s="3">
        <f>Tabla_Consulta_desde_FRT_SM9[[#This Row],[TOTAL (dias)]]*24</f>
        <v>0.70583333333333331</v>
      </c>
      <c r="P23566" s="3" t="s">
        <v>123905</v>
      </c>
      <c r="Q23566">
        <v>0</v>
      </c>
      <c r="R23566">
        <v>0.1661111111111111</v>
      </c>
      <c r="S23566">
        <v>0.1661111111111111</v>
      </c>
    </row>
    <row r="23567" spans="10:19">
      <c r="J23567">
        <v>9.1550925925925931E-3</v>
      </c>
      <c r="K23567" t="s">
        <v>135370</v>
      </c>
      <c r="L23567" t="s">
        <v>20803</v>
      </c>
      <c r="M23567" t="s">
        <v>20833</v>
      </c>
      <c r="N23567" s="3">
        <f>Tabla_Consulta_desde_FRT_SM9[[#This Row],[TOTAL (dias)]]*24</f>
        <v>0.21972222222222224</v>
      </c>
      <c r="P23567" s="3" t="s">
        <v>123907</v>
      </c>
      <c r="Q23567">
        <v>15.308611111111111</v>
      </c>
      <c r="R23567">
        <v>0.30055555555555558</v>
      </c>
      <c r="S23567">
        <v>15.609166666666667</v>
      </c>
    </row>
    <row r="23568" spans="10:19">
      <c r="J23568">
        <v>3.8576388888888889E-2</v>
      </c>
      <c r="K23568" t="s">
        <v>135371</v>
      </c>
      <c r="L23568" t="s">
        <v>20803</v>
      </c>
      <c r="M23568" t="s">
        <v>20833</v>
      </c>
      <c r="N23568" s="3">
        <f>Tabla_Consulta_desde_FRT_SM9[[#This Row],[TOTAL (dias)]]*24</f>
        <v>0.92583333333333329</v>
      </c>
      <c r="P23568" s="3" t="s">
        <v>123911</v>
      </c>
      <c r="Q23568">
        <v>37.229722222222222</v>
      </c>
      <c r="R23568">
        <v>0</v>
      </c>
      <c r="S23568">
        <v>37.229722222222222</v>
      </c>
    </row>
    <row r="23569" spans="10:19">
      <c r="J23569">
        <v>9.8726851851851857E-3</v>
      </c>
      <c r="K23569" t="s">
        <v>107540</v>
      </c>
      <c r="L23569" t="s">
        <v>20803</v>
      </c>
      <c r="M23569" t="s">
        <v>20833</v>
      </c>
      <c r="N23569" s="3">
        <f>Tabla_Consulta_desde_FRT_SM9[[#This Row],[TOTAL (dias)]]*24</f>
        <v>0.23694444444444446</v>
      </c>
      <c r="P23569" s="3" t="s">
        <v>123921</v>
      </c>
      <c r="Q23569">
        <v>0</v>
      </c>
      <c r="R23569">
        <v>16.667777777777776</v>
      </c>
      <c r="S23569">
        <v>16.667777777777776</v>
      </c>
    </row>
    <row r="23570" spans="10:19">
      <c r="J23570">
        <v>1.4351851851851852E-3</v>
      </c>
      <c r="K23570" t="s">
        <v>107540</v>
      </c>
      <c r="L23570" t="s">
        <v>20809</v>
      </c>
      <c r="M23570" t="s">
        <v>20834</v>
      </c>
      <c r="N23570" s="3">
        <f>Tabla_Consulta_desde_FRT_SM9[[#This Row],[TOTAL (dias)]]*24</f>
        <v>3.4444444444444444E-2</v>
      </c>
      <c r="P23570" s="3" t="s">
        <v>123925</v>
      </c>
      <c r="Q23570">
        <v>0</v>
      </c>
      <c r="R23570">
        <v>16.802499999999998</v>
      </c>
      <c r="S23570">
        <v>16.802499999999998</v>
      </c>
    </row>
    <row r="23571" spans="10:19">
      <c r="J23571">
        <v>1.736111111111111E-3</v>
      </c>
      <c r="K23571" t="s">
        <v>107540</v>
      </c>
      <c r="L23571" t="s">
        <v>20820</v>
      </c>
      <c r="M23571" t="s">
        <v>20834</v>
      </c>
      <c r="N23571" s="3">
        <f>Tabla_Consulta_desde_FRT_SM9[[#This Row],[TOTAL (dias)]]*24</f>
        <v>4.1666666666666664E-2</v>
      </c>
      <c r="P23571" s="3" t="s">
        <v>137939</v>
      </c>
      <c r="Q23571">
        <v>0</v>
      </c>
      <c r="R23571">
        <v>0.33722222222222226</v>
      </c>
      <c r="S23571">
        <v>0.33722222222222226</v>
      </c>
    </row>
    <row r="23572" spans="10:19">
      <c r="J23572">
        <v>0.12453703703703704</v>
      </c>
      <c r="K23572" t="s">
        <v>107542</v>
      </c>
      <c r="L23572" t="s">
        <v>20803</v>
      </c>
      <c r="M23572" t="s">
        <v>20833</v>
      </c>
      <c r="N23572" s="3">
        <f>Tabla_Consulta_desde_FRT_SM9[[#This Row],[TOTAL (dias)]]*24</f>
        <v>2.9888888888888889</v>
      </c>
      <c r="P23572" s="3" t="s">
        <v>137940</v>
      </c>
      <c r="Q23572">
        <v>0</v>
      </c>
      <c r="R23572">
        <v>14.496666666666668</v>
      </c>
      <c r="S23572">
        <v>14.496666666666668</v>
      </c>
    </row>
    <row r="23573" spans="10:19">
      <c r="J23573">
        <v>3.0092592592592595E-4</v>
      </c>
      <c r="K23573" t="s">
        <v>135372</v>
      </c>
      <c r="L23573" t="s">
        <v>20803</v>
      </c>
      <c r="M23573" t="s">
        <v>20833</v>
      </c>
      <c r="N23573" s="3">
        <f>Tabla_Consulta_desde_FRT_SM9[[#This Row],[TOTAL (dias)]]*24</f>
        <v>7.2222222222222228E-3</v>
      </c>
      <c r="P23573" s="3" t="s">
        <v>137941</v>
      </c>
      <c r="Q23573">
        <v>0</v>
      </c>
      <c r="R23573">
        <v>18.856388888888887</v>
      </c>
      <c r="S23573">
        <v>18.856388888888887</v>
      </c>
    </row>
    <row r="23574" spans="10:19">
      <c r="J23574">
        <v>3.9120370370370368E-3</v>
      </c>
      <c r="K23574" t="s">
        <v>107545</v>
      </c>
      <c r="L23574" t="s">
        <v>20803</v>
      </c>
      <c r="M23574" t="s">
        <v>20833</v>
      </c>
      <c r="N23574" s="3">
        <f>Tabla_Consulta_desde_FRT_SM9[[#This Row],[TOTAL (dias)]]*24</f>
        <v>9.3888888888888883E-2</v>
      </c>
      <c r="P23574" s="3" t="s">
        <v>123930</v>
      </c>
      <c r="Q23574">
        <v>0</v>
      </c>
      <c r="R23574">
        <v>14.531666666666666</v>
      </c>
      <c r="S23574">
        <v>14.531666666666666</v>
      </c>
    </row>
    <row r="23575" spans="10:19">
      <c r="J23575">
        <v>3.2008796296296298</v>
      </c>
      <c r="K23575" t="s">
        <v>107545</v>
      </c>
      <c r="L23575" t="s">
        <v>20807</v>
      </c>
      <c r="M23575" t="s">
        <v>20834</v>
      </c>
      <c r="N23575" s="3">
        <f>Tabla_Consulta_desde_FRT_SM9[[#This Row],[TOTAL (dias)]]*24</f>
        <v>76.821111111111122</v>
      </c>
      <c r="P23575" s="3" t="s">
        <v>137942</v>
      </c>
      <c r="Q23575">
        <v>0</v>
      </c>
      <c r="R23575">
        <v>22.319166666666668</v>
      </c>
      <c r="S23575">
        <v>22.319166666666668</v>
      </c>
    </row>
    <row r="23576" spans="10:19">
      <c r="J23576">
        <v>1.0833333333333334E-2</v>
      </c>
      <c r="K23576" t="s">
        <v>107545</v>
      </c>
      <c r="L23576" t="s">
        <v>95998</v>
      </c>
      <c r="M23576" t="s">
        <v>20834</v>
      </c>
      <c r="N23576" s="3">
        <f>Tabla_Consulta_desde_FRT_SM9[[#This Row],[TOTAL (dias)]]*24</f>
        <v>0.26</v>
      </c>
      <c r="P23576" s="3" t="s">
        <v>123932</v>
      </c>
      <c r="Q23576">
        <v>22.821111111111108</v>
      </c>
      <c r="R23576">
        <v>0</v>
      </c>
      <c r="S23576">
        <v>22.821111111111108</v>
      </c>
    </row>
    <row r="23577" spans="10:19">
      <c r="J23577">
        <v>1.9766319444444445</v>
      </c>
      <c r="K23577" t="s">
        <v>135373</v>
      </c>
      <c r="L23577" t="s">
        <v>20803</v>
      </c>
      <c r="M23577" t="s">
        <v>20833</v>
      </c>
      <c r="N23577" s="3">
        <f>Tabla_Consulta_desde_FRT_SM9[[#This Row],[TOTAL (dias)]]*24</f>
        <v>47.439166666666665</v>
      </c>
      <c r="P23577" s="3" t="s">
        <v>123935</v>
      </c>
      <c r="Q23577">
        <v>0</v>
      </c>
      <c r="R23577">
        <v>0.1</v>
      </c>
      <c r="S23577">
        <v>0.1</v>
      </c>
    </row>
    <row r="23578" spans="10:19">
      <c r="J23578">
        <v>0.32950231481481479</v>
      </c>
      <c r="K23578" t="s">
        <v>135374</v>
      </c>
      <c r="L23578" t="s">
        <v>20803</v>
      </c>
      <c r="M23578" t="s">
        <v>20833</v>
      </c>
      <c r="N23578" s="3">
        <f>Tabla_Consulta_desde_FRT_SM9[[#This Row],[TOTAL (dias)]]*24</f>
        <v>7.9080555555555545</v>
      </c>
      <c r="P23578" s="3" t="s">
        <v>123937</v>
      </c>
      <c r="Q23578">
        <v>0</v>
      </c>
      <c r="R23578">
        <v>13.924722222222222</v>
      </c>
      <c r="S23578">
        <v>13.924722222222222</v>
      </c>
    </row>
    <row r="23579" spans="10:19">
      <c r="J23579">
        <v>0.12990740740740742</v>
      </c>
      <c r="K23579" t="s">
        <v>107547</v>
      </c>
      <c r="L23579" t="s">
        <v>20803</v>
      </c>
      <c r="M23579" t="s">
        <v>20833</v>
      </c>
      <c r="N23579" s="3">
        <f>Tabla_Consulta_desde_FRT_SM9[[#This Row],[TOTAL (dias)]]*24</f>
        <v>3.117777777777778</v>
      </c>
      <c r="P23579" s="3" t="s">
        <v>137943</v>
      </c>
      <c r="Q23579">
        <v>0</v>
      </c>
      <c r="R23579">
        <v>1.7355555555555555</v>
      </c>
      <c r="S23579">
        <v>1.7355555555555555</v>
      </c>
    </row>
    <row r="23580" spans="10:19">
      <c r="J23580">
        <v>6.9391898148148146</v>
      </c>
      <c r="K23580" t="s">
        <v>107549</v>
      </c>
      <c r="L23580" t="s">
        <v>20803</v>
      </c>
      <c r="M23580" t="s">
        <v>20833</v>
      </c>
      <c r="N23580" s="3">
        <f>Tabla_Consulta_desde_FRT_SM9[[#This Row],[TOTAL (dias)]]*24</f>
        <v>166.54055555555556</v>
      </c>
      <c r="P23580" s="3" t="s">
        <v>137944</v>
      </c>
      <c r="Q23580">
        <v>0</v>
      </c>
      <c r="R23580">
        <v>0.19388888888888889</v>
      </c>
      <c r="S23580">
        <v>0.19388888888888889</v>
      </c>
    </row>
    <row r="23581" spans="10:19">
      <c r="J23581">
        <v>0.11266203703703703</v>
      </c>
      <c r="K23581" t="s">
        <v>107558</v>
      </c>
      <c r="L23581" t="s">
        <v>20803</v>
      </c>
      <c r="M23581" t="s">
        <v>20833</v>
      </c>
      <c r="N23581" s="3">
        <f>Tabla_Consulta_desde_FRT_SM9[[#This Row],[TOTAL (dias)]]*24</f>
        <v>2.7038888888888888</v>
      </c>
      <c r="P23581" s="3" t="s">
        <v>123940</v>
      </c>
      <c r="Q23581">
        <v>0.65722222222222226</v>
      </c>
      <c r="R23581">
        <v>0</v>
      </c>
      <c r="S23581">
        <v>0.65722222222222226</v>
      </c>
    </row>
    <row r="23582" spans="10:19">
      <c r="J23582">
        <v>19.253090277777776</v>
      </c>
      <c r="K23582" t="s">
        <v>107560</v>
      </c>
      <c r="L23582" t="s">
        <v>20803</v>
      </c>
      <c r="M23582" t="s">
        <v>20833</v>
      </c>
      <c r="N23582" s="3">
        <f>Tabla_Consulta_desde_FRT_SM9[[#This Row],[TOTAL (dias)]]*24</f>
        <v>462.07416666666666</v>
      </c>
      <c r="P23582" s="3" t="s">
        <v>137945</v>
      </c>
      <c r="Q23582">
        <v>0</v>
      </c>
      <c r="R23582">
        <v>61.889444444444443</v>
      </c>
      <c r="S23582">
        <v>61.889444444444443</v>
      </c>
    </row>
    <row r="23583" spans="10:19">
      <c r="J23583">
        <v>0.13930555555555554</v>
      </c>
      <c r="K23583" t="s">
        <v>107564</v>
      </c>
      <c r="L23583" t="s">
        <v>20803</v>
      </c>
      <c r="M23583" t="s">
        <v>20833</v>
      </c>
      <c r="N23583" s="3">
        <f>Tabla_Consulta_desde_FRT_SM9[[#This Row],[TOTAL (dias)]]*24</f>
        <v>3.3433333333333328</v>
      </c>
      <c r="P23583" s="3" t="s">
        <v>137946</v>
      </c>
      <c r="Q23583">
        <v>0</v>
      </c>
      <c r="R23583">
        <v>6.222222222222222E-2</v>
      </c>
      <c r="S23583">
        <v>6.222222222222222E-2</v>
      </c>
    </row>
    <row r="23584" spans="10:19">
      <c r="J23584">
        <v>0.10496527777777778</v>
      </c>
      <c r="K23584" t="s">
        <v>135375</v>
      </c>
      <c r="L23584" t="s">
        <v>20803</v>
      </c>
      <c r="M23584" t="s">
        <v>20833</v>
      </c>
      <c r="N23584" s="3">
        <f>Tabla_Consulta_desde_FRT_SM9[[#This Row],[TOTAL (dias)]]*24</f>
        <v>2.519166666666667</v>
      </c>
      <c r="P23584" s="3" t="s">
        <v>123944</v>
      </c>
      <c r="Q23584">
        <v>0</v>
      </c>
      <c r="R23584">
        <v>19.232777777777777</v>
      </c>
      <c r="S23584">
        <v>19.232777777777777</v>
      </c>
    </row>
    <row r="23585" spans="10:19">
      <c r="J23585">
        <v>2.6215277777777778E-2</v>
      </c>
      <c r="K23585" t="s">
        <v>107566</v>
      </c>
      <c r="L23585" t="s">
        <v>20803</v>
      </c>
      <c r="M23585" t="s">
        <v>20833</v>
      </c>
      <c r="N23585" s="3">
        <f>Tabla_Consulta_desde_FRT_SM9[[#This Row],[TOTAL (dias)]]*24</f>
        <v>0.62916666666666665</v>
      </c>
      <c r="P23585" s="3" t="s">
        <v>137947</v>
      </c>
      <c r="Q23585">
        <v>0</v>
      </c>
      <c r="R23585">
        <v>3.3244444444444445</v>
      </c>
      <c r="S23585">
        <v>3.3244444444444445</v>
      </c>
    </row>
    <row r="23586" spans="10:19">
      <c r="J23586">
        <v>0.15807870370370369</v>
      </c>
      <c r="K23586" t="s">
        <v>107568</v>
      </c>
      <c r="L23586" t="s">
        <v>20803</v>
      </c>
      <c r="M23586" t="s">
        <v>20833</v>
      </c>
      <c r="N23586" s="3">
        <f>Tabla_Consulta_desde_FRT_SM9[[#This Row],[TOTAL (dias)]]*24</f>
        <v>3.7938888888888886</v>
      </c>
      <c r="P23586" s="3" t="s">
        <v>137948</v>
      </c>
      <c r="Q23586">
        <v>0.54527777777777775</v>
      </c>
      <c r="R23586">
        <v>13.217500000000001</v>
      </c>
      <c r="S23586">
        <v>13.762777777777778</v>
      </c>
    </row>
    <row r="23587" spans="10:19">
      <c r="J23587">
        <v>6.7881944444444439E-2</v>
      </c>
      <c r="K23587" t="s">
        <v>107570</v>
      </c>
      <c r="L23587" t="s">
        <v>20803</v>
      </c>
      <c r="M23587" t="s">
        <v>20833</v>
      </c>
      <c r="N23587" s="3">
        <f>Tabla_Consulta_desde_FRT_SM9[[#This Row],[TOTAL (dias)]]*24</f>
        <v>1.6291666666666664</v>
      </c>
      <c r="P23587" s="3" t="s">
        <v>123948</v>
      </c>
      <c r="Q23587">
        <v>117.94611111111109</v>
      </c>
      <c r="R23587">
        <v>16.297222222222224</v>
      </c>
      <c r="S23587">
        <v>134.24333333333331</v>
      </c>
    </row>
    <row r="23588" spans="10:19">
      <c r="J23588">
        <v>3.7183912037037037</v>
      </c>
      <c r="K23588" t="s">
        <v>107570</v>
      </c>
      <c r="L23588" t="s">
        <v>20814</v>
      </c>
      <c r="M23588" t="s">
        <v>20834</v>
      </c>
      <c r="N23588" s="3">
        <f>Tabla_Consulta_desde_FRT_SM9[[#This Row],[TOTAL (dias)]]*24</f>
        <v>89.241388888888892</v>
      </c>
      <c r="P23588" s="3" t="s">
        <v>123955</v>
      </c>
      <c r="Q23588">
        <v>0</v>
      </c>
      <c r="R23588">
        <v>15.723888888888888</v>
      </c>
      <c r="S23588">
        <v>15.723888888888888</v>
      </c>
    </row>
    <row r="23589" spans="10:19">
      <c r="J23589">
        <v>0.92432870370370368</v>
      </c>
      <c r="K23589" t="s">
        <v>135376</v>
      </c>
      <c r="L23589" t="s">
        <v>20803</v>
      </c>
      <c r="M23589" t="s">
        <v>20833</v>
      </c>
      <c r="N23589" s="3">
        <f>Tabla_Consulta_desde_FRT_SM9[[#This Row],[TOTAL (dias)]]*24</f>
        <v>22.183888888888887</v>
      </c>
      <c r="P23589" s="3" t="s">
        <v>123957</v>
      </c>
      <c r="Q23589">
        <v>0</v>
      </c>
      <c r="R23589">
        <v>15.041666666666668</v>
      </c>
      <c r="S23589">
        <v>15.041666666666668</v>
      </c>
    </row>
    <row r="23590" spans="10:19">
      <c r="J23590">
        <v>4.4791666666666669E-3</v>
      </c>
      <c r="K23590" t="s">
        <v>107575</v>
      </c>
      <c r="L23590" t="s">
        <v>20803</v>
      </c>
      <c r="M23590" t="s">
        <v>20833</v>
      </c>
      <c r="N23590" s="3">
        <f>Tabla_Consulta_desde_FRT_SM9[[#This Row],[TOTAL (dias)]]*24</f>
        <v>0.10750000000000001</v>
      </c>
      <c r="P23590" s="3" t="s">
        <v>123960</v>
      </c>
      <c r="Q23590">
        <v>0</v>
      </c>
      <c r="R23590">
        <v>17.762222222222224</v>
      </c>
      <c r="S23590">
        <v>17.762222222222224</v>
      </c>
    </row>
    <row r="23591" spans="10:19">
      <c r="J23591">
        <v>1.5069444444444444E-2</v>
      </c>
      <c r="K23591" t="s">
        <v>107575</v>
      </c>
      <c r="L23591" t="s">
        <v>95998</v>
      </c>
      <c r="M23591" t="s">
        <v>20834</v>
      </c>
      <c r="N23591" s="3">
        <f>Tabla_Consulta_desde_FRT_SM9[[#This Row],[TOTAL (dias)]]*24</f>
        <v>0.36166666666666669</v>
      </c>
      <c r="P23591" s="3" t="s">
        <v>137949</v>
      </c>
      <c r="Q23591">
        <v>0</v>
      </c>
      <c r="R23591">
        <v>19.957777777777778</v>
      </c>
      <c r="S23591">
        <v>19.957777777777778</v>
      </c>
    </row>
    <row r="23592" spans="10:19">
      <c r="J23592">
        <v>0.35715277777777776</v>
      </c>
      <c r="K23592" t="s">
        <v>135377</v>
      </c>
      <c r="L23592" t="s">
        <v>20803</v>
      </c>
      <c r="M23592" t="s">
        <v>20833</v>
      </c>
      <c r="N23592" s="3">
        <f>Tabla_Consulta_desde_FRT_SM9[[#This Row],[TOTAL (dias)]]*24</f>
        <v>8.5716666666666654</v>
      </c>
      <c r="P23592" s="3" t="s">
        <v>123963</v>
      </c>
      <c r="Q23592">
        <v>0</v>
      </c>
      <c r="R23592">
        <v>17.41</v>
      </c>
      <c r="S23592">
        <v>17.41</v>
      </c>
    </row>
    <row r="23593" spans="10:19">
      <c r="J23593">
        <v>9.2083333333333336E-2</v>
      </c>
      <c r="K23593" t="s">
        <v>107577</v>
      </c>
      <c r="L23593" t="s">
        <v>20803</v>
      </c>
      <c r="M23593" t="s">
        <v>20833</v>
      </c>
      <c r="N23593" s="3">
        <f>Tabla_Consulta_desde_FRT_SM9[[#This Row],[TOTAL (dias)]]*24</f>
        <v>2.21</v>
      </c>
      <c r="P23593" s="3" t="s">
        <v>137950</v>
      </c>
      <c r="Q23593">
        <v>0</v>
      </c>
      <c r="R23593">
        <v>0.9458333333333333</v>
      </c>
      <c r="S23593">
        <v>0.9458333333333333</v>
      </c>
    </row>
    <row r="23594" spans="10:19">
      <c r="J23594">
        <v>0.32425925925925925</v>
      </c>
      <c r="K23594" t="s">
        <v>107579</v>
      </c>
      <c r="L23594" t="s">
        <v>20807</v>
      </c>
      <c r="M23594" t="s">
        <v>20834</v>
      </c>
      <c r="N23594" s="3">
        <f>Tabla_Consulta_desde_FRT_SM9[[#This Row],[TOTAL (dias)]]*24</f>
        <v>7.7822222222222219</v>
      </c>
      <c r="P23594" s="3" t="s">
        <v>123965</v>
      </c>
      <c r="Q23594">
        <v>0</v>
      </c>
      <c r="R23594">
        <v>19.633055555555558</v>
      </c>
      <c r="S23594">
        <v>19.633055555555558</v>
      </c>
    </row>
    <row r="23595" spans="10:19">
      <c r="J23595">
        <v>2.6858564814814816</v>
      </c>
      <c r="K23595" t="s">
        <v>107579</v>
      </c>
      <c r="L23595" t="s">
        <v>20809</v>
      </c>
      <c r="M23595" t="s">
        <v>20834</v>
      </c>
      <c r="N23595" s="3">
        <f>Tabla_Consulta_desde_FRT_SM9[[#This Row],[TOTAL (dias)]]*24</f>
        <v>64.460555555555558</v>
      </c>
      <c r="P23595" s="3" t="s">
        <v>137951</v>
      </c>
      <c r="Q23595">
        <v>0</v>
      </c>
      <c r="R23595">
        <v>12.125</v>
      </c>
      <c r="S23595">
        <v>12.125</v>
      </c>
    </row>
    <row r="23596" spans="10:19">
      <c r="J23596">
        <v>0.57563657407407409</v>
      </c>
      <c r="K23596" t="s">
        <v>107579</v>
      </c>
      <c r="L23596" t="s">
        <v>20820</v>
      </c>
      <c r="M23596" t="s">
        <v>20834</v>
      </c>
      <c r="N23596" s="3">
        <f>Tabla_Consulta_desde_FRT_SM9[[#This Row],[TOTAL (dias)]]*24</f>
        <v>13.815277777777778</v>
      </c>
      <c r="P23596" s="3" t="s">
        <v>123968</v>
      </c>
      <c r="Q23596">
        <v>0</v>
      </c>
      <c r="R23596">
        <v>19.841111111111111</v>
      </c>
      <c r="S23596">
        <v>19.841111111111111</v>
      </c>
    </row>
    <row r="23597" spans="10:19">
      <c r="J23597">
        <v>5.2696759259259263E-2</v>
      </c>
      <c r="K23597" t="s">
        <v>135378</v>
      </c>
      <c r="L23597" t="s">
        <v>20803</v>
      </c>
      <c r="M23597" t="s">
        <v>20833</v>
      </c>
      <c r="N23597" s="3">
        <f>Tabla_Consulta_desde_FRT_SM9[[#This Row],[TOTAL (dias)]]*24</f>
        <v>1.2647222222222223</v>
      </c>
      <c r="P23597" s="3" t="s">
        <v>137952</v>
      </c>
      <c r="Q23597">
        <v>0</v>
      </c>
      <c r="R23597">
        <v>9.1933333333333334</v>
      </c>
      <c r="S23597">
        <v>9.1933333333333334</v>
      </c>
    </row>
    <row r="23598" spans="10:19">
      <c r="J23598">
        <v>1.9993402777777778</v>
      </c>
      <c r="K23598" t="s">
        <v>135379</v>
      </c>
      <c r="L23598" t="s">
        <v>20803</v>
      </c>
      <c r="M23598" t="s">
        <v>20833</v>
      </c>
      <c r="N23598" s="3">
        <f>Tabla_Consulta_desde_FRT_SM9[[#This Row],[TOTAL (dias)]]*24</f>
        <v>47.984166666666667</v>
      </c>
      <c r="P23598" s="3" t="s">
        <v>137953</v>
      </c>
      <c r="Q23598">
        <v>0</v>
      </c>
      <c r="R23598">
        <v>11.754722222222222</v>
      </c>
      <c r="S23598">
        <v>11.754722222222222</v>
      </c>
    </row>
    <row r="23599" spans="10:19">
      <c r="J23599">
        <v>0.92403935185185182</v>
      </c>
      <c r="K23599" t="s">
        <v>135380</v>
      </c>
      <c r="L23599" t="s">
        <v>20803</v>
      </c>
      <c r="M23599" t="s">
        <v>20833</v>
      </c>
      <c r="N23599" s="3">
        <f>Tabla_Consulta_desde_FRT_SM9[[#This Row],[TOTAL (dias)]]*24</f>
        <v>22.176944444444445</v>
      </c>
      <c r="P23599" s="3" t="s">
        <v>137954</v>
      </c>
      <c r="Q23599">
        <v>0</v>
      </c>
      <c r="R23599">
        <v>0.3263888888888889</v>
      </c>
      <c r="S23599">
        <v>0.3263888888888889</v>
      </c>
    </row>
    <row r="23600" spans="10:19">
      <c r="J23600">
        <v>4.5763888888888889E-2</v>
      </c>
      <c r="K23600" t="s">
        <v>135381</v>
      </c>
      <c r="L23600" t="s">
        <v>20803</v>
      </c>
      <c r="M23600" t="s">
        <v>20833</v>
      </c>
      <c r="N23600" s="3">
        <f>Tabla_Consulta_desde_FRT_SM9[[#This Row],[TOTAL (dias)]]*24</f>
        <v>1.0983333333333334</v>
      </c>
      <c r="P23600" s="3" t="s">
        <v>137955</v>
      </c>
      <c r="Q23600">
        <v>0</v>
      </c>
      <c r="R23600">
        <v>7.9488888888888898</v>
      </c>
      <c r="S23600">
        <v>7.9488888888888898</v>
      </c>
    </row>
    <row r="23601" spans="10:19">
      <c r="J23601">
        <v>3.5011574074074077E-2</v>
      </c>
      <c r="K23601" t="s">
        <v>107591</v>
      </c>
      <c r="L23601" t="s">
        <v>20803</v>
      </c>
      <c r="M23601" t="s">
        <v>20833</v>
      </c>
      <c r="N23601" s="3">
        <f>Tabla_Consulta_desde_FRT_SM9[[#This Row],[TOTAL (dias)]]*24</f>
        <v>0.8402777777777779</v>
      </c>
      <c r="P23601" s="3" t="s">
        <v>137956</v>
      </c>
      <c r="Q23601">
        <v>0</v>
      </c>
      <c r="R23601">
        <v>17.80777777777778</v>
      </c>
      <c r="S23601">
        <v>17.80777777777778</v>
      </c>
    </row>
    <row r="23602" spans="10:19">
      <c r="J23602">
        <v>5.0578703703703706E-3</v>
      </c>
      <c r="K23602" t="s">
        <v>107591</v>
      </c>
      <c r="L23602" t="s">
        <v>20814</v>
      </c>
      <c r="M23602" t="s">
        <v>20834</v>
      </c>
      <c r="N23602" s="3">
        <f>Tabla_Consulta_desde_FRT_SM9[[#This Row],[TOTAL (dias)]]*24</f>
        <v>0.12138888888888889</v>
      </c>
      <c r="P23602" s="3" t="s">
        <v>137957</v>
      </c>
      <c r="Q23602">
        <v>0</v>
      </c>
      <c r="R23602">
        <v>3.7897222222222222</v>
      </c>
      <c r="S23602">
        <v>3.7897222222222222</v>
      </c>
    </row>
    <row r="23603" spans="10:19">
      <c r="J23603">
        <v>1.5416666666666667E-2</v>
      </c>
      <c r="K23603" t="s">
        <v>107593</v>
      </c>
      <c r="L23603" t="s">
        <v>20803</v>
      </c>
      <c r="M23603" t="s">
        <v>20833</v>
      </c>
      <c r="N23603" s="3">
        <f>Tabla_Consulta_desde_FRT_SM9[[#This Row],[TOTAL (dias)]]*24</f>
        <v>0.37</v>
      </c>
      <c r="P23603" s="3" t="s">
        <v>137958</v>
      </c>
      <c r="Q23603">
        <v>0</v>
      </c>
      <c r="R23603">
        <v>10.774444444444445</v>
      </c>
      <c r="S23603">
        <v>10.774444444444445</v>
      </c>
    </row>
    <row r="23604" spans="10:19">
      <c r="J23604">
        <v>3.1489814814814814</v>
      </c>
      <c r="K23604" t="s">
        <v>107595</v>
      </c>
      <c r="L23604" t="s">
        <v>20803</v>
      </c>
      <c r="M23604" t="s">
        <v>20833</v>
      </c>
      <c r="N23604" s="3">
        <f>Tabla_Consulta_desde_FRT_SM9[[#This Row],[TOTAL (dias)]]*24</f>
        <v>75.575555555555553</v>
      </c>
      <c r="P23604" s="3" t="s">
        <v>137959</v>
      </c>
      <c r="Q23604">
        <v>0</v>
      </c>
      <c r="R23604">
        <v>11.656944444444445</v>
      </c>
      <c r="S23604">
        <v>11.656944444444445</v>
      </c>
    </row>
    <row r="23605" spans="10:19">
      <c r="J23605">
        <v>0.18488425925925925</v>
      </c>
      <c r="K23605" t="s">
        <v>107597</v>
      </c>
      <c r="L23605" t="s">
        <v>20803</v>
      </c>
      <c r="M23605" t="s">
        <v>20833</v>
      </c>
      <c r="N23605" s="3">
        <f>Tabla_Consulta_desde_FRT_SM9[[#This Row],[TOTAL (dias)]]*24</f>
        <v>4.4372222222222222</v>
      </c>
      <c r="P23605" s="3" t="s">
        <v>137960</v>
      </c>
      <c r="Q23605">
        <v>0</v>
      </c>
      <c r="R23605">
        <v>14.883333333333333</v>
      </c>
      <c r="S23605">
        <v>14.883333333333333</v>
      </c>
    </row>
    <row r="23606" spans="10:19">
      <c r="J23606">
        <v>5.541666666666667E-2</v>
      </c>
      <c r="K23606" t="s">
        <v>107602</v>
      </c>
      <c r="L23606" t="s">
        <v>20803</v>
      </c>
      <c r="M23606" t="s">
        <v>20833</v>
      </c>
      <c r="N23606" s="3">
        <f>Tabla_Consulta_desde_FRT_SM9[[#This Row],[TOTAL (dias)]]*24</f>
        <v>1.33</v>
      </c>
      <c r="P23606" s="3" t="s">
        <v>137961</v>
      </c>
      <c r="Q23606">
        <v>0</v>
      </c>
      <c r="R23606">
        <v>7.762777777777778</v>
      </c>
      <c r="S23606">
        <v>7.762777777777778</v>
      </c>
    </row>
    <row r="23607" spans="10:19">
      <c r="J23607">
        <v>2.4722222222222222E-2</v>
      </c>
      <c r="K23607" t="s">
        <v>107604</v>
      </c>
      <c r="L23607" t="s">
        <v>20803</v>
      </c>
      <c r="M23607" t="s">
        <v>20833</v>
      </c>
      <c r="N23607" s="3">
        <f>Tabla_Consulta_desde_FRT_SM9[[#This Row],[TOTAL (dias)]]*24</f>
        <v>0.59333333333333327</v>
      </c>
      <c r="P23607" s="3" t="s">
        <v>137962</v>
      </c>
      <c r="Q23607">
        <v>0</v>
      </c>
      <c r="R23607">
        <v>6.7200000000000006</v>
      </c>
      <c r="S23607">
        <v>6.7200000000000006</v>
      </c>
    </row>
    <row r="23608" spans="10:19">
      <c r="J23608">
        <v>0.86153935185185182</v>
      </c>
      <c r="K23608" t="s">
        <v>107606</v>
      </c>
      <c r="L23608" t="s">
        <v>20803</v>
      </c>
      <c r="M23608" t="s">
        <v>20833</v>
      </c>
      <c r="N23608" s="3">
        <f>Tabla_Consulta_desde_FRT_SM9[[#This Row],[TOTAL (dias)]]*24</f>
        <v>20.676944444444445</v>
      </c>
      <c r="P23608" s="3" t="s">
        <v>137963</v>
      </c>
      <c r="Q23608">
        <v>0</v>
      </c>
      <c r="R23608">
        <v>3.6772222222222224</v>
      </c>
      <c r="S23608">
        <v>3.6772222222222224</v>
      </c>
    </row>
    <row r="23609" spans="10:19">
      <c r="J23609">
        <v>0.10137731481481481</v>
      </c>
      <c r="K23609" t="s">
        <v>107609</v>
      </c>
      <c r="L23609" t="s">
        <v>20808</v>
      </c>
      <c r="M23609" t="s">
        <v>20834</v>
      </c>
      <c r="N23609" s="3">
        <f>Tabla_Consulta_desde_FRT_SM9[[#This Row],[TOTAL (dias)]]*24</f>
        <v>2.4330555555555553</v>
      </c>
      <c r="P23609" s="3" t="s">
        <v>137964</v>
      </c>
      <c r="Q23609">
        <v>0</v>
      </c>
      <c r="R23609">
        <v>6.2083333333333339</v>
      </c>
      <c r="S23609">
        <v>6.2083333333333339</v>
      </c>
    </row>
    <row r="23610" spans="10:19">
      <c r="J23610">
        <v>0.19663194444444446</v>
      </c>
      <c r="K23610" t="s">
        <v>107611</v>
      </c>
      <c r="L23610" t="s">
        <v>20803</v>
      </c>
      <c r="M23610" t="s">
        <v>20833</v>
      </c>
      <c r="N23610" s="3">
        <f>Tabla_Consulta_desde_FRT_SM9[[#This Row],[TOTAL (dias)]]*24</f>
        <v>4.7191666666666672</v>
      </c>
      <c r="P23610" s="3" t="s">
        <v>123975</v>
      </c>
      <c r="Q23610">
        <v>3.5130555555555554</v>
      </c>
      <c r="R23610">
        <v>0</v>
      </c>
      <c r="S23610">
        <v>3.5130555555555554</v>
      </c>
    </row>
    <row r="23611" spans="10:19">
      <c r="J23611">
        <v>0.17827546296296296</v>
      </c>
      <c r="K23611" t="s">
        <v>107617</v>
      </c>
      <c r="L23611" t="s">
        <v>20803</v>
      </c>
      <c r="M23611" t="s">
        <v>20833</v>
      </c>
      <c r="N23611" s="3">
        <f>Tabla_Consulta_desde_FRT_SM9[[#This Row],[TOTAL (dias)]]*24</f>
        <v>4.2786111111111111</v>
      </c>
      <c r="P23611" s="3" t="s">
        <v>123977</v>
      </c>
      <c r="Q23611">
        <v>0</v>
      </c>
      <c r="R23611">
        <v>10.255000000000001</v>
      </c>
      <c r="S23611">
        <v>10.255000000000001</v>
      </c>
    </row>
    <row r="23612" spans="10:19">
      <c r="J23612">
        <v>0.12166666666666667</v>
      </c>
      <c r="K23612" t="s">
        <v>107620</v>
      </c>
      <c r="L23612" t="s">
        <v>20803</v>
      </c>
      <c r="M23612" t="s">
        <v>20833</v>
      </c>
      <c r="N23612" s="3">
        <f>Tabla_Consulta_desde_FRT_SM9[[#This Row],[TOTAL (dias)]]*24</f>
        <v>2.92</v>
      </c>
      <c r="P23612" s="3" t="s">
        <v>137965</v>
      </c>
      <c r="Q23612">
        <v>0</v>
      </c>
      <c r="R23612">
        <v>1.9</v>
      </c>
      <c r="S23612">
        <v>1.9</v>
      </c>
    </row>
    <row r="23613" spans="10:19">
      <c r="J23613">
        <v>2.8240740740740739E-3</v>
      </c>
      <c r="K23613" t="s">
        <v>107623</v>
      </c>
      <c r="L23613" t="s">
        <v>20803</v>
      </c>
      <c r="M23613" t="s">
        <v>20833</v>
      </c>
      <c r="N23613" s="3">
        <f>Tabla_Consulta_desde_FRT_SM9[[#This Row],[TOTAL (dias)]]*24</f>
        <v>6.777777777777777E-2</v>
      </c>
      <c r="P23613" s="3" t="s">
        <v>137966</v>
      </c>
      <c r="Q23613">
        <v>0</v>
      </c>
      <c r="R23613">
        <v>1.4858333333333333</v>
      </c>
      <c r="S23613">
        <v>1.4858333333333333</v>
      </c>
    </row>
    <row r="23614" spans="10:19">
      <c r="J23614">
        <v>5.9837962962962961E-3</v>
      </c>
      <c r="K23614" t="s">
        <v>107623</v>
      </c>
      <c r="L23614" t="s">
        <v>20815</v>
      </c>
      <c r="M23614" t="s">
        <v>20834</v>
      </c>
      <c r="N23614" s="3">
        <f>Tabla_Consulta_desde_FRT_SM9[[#This Row],[TOTAL (dias)]]*24</f>
        <v>0.14361111111111111</v>
      </c>
      <c r="P23614" s="3" t="s">
        <v>137967</v>
      </c>
      <c r="Q23614">
        <v>0</v>
      </c>
      <c r="R23614">
        <v>1.161111111111111</v>
      </c>
      <c r="S23614">
        <v>1.161111111111111</v>
      </c>
    </row>
    <row r="23615" spans="10:19">
      <c r="J23615">
        <v>0.84918981481481481</v>
      </c>
      <c r="K23615" t="s">
        <v>107625</v>
      </c>
      <c r="L23615" t="s">
        <v>20803</v>
      </c>
      <c r="M23615" t="s">
        <v>20833</v>
      </c>
      <c r="N23615" s="3">
        <f>Tabla_Consulta_desde_FRT_SM9[[#This Row],[TOTAL (dias)]]*24</f>
        <v>20.380555555555556</v>
      </c>
      <c r="P23615" s="3" t="s">
        <v>137968</v>
      </c>
      <c r="Q23615">
        <v>0</v>
      </c>
      <c r="R23615">
        <v>1.9699999999999998</v>
      </c>
      <c r="S23615">
        <v>1.9699999999999998</v>
      </c>
    </row>
    <row r="23616" spans="10:19">
      <c r="J23616">
        <v>1.909861111111111</v>
      </c>
      <c r="K23616" t="s">
        <v>135382</v>
      </c>
      <c r="L23616" t="s">
        <v>20803</v>
      </c>
      <c r="M23616" t="s">
        <v>20833</v>
      </c>
      <c r="N23616" s="3">
        <f>Tabla_Consulta_desde_FRT_SM9[[#This Row],[TOTAL (dias)]]*24</f>
        <v>45.836666666666666</v>
      </c>
      <c r="P23616" s="3" t="s">
        <v>123981</v>
      </c>
      <c r="Q23616">
        <v>0</v>
      </c>
      <c r="R23616">
        <v>4.8305555555555557</v>
      </c>
      <c r="S23616">
        <v>4.8305555555555557</v>
      </c>
    </row>
    <row r="23617" spans="10:19">
      <c r="J23617">
        <v>0.24107638888888888</v>
      </c>
      <c r="K23617" t="s">
        <v>107627</v>
      </c>
      <c r="L23617" t="s">
        <v>20803</v>
      </c>
      <c r="M23617" t="s">
        <v>20833</v>
      </c>
      <c r="N23617" s="3">
        <f>Tabla_Consulta_desde_FRT_SM9[[#This Row],[TOTAL (dias)]]*24</f>
        <v>5.7858333333333327</v>
      </c>
      <c r="P23617" s="3" t="s">
        <v>137969</v>
      </c>
      <c r="Q23617">
        <v>0</v>
      </c>
      <c r="R23617">
        <v>0.17527777777777775</v>
      </c>
      <c r="S23617">
        <v>0.17527777777777775</v>
      </c>
    </row>
    <row r="23618" spans="10:19">
      <c r="J23618">
        <v>0.20804398148148148</v>
      </c>
      <c r="K23618" t="s">
        <v>107629</v>
      </c>
      <c r="L23618" t="s">
        <v>20803</v>
      </c>
      <c r="M23618" t="s">
        <v>20833</v>
      </c>
      <c r="N23618" s="3">
        <f>Tabla_Consulta_desde_FRT_SM9[[#This Row],[TOTAL (dias)]]*24</f>
        <v>4.9930555555555554</v>
      </c>
      <c r="P23618" s="3" t="s">
        <v>123984</v>
      </c>
      <c r="Q23618">
        <v>0</v>
      </c>
      <c r="R23618">
        <v>49.581944444444446</v>
      </c>
      <c r="S23618">
        <v>49.581944444444446</v>
      </c>
    </row>
    <row r="23619" spans="10:19">
      <c r="J23619">
        <v>0.25513888888888892</v>
      </c>
      <c r="K23619" t="s">
        <v>135383</v>
      </c>
      <c r="L23619" t="s">
        <v>20803</v>
      </c>
      <c r="M23619" t="s">
        <v>20833</v>
      </c>
      <c r="N23619" s="3">
        <f>Tabla_Consulta_desde_FRT_SM9[[#This Row],[TOTAL (dias)]]*24</f>
        <v>6.123333333333334</v>
      </c>
      <c r="P23619" s="3" t="s">
        <v>123988</v>
      </c>
      <c r="Q23619">
        <v>1.5899999999999999</v>
      </c>
      <c r="R23619">
        <v>0</v>
      </c>
      <c r="S23619">
        <v>1.5899999999999999</v>
      </c>
    </row>
    <row r="23620" spans="10:19">
      <c r="J23620">
        <v>0.30297453703703703</v>
      </c>
      <c r="K23620" t="s">
        <v>135384</v>
      </c>
      <c r="L23620" t="s">
        <v>20803</v>
      </c>
      <c r="M23620" t="s">
        <v>20833</v>
      </c>
      <c r="N23620" s="3">
        <f>Tabla_Consulta_desde_FRT_SM9[[#This Row],[TOTAL (dias)]]*24</f>
        <v>7.2713888888888887</v>
      </c>
      <c r="P23620" s="3" t="s">
        <v>137970</v>
      </c>
      <c r="Q23620">
        <v>0</v>
      </c>
      <c r="R23620">
        <v>0.30027777777777775</v>
      </c>
      <c r="S23620">
        <v>0.30027777777777775</v>
      </c>
    </row>
    <row r="23621" spans="10:19">
      <c r="J23621">
        <v>1.2971180555555555</v>
      </c>
      <c r="K23621" t="s">
        <v>107632</v>
      </c>
      <c r="L23621" t="s">
        <v>20803</v>
      </c>
      <c r="M23621" t="s">
        <v>20833</v>
      </c>
      <c r="N23621" s="3">
        <f>Tabla_Consulta_desde_FRT_SM9[[#This Row],[TOTAL (dias)]]*24</f>
        <v>31.130833333333332</v>
      </c>
      <c r="P23621" s="3" t="s">
        <v>137971</v>
      </c>
      <c r="Q23621">
        <v>0</v>
      </c>
      <c r="R23621">
        <v>0.51555555555555554</v>
      </c>
      <c r="S23621">
        <v>0.51555555555555554</v>
      </c>
    </row>
    <row r="23622" spans="10:19">
      <c r="J23622">
        <v>0.85701388888888885</v>
      </c>
      <c r="K23622" t="s">
        <v>107635</v>
      </c>
      <c r="L23622" t="s">
        <v>20803</v>
      </c>
      <c r="M23622" t="s">
        <v>20833</v>
      </c>
      <c r="N23622" s="3">
        <f>Tabla_Consulta_desde_FRT_SM9[[#This Row],[TOTAL (dias)]]*24</f>
        <v>20.568333333333332</v>
      </c>
      <c r="P23622" s="3" t="s">
        <v>137972</v>
      </c>
      <c r="Q23622">
        <v>0</v>
      </c>
      <c r="R23622">
        <v>7.2494444444444444</v>
      </c>
      <c r="S23622">
        <v>7.2494444444444444</v>
      </c>
    </row>
    <row r="23623" spans="10:19">
      <c r="J23623">
        <v>2.0235069444444442</v>
      </c>
      <c r="K23623" t="s">
        <v>107635</v>
      </c>
      <c r="L23623" t="s">
        <v>20808</v>
      </c>
      <c r="M23623" t="s">
        <v>20834</v>
      </c>
      <c r="N23623" s="3">
        <f>Tabla_Consulta_desde_FRT_SM9[[#This Row],[TOTAL (dias)]]*24</f>
        <v>48.564166666666665</v>
      </c>
      <c r="P23623" s="3" t="s">
        <v>137973</v>
      </c>
      <c r="Q23623">
        <v>9.3438888888888894</v>
      </c>
      <c r="R23623">
        <v>1.7999999999999998</v>
      </c>
      <c r="S23623">
        <v>11.143888888888888</v>
      </c>
    </row>
    <row r="23624" spans="10:19">
      <c r="J23624">
        <v>0.83787037037037038</v>
      </c>
      <c r="K23624" t="s">
        <v>135385</v>
      </c>
      <c r="L23624" t="s">
        <v>20803</v>
      </c>
      <c r="M23624" t="s">
        <v>20833</v>
      </c>
      <c r="N23624" s="3">
        <f>Tabla_Consulta_desde_FRT_SM9[[#This Row],[TOTAL (dias)]]*24</f>
        <v>20.108888888888888</v>
      </c>
      <c r="P23624" s="3" t="s">
        <v>137974</v>
      </c>
      <c r="Q23624">
        <v>0.12861111111111109</v>
      </c>
      <c r="R23624">
        <v>0.47444444444444445</v>
      </c>
      <c r="S23624">
        <v>0.60305555555555557</v>
      </c>
    </row>
    <row r="23625" spans="10:19">
      <c r="J23625">
        <v>1.2469791666666667</v>
      </c>
      <c r="K23625" t="s">
        <v>135386</v>
      </c>
      <c r="L23625" t="s">
        <v>20803</v>
      </c>
      <c r="M23625" t="s">
        <v>20833</v>
      </c>
      <c r="N23625" s="3">
        <f>Tabla_Consulta_desde_FRT_SM9[[#This Row],[TOTAL (dias)]]*24</f>
        <v>29.927500000000002</v>
      </c>
      <c r="P23625" s="3" t="s">
        <v>123991</v>
      </c>
      <c r="Q23625">
        <v>7.6666666666666675E-2</v>
      </c>
      <c r="R23625">
        <v>0.40638888888888886</v>
      </c>
      <c r="S23625">
        <v>0.48305555555555552</v>
      </c>
    </row>
    <row r="23626" spans="10:19">
      <c r="J23626">
        <v>0.26144675925925925</v>
      </c>
      <c r="K23626" t="s">
        <v>107638</v>
      </c>
      <c r="L23626" t="s">
        <v>20803</v>
      </c>
      <c r="M23626" t="s">
        <v>20833</v>
      </c>
      <c r="N23626" s="3">
        <f>Tabla_Consulta_desde_FRT_SM9[[#This Row],[TOTAL (dias)]]*24</f>
        <v>6.2747222222222216</v>
      </c>
      <c r="P23626" s="3" t="s">
        <v>123993</v>
      </c>
      <c r="Q23626">
        <v>0</v>
      </c>
      <c r="R23626">
        <v>23.927222222222223</v>
      </c>
      <c r="S23626">
        <v>23.927222222222223</v>
      </c>
    </row>
    <row r="23627" spans="10:19">
      <c r="J23627">
        <v>1.9268287037037037</v>
      </c>
      <c r="K23627" t="s">
        <v>135387</v>
      </c>
      <c r="L23627" t="s">
        <v>20803</v>
      </c>
      <c r="M23627" t="s">
        <v>20833</v>
      </c>
      <c r="N23627" s="3">
        <f>Tabla_Consulta_desde_FRT_SM9[[#This Row],[TOTAL (dias)]]*24</f>
        <v>46.24388888888889</v>
      </c>
      <c r="P23627" s="3" t="s">
        <v>137975</v>
      </c>
      <c r="Q23627">
        <v>0</v>
      </c>
      <c r="R23627">
        <v>4.3463888888888889</v>
      </c>
      <c r="S23627">
        <v>4.3463888888888889</v>
      </c>
    </row>
    <row r="23628" spans="10:19">
      <c r="J23628">
        <v>9.7106481481481488E-2</v>
      </c>
      <c r="K23628" t="s">
        <v>107640</v>
      </c>
      <c r="L23628" t="s">
        <v>20803</v>
      </c>
      <c r="M23628" t="s">
        <v>20833</v>
      </c>
      <c r="N23628" s="3">
        <f>Tabla_Consulta_desde_FRT_SM9[[#This Row],[TOTAL (dias)]]*24</f>
        <v>2.3305555555555557</v>
      </c>
      <c r="P23628" s="3" t="s">
        <v>137976</v>
      </c>
      <c r="Q23628">
        <v>0</v>
      </c>
      <c r="R23628">
        <v>2.7561111111111112</v>
      </c>
      <c r="S23628">
        <v>2.7561111111111112</v>
      </c>
    </row>
    <row r="23629" spans="10:19">
      <c r="J23629">
        <v>2.5230208333333333</v>
      </c>
      <c r="K23629" t="s">
        <v>107640</v>
      </c>
      <c r="L23629" t="s">
        <v>20813</v>
      </c>
      <c r="M23629" t="s">
        <v>20834</v>
      </c>
      <c r="N23629" s="3">
        <f>Tabla_Consulta_desde_FRT_SM9[[#This Row],[TOTAL (dias)]]*24</f>
        <v>60.552499999999995</v>
      </c>
      <c r="P23629" s="3" t="s">
        <v>137977</v>
      </c>
      <c r="Q23629">
        <v>0.24777777777777776</v>
      </c>
      <c r="R23629">
        <v>9.8888888888888887E-2</v>
      </c>
      <c r="S23629">
        <v>0.34666666666666668</v>
      </c>
    </row>
    <row r="23630" spans="10:19">
      <c r="J23630">
        <v>0.88309027777777782</v>
      </c>
      <c r="K23630" t="s">
        <v>135388</v>
      </c>
      <c r="L23630" t="s">
        <v>20803</v>
      </c>
      <c r="M23630" t="s">
        <v>20833</v>
      </c>
      <c r="N23630" s="3">
        <f>Tabla_Consulta_desde_FRT_SM9[[#This Row],[TOTAL (dias)]]*24</f>
        <v>21.194166666666668</v>
      </c>
      <c r="P23630" s="3" t="s">
        <v>124000</v>
      </c>
      <c r="Q23630">
        <v>0</v>
      </c>
      <c r="R23630">
        <v>3.269166666666667</v>
      </c>
      <c r="S23630">
        <v>3.269166666666667</v>
      </c>
    </row>
    <row r="23631" spans="10:19">
      <c r="J23631">
        <v>0.6511689814814815</v>
      </c>
      <c r="K23631" t="s">
        <v>135389</v>
      </c>
      <c r="L23631" t="s">
        <v>20803</v>
      </c>
      <c r="M23631" t="s">
        <v>20833</v>
      </c>
      <c r="N23631" s="3">
        <f>Tabla_Consulta_desde_FRT_SM9[[#This Row],[TOTAL (dias)]]*24</f>
        <v>15.628055555555555</v>
      </c>
      <c r="P23631" s="3" t="s">
        <v>124003</v>
      </c>
      <c r="Q23631">
        <v>0</v>
      </c>
      <c r="R23631">
        <v>7.2202777777777776</v>
      </c>
      <c r="S23631">
        <v>7.2202777777777776</v>
      </c>
    </row>
    <row r="23632" spans="10:19">
      <c r="J23632">
        <v>0.14581018518518518</v>
      </c>
      <c r="K23632" t="s">
        <v>135389</v>
      </c>
      <c r="L23632" t="s">
        <v>20805</v>
      </c>
      <c r="M23632" t="s">
        <v>20834</v>
      </c>
      <c r="N23632" s="3">
        <f>Tabla_Consulta_desde_FRT_SM9[[#This Row],[TOTAL (dias)]]*24</f>
        <v>3.4994444444444444</v>
      </c>
      <c r="P23632" s="3" t="s">
        <v>137978</v>
      </c>
      <c r="Q23632">
        <v>0</v>
      </c>
      <c r="R23632">
        <v>2.7447222222222223</v>
      </c>
      <c r="S23632">
        <v>2.7447222222222223</v>
      </c>
    </row>
    <row r="23633" spans="10:19">
      <c r="J23633">
        <v>3.4305555555555554E-2</v>
      </c>
      <c r="K23633" t="s">
        <v>135390</v>
      </c>
      <c r="L23633" t="s">
        <v>20803</v>
      </c>
      <c r="M23633" t="s">
        <v>20833</v>
      </c>
      <c r="N23633" s="3">
        <f>Tabla_Consulta_desde_FRT_SM9[[#This Row],[TOTAL (dias)]]*24</f>
        <v>0.82333333333333325</v>
      </c>
      <c r="P23633" s="3" t="s">
        <v>124005</v>
      </c>
      <c r="Q23633">
        <v>0</v>
      </c>
      <c r="R23633">
        <v>0.78527777777777774</v>
      </c>
      <c r="S23633">
        <v>0.78527777777777774</v>
      </c>
    </row>
    <row r="23634" spans="10:19">
      <c r="J23634">
        <v>0.26643518518518516</v>
      </c>
      <c r="K23634" t="s">
        <v>135391</v>
      </c>
      <c r="L23634" t="s">
        <v>20803</v>
      </c>
      <c r="M23634" t="s">
        <v>20833</v>
      </c>
      <c r="N23634" s="3">
        <f>Tabla_Consulta_desde_FRT_SM9[[#This Row],[TOTAL (dias)]]*24</f>
        <v>6.3944444444444439</v>
      </c>
      <c r="P23634" s="3" t="s">
        <v>124007</v>
      </c>
      <c r="Q23634">
        <v>0</v>
      </c>
      <c r="R23634">
        <v>0.93138888888888882</v>
      </c>
      <c r="S23634">
        <v>0.93138888888888882</v>
      </c>
    </row>
    <row r="23635" spans="10:19">
      <c r="J23635">
        <v>0.88726851851851851</v>
      </c>
      <c r="K23635" t="s">
        <v>135392</v>
      </c>
      <c r="L23635" t="s">
        <v>20803</v>
      </c>
      <c r="M23635" t="s">
        <v>20833</v>
      </c>
      <c r="N23635" s="3">
        <f>Tabla_Consulta_desde_FRT_SM9[[#This Row],[TOTAL (dias)]]*24</f>
        <v>21.294444444444444</v>
      </c>
      <c r="P23635" s="3" t="s">
        <v>137979</v>
      </c>
      <c r="Q23635">
        <v>0</v>
      </c>
      <c r="R23635">
        <v>1.0925</v>
      </c>
      <c r="S23635">
        <v>1.0925</v>
      </c>
    </row>
    <row r="23636" spans="10:19">
      <c r="J23636">
        <v>0.26252314814814814</v>
      </c>
      <c r="K23636" t="s">
        <v>135393</v>
      </c>
      <c r="L23636" t="s">
        <v>20803</v>
      </c>
      <c r="M23636" t="s">
        <v>20833</v>
      </c>
      <c r="N23636" s="3">
        <f>Tabla_Consulta_desde_FRT_SM9[[#This Row],[TOTAL (dias)]]*24</f>
        <v>6.3005555555555555</v>
      </c>
      <c r="P23636" s="3" t="s">
        <v>124008</v>
      </c>
      <c r="Q23636">
        <v>0</v>
      </c>
      <c r="R23636">
        <v>0.58333333333333337</v>
      </c>
      <c r="S23636">
        <v>0.58333333333333337</v>
      </c>
    </row>
    <row r="23637" spans="10:19">
      <c r="J23637">
        <v>1.1756712962962963</v>
      </c>
      <c r="K23637" t="s">
        <v>135394</v>
      </c>
      <c r="L23637" t="s">
        <v>20803</v>
      </c>
      <c r="M23637" t="s">
        <v>20833</v>
      </c>
      <c r="N23637" s="3">
        <f>Tabla_Consulta_desde_FRT_SM9[[#This Row],[TOTAL (dias)]]*24</f>
        <v>28.216111111111111</v>
      </c>
      <c r="P23637" s="3" t="s">
        <v>124012</v>
      </c>
      <c r="Q23637">
        <v>1.5344444444444445</v>
      </c>
      <c r="R23637">
        <v>0.55527777777777776</v>
      </c>
      <c r="S23637">
        <v>2.089722222222222</v>
      </c>
    </row>
    <row r="23638" spans="10:19">
      <c r="J23638">
        <v>2.0322800925925928</v>
      </c>
      <c r="K23638" t="s">
        <v>135395</v>
      </c>
      <c r="L23638" t="s">
        <v>20803</v>
      </c>
      <c r="M23638" t="s">
        <v>20833</v>
      </c>
      <c r="N23638" s="3">
        <f>Tabla_Consulta_desde_FRT_SM9[[#This Row],[TOTAL (dias)]]*24</f>
        <v>48.774722222222223</v>
      </c>
      <c r="P23638" s="3" t="s">
        <v>124021</v>
      </c>
      <c r="Q23638">
        <v>1.226388888888889</v>
      </c>
      <c r="R23638">
        <v>0</v>
      </c>
      <c r="S23638">
        <v>1.226388888888889</v>
      </c>
    </row>
    <row r="23639" spans="10:19">
      <c r="J23639">
        <v>9.4745370370370369E-2</v>
      </c>
      <c r="K23639" t="s">
        <v>135396</v>
      </c>
      <c r="L23639" t="s">
        <v>20803</v>
      </c>
      <c r="M23639" t="s">
        <v>20833</v>
      </c>
      <c r="N23639" s="3">
        <f>Tabla_Consulta_desde_FRT_SM9[[#This Row],[TOTAL (dias)]]*24</f>
        <v>2.2738888888888891</v>
      </c>
      <c r="P23639" s="3" t="s">
        <v>124023</v>
      </c>
      <c r="Q23639">
        <v>0</v>
      </c>
      <c r="R23639">
        <v>52.563611111111115</v>
      </c>
      <c r="S23639">
        <v>52.563611111111115</v>
      </c>
    </row>
    <row r="23640" spans="10:19">
      <c r="J23640">
        <v>2.6315972222222221</v>
      </c>
      <c r="K23640" t="s">
        <v>135396</v>
      </c>
      <c r="L23640" t="s">
        <v>20818</v>
      </c>
      <c r="M23640" t="s">
        <v>20834</v>
      </c>
      <c r="N23640" s="3">
        <f>Tabla_Consulta_desde_FRT_SM9[[#This Row],[TOTAL (dias)]]*24</f>
        <v>63.158333333333331</v>
      </c>
      <c r="P23640" s="3" t="s">
        <v>124028</v>
      </c>
      <c r="Q23640">
        <v>0</v>
      </c>
      <c r="R23640">
        <v>2.9108333333333336</v>
      </c>
      <c r="S23640">
        <v>2.9108333333333336</v>
      </c>
    </row>
    <row r="23641" spans="10:19">
      <c r="J23641">
        <v>1.1319444444444444E-2</v>
      </c>
      <c r="K23641" t="s">
        <v>135397</v>
      </c>
      <c r="L23641" t="s">
        <v>20803</v>
      </c>
      <c r="M23641" t="s">
        <v>20833</v>
      </c>
      <c r="N23641" s="3">
        <f>Tabla_Consulta_desde_FRT_SM9[[#This Row],[TOTAL (dias)]]*24</f>
        <v>0.27166666666666667</v>
      </c>
      <c r="P23641" s="3" t="s">
        <v>124030</v>
      </c>
      <c r="Q23641">
        <v>0</v>
      </c>
      <c r="R23641">
        <v>8.706666666666667</v>
      </c>
      <c r="S23641">
        <v>8.706666666666667</v>
      </c>
    </row>
    <row r="23642" spans="10:19">
      <c r="J23642">
        <v>4.2821759259259258</v>
      </c>
      <c r="K23642" t="s">
        <v>107642</v>
      </c>
      <c r="L23642" t="s">
        <v>20803</v>
      </c>
      <c r="M23642" t="s">
        <v>20833</v>
      </c>
      <c r="N23642" s="3">
        <f>Tabla_Consulta_desde_FRT_SM9[[#This Row],[TOTAL (dias)]]*24</f>
        <v>102.77222222222221</v>
      </c>
      <c r="P23642" s="3" t="s">
        <v>124032</v>
      </c>
      <c r="Q23642">
        <v>0</v>
      </c>
      <c r="R23642">
        <v>1.9894444444444446</v>
      </c>
      <c r="S23642">
        <v>1.9894444444444446</v>
      </c>
    </row>
    <row r="23643" spans="10:19">
      <c r="J23643">
        <v>0.57296296296296301</v>
      </c>
      <c r="K23643" t="s">
        <v>107642</v>
      </c>
      <c r="L23643" t="s">
        <v>20804</v>
      </c>
      <c r="M23643" t="s">
        <v>20834</v>
      </c>
      <c r="N23643" s="3">
        <f>Tabla_Consulta_desde_FRT_SM9[[#This Row],[TOTAL (dias)]]*24</f>
        <v>13.751111111111111</v>
      </c>
      <c r="P23643" s="3" t="s">
        <v>137980</v>
      </c>
      <c r="Q23643">
        <v>0</v>
      </c>
      <c r="R23643">
        <v>2.1763888888888889</v>
      </c>
      <c r="S23643">
        <v>2.1763888888888889</v>
      </c>
    </row>
    <row r="23644" spans="10:19">
      <c r="J23644">
        <v>7.4189814814814813E-3</v>
      </c>
      <c r="K23644" t="s">
        <v>135398</v>
      </c>
      <c r="L23644" t="s">
        <v>20803</v>
      </c>
      <c r="M23644" t="s">
        <v>20833</v>
      </c>
      <c r="N23644" s="3">
        <f>Tabla_Consulta_desde_FRT_SM9[[#This Row],[TOTAL (dias)]]*24</f>
        <v>0.17805555555555555</v>
      </c>
      <c r="P23644" s="3" t="s">
        <v>137981</v>
      </c>
      <c r="Q23644">
        <v>0</v>
      </c>
      <c r="R23644">
        <v>6.5772222222222227</v>
      </c>
      <c r="S23644">
        <v>6.5772222222222227</v>
      </c>
    </row>
    <row r="23645" spans="10:19">
      <c r="J23645">
        <v>0.17126157407407408</v>
      </c>
      <c r="K23645" t="s">
        <v>107644</v>
      </c>
      <c r="L23645" t="s">
        <v>20803</v>
      </c>
      <c r="M23645" t="s">
        <v>20833</v>
      </c>
      <c r="N23645" s="3">
        <f>Tabla_Consulta_desde_FRT_SM9[[#This Row],[TOTAL (dias)]]*24</f>
        <v>4.1102777777777781</v>
      </c>
      <c r="P23645" s="3" t="s">
        <v>137982</v>
      </c>
      <c r="Q23645">
        <v>14.793333333333333</v>
      </c>
      <c r="R23645">
        <v>6.1544444444444455</v>
      </c>
      <c r="S23645">
        <v>20.94777777777778</v>
      </c>
    </row>
    <row r="23646" spans="10:19">
      <c r="J23646">
        <v>0.62835648148148149</v>
      </c>
      <c r="K23646" t="s">
        <v>107646</v>
      </c>
      <c r="L23646" t="s">
        <v>20818</v>
      </c>
      <c r="M23646" t="s">
        <v>20834</v>
      </c>
      <c r="N23646" s="3">
        <f>Tabla_Consulta_desde_FRT_SM9[[#This Row],[TOTAL (dias)]]*24</f>
        <v>15.080555555555556</v>
      </c>
      <c r="P23646" s="3" t="s">
        <v>124037</v>
      </c>
      <c r="Q23646">
        <v>0</v>
      </c>
      <c r="R23646">
        <v>1.861388888888889</v>
      </c>
      <c r="S23646">
        <v>1.861388888888889</v>
      </c>
    </row>
    <row r="23647" spans="10:19">
      <c r="J23647">
        <v>2.6991087962962963</v>
      </c>
      <c r="K23647" t="s">
        <v>107649</v>
      </c>
      <c r="L23647" t="s">
        <v>20803</v>
      </c>
      <c r="M23647" t="s">
        <v>20833</v>
      </c>
      <c r="N23647" s="3">
        <f>Tabla_Consulta_desde_FRT_SM9[[#This Row],[TOTAL (dias)]]*24</f>
        <v>64.778611111111104</v>
      </c>
      <c r="P23647" s="3" t="s">
        <v>137983</v>
      </c>
      <c r="Q23647">
        <v>0</v>
      </c>
      <c r="R23647">
        <v>32.397777777777776</v>
      </c>
      <c r="S23647">
        <v>32.397777777777776</v>
      </c>
    </row>
    <row r="23648" spans="10:19">
      <c r="J23648">
        <v>0.19324074074074074</v>
      </c>
      <c r="K23648" t="s">
        <v>135399</v>
      </c>
      <c r="L23648" t="s">
        <v>95998</v>
      </c>
      <c r="M23648" t="s">
        <v>20834</v>
      </c>
      <c r="N23648" s="3">
        <f>Tabla_Consulta_desde_FRT_SM9[[#This Row],[TOTAL (dias)]]*24</f>
        <v>4.637777777777778</v>
      </c>
      <c r="P23648" s="3" t="s">
        <v>124040</v>
      </c>
      <c r="Q23648">
        <v>0</v>
      </c>
      <c r="R23648">
        <v>2.6469444444444443</v>
      </c>
      <c r="S23648">
        <v>2.6469444444444443</v>
      </c>
    </row>
    <row r="23649" spans="10:19">
      <c r="J23649">
        <v>7.2013888888888891E-2</v>
      </c>
      <c r="K23649" t="s">
        <v>107653</v>
      </c>
      <c r="L23649" t="s">
        <v>20803</v>
      </c>
      <c r="M23649" t="s">
        <v>20833</v>
      </c>
      <c r="N23649" s="3">
        <f>Tabla_Consulta_desde_FRT_SM9[[#This Row],[TOTAL (dias)]]*24</f>
        <v>1.7283333333333335</v>
      </c>
      <c r="P23649" s="3" t="s">
        <v>124042</v>
      </c>
      <c r="Q23649">
        <v>0</v>
      </c>
      <c r="R23649">
        <v>0.3527777777777778</v>
      </c>
      <c r="S23649">
        <v>0.3527777777777778</v>
      </c>
    </row>
    <row r="23650" spans="10:19">
      <c r="J23650">
        <v>0.23122685185185185</v>
      </c>
      <c r="K23650" t="s">
        <v>135400</v>
      </c>
      <c r="L23650" t="s">
        <v>20803</v>
      </c>
      <c r="M23650" t="s">
        <v>20833</v>
      </c>
      <c r="N23650" s="3">
        <f>Tabla_Consulta_desde_FRT_SM9[[#This Row],[TOTAL (dias)]]*24</f>
        <v>5.5494444444444442</v>
      </c>
      <c r="P23650" s="3" t="s">
        <v>124044</v>
      </c>
      <c r="Q23650">
        <v>5.6111111111111112E-2</v>
      </c>
      <c r="R23650">
        <v>0.93333333333333335</v>
      </c>
      <c r="S23650">
        <v>0.98944444444444446</v>
      </c>
    </row>
    <row r="23651" spans="10:19">
      <c r="J23651">
        <v>0.18665509259259258</v>
      </c>
      <c r="K23651" t="s">
        <v>135401</v>
      </c>
      <c r="L23651" t="s">
        <v>20803</v>
      </c>
      <c r="M23651" t="s">
        <v>20833</v>
      </c>
      <c r="N23651" s="3">
        <f>Tabla_Consulta_desde_FRT_SM9[[#This Row],[TOTAL (dias)]]*24</f>
        <v>4.4797222222222217</v>
      </c>
      <c r="P23651" s="3" t="s">
        <v>137984</v>
      </c>
      <c r="Q23651">
        <v>0</v>
      </c>
      <c r="R23651">
        <v>28.286666666666665</v>
      </c>
      <c r="S23651">
        <v>28.286666666666665</v>
      </c>
    </row>
    <row r="23652" spans="10:19">
      <c r="J23652">
        <v>0.84422453703703704</v>
      </c>
      <c r="K23652" t="s">
        <v>135402</v>
      </c>
      <c r="L23652" t="s">
        <v>20803</v>
      </c>
      <c r="M23652" t="s">
        <v>20833</v>
      </c>
      <c r="N23652" s="3">
        <f>Tabla_Consulta_desde_FRT_SM9[[#This Row],[TOTAL (dias)]]*24</f>
        <v>20.261388888888888</v>
      </c>
      <c r="P23652" s="3" t="s">
        <v>124046</v>
      </c>
      <c r="Q23652">
        <v>24.884166666666669</v>
      </c>
      <c r="R23652">
        <v>0.57666666666666666</v>
      </c>
      <c r="S23652">
        <v>25.460833333333337</v>
      </c>
    </row>
    <row r="23653" spans="10:19">
      <c r="J23653">
        <v>1.5127314814814816E-2</v>
      </c>
      <c r="K23653" t="s">
        <v>107656</v>
      </c>
      <c r="L23653" t="s">
        <v>20803</v>
      </c>
      <c r="M23653" t="s">
        <v>20833</v>
      </c>
      <c r="N23653" s="3">
        <f>Tabla_Consulta_desde_FRT_SM9[[#This Row],[TOTAL (dias)]]*24</f>
        <v>0.36305555555555558</v>
      </c>
      <c r="P23653" s="3" t="s">
        <v>137985</v>
      </c>
      <c r="Q23653">
        <v>0.2688888888888889</v>
      </c>
      <c r="R23653">
        <v>0.27638888888888891</v>
      </c>
      <c r="S23653">
        <v>0.54527777777777775</v>
      </c>
    </row>
    <row r="23654" spans="10:19">
      <c r="J23654">
        <v>2.745949074074074</v>
      </c>
      <c r="K23654" t="s">
        <v>107656</v>
      </c>
      <c r="L23654" t="s">
        <v>20809</v>
      </c>
      <c r="M23654" t="s">
        <v>20834</v>
      </c>
      <c r="N23654" s="3">
        <f>Tabla_Consulta_desde_FRT_SM9[[#This Row],[TOTAL (dias)]]*24</f>
        <v>65.902777777777771</v>
      </c>
      <c r="P23654" s="3" t="s">
        <v>124052</v>
      </c>
      <c r="Q23654">
        <v>178.98500000000001</v>
      </c>
      <c r="R23654">
        <v>1.4136111111111109</v>
      </c>
      <c r="S23654">
        <v>180.39861111111114</v>
      </c>
    </row>
    <row r="23655" spans="10:19">
      <c r="J23655">
        <v>0.22097222222222221</v>
      </c>
      <c r="K23655" t="s">
        <v>107659</v>
      </c>
      <c r="L23655" t="s">
        <v>20803</v>
      </c>
      <c r="M23655" t="s">
        <v>20833</v>
      </c>
      <c r="N23655" s="3">
        <f>Tabla_Consulta_desde_FRT_SM9[[#This Row],[TOTAL (dias)]]*24</f>
        <v>5.3033333333333328</v>
      </c>
      <c r="P23655" s="3" t="s">
        <v>124065</v>
      </c>
      <c r="Q23655">
        <v>0</v>
      </c>
      <c r="R23655">
        <v>7.1922222222222221</v>
      </c>
      <c r="S23655">
        <v>7.1922222222222221</v>
      </c>
    </row>
    <row r="23656" spans="10:19">
      <c r="J23656">
        <v>4.2245370370370371E-3</v>
      </c>
      <c r="K23656" t="s">
        <v>135403</v>
      </c>
      <c r="L23656" t="s">
        <v>20803</v>
      </c>
      <c r="M23656" t="s">
        <v>20833</v>
      </c>
      <c r="N23656" s="3">
        <f>Tabla_Consulta_desde_FRT_SM9[[#This Row],[TOTAL (dias)]]*24</f>
        <v>0.10138888888888889</v>
      </c>
      <c r="P23656" s="3" t="s">
        <v>137986</v>
      </c>
      <c r="Q23656">
        <v>0</v>
      </c>
      <c r="R23656">
        <v>2.3941666666666666</v>
      </c>
      <c r="S23656">
        <v>2.3941666666666666</v>
      </c>
    </row>
    <row r="23657" spans="10:19">
      <c r="J23657">
        <v>0.13525462962962964</v>
      </c>
      <c r="K23657" t="s">
        <v>135403</v>
      </c>
      <c r="L23657" t="s">
        <v>20813</v>
      </c>
      <c r="M23657" t="s">
        <v>20834</v>
      </c>
      <c r="N23657" s="3">
        <f>Tabla_Consulta_desde_FRT_SM9[[#This Row],[TOTAL (dias)]]*24</f>
        <v>3.2461111111111114</v>
      </c>
      <c r="P23657" s="3" t="s">
        <v>124067</v>
      </c>
      <c r="Q23657">
        <v>0</v>
      </c>
      <c r="R23657">
        <v>1.2247222222222223</v>
      </c>
      <c r="S23657">
        <v>1.2247222222222223</v>
      </c>
    </row>
    <row r="23658" spans="10:19">
      <c r="J23658">
        <v>0.89326388888888886</v>
      </c>
      <c r="K23658" t="s">
        <v>107661</v>
      </c>
      <c r="L23658" t="s">
        <v>20803</v>
      </c>
      <c r="M23658" t="s">
        <v>20833</v>
      </c>
      <c r="N23658" s="3">
        <f>Tabla_Consulta_desde_FRT_SM9[[#This Row],[TOTAL (dias)]]*24</f>
        <v>21.438333333333333</v>
      </c>
      <c r="P23658" s="3" t="s">
        <v>137987</v>
      </c>
      <c r="Q23658">
        <v>0</v>
      </c>
      <c r="R23658">
        <v>11.001944444444444</v>
      </c>
      <c r="S23658">
        <v>11.001944444444444</v>
      </c>
    </row>
    <row r="23659" spans="10:19">
      <c r="J23659">
        <v>4.8125000000000001E-2</v>
      </c>
      <c r="K23659" t="s">
        <v>135404</v>
      </c>
      <c r="L23659" t="s">
        <v>20803</v>
      </c>
      <c r="M23659" t="s">
        <v>20833</v>
      </c>
      <c r="N23659" s="3">
        <f>Tabla_Consulta_desde_FRT_SM9[[#This Row],[TOTAL (dias)]]*24</f>
        <v>1.155</v>
      </c>
      <c r="P23659" s="3" t="s">
        <v>124069</v>
      </c>
      <c r="Q23659">
        <v>0</v>
      </c>
      <c r="R23659">
        <v>50.841666666666669</v>
      </c>
      <c r="S23659">
        <v>50.841666666666669</v>
      </c>
    </row>
    <row r="23660" spans="10:19">
      <c r="J23660">
        <v>2.5539699074074074</v>
      </c>
      <c r="K23660" t="s">
        <v>135404</v>
      </c>
      <c r="L23660" t="s">
        <v>20805</v>
      </c>
      <c r="M23660" t="s">
        <v>20834</v>
      </c>
      <c r="N23660" s="3">
        <f>Tabla_Consulta_desde_FRT_SM9[[#This Row],[TOTAL (dias)]]*24</f>
        <v>61.295277777777777</v>
      </c>
      <c r="P23660" s="3" t="s">
        <v>124073</v>
      </c>
      <c r="Q23660">
        <v>0</v>
      </c>
      <c r="R23660">
        <v>3.9272222222222224</v>
      </c>
      <c r="S23660">
        <v>3.9272222222222224</v>
      </c>
    </row>
    <row r="23661" spans="10:19">
      <c r="J23661">
        <v>0.17616898148148147</v>
      </c>
      <c r="K23661" t="s">
        <v>135405</v>
      </c>
      <c r="L23661" t="s">
        <v>20803</v>
      </c>
      <c r="M23661" t="s">
        <v>20833</v>
      </c>
      <c r="N23661" s="3">
        <f>Tabla_Consulta_desde_FRT_SM9[[#This Row],[TOTAL (dias)]]*24</f>
        <v>4.2280555555555548</v>
      </c>
      <c r="P23661" s="3" t="s">
        <v>124078</v>
      </c>
      <c r="Q23661">
        <v>1.5419444444444443</v>
      </c>
      <c r="R23661">
        <v>0</v>
      </c>
      <c r="S23661">
        <v>1.5419444444444443</v>
      </c>
    </row>
    <row r="23662" spans="10:19">
      <c r="J23662">
        <v>0.22025462962962963</v>
      </c>
      <c r="K23662" t="s">
        <v>135406</v>
      </c>
      <c r="L23662" t="s">
        <v>20803</v>
      </c>
      <c r="M23662" t="s">
        <v>20833</v>
      </c>
      <c r="N23662" s="3">
        <f>Tabla_Consulta_desde_FRT_SM9[[#This Row],[TOTAL (dias)]]*24</f>
        <v>5.2861111111111114</v>
      </c>
      <c r="P23662" s="3" t="s">
        <v>124081</v>
      </c>
      <c r="Q23662">
        <v>0.50305555555555559</v>
      </c>
      <c r="R23662">
        <v>0.27444444444444444</v>
      </c>
      <c r="S23662">
        <v>0.77750000000000008</v>
      </c>
    </row>
    <row r="23663" spans="10:19">
      <c r="J23663">
        <v>3.9409722222222221E-2</v>
      </c>
      <c r="K23663" t="s">
        <v>107663</v>
      </c>
      <c r="L23663" t="s">
        <v>20803</v>
      </c>
      <c r="M23663" t="s">
        <v>20833</v>
      </c>
      <c r="N23663" s="3">
        <f>Tabla_Consulta_desde_FRT_SM9[[#This Row],[TOTAL (dias)]]*24</f>
        <v>0.9458333333333333</v>
      </c>
      <c r="P23663" s="3" t="s">
        <v>124086</v>
      </c>
      <c r="Q23663">
        <v>0</v>
      </c>
      <c r="R23663">
        <v>0.25166666666666665</v>
      </c>
      <c r="S23663">
        <v>0.25166666666666665</v>
      </c>
    </row>
    <row r="23664" spans="10:19">
      <c r="J23664">
        <v>0.21524305555555556</v>
      </c>
      <c r="K23664" t="s">
        <v>135407</v>
      </c>
      <c r="L23664" t="s">
        <v>20803</v>
      </c>
      <c r="M23664" t="s">
        <v>20833</v>
      </c>
      <c r="N23664" s="3">
        <f>Tabla_Consulta_desde_FRT_SM9[[#This Row],[TOTAL (dias)]]*24</f>
        <v>5.1658333333333335</v>
      </c>
      <c r="P23664" s="3" t="s">
        <v>124088</v>
      </c>
      <c r="Q23664">
        <v>0</v>
      </c>
      <c r="R23664">
        <v>0.88361111111111112</v>
      </c>
      <c r="S23664">
        <v>0.88361111111111112</v>
      </c>
    </row>
    <row r="23665" spans="10:19">
      <c r="J23665">
        <v>0.20832175925925925</v>
      </c>
      <c r="K23665" t="s">
        <v>135408</v>
      </c>
      <c r="L23665" t="s">
        <v>20803</v>
      </c>
      <c r="M23665" t="s">
        <v>20833</v>
      </c>
      <c r="N23665" s="3">
        <f>Tabla_Consulta_desde_FRT_SM9[[#This Row],[TOTAL (dias)]]*24</f>
        <v>4.9997222222222222</v>
      </c>
      <c r="P23665" s="3" t="s">
        <v>137988</v>
      </c>
      <c r="Q23665">
        <v>0</v>
      </c>
      <c r="R23665">
        <v>1.6619444444444444</v>
      </c>
      <c r="S23665">
        <v>1.6619444444444444</v>
      </c>
    </row>
    <row r="23666" spans="10:19">
      <c r="J23666">
        <v>0.73142361111111109</v>
      </c>
      <c r="K23666" t="s">
        <v>107665</v>
      </c>
      <c r="L23666" t="s">
        <v>20809</v>
      </c>
      <c r="M23666" t="s">
        <v>20834</v>
      </c>
      <c r="N23666" s="3">
        <f>Tabla_Consulta_desde_FRT_SM9[[#This Row],[TOTAL (dias)]]*24</f>
        <v>17.554166666666667</v>
      </c>
      <c r="P23666" s="3" t="s">
        <v>124090</v>
      </c>
      <c r="Q23666">
        <v>0.01</v>
      </c>
      <c r="R23666">
        <v>0.31027777777777776</v>
      </c>
      <c r="S23666">
        <v>0.32027777777777777</v>
      </c>
    </row>
    <row r="23667" spans="10:19">
      <c r="J23667">
        <v>0.23804398148148148</v>
      </c>
      <c r="K23667" t="s">
        <v>107667</v>
      </c>
      <c r="L23667" t="s">
        <v>20803</v>
      </c>
      <c r="M23667" t="s">
        <v>20833</v>
      </c>
      <c r="N23667" s="3">
        <f>Tabla_Consulta_desde_FRT_SM9[[#This Row],[TOTAL (dias)]]*24</f>
        <v>5.713055555555556</v>
      </c>
      <c r="P23667" s="3" t="s">
        <v>124092</v>
      </c>
      <c r="Q23667">
        <v>0</v>
      </c>
      <c r="R23667">
        <v>11.279444444444444</v>
      </c>
      <c r="S23667">
        <v>11.279444444444444</v>
      </c>
    </row>
    <row r="23668" spans="10:19">
      <c r="J23668">
        <v>0.10062500000000001</v>
      </c>
      <c r="K23668" t="s">
        <v>135409</v>
      </c>
      <c r="L23668" t="s">
        <v>20803</v>
      </c>
      <c r="M23668" t="s">
        <v>20833</v>
      </c>
      <c r="N23668" s="3">
        <f>Tabla_Consulta_desde_FRT_SM9[[#This Row],[TOTAL (dias)]]*24</f>
        <v>2.415</v>
      </c>
      <c r="P23668" s="3" t="s">
        <v>137989</v>
      </c>
      <c r="Q23668">
        <v>0</v>
      </c>
      <c r="R23668">
        <v>31.981666666666669</v>
      </c>
      <c r="S23668">
        <v>31.981666666666669</v>
      </c>
    </row>
    <row r="23669" spans="10:19">
      <c r="J23669">
        <v>1.7865972222222222</v>
      </c>
      <c r="K23669" t="s">
        <v>107669</v>
      </c>
      <c r="L23669" t="s">
        <v>20803</v>
      </c>
      <c r="M23669" t="s">
        <v>20833</v>
      </c>
      <c r="N23669" s="3">
        <f>Tabla_Consulta_desde_FRT_SM9[[#This Row],[TOTAL (dias)]]*24</f>
        <v>42.87833333333333</v>
      </c>
      <c r="P23669" s="3" t="s">
        <v>124094</v>
      </c>
      <c r="Q23669">
        <v>0</v>
      </c>
      <c r="R23669">
        <v>0.22305555555555556</v>
      </c>
      <c r="S23669">
        <v>0.22305555555555556</v>
      </c>
    </row>
    <row r="23670" spans="10:19">
      <c r="J23670">
        <v>0.18935185185185185</v>
      </c>
      <c r="K23670" t="s">
        <v>135410</v>
      </c>
      <c r="L23670" t="s">
        <v>20803</v>
      </c>
      <c r="M23670" t="s">
        <v>20833</v>
      </c>
      <c r="N23670" s="3">
        <f>Tabla_Consulta_desde_FRT_SM9[[#This Row],[TOTAL (dias)]]*24</f>
        <v>4.5444444444444443</v>
      </c>
      <c r="P23670" s="3" t="s">
        <v>124096</v>
      </c>
      <c r="Q23670">
        <v>0</v>
      </c>
      <c r="R23670">
        <v>26.249166666666667</v>
      </c>
      <c r="S23670">
        <v>26.249166666666667</v>
      </c>
    </row>
    <row r="23671" spans="10:19">
      <c r="J23671">
        <v>6.3078703703703708E-3</v>
      </c>
      <c r="K23671" t="s">
        <v>107672</v>
      </c>
      <c r="L23671" t="s">
        <v>20803</v>
      </c>
      <c r="M23671" t="s">
        <v>20833</v>
      </c>
      <c r="N23671" s="3">
        <f>Tabla_Consulta_desde_FRT_SM9[[#This Row],[TOTAL (dias)]]*24</f>
        <v>0.15138888888888891</v>
      </c>
      <c r="P23671" s="3" t="s">
        <v>124109</v>
      </c>
      <c r="Q23671">
        <v>0</v>
      </c>
      <c r="R23671">
        <v>126.16388888888889</v>
      </c>
      <c r="S23671">
        <v>126.16388888888889</v>
      </c>
    </row>
    <row r="23672" spans="10:19">
      <c r="J23672">
        <v>0.17821759259259259</v>
      </c>
      <c r="K23672" t="s">
        <v>135411</v>
      </c>
      <c r="L23672" t="s">
        <v>20803</v>
      </c>
      <c r="M23672" t="s">
        <v>20833</v>
      </c>
      <c r="N23672" s="3">
        <f>Tabla_Consulta_desde_FRT_SM9[[#This Row],[TOTAL (dias)]]*24</f>
        <v>4.277222222222222</v>
      </c>
      <c r="P23672" s="3" t="s">
        <v>137990</v>
      </c>
      <c r="Q23672">
        <v>0</v>
      </c>
      <c r="R23672">
        <v>2.4283333333333332</v>
      </c>
      <c r="S23672">
        <v>2.4283333333333332</v>
      </c>
    </row>
    <row r="23673" spans="10:19">
      <c r="J23673">
        <v>0.13704861111111111</v>
      </c>
      <c r="K23673" t="s">
        <v>135412</v>
      </c>
      <c r="L23673" t="s">
        <v>20803</v>
      </c>
      <c r="M23673" t="s">
        <v>20833</v>
      </c>
      <c r="N23673" s="3">
        <f>Tabla_Consulta_desde_FRT_SM9[[#This Row],[TOTAL (dias)]]*24</f>
        <v>3.2891666666666666</v>
      </c>
      <c r="P23673" s="3" t="s">
        <v>124111</v>
      </c>
      <c r="Q23673">
        <v>16.714166666666667</v>
      </c>
      <c r="R23673">
        <v>6.3241666666666667</v>
      </c>
      <c r="S23673">
        <v>23.038333333333334</v>
      </c>
    </row>
    <row r="23674" spans="10:19">
      <c r="J23674">
        <v>0.22637731481481482</v>
      </c>
      <c r="K23674" t="s">
        <v>107674</v>
      </c>
      <c r="L23674" t="s">
        <v>20803</v>
      </c>
      <c r="M23674" t="s">
        <v>20833</v>
      </c>
      <c r="N23674" s="3">
        <f>Tabla_Consulta_desde_FRT_SM9[[#This Row],[TOTAL (dias)]]*24</f>
        <v>5.4330555555555557</v>
      </c>
      <c r="P23674" s="3" t="s">
        <v>124113</v>
      </c>
      <c r="Q23674">
        <v>0</v>
      </c>
      <c r="R23674">
        <v>7.1969444444444441</v>
      </c>
      <c r="S23674">
        <v>7.1969444444444441</v>
      </c>
    </row>
    <row r="23675" spans="10:19">
      <c r="J23675">
        <v>1.8309027777777778</v>
      </c>
      <c r="K23675" t="s">
        <v>135413</v>
      </c>
      <c r="L23675" t="s">
        <v>95998</v>
      </c>
      <c r="M23675" t="s">
        <v>20834</v>
      </c>
      <c r="N23675" s="3">
        <f>Tabla_Consulta_desde_FRT_SM9[[#This Row],[TOTAL (dias)]]*24</f>
        <v>43.941666666666663</v>
      </c>
      <c r="P23675" s="3" t="s">
        <v>137991</v>
      </c>
      <c r="Q23675">
        <v>0</v>
      </c>
      <c r="R23675">
        <v>0.11972222222222222</v>
      </c>
      <c r="S23675">
        <v>0.11972222222222222</v>
      </c>
    </row>
    <row r="23676" spans="10:19">
      <c r="J23676">
        <v>0.18059027777777778</v>
      </c>
      <c r="K23676" t="s">
        <v>135414</v>
      </c>
      <c r="L23676" t="s">
        <v>20803</v>
      </c>
      <c r="M23676" t="s">
        <v>20833</v>
      </c>
      <c r="N23676" s="3">
        <f>Tabla_Consulta_desde_FRT_SM9[[#This Row],[TOTAL (dias)]]*24</f>
        <v>4.3341666666666665</v>
      </c>
      <c r="P23676" s="3" t="s">
        <v>137992</v>
      </c>
      <c r="Q23676">
        <v>0.69638888888888884</v>
      </c>
      <c r="R23676">
        <v>0</v>
      </c>
      <c r="S23676">
        <v>0.69638888888888884</v>
      </c>
    </row>
    <row r="23677" spans="10:19">
      <c r="J23677">
        <v>8.8819444444444451E-2</v>
      </c>
      <c r="K23677" t="s">
        <v>107676</v>
      </c>
      <c r="L23677" t="s">
        <v>20803</v>
      </c>
      <c r="M23677" t="s">
        <v>20833</v>
      </c>
      <c r="N23677" s="3">
        <f>Tabla_Consulta_desde_FRT_SM9[[#This Row],[TOTAL (dias)]]*24</f>
        <v>2.1316666666666668</v>
      </c>
      <c r="P23677" s="3" t="s">
        <v>124119</v>
      </c>
      <c r="Q23677">
        <v>0</v>
      </c>
      <c r="R23677">
        <v>7.4097222222222223</v>
      </c>
      <c r="S23677">
        <v>7.4097222222222223</v>
      </c>
    </row>
    <row r="23678" spans="10:19">
      <c r="J23678">
        <v>2.7382986111111109</v>
      </c>
      <c r="K23678" t="s">
        <v>107676</v>
      </c>
      <c r="L23678" t="s">
        <v>20818</v>
      </c>
      <c r="M23678" t="s">
        <v>20834</v>
      </c>
      <c r="N23678" s="3">
        <f>Tabla_Consulta_desde_FRT_SM9[[#This Row],[TOTAL (dias)]]*24</f>
        <v>65.719166666666666</v>
      </c>
      <c r="P23678" s="3" t="s">
        <v>124121</v>
      </c>
      <c r="Q23678">
        <v>3.7555555555555555</v>
      </c>
      <c r="R23678">
        <v>0.20222222222222219</v>
      </c>
      <c r="S23678">
        <v>3.9577777777777778</v>
      </c>
    </row>
    <row r="23679" spans="10:19">
      <c r="J23679">
        <v>0.79274305555555558</v>
      </c>
      <c r="K23679" t="s">
        <v>135415</v>
      </c>
      <c r="L23679" t="s">
        <v>20803</v>
      </c>
      <c r="M23679" t="s">
        <v>20833</v>
      </c>
      <c r="N23679" s="3">
        <f>Tabla_Consulta_desde_FRT_SM9[[#This Row],[TOTAL (dias)]]*24</f>
        <v>19.025833333333335</v>
      </c>
      <c r="P23679" s="3" t="s">
        <v>137993</v>
      </c>
      <c r="Q23679">
        <v>1.1969444444444446</v>
      </c>
      <c r="R23679">
        <v>0.43916666666666671</v>
      </c>
      <c r="S23679">
        <v>1.6361111111111113</v>
      </c>
    </row>
    <row r="23680" spans="10:19">
      <c r="J23680">
        <v>0.70349537037037035</v>
      </c>
      <c r="K23680" t="s">
        <v>107678</v>
      </c>
      <c r="L23680" t="s">
        <v>20803</v>
      </c>
      <c r="M23680" t="s">
        <v>20833</v>
      </c>
      <c r="N23680" s="3">
        <f>Tabla_Consulta_desde_FRT_SM9[[#This Row],[TOTAL (dias)]]*24</f>
        <v>16.88388888888889</v>
      </c>
      <c r="P23680" s="3" t="s">
        <v>124124</v>
      </c>
      <c r="Q23680">
        <v>0</v>
      </c>
      <c r="R23680">
        <v>1.8047222222222221</v>
      </c>
      <c r="S23680">
        <v>1.8047222222222221</v>
      </c>
    </row>
    <row r="23681" spans="10:19">
      <c r="J23681">
        <v>2.0787037037037038E-2</v>
      </c>
      <c r="K23681" t="s">
        <v>107678</v>
      </c>
      <c r="L23681" t="s">
        <v>20814</v>
      </c>
      <c r="M23681" t="s">
        <v>20834</v>
      </c>
      <c r="N23681" s="3">
        <f>Tabla_Consulta_desde_FRT_SM9[[#This Row],[TOTAL (dias)]]*24</f>
        <v>0.49888888888888894</v>
      </c>
      <c r="P23681" s="3" t="s">
        <v>137994</v>
      </c>
      <c r="Q23681">
        <v>0</v>
      </c>
      <c r="R23681">
        <v>5.4658333333333333</v>
      </c>
      <c r="S23681">
        <v>5.4658333333333333</v>
      </c>
    </row>
    <row r="23682" spans="10:19">
      <c r="J23682">
        <v>1.0891203703703703E-2</v>
      </c>
      <c r="K23682" t="s">
        <v>107682</v>
      </c>
      <c r="L23682" t="s">
        <v>20803</v>
      </c>
      <c r="M23682" t="s">
        <v>20833</v>
      </c>
      <c r="N23682" s="3">
        <f>Tabla_Consulta_desde_FRT_SM9[[#This Row],[TOTAL (dias)]]*24</f>
        <v>0.26138888888888889</v>
      </c>
      <c r="P23682" s="3" t="s">
        <v>124126</v>
      </c>
      <c r="Q23682">
        <v>0</v>
      </c>
      <c r="R23682">
        <v>0.26333333333333331</v>
      </c>
      <c r="S23682">
        <v>0.26333333333333331</v>
      </c>
    </row>
    <row r="23683" spans="10:19">
      <c r="J23683">
        <v>7.0949074074074067E-2</v>
      </c>
      <c r="K23683" t="s">
        <v>107684</v>
      </c>
      <c r="L23683" t="s">
        <v>20803</v>
      </c>
      <c r="M23683" t="s">
        <v>20833</v>
      </c>
      <c r="N23683" s="3">
        <f>Tabla_Consulta_desde_FRT_SM9[[#This Row],[TOTAL (dias)]]*24</f>
        <v>1.7027777777777775</v>
      </c>
      <c r="P23683" s="3" t="s">
        <v>137995</v>
      </c>
      <c r="Q23683">
        <v>0</v>
      </c>
      <c r="R23683">
        <v>0.52666666666666662</v>
      </c>
      <c r="S23683">
        <v>0.52666666666666662</v>
      </c>
    </row>
    <row r="23684" spans="10:19">
      <c r="J23684">
        <v>0.17195601851851852</v>
      </c>
      <c r="K23684" t="s">
        <v>135416</v>
      </c>
      <c r="L23684" t="s">
        <v>20803</v>
      </c>
      <c r="M23684" t="s">
        <v>20833</v>
      </c>
      <c r="N23684" s="3">
        <f>Tabla_Consulta_desde_FRT_SM9[[#This Row],[TOTAL (dias)]]*24</f>
        <v>4.1269444444444447</v>
      </c>
      <c r="P23684" s="3" t="s">
        <v>124129</v>
      </c>
      <c r="Q23684">
        <v>0</v>
      </c>
      <c r="R23684">
        <v>0.85694444444444451</v>
      </c>
      <c r="S23684">
        <v>0.85694444444444451</v>
      </c>
    </row>
    <row r="23685" spans="10:19">
      <c r="J23685">
        <v>8.1134259259259253E-2</v>
      </c>
      <c r="K23685" t="s">
        <v>107687</v>
      </c>
      <c r="L23685" t="s">
        <v>20803</v>
      </c>
      <c r="M23685" t="s">
        <v>20833</v>
      </c>
      <c r="N23685" s="3">
        <f>Tabla_Consulta_desde_FRT_SM9[[#This Row],[TOTAL (dias)]]*24</f>
        <v>1.947222222222222</v>
      </c>
      <c r="P23685" s="3" t="s">
        <v>124131</v>
      </c>
      <c r="Q23685">
        <v>0</v>
      </c>
      <c r="R23685">
        <v>2.4130555555555557</v>
      </c>
      <c r="S23685">
        <v>2.4130555555555557</v>
      </c>
    </row>
    <row r="23686" spans="10:19">
      <c r="J23686">
        <v>3.911377314814815</v>
      </c>
      <c r="K23686" t="s">
        <v>107687</v>
      </c>
      <c r="L23686" t="s">
        <v>20805</v>
      </c>
      <c r="M23686" t="s">
        <v>20834</v>
      </c>
      <c r="N23686" s="3">
        <f>Tabla_Consulta_desde_FRT_SM9[[#This Row],[TOTAL (dias)]]*24</f>
        <v>93.873055555555567</v>
      </c>
      <c r="P23686" s="3" t="s">
        <v>124134</v>
      </c>
      <c r="Q23686">
        <v>4.2483333333333331</v>
      </c>
      <c r="R23686">
        <v>20.886666666666667</v>
      </c>
      <c r="S23686">
        <v>25.134999999999998</v>
      </c>
    </row>
    <row r="23687" spans="10:19">
      <c r="J23687">
        <v>0.16737268518518519</v>
      </c>
      <c r="K23687" t="s">
        <v>135417</v>
      </c>
      <c r="L23687" t="s">
        <v>20803</v>
      </c>
      <c r="M23687" t="s">
        <v>20833</v>
      </c>
      <c r="N23687" s="3">
        <f>Tabla_Consulta_desde_FRT_SM9[[#This Row],[TOTAL (dias)]]*24</f>
        <v>4.0169444444444444</v>
      </c>
      <c r="P23687" s="3" t="s">
        <v>137996</v>
      </c>
      <c r="Q23687">
        <v>0</v>
      </c>
      <c r="R23687">
        <v>3.5255555555555551</v>
      </c>
      <c r="S23687">
        <v>3.5255555555555551</v>
      </c>
    </row>
    <row r="23688" spans="10:19">
      <c r="J23688">
        <v>1.4787962962962964</v>
      </c>
      <c r="K23688" t="s">
        <v>135417</v>
      </c>
      <c r="L23688" t="s">
        <v>95998</v>
      </c>
      <c r="M23688" t="s">
        <v>20834</v>
      </c>
      <c r="N23688" s="3">
        <f>Tabla_Consulta_desde_FRT_SM9[[#This Row],[TOTAL (dias)]]*24</f>
        <v>35.49111111111111</v>
      </c>
      <c r="P23688" s="3" t="s">
        <v>137997</v>
      </c>
      <c r="Q23688">
        <v>0</v>
      </c>
      <c r="R23688">
        <v>23.208055555555553</v>
      </c>
      <c r="S23688">
        <v>23.208055555555553</v>
      </c>
    </row>
    <row r="23689" spans="10:19">
      <c r="J23689">
        <v>1.5057870370370371E-2</v>
      </c>
      <c r="K23689" t="s">
        <v>107689</v>
      </c>
      <c r="L23689" t="s">
        <v>20803</v>
      </c>
      <c r="M23689" t="s">
        <v>20833</v>
      </c>
      <c r="N23689" s="3">
        <f>Tabla_Consulta_desde_FRT_SM9[[#This Row],[TOTAL (dias)]]*24</f>
        <v>0.36138888888888887</v>
      </c>
      <c r="P23689" s="3" t="s">
        <v>124136</v>
      </c>
      <c r="Q23689">
        <v>0</v>
      </c>
      <c r="R23689">
        <v>9.8333333333333342E-2</v>
      </c>
      <c r="S23689">
        <v>9.8333333333333342E-2</v>
      </c>
    </row>
    <row r="23690" spans="10:19">
      <c r="J23690">
        <v>0.73561342592592593</v>
      </c>
      <c r="K23690" t="s">
        <v>107689</v>
      </c>
      <c r="L23690" t="s">
        <v>20808</v>
      </c>
      <c r="M23690" t="s">
        <v>20834</v>
      </c>
      <c r="N23690" s="3">
        <f>Tabla_Consulta_desde_FRT_SM9[[#This Row],[TOTAL (dias)]]*24</f>
        <v>17.654722222222222</v>
      </c>
      <c r="P23690" s="3" t="s">
        <v>124139</v>
      </c>
      <c r="Q23690">
        <v>0</v>
      </c>
      <c r="R23690">
        <v>1.6191666666666666</v>
      </c>
      <c r="S23690">
        <v>1.6191666666666666</v>
      </c>
    </row>
    <row r="23691" spans="10:19">
      <c r="J23691">
        <v>1.0950462962962964</v>
      </c>
      <c r="K23691" t="s">
        <v>135418</v>
      </c>
      <c r="L23691" t="s">
        <v>20803</v>
      </c>
      <c r="M23691" t="s">
        <v>20833</v>
      </c>
      <c r="N23691" s="3">
        <f>Tabla_Consulta_desde_FRT_SM9[[#This Row],[TOTAL (dias)]]*24</f>
        <v>26.281111111111112</v>
      </c>
      <c r="P23691" s="3" t="s">
        <v>124141</v>
      </c>
      <c r="Q23691">
        <v>0.48055555555555551</v>
      </c>
      <c r="R23691">
        <v>0.14805555555555555</v>
      </c>
      <c r="S23691">
        <v>0.62861111111111101</v>
      </c>
    </row>
    <row r="23692" spans="10:19">
      <c r="J23692">
        <v>2.9571759259259259E-2</v>
      </c>
      <c r="K23692" t="s">
        <v>107692</v>
      </c>
      <c r="L23692" t="s">
        <v>20803</v>
      </c>
      <c r="M23692" t="s">
        <v>20833</v>
      </c>
      <c r="N23692" s="3">
        <f>Tabla_Consulta_desde_FRT_SM9[[#This Row],[TOTAL (dias)]]*24</f>
        <v>0.70972222222222225</v>
      </c>
      <c r="P23692" s="3" t="s">
        <v>124144</v>
      </c>
      <c r="Q23692">
        <v>0</v>
      </c>
      <c r="R23692">
        <v>70.351388888888891</v>
      </c>
      <c r="S23692">
        <v>70.351388888888891</v>
      </c>
    </row>
    <row r="23693" spans="10:19">
      <c r="J23693">
        <v>2.614236111111111</v>
      </c>
      <c r="K23693" t="s">
        <v>107692</v>
      </c>
      <c r="L23693" t="s">
        <v>20806</v>
      </c>
      <c r="M23693" t="s">
        <v>20834</v>
      </c>
      <c r="N23693" s="3">
        <f>Tabla_Consulta_desde_FRT_SM9[[#This Row],[TOTAL (dias)]]*24</f>
        <v>62.74166666666666</v>
      </c>
      <c r="P23693" s="3" t="s">
        <v>137998</v>
      </c>
      <c r="Q23693">
        <v>0</v>
      </c>
      <c r="R23693">
        <v>0.63277777777777777</v>
      </c>
      <c r="S23693">
        <v>0.63277777777777777</v>
      </c>
    </row>
    <row r="23694" spans="10:19">
      <c r="J23694">
        <v>9.2696759259259257E-2</v>
      </c>
      <c r="K23694" t="s">
        <v>107692</v>
      </c>
      <c r="L23694" t="s">
        <v>20809</v>
      </c>
      <c r="M23694" t="s">
        <v>20834</v>
      </c>
      <c r="N23694" s="3">
        <f>Tabla_Consulta_desde_FRT_SM9[[#This Row],[TOTAL (dias)]]*24</f>
        <v>2.2247222222222223</v>
      </c>
      <c r="P23694" s="3" t="s">
        <v>124148</v>
      </c>
      <c r="Q23694">
        <v>43.215833333333336</v>
      </c>
      <c r="R23694">
        <v>0</v>
      </c>
      <c r="S23694">
        <v>43.215833333333336</v>
      </c>
    </row>
    <row r="23695" spans="10:19">
      <c r="J23695">
        <v>0.60768518518518522</v>
      </c>
      <c r="K23695" t="s">
        <v>107701</v>
      </c>
      <c r="L23695" t="s">
        <v>20803</v>
      </c>
      <c r="M23695" t="s">
        <v>20833</v>
      </c>
      <c r="N23695" s="3">
        <f>Tabla_Consulta_desde_FRT_SM9[[#This Row],[TOTAL (dias)]]*24</f>
        <v>14.584444444444445</v>
      </c>
      <c r="P23695" s="3" t="s">
        <v>137999</v>
      </c>
      <c r="Q23695">
        <v>3.529722222222222</v>
      </c>
      <c r="R23695">
        <v>0.46388888888888885</v>
      </c>
      <c r="S23695">
        <v>3.993611111111111</v>
      </c>
    </row>
    <row r="23696" spans="10:19">
      <c r="J23696">
        <v>0.17016203703703703</v>
      </c>
      <c r="K23696" t="s">
        <v>107701</v>
      </c>
      <c r="L23696" t="s">
        <v>20808</v>
      </c>
      <c r="M23696" t="s">
        <v>20834</v>
      </c>
      <c r="N23696" s="3">
        <f>Tabla_Consulta_desde_FRT_SM9[[#This Row],[TOTAL (dias)]]*24</f>
        <v>4.0838888888888887</v>
      </c>
      <c r="P23696" s="3" t="s">
        <v>138000</v>
      </c>
      <c r="Q23696">
        <v>0</v>
      </c>
      <c r="R23696">
        <v>0.1636111111111111</v>
      </c>
      <c r="S23696">
        <v>0.1636111111111111</v>
      </c>
    </row>
    <row r="23697" spans="10:19">
      <c r="J23697">
        <v>0.19552083333333334</v>
      </c>
      <c r="K23697" t="s">
        <v>135419</v>
      </c>
      <c r="L23697" t="s">
        <v>20803</v>
      </c>
      <c r="M23697" t="s">
        <v>20833</v>
      </c>
      <c r="N23697" s="3">
        <f>Tabla_Consulta_desde_FRT_SM9[[#This Row],[TOTAL (dias)]]*24</f>
        <v>4.6924999999999999</v>
      </c>
      <c r="P23697" s="3" t="s">
        <v>138001</v>
      </c>
      <c r="Q23697">
        <v>0</v>
      </c>
      <c r="R23697">
        <v>4.0505555555555555</v>
      </c>
      <c r="S23697">
        <v>4.0505555555555555</v>
      </c>
    </row>
    <row r="23698" spans="10:19">
      <c r="J23698">
        <v>0.1180787037037037</v>
      </c>
      <c r="K23698" t="s">
        <v>135420</v>
      </c>
      <c r="L23698" t="s">
        <v>20803</v>
      </c>
      <c r="M23698" t="s">
        <v>20833</v>
      </c>
      <c r="N23698" s="3">
        <f>Tabla_Consulta_desde_FRT_SM9[[#This Row],[TOTAL (dias)]]*24</f>
        <v>2.8338888888888887</v>
      </c>
      <c r="P23698" s="3" t="s">
        <v>138002</v>
      </c>
      <c r="Q23698">
        <v>0</v>
      </c>
      <c r="R23698">
        <v>20.624722222222225</v>
      </c>
      <c r="S23698">
        <v>20.624722222222225</v>
      </c>
    </row>
    <row r="23699" spans="10:19">
      <c r="J23699">
        <v>7.2326388888888885E-2</v>
      </c>
      <c r="K23699" t="s">
        <v>135421</v>
      </c>
      <c r="L23699" t="s">
        <v>20803</v>
      </c>
      <c r="M23699" t="s">
        <v>20833</v>
      </c>
      <c r="N23699" s="3">
        <f>Tabla_Consulta_desde_FRT_SM9[[#This Row],[TOTAL (dias)]]*24</f>
        <v>1.7358333333333333</v>
      </c>
      <c r="P23699" s="3" t="s">
        <v>138003</v>
      </c>
      <c r="Q23699">
        <v>1.01</v>
      </c>
      <c r="R23699">
        <v>1.8894444444444445</v>
      </c>
      <c r="S23699">
        <v>2.8994444444444447</v>
      </c>
    </row>
    <row r="23700" spans="10:19">
      <c r="J23700">
        <v>1.0613425925925925E-2</v>
      </c>
      <c r="K23700" t="s">
        <v>135422</v>
      </c>
      <c r="L23700" t="s">
        <v>20803</v>
      </c>
      <c r="M23700" t="s">
        <v>20833</v>
      </c>
      <c r="N23700" s="3">
        <f>Tabla_Consulta_desde_FRT_SM9[[#This Row],[TOTAL (dias)]]*24</f>
        <v>0.25472222222222218</v>
      </c>
      <c r="P23700" s="3" t="s">
        <v>124150</v>
      </c>
      <c r="Q23700">
        <v>19.642777777777777</v>
      </c>
      <c r="R23700">
        <v>23.93472222222222</v>
      </c>
      <c r="S23700">
        <v>43.577500000000001</v>
      </c>
    </row>
    <row r="23701" spans="10:19">
      <c r="J23701">
        <v>0.1125462962962963</v>
      </c>
      <c r="K23701" t="s">
        <v>135423</v>
      </c>
      <c r="L23701" t="s">
        <v>20803</v>
      </c>
      <c r="M23701" t="s">
        <v>20833</v>
      </c>
      <c r="N23701" s="3">
        <f>Tabla_Consulta_desde_FRT_SM9[[#This Row],[TOTAL (dias)]]*24</f>
        <v>2.701111111111111</v>
      </c>
      <c r="P23701" s="3" t="s">
        <v>124155</v>
      </c>
      <c r="Q23701">
        <v>0</v>
      </c>
      <c r="R23701">
        <v>6.0447222222222221</v>
      </c>
      <c r="S23701">
        <v>6.0447222222222221</v>
      </c>
    </row>
    <row r="23702" spans="10:19">
      <c r="J23702">
        <v>0.86152777777777778</v>
      </c>
      <c r="K23702" t="s">
        <v>135424</v>
      </c>
      <c r="L23702" t="s">
        <v>20803</v>
      </c>
      <c r="M23702" t="s">
        <v>20833</v>
      </c>
      <c r="N23702" s="3">
        <f>Tabla_Consulta_desde_FRT_SM9[[#This Row],[TOTAL (dias)]]*24</f>
        <v>20.676666666666666</v>
      </c>
      <c r="P23702" s="3" t="s">
        <v>124158</v>
      </c>
      <c r="Q23702">
        <v>19.354722222222222</v>
      </c>
      <c r="R23702">
        <v>0.21749999999999997</v>
      </c>
      <c r="S23702">
        <v>19.572222222222223</v>
      </c>
    </row>
    <row r="23703" spans="10:19">
      <c r="J23703">
        <v>1.6369791666666667</v>
      </c>
      <c r="K23703" t="s">
        <v>135424</v>
      </c>
      <c r="L23703" t="s">
        <v>20805</v>
      </c>
      <c r="M23703" t="s">
        <v>20834</v>
      </c>
      <c r="N23703" s="3">
        <f>Tabla_Consulta_desde_FRT_SM9[[#This Row],[TOTAL (dias)]]*24</f>
        <v>39.287500000000001</v>
      </c>
      <c r="P23703" s="3" t="s">
        <v>124162</v>
      </c>
      <c r="Q23703">
        <v>0</v>
      </c>
      <c r="R23703">
        <v>3.8369444444444447</v>
      </c>
      <c r="S23703">
        <v>3.8369444444444447</v>
      </c>
    </row>
    <row r="23704" spans="10:19">
      <c r="J23704">
        <v>2.5694444444444445E-3</v>
      </c>
      <c r="K23704" t="s">
        <v>135424</v>
      </c>
      <c r="L23704" t="s">
        <v>20820</v>
      </c>
      <c r="M23704" t="s">
        <v>20834</v>
      </c>
      <c r="N23704" s="3">
        <f>Tabla_Consulta_desde_FRT_SM9[[#This Row],[TOTAL (dias)]]*24</f>
        <v>6.1666666666666668E-2</v>
      </c>
      <c r="P23704" s="3" t="s">
        <v>138004</v>
      </c>
      <c r="Q23704">
        <v>0</v>
      </c>
      <c r="R23704">
        <v>5.6825000000000001</v>
      </c>
      <c r="S23704">
        <v>5.6825000000000001</v>
      </c>
    </row>
    <row r="23705" spans="10:19">
      <c r="J23705">
        <v>0.76793981481481477</v>
      </c>
      <c r="K23705" t="s">
        <v>107703</v>
      </c>
      <c r="L23705" t="s">
        <v>20803</v>
      </c>
      <c r="M23705" t="s">
        <v>20833</v>
      </c>
      <c r="N23705" s="3">
        <f>Tabla_Consulta_desde_FRT_SM9[[#This Row],[TOTAL (dias)]]*24</f>
        <v>18.430555555555554</v>
      </c>
      <c r="P23705" s="3" t="s">
        <v>124164</v>
      </c>
      <c r="Q23705">
        <v>7.0000000000000007E-2</v>
      </c>
      <c r="R23705">
        <v>0.45305555555555554</v>
      </c>
      <c r="S23705">
        <v>0.52305555555555561</v>
      </c>
    </row>
    <row r="23706" spans="10:19">
      <c r="J23706">
        <v>1.0040740740740741</v>
      </c>
      <c r="K23706" t="s">
        <v>107706</v>
      </c>
      <c r="L23706" t="s">
        <v>20803</v>
      </c>
      <c r="M23706" t="s">
        <v>20833</v>
      </c>
      <c r="N23706" s="3">
        <f>Tabla_Consulta_desde_FRT_SM9[[#This Row],[TOTAL (dias)]]*24</f>
        <v>24.097777777777779</v>
      </c>
      <c r="P23706" s="3" t="s">
        <v>124166</v>
      </c>
      <c r="Q23706">
        <v>17.030833333333334</v>
      </c>
      <c r="R23706">
        <v>0</v>
      </c>
      <c r="S23706">
        <v>17.030833333333334</v>
      </c>
    </row>
    <row r="23707" spans="10:19">
      <c r="J23707">
        <v>3.1712962962962962E-3</v>
      </c>
      <c r="K23707" t="s">
        <v>107706</v>
      </c>
      <c r="L23707" t="s">
        <v>20808</v>
      </c>
      <c r="M23707" t="s">
        <v>20834</v>
      </c>
      <c r="N23707" s="3">
        <f>Tabla_Consulta_desde_FRT_SM9[[#This Row],[TOTAL (dias)]]*24</f>
        <v>7.6111111111111102E-2</v>
      </c>
      <c r="P23707" s="3" t="s">
        <v>138005</v>
      </c>
      <c r="Q23707">
        <v>0</v>
      </c>
      <c r="R23707">
        <v>47.869166666666665</v>
      </c>
      <c r="S23707">
        <v>47.869166666666665</v>
      </c>
    </row>
    <row r="23708" spans="10:19">
      <c r="J23708">
        <v>3.0208333333333333E-3</v>
      </c>
      <c r="K23708" t="s">
        <v>107706</v>
      </c>
      <c r="L23708" t="s">
        <v>95998</v>
      </c>
      <c r="M23708" t="s">
        <v>20834</v>
      </c>
      <c r="N23708" s="3">
        <f>Tabla_Consulta_desde_FRT_SM9[[#This Row],[TOTAL (dias)]]*24</f>
        <v>7.2499999999999995E-2</v>
      </c>
      <c r="P23708" s="3" t="s">
        <v>138006</v>
      </c>
      <c r="Q23708">
        <v>23.198611111111109</v>
      </c>
      <c r="R23708">
        <v>0</v>
      </c>
      <c r="S23708">
        <v>23.198611111111109</v>
      </c>
    </row>
    <row r="23709" spans="10:19">
      <c r="J23709">
        <v>1.4388888888888889</v>
      </c>
      <c r="K23709" t="s">
        <v>107706</v>
      </c>
      <c r="L23709" t="s">
        <v>20805</v>
      </c>
      <c r="M23709" t="s">
        <v>20834</v>
      </c>
      <c r="N23709" s="3">
        <f>Tabla_Consulta_desde_FRT_SM9[[#This Row],[TOTAL (dias)]]*24</f>
        <v>34.533333333333331</v>
      </c>
      <c r="P23709" s="3" t="s">
        <v>124171</v>
      </c>
      <c r="Q23709">
        <v>0</v>
      </c>
      <c r="R23709">
        <v>1.9874999999999998</v>
      </c>
      <c r="S23709">
        <v>1.9874999999999998</v>
      </c>
    </row>
    <row r="23710" spans="10:19">
      <c r="J23710">
        <v>1.4016203703703704E-2</v>
      </c>
      <c r="K23710" t="s">
        <v>135425</v>
      </c>
      <c r="L23710" t="s">
        <v>20803</v>
      </c>
      <c r="M23710" t="s">
        <v>20833</v>
      </c>
      <c r="N23710" s="3">
        <f>Tabla_Consulta_desde_FRT_SM9[[#This Row],[TOTAL (dias)]]*24</f>
        <v>0.3363888888888889</v>
      </c>
      <c r="P23710" s="3" t="s">
        <v>124175</v>
      </c>
      <c r="Q23710">
        <v>0</v>
      </c>
      <c r="R23710">
        <v>1.5063888888888888</v>
      </c>
      <c r="S23710">
        <v>1.5063888888888888</v>
      </c>
    </row>
    <row r="23711" spans="10:19">
      <c r="J23711">
        <v>0.72280092592592593</v>
      </c>
      <c r="K23711" t="s">
        <v>135426</v>
      </c>
      <c r="L23711" t="s">
        <v>20803</v>
      </c>
      <c r="M23711" t="s">
        <v>20833</v>
      </c>
      <c r="N23711" s="3">
        <f>Tabla_Consulta_desde_FRT_SM9[[#This Row],[TOTAL (dias)]]*24</f>
        <v>17.347222222222221</v>
      </c>
      <c r="P23711" s="3" t="s">
        <v>124177</v>
      </c>
      <c r="Q23711">
        <v>0.18111111111111111</v>
      </c>
      <c r="R23711">
        <v>3.0038888888888891</v>
      </c>
      <c r="S23711">
        <v>3.1850000000000001</v>
      </c>
    </row>
    <row r="23712" spans="10:19">
      <c r="J23712">
        <v>4.5033564814814815</v>
      </c>
      <c r="K23712" t="s">
        <v>135427</v>
      </c>
      <c r="L23712" t="s">
        <v>20803</v>
      </c>
      <c r="M23712" t="s">
        <v>20833</v>
      </c>
      <c r="N23712" s="3">
        <f>Tabla_Consulta_desde_FRT_SM9[[#This Row],[TOTAL (dias)]]*24</f>
        <v>108.08055555555555</v>
      </c>
      <c r="P23712" s="3" t="s">
        <v>124179</v>
      </c>
      <c r="Q23712">
        <v>0</v>
      </c>
      <c r="R23712">
        <v>20.829444444444444</v>
      </c>
      <c r="S23712">
        <v>20.829444444444444</v>
      </c>
    </row>
    <row r="23713" spans="10:19">
      <c r="J23713">
        <v>0.12625</v>
      </c>
      <c r="K23713" t="s">
        <v>135428</v>
      </c>
      <c r="L23713" t="s">
        <v>20803</v>
      </c>
      <c r="M23713" t="s">
        <v>20833</v>
      </c>
      <c r="N23713" s="3">
        <f>Tabla_Consulta_desde_FRT_SM9[[#This Row],[TOTAL (dias)]]*24</f>
        <v>3.0300000000000002</v>
      </c>
      <c r="P23713" s="3" t="s">
        <v>124181</v>
      </c>
      <c r="Q23713">
        <v>0</v>
      </c>
      <c r="R23713">
        <v>30.282777777777774</v>
      </c>
      <c r="S23713">
        <v>30.282777777777774</v>
      </c>
    </row>
    <row r="23714" spans="10:19">
      <c r="J23714">
        <v>9.976851851851852E-2</v>
      </c>
      <c r="K23714" t="s">
        <v>135429</v>
      </c>
      <c r="L23714" t="s">
        <v>20803</v>
      </c>
      <c r="M23714" t="s">
        <v>20833</v>
      </c>
      <c r="N23714" s="3">
        <f>Tabla_Consulta_desde_FRT_SM9[[#This Row],[TOTAL (dias)]]*24</f>
        <v>2.3944444444444444</v>
      </c>
      <c r="P23714" s="3" t="s">
        <v>138007</v>
      </c>
      <c r="Q23714">
        <v>0</v>
      </c>
      <c r="R23714">
        <v>5.9583333333333339</v>
      </c>
      <c r="S23714">
        <v>5.9583333333333339</v>
      </c>
    </row>
    <row r="23715" spans="10:19">
      <c r="J23715">
        <v>0.30841435185185184</v>
      </c>
      <c r="K23715" t="s">
        <v>135430</v>
      </c>
      <c r="L23715" t="s">
        <v>20803</v>
      </c>
      <c r="M23715" t="s">
        <v>20833</v>
      </c>
      <c r="N23715" s="3">
        <f>Tabla_Consulta_desde_FRT_SM9[[#This Row],[TOTAL (dias)]]*24</f>
        <v>7.4019444444444442</v>
      </c>
      <c r="P23715" s="3" t="s">
        <v>124186</v>
      </c>
      <c r="Q23715">
        <v>0</v>
      </c>
      <c r="R23715">
        <v>2.2180555555555554</v>
      </c>
      <c r="S23715">
        <v>2.2180555555555554</v>
      </c>
    </row>
    <row r="23716" spans="10:19">
      <c r="J23716">
        <v>0.51258101851851856</v>
      </c>
      <c r="K23716" t="s">
        <v>135431</v>
      </c>
      <c r="L23716" t="s">
        <v>20803</v>
      </c>
      <c r="M23716" t="s">
        <v>20833</v>
      </c>
      <c r="N23716" s="3">
        <f>Tabla_Consulta_desde_FRT_SM9[[#This Row],[TOTAL (dias)]]*24</f>
        <v>12.301944444444445</v>
      </c>
      <c r="P23716" s="3" t="s">
        <v>138008</v>
      </c>
      <c r="Q23716">
        <v>0</v>
      </c>
      <c r="R23716">
        <v>0.97638888888888886</v>
      </c>
      <c r="S23716">
        <v>0.97638888888888886</v>
      </c>
    </row>
    <row r="23717" spans="10:19">
      <c r="J23717">
        <v>0.11677083333333334</v>
      </c>
      <c r="K23717" t="s">
        <v>135432</v>
      </c>
      <c r="L23717" t="s">
        <v>20803</v>
      </c>
      <c r="M23717" t="s">
        <v>20833</v>
      </c>
      <c r="N23717" s="3">
        <f>Tabla_Consulta_desde_FRT_SM9[[#This Row],[TOTAL (dias)]]*24</f>
        <v>2.8025000000000002</v>
      </c>
      <c r="P23717" s="3" t="s">
        <v>138009</v>
      </c>
      <c r="Q23717">
        <v>0</v>
      </c>
      <c r="R23717">
        <v>0.18805555555555559</v>
      </c>
      <c r="S23717">
        <v>0.18805555555555559</v>
      </c>
    </row>
    <row r="23718" spans="10:19">
      <c r="J23718">
        <v>0.73041666666666671</v>
      </c>
      <c r="K23718" t="s">
        <v>135433</v>
      </c>
      <c r="L23718" t="s">
        <v>20803</v>
      </c>
      <c r="M23718" t="s">
        <v>20833</v>
      </c>
      <c r="N23718" s="3">
        <f>Tabla_Consulta_desde_FRT_SM9[[#This Row],[TOTAL (dias)]]*24</f>
        <v>17.53</v>
      </c>
      <c r="P23718" s="3" t="s">
        <v>124188</v>
      </c>
      <c r="Q23718">
        <v>2.4611111111111112</v>
      </c>
      <c r="R23718">
        <v>0.7961111111111111</v>
      </c>
      <c r="S23718">
        <v>3.2572222222222225</v>
      </c>
    </row>
    <row r="23719" spans="10:19">
      <c r="J23719">
        <v>9.9791666666666667E-2</v>
      </c>
      <c r="K23719" t="s">
        <v>135434</v>
      </c>
      <c r="L23719" t="s">
        <v>20803</v>
      </c>
      <c r="M23719" t="s">
        <v>20833</v>
      </c>
      <c r="N23719" s="3">
        <f>Tabla_Consulta_desde_FRT_SM9[[#This Row],[TOTAL (dias)]]*24</f>
        <v>2.395</v>
      </c>
      <c r="P23719" s="3" t="s">
        <v>138010</v>
      </c>
      <c r="Q23719">
        <v>0</v>
      </c>
      <c r="R23719">
        <v>1.9830555555555556</v>
      </c>
      <c r="S23719">
        <v>1.9830555555555556</v>
      </c>
    </row>
    <row r="23720" spans="10:19">
      <c r="J23720">
        <v>0.71877314814814819</v>
      </c>
      <c r="K23720" t="s">
        <v>135435</v>
      </c>
      <c r="L23720" t="s">
        <v>20803</v>
      </c>
      <c r="M23720" t="s">
        <v>20833</v>
      </c>
      <c r="N23720" s="3">
        <f>Tabla_Consulta_desde_FRT_SM9[[#This Row],[TOTAL (dias)]]*24</f>
        <v>17.250555555555557</v>
      </c>
      <c r="P23720" s="3" t="s">
        <v>124192</v>
      </c>
      <c r="Q23720">
        <v>20.151944444444446</v>
      </c>
      <c r="R23720">
        <v>8.5833333333333331E-2</v>
      </c>
      <c r="S23720">
        <v>20.237777777777779</v>
      </c>
    </row>
    <row r="23721" spans="10:19">
      <c r="J23721">
        <v>0.72939814814814818</v>
      </c>
      <c r="K23721" t="s">
        <v>135436</v>
      </c>
      <c r="L23721" t="s">
        <v>20803</v>
      </c>
      <c r="M23721" t="s">
        <v>20833</v>
      </c>
      <c r="N23721" s="3">
        <f>Tabla_Consulta_desde_FRT_SM9[[#This Row],[TOTAL (dias)]]*24</f>
        <v>17.505555555555556</v>
      </c>
      <c r="P23721" s="3" t="s">
        <v>124201</v>
      </c>
      <c r="Q23721">
        <v>16.917222222222222</v>
      </c>
      <c r="R23721">
        <v>0.32250000000000001</v>
      </c>
      <c r="S23721">
        <v>17.239722222222223</v>
      </c>
    </row>
    <row r="23722" spans="10:19">
      <c r="J23722">
        <v>0.1209375</v>
      </c>
      <c r="K23722" t="s">
        <v>135437</v>
      </c>
      <c r="L23722" t="s">
        <v>20803</v>
      </c>
      <c r="M23722" t="s">
        <v>20833</v>
      </c>
      <c r="N23722" s="3">
        <f>Tabla_Consulta_desde_FRT_SM9[[#This Row],[TOTAL (dias)]]*24</f>
        <v>2.9024999999999999</v>
      </c>
      <c r="P23722" s="3" t="s">
        <v>138011</v>
      </c>
      <c r="Q23722">
        <v>0</v>
      </c>
      <c r="R23722">
        <v>0.55833333333333335</v>
      </c>
      <c r="S23722">
        <v>0.55833333333333335</v>
      </c>
    </row>
    <row r="23723" spans="10:19">
      <c r="J23723">
        <v>1.083599537037037</v>
      </c>
      <c r="K23723" t="s">
        <v>135438</v>
      </c>
      <c r="L23723" t="s">
        <v>20803</v>
      </c>
      <c r="M23723" t="s">
        <v>20833</v>
      </c>
      <c r="N23723" s="3">
        <f>Tabla_Consulta_desde_FRT_SM9[[#This Row],[TOTAL (dias)]]*24</f>
        <v>26.006388888888889</v>
      </c>
      <c r="P23723" s="3" t="s">
        <v>124204</v>
      </c>
      <c r="Q23723">
        <v>0</v>
      </c>
      <c r="R23723">
        <v>0.62972222222222218</v>
      </c>
      <c r="S23723">
        <v>0.62972222222222218</v>
      </c>
    </row>
    <row r="23724" spans="10:19">
      <c r="J23724">
        <v>0.30502314814814813</v>
      </c>
      <c r="K23724" t="s">
        <v>135439</v>
      </c>
      <c r="L23724" t="s">
        <v>20803</v>
      </c>
      <c r="M23724" t="s">
        <v>20833</v>
      </c>
      <c r="N23724" s="3">
        <f>Tabla_Consulta_desde_FRT_SM9[[#This Row],[TOTAL (dias)]]*24</f>
        <v>7.320555555555555</v>
      </c>
      <c r="P23724" s="3" t="s">
        <v>138012</v>
      </c>
      <c r="Q23724">
        <v>0</v>
      </c>
      <c r="R23724">
        <v>0.13527777777777777</v>
      </c>
      <c r="S23724">
        <v>0.13527777777777777</v>
      </c>
    </row>
    <row r="23725" spans="10:19">
      <c r="J23725">
        <v>0.57751157407407405</v>
      </c>
      <c r="K23725" t="s">
        <v>135440</v>
      </c>
      <c r="L23725" t="s">
        <v>20803</v>
      </c>
      <c r="M23725" t="s">
        <v>20833</v>
      </c>
      <c r="N23725" s="3">
        <f>Tabla_Consulta_desde_FRT_SM9[[#This Row],[TOTAL (dias)]]*24</f>
        <v>13.860277777777778</v>
      </c>
      <c r="P23725" s="3" t="s">
        <v>138013</v>
      </c>
      <c r="Q23725">
        <v>0</v>
      </c>
      <c r="R23725">
        <v>3.5927777777777776</v>
      </c>
      <c r="S23725">
        <v>3.5927777777777776</v>
      </c>
    </row>
    <row r="23726" spans="10:19">
      <c r="J23726">
        <v>0.7986805555555555</v>
      </c>
      <c r="K23726" t="s">
        <v>107718</v>
      </c>
      <c r="L23726" t="s">
        <v>20803</v>
      </c>
      <c r="M23726" t="s">
        <v>20833</v>
      </c>
      <c r="N23726" s="3">
        <f>Tabla_Consulta_desde_FRT_SM9[[#This Row],[TOTAL (dias)]]*24</f>
        <v>19.168333333333333</v>
      </c>
      <c r="P23726" s="3" t="s">
        <v>138014</v>
      </c>
      <c r="Q23726">
        <v>0</v>
      </c>
      <c r="R23726">
        <v>6.8597222222222216</v>
      </c>
      <c r="S23726">
        <v>6.8597222222222216</v>
      </c>
    </row>
    <row r="23727" spans="10:19">
      <c r="J23727">
        <v>6.4930555555555557E-3</v>
      </c>
      <c r="K23727" t="s">
        <v>107718</v>
      </c>
      <c r="L23727" t="s">
        <v>20814</v>
      </c>
      <c r="M23727" t="s">
        <v>20834</v>
      </c>
      <c r="N23727" s="3">
        <f>Tabla_Consulta_desde_FRT_SM9[[#This Row],[TOTAL (dias)]]*24</f>
        <v>0.15583333333333332</v>
      </c>
      <c r="P23727" s="3" t="s">
        <v>124206</v>
      </c>
      <c r="Q23727">
        <v>5.0555555555555548E-2</v>
      </c>
      <c r="R23727">
        <v>0.26472222222222225</v>
      </c>
      <c r="S23727">
        <v>0.31527777777777777</v>
      </c>
    </row>
    <row r="23728" spans="10:19">
      <c r="J23728">
        <v>5.5439814814814813E-3</v>
      </c>
      <c r="K23728" t="s">
        <v>107724</v>
      </c>
      <c r="L23728" t="s">
        <v>20803</v>
      </c>
      <c r="M23728" t="s">
        <v>20833</v>
      </c>
      <c r="N23728" s="3">
        <f>Tabla_Consulta_desde_FRT_SM9[[#This Row],[TOTAL (dias)]]*24</f>
        <v>0.13305555555555554</v>
      </c>
      <c r="P23728" s="3" t="s">
        <v>124208</v>
      </c>
      <c r="Q23728">
        <v>0</v>
      </c>
      <c r="R23728">
        <v>0.37805555555555559</v>
      </c>
      <c r="S23728">
        <v>0.37805555555555559</v>
      </c>
    </row>
    <row r="23729" spans="10:19">
      <c r="J23729">
        <v>7.2060185185185185E-2</v>
      </c>
      <c r="K23729" t="s">
        <v>135441</v>
      </c>
      <c r="L23729" t="s">
        <v>20803</v>
      </c>
      <c r="M23729" t="s">
        <v>20833</v>
      </c>
      <c r="N23729" s="3">
        <f>Tabla_Consulta_desde_FRT_SM9[[#This Row],[TOTAL (dias)]]*24</f>
        <v>1.7294444444444443</v>
      </c>
      <c r="P23729" s="3" t="s">
        <v>138015</v>
      </c>
      <c r="Q23729">
        <v>0</v>
      </c>
      <c r="R23729">
        <v>19.155555555555555</v>
      </c>
      <c r="S23729">
        <v>19.155555555555555</v>
      </c>
    </row>
    <row r="23730" spans="10:19">
      <c r="J23730">
        <v>0.67944444444444441</v>
      </c>
      <c r="K23730" t="s">
        <v>135442</v>
      </c>
      <c r="L23730" t="s">
        <v>20803</v>
      </c>
      <c r="M23730" t="s">
        <v>20833</v>
      </c>
      <c r="N23730" s="3">
        <f>Tabla_Consulta_desde_FRT_SM9[[#This Row],[TOTAL (dias)]]*24</f>
        <v>16.306666666666665</v>
      </c>
      <c r="P23730" s="3" t="s">
        <v>124210</v>
      </c>
      <c r="Q23730">
        <v>0.16972222222222222</v>
      </c>
      <c r="R23730">
        <v>0</v>
      </c>
      <c r="S23730">
        <v>0.16972222222222222</v>
      </c>
    </row>
    <row r="23731" spans="10:19">
      <c r="J23731">
        <v>2.848287037037037</v>
      </c>
      <c r="K23731" t="s">
        <v>107726</v>
      </c>
      <c r="L23731" t="s">
        <v>20803</v>
      </c>
      <c r="M23731" t="s">
        <v>20833</v>
      </c>
      <c r="N23731" s="3">
        <f>Tabla_Consulta_desde_FRT_SM9[[#This Row],[TOTAL (dias)]]*24</f>
        <v>68.358888888888885</v>
      </c>
      <c r="P23731" s="3" t="s">
        <v>124212</v>
      </c>
      <c r="Q23731">
        <v>0</v>
      </c>
      <c r="R23731">
        <v>7.0730555555555554</v>
      </c>
      <c r="S23731">
        <v>7.0730555555555554</v>
      </c>
    </row>
    <row r="23732" spans="10:19">
      <c r="J23732">
        <v>5.6747685185185186E-2</v>
      </c>
      <c r="K23732" t="s">
        <v>135443</v>
      </c>
      <c r="L23732" t="s">
        <v>20803</v>
      </c>
      <c r="M23732" t="s">
        <v>20833</v>
      </c>
      <c r="N23732" s="3">
        <f>Tabla_Consulta_desde_FRT_SM9[[#This Row],[TOTAL (dias)]]*24</f>
        <v>1.3619444444444444</v>
      </c>
      <c r="P23732" s="3" t="s">
        <v>124215</v>
      </c>
      <c r="Q23732">
        <v>78.796388888888885</v>
      </c>
      <c r="R23732">
        <v>44.852777777777774</v>
      </c>
      <c r="S23732">
        <v>123.64916666666666</v>
      </c>
    </row>
    <row r="23733" spans="10:19">
      <c r="J23733">
        <v>0.25396990740740738</v>
      </c>
      <c r="K23733" t="s">
        <v>135444</v>
      </c>
      <c r="L23733" t="s">
        <v>20803</v>
      </c>
      <c r="M23733" t="s">
        <v>20833</v>
      </c>
      <c r="N23733" s="3">
        <f>Tabla_Consulta_desde_FRT_SM9[[#This Row],[TOTAL (dias)]]*24</f>
        <v>6.0952777777777776</v>
      </c>
      <c r="P23733" s="3" t="s">
        <v>138016</v>
      </c>
      <c r="Q23733">
        <v>0</v>
      </c>
      <c r="R23733">
        <v>1.1444444444444444</v>
      </c>
      <c r="S23733">
        <v>1.1444444444444444</v>
      </c>
    </row>
    <row r="23734" spans="10:19">
      <c r="J23734">
        <v>0.63326388888888885</v>
      </c>
      <c r="K23734" t="s">
        <v>107730</v>
      </c>
      <c r="L23734" t="s">
        <v>20803</v>
      </c>
      <c r="M23734" t="s">
        <v>20833</v>
      </c>
      <c r="N23734" s="3">
        <f>Tabla_Consulta_desde_FRT_SM9[[#This Row],[TOTAL (dias)]]*24</f>
        <v>15.198333333333332</v>
      </c>
      <c r="P23734" s="3" t="s">
        <v>124224</v>
      </c>
      <c r="Q23734">
        <v>0</v>
      </c>
      <c r="R23734">
        <v>0.20361111111111113</v>
      </c>
      <c r="S23734">
        <v>0.20361111111111113</v>
      </c>
    </row>
    <row r="23735" spans="10:19">
      <c r="J23735">
        <v>2.0934722222222222</v>
      </c>
      <c r="K23735" t="s">
        <v>107730</v>
      </c>
      <c r="L23735" t="s">
        <v>20808</v>
      </c>
      <c r="M23735" t="s">
        <v>20834</v>
      </c>
      <c r="N23735" s="3">
        <f>Tabla_Consulta_desde_FRT_SM9[[#This Row],[TOTAL (dias)]]*24</f>
        <v>50.243333333333332</v>
      </c>
      <c r="P23735" s="3" t="s">
        <v>138017</v>
      </c>
      <c r="Q23735">
        <v>0</v>
      </c>
      <c r="R23735">
        <v>6.3783333333333339</v>
      </c>
      <c r="S23735">
        <v>6.3783333333333339</v>
      </c>
    </row>
    <row r="23736" spans="10:19">
      <c r="J23736">
        <v>5.378472222222222E-2</v>
      </c>
      <c r="K23736" t="s">
        <v>107730</v>
      </c>
      <c r="L23736" t="s">
        <v>20814</v>
      </c>
      <c r="M23736" t="s">
        <v>20834</v>
      </c>
      <c r="N23736" s="3">
        <f>Tabla_Consulta_desde_FRT_SM9[[#This Row],[TOTAL (dias)]]*24</f>
        <v>1.2908333333333333</v>
      </c>
      <c r="P23736" s="3" t="s">
        <v>138018</v>
      </c>
      <c r="Q23736">
        <v>0</v>
      </c>
      <c r="R23736">
        <v>2.7238888888888888</v>
      </c>
      <c r="S23736">
        <v>2.7238888888888888</v>
      </c>
    </row>
    <row r="23737" spans="10:19">
      <c r="J23737">
        <v>4.7374074074074075</v>
      </c>
      <c r="K23737" t="s">
        <v>107736</v>
      </c>
      <c r="L23737" t="s">
        <v>20803</v>
      </c>
      <c r="M23737" t="s">
        <v>20833</v>
      </c>
      <c r="N23737" s="3">
        <f>Tabla_Consulta_desde_FRT_SM9[[#This Row],[TOTAL (dias)]]*24</f>
        <v>113.69777777777779</v>
      </c>
      <c r="P23737" s="3" t="s">
        <v>138019</v>
      </c>
      <c r="Q23737">
        <v>0</v>
      </c>
      <c r="R23737">
        <v>2.8513888888888888</v>
      </c>
      <c r="S23737">
        <v>2.8513888888888888</v>
      </c>
    </row>
    <row r="23738" spans="10:19">
      <c r="J23738">
        <v>1.8053703703703703</v>
      </c>
      <c r="K23738" t="s">
        <v>135445</v>
      </c>
      <c r="L23738" t="s">
        <v>20803</v>
      </c>
      <c r="M23738" t="s">
        <v>20833</v>
      </c>
      <c r="N23738" s="3">
        <f>Tabla_Consulta_desde_FRT_SM9[[#This Row],[TOTAL (dias)]]*24</f>
        <v>43.328888888888883</v>
      </c>
      <c r="P23738" s="3" t="s">
        <v>138020</v>
      </c>
      <c r="Q23738">
        <v>0</v>
      </c>
      <c r="R23738">
        <v>2.4072222222222224</v>
      </c>
      <c r="S23738">
        <v>2.4072222222222224</v>
      </c>
    </row>
    <row r="23739" spans="10:19">
      <c r="J23739">
        <v>1.7002314814814814E-2</v>
      </c>
      <c r="K23739" t="s">
        <v>135446</v>
      </c>
      <c r="L23739" t="s">
        <v>20803</v>
      </c>
      <c r="M23739" t="s">
        <v>20833</v>
      </c>
      <c r="N23739" s="3">
        <f>Tabla_Consulta_desde_FRT_SM9[[#This Row],[TOTAL (dias)]]*24</f>
        <v>0.4080555555555555</v>
      </c>
      <c r="P23739" s="3" t="s">
        <v>124227</v>
      </c>
      <c r="Q23739">
        <v>0</v>
      </c>
      <c r="R23739">
        <v>1.9747222222222223</v>
      </c>
      <c r="S23739">
        <v>1.9747222222222223</v>
      </c>
    </row>
    <row r="23740" spans="10:19">
      <c r="J23740">
        <v>3.5981481481481481</v>
      </c>
      <c r="K23740" t="s">
        <v>135446</v>
      </c>
      <c r="L23740" t="s">
        <v>20813</v>
      </c>
      <c r="M23740" t="s">
        <v>20834</v>
      </c>
      <c r="N23740" s="3">
        <f>Tabla_Consulta_desde_FRT_SM9[[#This Row],[TOTAL (dias)]]*24</f>
        <v>86.355555555555554</v>
      </c>
      <c r="P23740" s="3" t="s">
        <v>138021</v>
      </c>
      <c r="Q23740">
        <v>0</v>
      </c>
      <c r="R23740">
        <v>28.422499999999999</v>
      </c>
      <c r="S23740">
        <v>28.422499999999999</v>
      </c>
    </row>
    <row r="23741" spans="10:19">
      <c r="J23741">
        <v>0.50400462962962966</v>
      </c>
      <c r="K23741" t="s">
        <v>107743</v>
      </c>
      <c r="L23741" t="s">
        <v>20803</v>
      </c>
      <c r="M23741" t="s">
        <v>20833</v>
      </c>
      <c r="N23741" s="3">
        <f>Tabla_Consulta_desde_FRT_SM9[[#This Row],[TOTAL (dias)]]*24</f>
        <v>12.096111111111112</v>
      </c>
      <c r="P23741" s="3" t="s">
        <v>124229</v>
      </c>
      <c r="Q23741">
        <v>0</v>
      </c>
      <c r="R23741">
        <v>3.500833333333333</v>
      </c>
      <c r="S23741">
        <v>3.500833333333333</v>
      </c>
    </row>
    <row r="23742" spans="10:19">
      <c r="J23742">
        <v>5.5393518518518516E-2</v>
      </c>
      <c r="K23742" t="s">
        <v>107743</v>
      </c>
      <c r="L23742" t="s">
        <v>20808</v>
      </c>
      <c r="M23742" t="s">
        <v>20834</v>
      </c>
      <c r="N23742" s="3">
        <f>Tabla_Consulta_desde_FRT_SM9[[#This Row],[TOTAL (dias)]]*24</f>
        <v>1.3294444444444444</v>
      </c>
      <c r="P23742" s="3" t="s">
        <v>124233</v>
      </c>
      <c r="Q23742">
        <v>0</v>
      </c>
      <c r="R23742">
        <v>70.615555555555559</v>
      </c>
      <c r="S23742">
        <v>70.615555555555559</v>
      </c>
    </row>
    <row r="23743" spans="10:19">
      <c r="J23743">
        <v>0.59064814814814814</v>
      </c>
      <c r="K23743" t="s">
        <v>135447</v>
      </c>
      <c r="L23743" t="s">
        <v>20803</v>
      </c>
      <c r="M23743" t="s">
        <v>20833</v>
      </c>
      <c r="N23743" s="3">
        <f>Tabla_Consulta_desde_FRT_SM9[[#This Row],[TOTAL (dias)]]*24</f>
        <v>14.175555555555555</v>
      </c>
      <c r="P23743" s="3" t="s">
        <v>124235</v>
      </c>
      <c r="Q23743">
        <v>0</v>
      </c>
      <c r="R23743">
        <v>1.9641666666666666</v>
      </c>
      <c r="S23743">
        <v>1.9641666666666666</v>
      </c>
    </row>
    <row r="23744" spans="10:19">
      <c r="J23744">
        <v>0.64306712962962964</v>
      </c>
      <c r="K23744" t="s">
        <v>135448</v>
      </c>
      <c r="L23744" t="s">
        <v>20803</v>
      </c>
      <c r="M23744" t="s">
        <v>20833</v>
      </c>
      <c r="N23744" s="3">
        <f>Tabla_Consulta_desde_FRT_SM9[[#This Row],[TOTAL (dias)]]*24</f>
        <v>15.433611111111112</v>
      </c>
      <c r="P23744" s="3" t="s">
        <v>138022</v>
      </c>
      <c r="Q23744">
        <v>0</v>
      </c>
      <c r="R23744">
        <v>0.50666666666666671</v>
      </c>
      <c r="S23744">
        <v>0.50666666666666671</v>
      </c>
    </row>
    <row r="23745" spans="10:19">
      <c r="J23745">
        <v>0.57791666666666663</v>
      </c>
      <c r="K23745" t="s">
        <v>135449</v>
      </c>
      <c r="L23745" t="s">
        <v>20803</v>
      </c>
      <c r="M23745" t="s">
        <v>20833</v>
      </c>
      <c r="N23745" s="3">
        <f>Tabla_Consulta_desde_FRT_SM9[[#This Row],[TOTAL (dias)]]*24</f>
        <v>13.87</v>
      </c>
      <c r="P23745" s="3" t="s">
        <v>124237</v>
      </c>
      <c r="Q23745">
        <v>0</v>
      </c>
      <c r="R23745">
        <v>5.4802777777777774</v>
      </c>
      <c r="S23745">
        <v>5.4802777777777774</v>
      </c>
    </row>
    <row r="23746" spans="10:19">
      <c r="J23746">
        <v>0.34564814814814815</v>
      </c>
      <c r="K23746" t="s">
        <v>107746</v>
      </c>
      <c r="L23746" t="s">
        <v>20803</v>
      </c>
      <c r="M23746" t="s">
        <v>20833</v>
      </c>
      <c r="N23746" s="3">
        <f>Tabla_Consulta_desde_FRT_SM9[[#This Row],[TOTAL (dias)]]*24</f>
        <v>8.2955555555555556</v>
      </c>
      <c r="P23746" s="3" t="s">
        <v>124240</v>
      </c>
      <c r="Q23746">
        <v>0</v>
      </c>
      <c r="R23746">
        <v>22.443333333333332</v>
      </c>
      <c r="S23746">
        <v>22.443333333333332</v>
      </c>
    </row>
    <row r="23747" spans="10:19">
      <c r="J23747">
        <v>0.83452546296296293</v>
      </c>
      <c r="K23747" t="s">
        <v>107748</v>
      </c>
      <c r="L23747" t="s">
        <v>20803</v>
      </c>
      <c r="M23747" t="s">
        <v>20833</v>
      </c>
      <c r="N23747" s="3">
        <f>Tabla_Consulta_desde_FRT_SM9[[#This Row],[TOTAL (dias)]]*24</f>
        <v>20.028611111111111</v>
      </c>
      <c r="P23747" s="3" t="s">
        <v>124247</v>
      </c>
      <c r="Q23747">
        <v>0</v>
      </c>
      <c r="R23747">
        <v>1.1977777777777778</v>
      </c>
      <c r="S23747">
        <v>1.1977777777777778</v>
      </c>
    </row>
    <row r="23748" spans="10:19">
      <c r="J23748">
        <v>0.54418981481481477</v>
      </c>
      <c r="K23748" t="s">
        <v>107754</v>
      </c>
      <c r="L23748" t="s">
        <v>20803</v>
      </c>
      <c r="M23748" t="s">
        <v>20833</v>
      </c>
      <c r="N23748" s="3">
        <f>Tabla_Consulta_desde_FRT_SM9[[#This Row],[TOTAL (dias)]]*24</f>
        <v>13.060555555555554</v>
      </c>
      <c r="P23748" s="3" t="s">
        <v>124253</v>
      </c>
      <c r="Q23748">
        <v>0</v>
      </c>
      <c r="R23748">
        <v>20.613333333333333</v>
      </c>
      <c r="S23748">
        <v>20.613333333333333</v>
      </c>
    </row>
    <row r="23749" spans="10:19">
      <c r="J23749">
        <v>0.26209490740740743</v>
      </c>
      <c r="K23749" t="s">
        <v>107758</v>
      </c>
      <c r="L23749" t="s">
        <v>20803</v>
      </c>
      <c r="M23749" t="s">
        <v>20833</v>
      </c>
      <c r="N23749" s="3">
        <f>Tabla_Consulta_desde_FRT_SM9[[#This Row],[TOTAL (dias)]]*24</f>
        <v>6.2902777777777779</v>
      </c>
      <c r="P23749" s="3" t="s">
        <v>124255</v>
      </c>
      <c r="Q23749">
        <v>6.961666666666666</v>
      </c>
      <c r="R23749">
        <v>17.45611111111111</v>
      </c>
      <c r="S23749">
        <v>24.417777777777776</v>
      </c>
    </row>
    <row r="23750" spans="10:19">
      <c r="J23750">
        <v>0.38260416666666669</v>
      </c>
      <c r="K23750" t="s">
        <v>135450</v>
      </c>
      <c r="L23750" t="s">
        <v>20813</v>
      </c>
      <c r="M23750" t="s">
        <v>20834</v>
      </c>
      <c r="N23750" s="3">
        <f>Tabla_Consulta_desde_FRT_SM9[[#This Row],[TOTAL (dias)]]*24</f>
        <v>9.182500000000001</v>
      </c>
      <c r="P23750" s="3" t="s">
        <v>124260</v>
      </c>
      <c r="Q23750">
        <v>35.327777777777776</v>
      </c>
      <c r="R23750">
        <v>0</v>
      </c>
      <c r="S23750">
        <v>35.327777777777776</v>
      </c>
    </row>
    <row r="23751" spans="10:19">
      <c r="J23751">
        <v>1.2611805555555555</v>
      </c>
      <c r="K23751" t="s">
        <v>135451</v>
      </c>
      <c r="L23751" t="s">
        <v>20803</v>
      </c>
      <c r="M23751" t="s">
        <v>20833</v>
      </c>
      <c r="N23751" s="3">
        <f>Tabla_Consulta_desde_FRT_SM9[[#This Row],[TOTAL (dias)]]*24</f>
        <v>30.268333333333331</v>
      </c>
      <c r="P23751" s="3" t="s">
        <v>124265</v>
      </c>
      <c r="Q23751">
        <v>0</v>
      </c>
      <c r="R23751">
        <v>0.85611111111111116</v>
      </c>
      <c r="S23751">
        <v>0.85611111111111116</v>
      </c>
    </row>
    <row r="23752" spans="10:19">
      <c r="J23752">
        <v>1.0430787037037037</v>
      </c>
      <c r="K23752" t="s">
        <v>135452</v>
      </c>
      <c r="L23752" t="s">
        <v>20803</v>
      </c>
      <c r="M23752" t="s">
        <v>20833</v>
      </c>
      <c r="N23752" s="3">
        <f>Tabla_Consulta_desde_FRT_SM9[[#This Row],[TOTAL (dias)]]*24</f>
        <v>25.033888888888889</v>
      </c>
      <c r="P23752" s="3" t="s">
        <v>124267</v>
      </c>
      <c r="Q23752">
        <v>0</v>
      </c>
      <c r="R23752">
        <v>3.6522222222222225</v>
      </c>
      <c r="S23752">
        <v>3.6522222222222225</v>
      </c>
    </row>
    <row r="23753" spans="10:19">
      <c r="J23753">
        <v>0.20572916666666666</v>
      </c>
      <c r="K23753" t="s">
        <v>135453</v>
      </c>
      <c r="L23753" t="s">
        <v>20803</v>
      </c>
      <c r="M23753" t="s">
        <v>20833</v>
      </c>
      <c r="N23753" s="3">
        <f>Tabla_Consulta_desde_FRT_SM9[[#This Row],[TOTAL (dias)]]*24</f>
        <v>4.9375</v>
      </c>
      <c r="P23753" s="3" t="s">
        <v>138023</v>
      </c>
      <c r="Q23753">
        <v>0</v>
      </c>
      <c r="R23753">
        <v>24.920555555555552</v>
      </c>
      <c r="S23753">
        <v>24.920555555555552</v>
      </c>
    </row>
    <row r="23754" spans="10:19">
      <c r="J23754">
        <v>8.226886574074074</v>
      </c>
      <c r="K23754" t="s">
        <v>117242</v>
      </c>
      <c r="L23754" t="s">
        <v>20803</v>
      </c>
      <c r="M23754" t="s">
        <v>20833</v>
      </c>
      <c r="N23754" s="3">
        <f>Tabla_Consulta_desde_FRT_SM9[[#This Row],[TOTAL (dias)]]*24</f>
        <v>197.44527777777779</v>
      </c>
      <c r="P23754" s="3" t="s">
        <v>124272</v>
      </c>
      <c r="Q23754">
        <v>24.819444444444446</v>
      </c>
      <c r="R23754">
        <v>43.652500000000003</v>
      </c>
      <c r="S23754">
        <v>68.471944444444446</v>
      </c>
    </row>
    <row r="23755" spans="10:19">
      <c r="J23755">
        <v>7.2453703703703708E-3</v>
      </c>
      <c r="K23755" t="s">
        <v>135454</v>
      </c>
      <c r="L23755" t="s">
        <v>20803</v>
      </c>
      <c r="M23755" t="s">
        <v>20833</v>
      </c>
      <c r="N23755" s="3">
        <f>Tabla_Consulta_desde_FRT_SM9[[#This Row],[TOTAL (dias)]]*24</f>
        <v>0.1738888888888889</v>
      </c>
      <c r="P23755" s="3" t="s">
        <v>124274</v>
      </c>
      <c r="Q23755">
        <v>0</v>
      </c>
      <c r="R23755">
        <v>2.7583333333333333</v>
      </c>
      <c r="S23755">
        <v>2.7583333333333333</v>
      </c>
    </row>
    <row r="23756" spans="10:19">
      <c r="J23756">
        <v>4.6493055555555558E-2</v>
      </c>
      <c r="K23756" t="s">
        <v>135454</v>
      </c>
      <c r="L23756" t="s">
        <v>20804</v>
      </c>
      <c r="M23756" t="s">
        <v>20834</v>
      </c>
      <c r="N23756" s="3">
        <f>Tabla_Consulta_desde_FRT_SM9[[#This Row],[TOTAL (dias)]]*24</f>
        <v>1.1158333333333335</v>
      </c>
      <c r="P23756" s="3" t="s">
        <v>124276</v>
      </c>
      <c r="Q23756">
        <v>12.094722222222222</v>
      </c>
      <c r="R23756">
        <v>4.5863888888888891</v>
      </c>
      <c r="S23756">
        <v>16.681111111111111</v>
      </c>
    </row>
    <row r="23757" spans="10:19">
      <c r="J23757">
        <v>0.39575231481481482</v>
      </c>
      <c r="K23757" t="s">
        <v>135455</v>
      </c>
      <c r="L23757" t="s">
        <v>20803</v>
      </c>
      <c r="M23757" t="s">
        <v>20833</v>
      </c>
      <c r="N23757" s="3">
        <f>Tabla_Consulta_desde_FRT_SM9[[#This Row],[TOTAL (dias)]]*24</f>
        <v>9.4980555555555561</v>
      </c>
      <c r="P23757" s="3" t="s">
        <v>124279</v>
      </c>
      <c r="Q23757">
        <v>0</v>
      </c>
      <c r="R23757">
        <v>0.98472222222222217</v>
      </c>
      <c r="S23757">
        <v>0.98472222222222217</v>
      </c>
    </row>
    <row r="23758" spans="10:19">
      <c r="J23758">
        <v>3.3132407407407407</v>
      </c>
      <c r="K23758" t="s">
        <v>107762</v>
      </c>
      <c r="L23758" t="s">
        <v>20803</v>
      </c>
      <c r="M23758" t="s">
        <v>20833</v>
      </c>
      <c r="N23758" s="3">
        <f>Tabla_Consulta_desde_FRT_SM9[[#This Row],[TOTAL (dias)]]*24</f>
        <v>79.517777777777781</v>
      </c>
      <c r="P23758" s="3" t="s">
        <v>124283</v>
      </c>
      <c r="Q23758">
        <v>0</v>
      </c>
      <c r="R23758">
        <v>3.6388888888888887E-2</v>
      </c>
      <c r="S23758">
        <v>3.6388888888888887E-2</v>
      </c>
    </row>
    <row r="23759" spans="10:19">
      <c r="J23759">
        <v>1.7424999999999999</v>
      </c>
      <c r="K23759" t="s">
        <v>107762</v>
      </c>
      <c r="L23759" t="s">
        <v>20808</v>
      </c>
      <c r="M23759" t="s">
        <v>20834</v>
      </c>
      <c r="N23759" s="3">
        <f>Tabla_Consulta_desde_FRT_SM9[[#This Row],[TOTAL (dias)]]*24</f>
        <v>41.82</v>
      </c>
      <c r="P23759" s="3" t="s">
        <v>124285</v>
      </c>
      <c r="Q23759">
        <v>0</v>
      </c>
      <c r="R23759">
        <v>0.6333333333333333</v>
      </c>
      <c r="S23759">
        <v>0.6333333333333333</v>
      </c>
    </row>
    <row r="23760" spans="10:19">
      <c r="J23760">
        <v>0.11087962962962963</v>
      </c>
      <c r="K23760" t="s">
        <v>135456</v>
      </c>
      <c r="L23760" t="s">
        <v>20813</v>
      </c>
      <c r="M23760" t="s">
        <v>20834</v>
      </c>
      <c r="N23760" s="3">
        <f>Tabla_Consulta_desde_FRT_SM9[[#This Row],[TOTAL (dias)]]*24</f>
        <v>2.6611111111111114</v>
      </c>
      <c r="P23760" s="3" t="s">
        <v>124287</v>
      </c>
      <c r="Q23760">
        <v>0</v>
      </c>
      <c r="R23760">
        <v>0.11388888888888889</v>
      </c>
      <c r="S23760">
        <v>0.11388888888888889</v>
      </c>
    </row>
    <row r="23761" spans="10:19">
      <c r="J23761">
        <v>0.11508101851851851</v>
      </c>
      <c r="K23761" t="s">
        <v>135457</v>
      </c>
      <c r="L23761" t="s">
        <v>20803</v>
      </c>
      <c r="M23761" t="s">
        <v>20833</v>
      </c>
      <c r="N23761" s="3">
        <f>Tabla_Consulta_desde_FRT_SM9[[#This Row],[TOTAL (dias)]]*24</f>
        <v>2.7619444444444445</v>
      </c>
      <c r="P23761" s="3" t="s">
        <v>124289</v>
      </c>
      <c r="Q23761">
        <v>38.416666666666671</v>
      </c>
      <c r="R23761">
        <v>0</v>
      </c>
      <c r="S23761">
        <v>38.416666666666671</v>
      </c>
    </row>
    <row r="23762" spans="10:19">
      <c r="J23762">
        <v>5.6597222222222222E-2</v>
      </c>
      <c r="K23762" t="s">
        <v>135458</v>
      </c>
      <c r="L23762" t="s">
        <v>20803</v>
      </c>
      <c r="M23762" t="s">
        <v>20833</v>
      </c>
      <c r="N23762" s="3">
        <f>Tabla_Consulta_desde_FRT_SM9[[#This Row],[TOTAL (dias)]]*24</f>
        <v>1.3583333333333334</v>
      </c>
      <c r="P23762" s="3" t="s">
        <v>124292</v>
      </c>
      <c r="Q23762">
        <v>0</v>
      </c>
      <c r="R23762">
        <v>27.512777777777778</v>
      </c>
      <c r="S23762">
        <v>27.512777777777778</v>
      </c>
    </row>
    <row r="23763" spans="10:19">
      <c r="J23763">
        <v>9.1284722222222225E-2</v>
      </c>
      <c r="K23763" t="s">
        <v>135459</v>
      </c>
      <c r="L23763" t="s">
        <v>20803</v>
      </c>
      <c r="M23763" t="s">
        <v>20833</v>
      </c>
      <c r="N23763" s="3">
        <f>Tabla_Consulta_desde_FRT_SM9[[#This Row],[TOTAL (dias)]]*24</f>
        <v>2.1908333333333334</v>
      </c>
      <c r="P23763" s="3" t="s">
        <v>138024</v>
      </c>
      <c r="Q23763">
        <v>0</v>
      </c>
      <c r="R23763">
        <v>17.926111111111112</v>
      </c>
      <c r="S23763">
        <v>17.926111111111112</v>
      </c>
    </row>
    <row r="23764" spans="10:19">
      <c r="J23764">
        <v>8.518518518518519E-3</v>
      </c>
      <c r="K23764" t="s">
        <v>107770</v>
      </c>
      <c r="L23764" t="s">
        <v>20803</v>
      </c>
      <c r="M23764" t="s">
        <v>20833</v>
      </c>
      <c r="N23764" s="3">
        <f>Tabla_Consulta_desde_FRT_SM9[[#This Row],[TOTAL (dias)]]*24</f>
        <v>0.20444444444444446</v>
      </c>
      <c r="P23764" s="3" t="s">
        <v>124295</v>
      </c>
      <c r="Q23764">
        <v>0</v>
      </c>
      <c r="R23764">
        <v>19.799444444444447</v>
      </c>
      <c r="S23764">
        <v>19.799444444444447</v>
      </c>
    </row>
    <row r="23765" spans="10:19">
      <c r="J23765">
        <v>2.0427777777777778</v>
      </c>
      <c r="K23765" t="s">
        <v>107772</v>
      </c>
      <c r="L23765" t="s">
        <v>20803</v>
      </c>
      <c r="M23765" t="s">
        <v>20833</v>
      </c>
      <c r="N23765" s="3">
        <f>Tabla_Consulta_desde_FRT_SM9[[#This Row],[TOTAL (dias)]]*24</f>
        <v>49.026666666666671</v>
      </c>
      <c r="P23765" s="3" t="s">
        <v>138025</v>
      </c>
      <c r="Q23765">
        <v>0</v>
      </c>
      <c r="R23765">
        <v>47.321666666666665</v>
      </c>
      <c r="S23765">
        <v>47.321666666666665</v>
      </c>
    </row>
    <row r="23766" spans="10:19">
      <c r="J23766">
        <v>0.1905324074074074</v>
      </c>
      <c r="K23766" t="s">
        <v>135460</v>
      </c>
      <c r="L23766" t="s">
        <v>20803</v>
      </c>
      <c r="M23766" t="s">
        <v>20833</v>
      </c>
      <c r="N23766" s="3">
        <f>Tabla_Consulta_desde_FRT_SM9[[#This Row],[TOTAL (dias)]]*24</f>
        <v>4.5727777777777776</v>
      </c>
      <c r="P23766" s="3" t="s">
        <v>124301</v>
      </c>
      <c r="Q23766">
        <v>11.969166666666666</v>
      </c>
      <c r="R23766">
        <v>1.0333333333333332</v>
      </c>
      <c r="S23766">
        <v>13.0025</v>
      </c>
    </row>
    <row r="23767" spans="10:19">
      <c r="J23767">
        <v>0.10171296296296296</v>
      </c>
      <c r="K23767" t="s">
        <v>135461</v>
      </c>
      <c r="L23767" t="s">
        <v>20803</v>
      </c>
      <c r="M23767" t="s">
        <v>20833</v>
      </c>
      <c r="N23767" s="3">
        <f>Tabla_Consulta_desde_FRT_SM9[[#This Row],[TOTAL (dias)]]*24</f>
        <v>2.4411111111111112</v>
      </c>
      <c r="P23767" s="3" t="s">
        <v>138026</v>
      </c>
      <c r="Q23767">
        <v>0</v>
      </c>
      <c r="R23767">
        <v>3.7783333333333333</v>
      </c>
      <c r="S23767">
        <v>3.7783333333333333</v>
      </c>
    </row>
    <row r="23768" spans="10:19">
      <c r="J23768">
        <v>1.1491898148148147</v>
      </c>
      <c r="K23768" t="s">
        <v>107775</v>
      </c>
      <c r="L23768" t="s">
        <v>20803</v>
      </c>
      <c r="M23768" t="s">
        <v>20833</v>
      </c>
      <c r="N23768" s="3">
        <f>Tabla_Consulta_desde_FRT_SM9[[#This Row],[TOTAL (dias)]]*24</f>
        <v>27.580555555555556</v>
      </c>
      <c r="P23768" s="3" t="s">
        <v>124305</v>
      </c>
      <c r="Q23768">
        <v>0</v>
      </c>
      <c r="R23768">
        <v>6.5833333333333327E-2</v>
      </c>
      <c r="S23768">
        <v>6.5833333333333327E-2</v>
      </c>
    </row>
    <row r="23769" spans="10:19">
      <c r="J23769">
        <v>4.1655092592592591E-2</v>
      </c>
      <c r="K23769" t="s">
        <v>135462</v>
      </c>
      <c r="L23769" t="s">
        <v>20806</v>
      </c>
      <c r="M23769" t="s">
        <v>20834</v>
      </c>
      <c r="N23769" s="3">
        <f>Tabla_Consulta_desde_FRT_SM9[[#This Row],[TOTAL (dias)]]*24</f>
        <v>0.99972222222222218</v>
      </c>
      <c r="P23769" s="3" t="s">
        <v>138027</v>
      </c>
      <c r="Q23769">
        <v>0</v>
      </c>
      <c r="R23769">
        <v>4.9030555555555555</v>
      </c>
      <c r="S23769">
        <v>4.9030555555555555</v>
      </c>
    </row>
    <row r="23770" spans="10:19">
      <c r="J23770">
        <v>1.8366203703703703</v>
      </c>
      <c r="K23770" t="s">
        <v>135462</v>
      </c>
      <c r="L23770" t="s">
        <v>20808</v>
      </c>
      <c r="M23770" t="s">
        <v>20834</v>
      </c>
      <c r="N23770" s="3">
        <f>Tabla_Consulta_desde_FRT_SM9[[#This Row],[TOTAL (dias)]]*24</f>
        <v>44.078888888888883</v>
      </c>
      <c r="P23770" s="3" t="s">
        <v>124307</v>
      </c>
      <c r="Q23770">
        <v>0</v>
      </c>
      <c r="R23770">
        <v>2.7580555555555555</v>
      </c>
      <c r="S23770">
        <v>2.7580555555555555</v>
      </c>
    </row>
    <row r="23771" spans="10:19">
      <c r="J23771">
        <v>3.2986111111111111E-3</v>
      </c>
      <c r="K23771" t="s">
        <v>135462</v>
      </c>
      <c r="L23771" t="s">
        <v>20814</v>
      </c>
      <c r="M23771" t="s">
        <v>20834</v>
      </c>
      <c r="N23771" s="3">
        <f>Tabla_Consulta_desde_FRT_SM9[[#This Row],[TOTAL (dias)]]*24</f>
        <v>7.9166666666666663E-2</v>
      </c>
      <c r="P23771" s="3" t="s">
        <v>138028</v>
      </c>
      <c r="Q23771">
        <v>0</v>
      </c>
      <c r="R23771">
        <v>1.52</v>
      </c>
      <c r="S23771">
        <v>1.52</v>
      </c>
    </row>
    <row r="23772" spans="10:19">
      <c r="J23772">
        <v>0.18181712962962962</v>
      </c>
      <c r="K23772" t="s">
        <v>135463</v>
      </c>
      <c r="L23772" t="s">
        <v>20803</v>
      </c>
      <c r="M23772" t="s">
        <v>20833</v>
      </c>
      <c r="N23772" s="3">
        <f>Tabla_Consulta_desde_FRT_SM9[[#This Row],[TOTAL (dias)]]*24</f>
        <v>4.3636111111111111</v>
      </c>
      <c r="P23772" s="3" t="s">
        <v>124309</v>
      </c>
      <c r="Q23772">
        <v>0</v>
      </c>
      <c r="R23772">
        <v>2.3005555555555555</v>
      </c>
      <c r="S23772">
        <v>2.3005555555555555</v>
      </c>
    </row>
    <row r="23773" spans="10:19">
      <c r="J23773">
        <v>8.4062499999999998E-2</v>
      </c>
      <c r="K23773" t="s">
        <v>107777</v>
      </c>
      <c r="L23773" t="s">
        <v>20803</v>
      </c>
      <c r="M23773" t="s">
        <v>20833</v>
      </c>
      <c r="N23773" s="3">
        <f>Tabla_Consulta_desde_FRT_SM9[[#This Row],[TOTAL (dias)]]*24</f>
        <v>2.0175000000000001</v>
      </c>
      <c r="P23773" s="3" t="s">
        <v>124310</v>
      </c>
      <c r="Q23773">
        <v>0</v>
      </c>
      <c r="R23773">
        <v>0.22444444444444445</v>
      </c>
      <c r="S23773">
        <v>0.22444444444444445</v>
      </c>
    </row>
    <row r="23774" spans="10:19">
      <c r="J23774">
        <v>4.673611111111111E-2</v>
      </c>
      <c r="K23774" t="s">
        <v>107777</v>
      </c>
      <c r="L23774" t="s">
        <v>20814</v>
      </c>
      <c r="M23774" t="s">
        <v>20834</v>
      </c>
      <c r="N23774" s="3">
        <f>Tabla_Consulta_desde_FRT_SM9[[#This Row],[TOTAL (dias)]]*24</f>
        <v>1.1216666666666666</v>
      </c>
      <c r="P23774" s="3" t="s">
        <v>138029</v>
      </c>
      <c r="Q23774">
        <v>0</v>
      </c>
      <c r="R23774">
        <v>4.8527777777777779</v>
      </c>
      <c r="S23774">
        <v>4.8527777777777779</v>
      </c>
    </row>
    <row r="23775" spans="10:19">
      <c r="J23775">
        <v>3.0543981481481481E-2</v>
      </c>
      <c r="K23775" t="s">
        <v>135464</v>
      </c>
      <c r="L23775" t="s">
        <v>20803</v>
      </c>
      <c r="M23775" t="s">
        <v>20833</v>
      </c>
      <c r="N23775" s="3">
        <f>Tabla_Consulta_desde_FRT_SM9[[#This Row],[TOTAL (dias)]]*24</f>
        <v>0.73305555555555557</v>
      </c>
      <c r="P23775" s="3" t="s">
        <v>124312</v>
      </c>
      <c r="Q23775">
        <v>0</v>
      </c>
      <c r="R23775">
        <v>3.0797222222222222</v>
      </c>
      <c r="S23775">
        <v>3.0797222222222222</v>
      </c>
    </row>
    <row r="23776" spans="10:19">
      <c r="J23776">
        <v>0.14206018518518518</v>
      </c>
      <c r="K23776" t="s">
        <v>107782</v>
      </c>
      <c r="L23776" t="s">
        <v>20803</v>
      </c>
      <c r="M23776" t="s">
        <v>20833</v>
      </c>
      <c r="N23776" s="3">
        <f>Tabla_Consulta_desde_FRT_SM9[[#This Row],[TOTAL (dias)]]*24</f>
        <v>3.4094444444444445</v>
      </c>
      <c r="P23776" s="3" t="s">
        <v>124317</v>
      </c>
      <c r="Q23776">
        <v>0</v>
      </c>
      <c r="R23776">
        <v>1.6947222222222222</v>
      </c>
      <c r="S23776">
        <v>1.6947222222222222</v>
      </c>
    </row>
    <row r="23777" spans="10:19">
      <c r="J23777">
        <v>4.3263888888888886E-2</v>
      </c>
      <c r="K23777" t="s">
        <v>107782</v>
      </c>
      <c r="L23777" t="s">
        <v>20808</v>
      </c>
      <c r="M23777" t="s">
        <v>20834</v>
      </c>
      <c r="N23777" s="3">
        <f>Tabla_Consulta_desde_FRT_SM9[[#This Row],[TOTAL (dias)]]*24</f>
        <v>1.0383333333333333</v>
      </c>
      <c r="P23777" s="3" t="s">
        <v>138030</v>
      </c>
      <c r="Q23777">
        <v>0</v>
      </c>
      <c r="R23777">
        <v>5.4852777777777781</v>
      </c>
      <c r="S23777">
        <v>5.4852777777777781</v>
      </c>
    </row>
    <row r="23778" spans="10:19">
      <c r="J23778">
        <v>2.6157407407407405E-3</v>
      </c>
      <c r="K23778" t="s">
        <v>107782</v>
      </c>
      <c r="L23778" t="s">
        <v>20814</v>
      </c>
      <c r="M23778" t="s">
        <v>20834</v>
      </c>
      <c r="N23778" s="3">
        <f>Tabla_Consulta_desde_FRT_SM9[[#This Row],[TOTAL (dias)]]*24</f>
        <v>6.2777777777777766E-2</v>
      </c>
      <c r="P23778" s="3" t="s">
        <v>138031</v>
      </c>
      <c r="Q23778">
        <v>0</v>
      </c>
      <c r="R23778">
        <v>17.735277777777778</v>
      </c>
      <c r="S23778">
        <v>17.735277777777778</v>
      </c>
    </row>
    <row r="23779" spans="10:19">
      <c r="J23779">
        <v>6.1354166666666668E-2</v>
      </c>
      <c r="K23779" t="s">
        <v>107784</v>
      </c>
      <c r="L23779" t="s">
        <v>20803</v>
      </c>
      <c r="M23779" t="s">
        <v>20833</v>
      </c>
      <c r="N23779" s="3">
        <f>Tabla_Consulta_desde_FRT_SM9[[#This Row],[TOTAL (dias)]]*24</f>
        <v>1.4725000000000001</v>
      </c>
      <c r="P23779" s="3" t="s">
        <v>124322</v>
      </c>
      <c r="Q23779">
        <v>0.43444444444444441</v>
      </c>
      <c r="R23779">
        <v>17.576666666666668</v>
      </c>
      <c r="S23779">
        <v>18.011111111111113</v>
      </c>
    </row>
    <row r="23780" spans="10:19">
      <c r="J23780">
        <v>6.2916666666666662E-2</v>
      </c>
      <c r="K23780" t="s">
        <v>135465</v>
      </c>
      <c r="L23780" t="s">
        <v>20803</v>
      </c>
      <c r="M23780" t="s">
        <v>20833</v>
      </c>
      <c r="N23780" s="3">
        <f>Tabla_Consulta_desde_FRT_SM9[[#This Row],[TOTAL (dias)]]*24</f>
        <v>1.5099999999999998</v>
      </c>
      <c r="P23780" s="3" t="s">
        <v>124326</v>
      </c>
      <c r="Q23780">
        <v>0.79638888888888881</v>
      </c>
      <c r="R23780">
        <v>47.789444444444442</v>
      </c>
      <c r="S23780">
        <v>48.585833333333333</v>
      </c>
    </row>
    <row r="23781" spans="10:19">
      <c r="J23781">
        <v>4.7800925925925927E-3</v>
      </c>
      <c r="K23781" t="s">
        <v>135465</v>
      </c>
      <c r="L23781" t="s">
        <v>20814</v>
      </c>
      <c r="M23781" t="s">
        <v>20834</v>
      </c>
      <c r="N23781" s="3">
        <f>Tabla_Consulta_desde_FRT_SM9[[#This Row],[TOTAL (dias)]]*24</f>
        <v>0.11472222222222223</v>
      </c>
      <c r="P23781" s="3" t="s">
        <v>124345</v>
      </c>
      <c r="Q23781">
        <v>6.0277777777777777E-2</v>
      </c>
      <c r="R23781">
        <v>47.680833333333332</v>
      </c>
      <c r="S23781">
        <v>47.74111111111111</v>
      </c>
    </row>
    <row r="23782" spans="10:19">
      <c r="J23782">
        <v>0.3291898148148148</v>
      </c>
      <c r="K23782" t="s">
        <v>135466</v>
      </c>
      <c r="L23782" t="s">
        <v>20803</v>
      </c>
      <c r="M23782" t="s">
        <v>20833</v>
      </c>
      <c r="N23782" s="3">
        <f>Tabla_Consulta_desde_FRT_SM9[[#This Row],[TOTAL (dias)]]*24</f>
        <v>7.9005555555555551</v>
      </c>
      <c r="P23782" s="3" t="s">
        <v>124348</v>
      </c>
      <c r="Q23782">
        <v>0</v>
      </c>
      <c r="R23782">
        <v>1.5711111111111111</v>
      </c>
      <c r="S23782">
        <v>1.5711111111111111</v>
      </c>
    </row>
    <row r="23783" spans="10:19">
      <c r="J23783">
        <v>1.0213888888888889</v>
      </c>
      <c r="K23783" t="s">
        <v>135467</v>
      </c>
      <c r="L23783" t="s">
        <v>20803</v>
      </c>
      <c r="M23783" t="s">
        <v>20833</v>
      </c>
      <c r="N23783" s="3">
        <f>Tabla_Consulta_desde_FRT_SM9[[#This Row],[TOTAL (dias)]]*24</f>
        <v>24.513333333333335</v>
      </c>
      <c r="P23783" s="3" t="s">
        <v>138032</v>
      </c>
      <c r="Q23783">
        <v>19.86</v>
      </c>
      <c r="R23783">
        <v>0.19111111111111112</v>
      </c>
      <c r="S23783">
        <v>20.051111111111112</v>
      </c>
    </row>
    <row r="23784" spans="10:19">
      <c r="J23784">
        <v>2.1597222222222223E-2</v>
      </c>
      <c r="K23784" t="s">
        <v>107786</v>
      </c>
      <c r="L23784" t="s">
        <v>20803</v>
      </c>
      <c r="M23784" t="s">
        <v>20833</v>
      </c>
      <c r="N23784" s="3">
        <f>Tabla_Consulta_desde_FRT_SM9[[#This Row],[TOTAL (dias)]]*24</f>
        <v>0.51833333333333331</v>
      </c>
      <c r="P23784" s="3" t="s">
        <v>138033</v>
      </c>
      <c r="Q23784">
        <v>0</v>
      </c>
      <c r="R23784">
        <v>6.3102777777777774</v>
      </c>
      <c r="S23784">
        <v>6.3102777777777774</v>
      </c>
    </row>
    <row r="23785" spans="10:19">
      <c r="J23785">
        <v>3.2523148148148147E-3</v>
      </c>
      <c r="K23785" t="s">
        <v>107789</v>
      </c>
      <c r="L23785" t="s">
        <v>20803</v>
      </c>
      <c r="M23785" t="s">
        <v>20833</v>
      </c>
      <c r="N23785" s="3">
        <f>Tabla_Consulta_desde_FRT_SM9[[#This Row],[TOTAL (dias)]]*24</f>
        <v>7.8055555555555545E-2</v>
      </c>
      <c r="P23785" s="3" t="s">
        <v>138034</v>
      </c>
      <c r="Q23785">
        <v>0</v>
      </c>
      <c r="R23785">
        <v>0.35</v>
      </c>
      <c r="S23785">
        <v>0.35</v>
      </c>
    </row>
    <row r="23786" spans="10:19">
      <c r="J23786">
        <v>0.98297453703703708</v>
      </c>
      <c r="K23786" t="s">
        <v>135468</v>
      </c>
      <c r="L23786" t="s">
        <v>20803</v>
      </c>
      <c r="M23786" t="s">
        <v>20833</v>
      </c>
      <c r="N23786" s="3">
        <f>Tabla_Consulta_desde_FRT_SM9[[#This Row],[TOTAL (dias)]]*24</f>
        <v>23.59138888888889</v>
      </c>
      <c r="P23786" s="3" t="s">
        <v>124350</v>
      </c>
      <c r="Q23786">
        <v>0</v>
      </c>
      <c r="R23786">
        <v>49.125277777777782</v>
      </c>
      <c r="S23786">
        <v>49.125277777777782</v>
      </c>
    </row>
    <row r="23787" spans="10:19">
      <c r="J23787">
        <v>0.25912037037037039</v>
      </c>
      <c r="K23787" t="s">
        <v>135469</v>
      </c>
      <c r="L23787" t="s">
        <v>20803</v>
      </c>
      <c r="M23787" t="s">
        <v>20833</v>
      </c>
      <c r="N23787" s="3">
        <f>Tabla_Consulta_desde_FRT_SM9[[#This Row],[TOTAL (dias)]]*24</f>
        <v>6.2188888888888894</v>
      </c>
      <c r="P23787" s="3" t="s">
        <v>138035</v>
      </c>
      <c r="Q23787">
        <v>0</v>
      </c>
      <c r="R23787">
        <v>0.52194444444444443</v>
      </c>
      <c r="S23787">
        <v>0.52194444444444443</v>
      </c>
    </row>
    <row r="23788" spans="10:19">
      <c r="J23788">
        <v>1.055949074074074</v>
      </c>
      <c r="K23788" t="s">
        <v>135470</v>
      </c>
      <c r="L23788" t="s">
        <v>20803</v>
      </c>
      <c r="M23788" t="s">
        <v>20833</v>
      </c>
      <c r="N23788" s="3">
        <f>Tabla_Consulta_desde_FRT_SM9[[#This Row],[TOTAL (dias)]]*24</f>
        <v>25.342777777777776</v>
      </c>
      <c r="P23788" s="3" t="s">
        <v>124357</v>
      </c>
      <c r="Q23788">
        <v>0</v>
      </c>
      <c r="R23788">
        <v>18.196111111111112</v>
      </c>
      <c r="S23788">
        <v>18.196111111111112</v>
      </c>
    </row>
    <row r="23789" spans="10:19">
      <c r="J23789">
        <v>0.24995370370370371</v>
      </c>
      <c r="K23789" t="s">
        <v>135471</v>
      </c>
      <c r="L23789" t="s">
        <v>20803</v>
      </c>
      <c r="M23789" t="s">
        <v>20833</v>
      </c>
      <c r="N23789" s="3">
        <f>Tabla_Consulta_desde_FRT_SM9[[#This Row],[TOTAL (dias)]]*24</f>
        <v>5.9988888888888887</v>
      </c>
      <c r="P23789" s="3" t="s">
        <v>138036</v>
      </c>
      <c r="Q23789">
        <v>0</v>
      </c>
      <c r="R23789">
        <v>17.000277777777779</v>
      </c>
      <c r="S23789">
        <v>17.000277777777779</v>
      </c>
    </row>
    <row r="23790" spans="10:19">
      <c r="J23790">
        <v>0.80231481481481481</v>
      </c>
      <c r="K23790" t="s">
        <v>135472</v>
      </c>
      <c r="L23790" t="s">
        <v>20827</v>
      </c>
      <c r="M23790" t="s">
        <v>20834</v>
      </c>
      <c r="N23790" s="3">
        <f>Tabla_Consulta_desde_FRT_SM9[[#This Row],[TOTAL (dias)]]*24</f>
        <v>19.255555555555556</v>
      </c>
      <c r="P23790" s="3" t="s">
        <v>124363</v>
      </c>
      <c r="Q23790">
        <v>0</v>
      </c>
      <c r="R23790">
        <v>4.4841666666666669</v>
      </c>
      <c r="S23790">
        <v>4.4841666666666669</v>
      </c>
    </row>
    <row r="23791" spans="10:19">
      <c r="J23791">
        <v>0.21583333333333332</v>
      </c>
      <c r="K23791" t="s">
        <v>135472</v>
      </c>
      <c r="L23791" t="s">
        <v>20824</v>
      </c>
      <c r="M23791" t="s">
        <v>20834</v>
      </c>
      <c r="N23791" s="3">
        <f>Tabla_Consulta_desde_FRT_SM9[[#This Row],[TOTAL (dias)]]*24</f>
        <v>5.18</v>
      </c>
      <c r="P23791" s="3" t="s">
        <v>124367</v>
      </c>
      <c r="Q23791">
        <v>0</v>
      </c>
      <c r="R23791">
        <v>1.615277777777778</v>
      </c>
      <c r="S23791">
        <v>1.615277777777778</v>
      </c>
    </row>
    <row r="23792" spans="10:19">
      <c r="J23792">
        <v>1.3356481481481481E-2</v>
      </c>
      <c r="K23792" t="s">
        <v>107791</v>
      </c>
      <c r="L23792" t="s">
        <v>20807</v>
      </c>
      <c r="M23792" t="s">
        <v>20834</v>
      </c>
      <c r="N23792" s="3">
        <f>Tabla_Consulta_desde_FRT_SM9[[#This Row],[TOTAL (dias)]]*24</f>
        <v>0.32055555555555554</v>
      </c>
      <c r="P23792" s="3" t="s">
        <v>124370</v>
      </c>
      <c r="Q23792">
        <v>0</v>
      </c>
      <c r="R23792">
        <v>1.0086111111111111</v>
      </c>
      <c r="S23792">
        <v>1.0086111111111111</v>
      </c>
    </row>
    <row r="23793" spans="10:19">
      <c r="J23793">
        <v>3.0868287037037039</v>
      </c>
      <c r="K23793" t="s">
        <v>107791</v>
      </c>
      <c r="L23793" t="s">
        <v>20809</v>
      </c>
      <c r="M23793" t="s">
        <v>20834</v>
      </c>
      <c r="N23793" s="3">
        <f>Tabla_Consulta_desde_FRT_SM9[[#This Row],[TOTAL (dias)]]*24</f>
        <v>74.083888888888893</v>
      </c>
      <c r="P23793" s="3" t="s">
        <v>124374</v>
      </c>
      <c r="Q23793">
        <v>0</v>
      </c>
      <c r="R23793">
        <v>2.2819444444444446</v>
      </c>
      <c r="S23793">
        <v>2.2819444444444446</v>
      </c>
    </row>
    <row r="23794" spans="10:19">
      <c r="J23794">
        <v>2.1455208333333333</v>
      </c>
      <c r="K23794" t="s">
        <v>135473</v>
      </c>
      <c r="L23794" t="s">
        <v>20803</v>
      </c>
      <c r="M23794" t="s">
        <v>20833</v>
      </c>
      <c r="N23794" s="3">
        <f>Tabla_Consulta_desde_FRT_SM9[[#This Row],[TOTAL (dias)]]*24</f>
        <v>51.4925</v>
      </c>
      <c r="P23794" s="3" t="s">
        <v>138037</v>
      </c>
      <c r="Q23794">
        <v>0</v>
      </c>
      <c r="R23794">
        <v>3.6844444444444449</v>
      </c>
      <c r="S23794">
        <v>3.6844444444444449</v>
      </c>
    </row>
    <row r="23795" spans="10:19">
      <c r="J23795">
        <v>7.5925925925925926E-3</v>
      </c>
      <c r="K23795" t="s">
        <v>135474</v>
      </c>
      <c r="L23795" t="s">
        <v>20803</v>
      </c>
      <c r="M23795" t="s">
        <v>20833</v>
      </c>
      <c r="N23795" s="3">
        <f>Tabla_Consulta_desde_FRT_SM9[[#This Row],[TOTAL (dias)]]*24</f>
        <v>0.18222222222222223</v>
      </c>
      <c r="P23795" s="3" t="s">
        <v>138038</v>
      </c>
      <c r="Q23795">
        <v>0</v>
      </c>
      <c r="R23795">
        <v>23.199166666666667</v>
      </c>
      <c r="S23795">
        <v>23.199166666666667</v>
      </c>
    </row>
    <row r="23796" spans="10:19">
      <c r="J23796">
        <v>1.0701967592592592</v>
      </c>
      <c r="K23796" t="s">
        <v>107793</v>
      </c>
      <c r="L23796" t="s">
        <v>20803</v>
      </c>
      <c r="M23796" t="s">
        <v>20833</v>
      </c>
      <c r="N23796" s="3">
        <f>Tabla_Consulta_desde_FRT_SM9[[#This Row],[TOTAL (dias)]]*24</f>
        <v>25.68472222222222</v>
      </c>
      <c r="P23796" s="3" t="s">
        <v>138039</v>
      </c>
      <c r="Q23796">
        <v>15.892222222222221</v>
      </c>
      <c r="R23796">
        <v>0.42638888888888893</v>
      </c>
      <c r="S23796">
        <v>16.31861111111111</v>
      </c>
    </row>
    <row r="23797" spans="10:19">
      <c r="J23797">
        <v>0.91483796296296294</v>
      </c>
      <c r="K23797" t="s">
        <v>107795</v>
      </c>
      <c r="L23797" t="s">
        <v>20803</v>
      </c>
      <c r="M23797" t="s">
        <v>20833</v>
      </c>
      <c r="N23797" s="3">
        <f>Tabla_Consulta_desde_FRT_SM9[[#This Row],[TOTAL (dias)]]*24</f>
        <v>21.95611111111111</v>
      </c>
      <c r="P23797" s="3" t="s">
        <v>124377</v>
      </c>
      <c r="Q23797">
        <v>15.936666666666667</v>
      </c>
      <c r="R23797">
        <v>0.15666666666666668</v>
      </c>
      <c r="S23797">
        <v>16.093333333333334</v>
      </c>
    </row>
    <row r="23798" spans="10:19">
      <c r="J23798">
        <v>7.3032407407407404E-3</v>
      </c>
      <c r="K23798" t="s">
        <v>135475</v>
      </c>
      <c r="L23798" t="s">
        <v>20803</v>
      </c>
      <c r="M23798" t="s">
        <v>20833</v>
      </c>
      <c r="N23798" s="3">
        <f>Tabla_Consulta_desde_FRT_SM9[[#This Row],[TOTAL (dias)]]*24</f>
        <v>0.17527777777777775</v>
      </c>
      <c r="P23798" s="3" t="s">
        <v>124379</v>
      </c>
      <c r="Q23798">
        <v>0</v>
      </c>
      <c r="R23798">
        <v>16.007777777777775</v>
      </c>
      <c r="S23798">
        <v>16.007777777777775</v>
      </c>
    </row>
    <row r="23799" spans="10:19">
      <c r="J23799">
        <v>3.7928240740740742E-2</v>
      </c>
      <c r="K23799" t="s">
        <v>135475</v>
      </c>
      <c r="L23799" t="s">
        <v>20804</v>
      </c>
      <c r="M23799" t="s">
        <v>20834</v>
      </c>
      <c r="N23799" s="3">
        <f>Tabla_Consulta_desde_FRT_SM9[[#This Row],[TOTAL (dias)]]*24</f>
        <v>0.91027777777777774</v>
      </c>
      <c r="P23799" s="3" t="s">
        <v>138040</v>
      </c>
      <c r="Q23799">
        <v>0</v>
      </c>
      <c r="R23799">
        <v>3.7263888888888888</v>
      </c>
      <c r="S23799">
        <v>3.7263888888888888</v>
      </c>
    </row>
    <row r="23800" spans="10:19">
      <c r="J23800">
        <v>1.9045717592592593</v>
      </c>
      <c r="K23800" t="s">
        <v>107799</v>
      </c>
      <c r="L23800" t="s">
        <v>20803</v>
      </c>
      <c r="M23800" t="s">
        <v>20833</v>
      </c>
      <c r="N23800" s="3">
        <f>Tabla_Consulta_desde_FRT_SM9[[#This Row],[TOTAL (dias)]]*24</f>
        <v>45.709722222222226</v>
      </c>
      <c r="P23800" s="3" t="s">
        <v>138041</v>
      </c>
      <c r="Q23800">
        <v>4.3866666666666667</v>
      </c>
      <c r="R23800">
        <v>19.697499999999998</v>
      </c>
      <c r="S23800">
        <v>24.084166666666665</v>
      </c>
    </row>
    <row r="23801" spans="10:19">
      <c r="J23801">
        <v>0.91804398148148147</v>
      </c>
      <c r="K23801" t="s">
        <v>107799</v>
      </c>
      <c r="L23801" t="s">
        <v>20814</v>
      </c>
      <c r="M23801" t="s">
        <v>20834</v>
      </c>
      <c r="N23801" s="3">
        <f>Tabla_Consulta_desde_FRT_SM9[[#This Row],[TOTAL (dias)]]*24</f>
        <v>22.033055555555556</v>
      </c>
      <c r="P23801" s="3" t="s">
        <v>124381</v>
      </c>
      <c r="Q23801">
        <v>0</v>
      </c>
      <c r="R23801">
        <v>21.776944444444446</v>
      </c>
      <c r="S23801">
        <v>21.776944444444446</v>
      </c>
    </row>
    <row r="23802" spans="10:19">
      <c r="J23802">
        <v>0.15077546296296296</v>
      </c>
      <c r="K23802" t="s">
        <v>135476</v>
      </c>
      <c r="L23802" t="s">
        <v>20803</v>
      </c>
      <c r="M23802" t="s">
        <v>20833</v>
      </c>
      <c r="N23802" s="3">
        <f>Tabla_Consulta_desde_FRT_SM9[[#This Row],[TOTAL (dias)]]*24</f>
        <v>3.618611111111111</v>
      </c>
      <c r="P23802" s="3" t="s">
        <v>138042</v>
      </c>
      <c r="Q23802">
        <v>0</v>
      </c>
      <c r="R23802">
        <v>4.8713888888888892</v>
      </c>
      <c r="S23802">
        <v>4.8713888888888892</v>
      </c>
    </row>
    <row r="23803" spans="10:19">
      <c r="J23803">
        <v>1.5856481481481482E-2</v>
      </c>
      <c r="K23803" t="s">
        <v>135477</v>
      </c>
      <c r="L23803" t="s">
        <v>20803</v>
      </c>
      <c r="M23803" t="s">
        <v>20833</v>
      </c>
      <c r="N23803" s="3">
        <f>Tabla_Consulta_desde_FRT_SM9[[#This Row],[TOTAL (dias)]]*24</f>
        <v>0.38055555555555554</v>
      </c>
      <c r="P23803" s="3" t="s">
        <v>138043</v>
      </c>
      <c r="Q23803">
        <v>0</v>
      </c>
      <c r="R23803">
        <v>3.0049999999999999</v>
      </c>
      <c r="S23803">
        <v>3.0049999999999999</v>
      </c>
    </row>
    <row r="23804" spans="10:19">
      <c r="J23804">
        <v>2.5127314814814814E-2</v>
      </c>
      <c r="K23804" t="s">
        <v>135477</v>
      </c>
      <c r="L23804" t="s">
        <v>20804</v>
      </c>
      <c r="M23804" t="s">
        <v>20834</v>
      </c>
      <c r="N23804" s="3">
        <f>Tabla_Consulta_desde_FRT_SM9[[#This Row],[TOTAL (dias)]]*24</f>
        <v>0.60305555555555557</v>
      </c>
      <c r="P23804" s="3" t="s">
        <v>124388</v>
      </c>
      <c r="Q23804">
        <v>0</v>
      </c>
      <c r="R23804">
        <v>0.12694444444444444</v>
      </c>
      <c r="S23804">
        <v>0.12694444444444444</v>
      </c>
    </row>
    <row r="23805" spans="10:19">
      <c r="J23805">
        <v>6.40162037037037E-2</v>
      </c>
      <c r="K23805" t="s">
        <v>135478</v>
      </c>
      <c r="L23805" t="s">
        <v>20803</v>
      </c>
      <c r="M23805" t="s">
        <v>20833</v>
      </c>
      <c r="N23805" s="3">
        <f>Tabla_Consulta_desde_FRT_SM9[[#This Row],[TOTAL (dias)]]*24</f>
        <v>1.5363888888888888</v>
      </c>
      <c r="P23805" s="3" t="s">
        <v>124390</v>
      </c>
      <c r="Q23805">
        <v>0</v>
      </c>
      <c r="R23805">
        <v>0.34138888888888891</v>
      </c>
      <c r="S23805">
        <v>0.34138888888888891</v>
      </c>
    </row>
    <row r="23806" spans="10:19">
      <c r="J23806">
        <v>7.5150462962962961E-2</v>
      </c>
      <c r="K23806" t="s">
        <v>135479</v>
      </c>
      <c r="L23806" t="s">
        <v>20803</v>
      </c>
      <c r="M23806" t="s">
        <v>20833</v>
      </c>
      <c r="N23806" s="3">
        <f>Tabla_Consulta_desde_FRT_SM9[[#This Row],[TOTAL (dias)]]*24</f>
        <v>1.8036111111111111</v>
      </c>
      <c r="P23806" s="3" t="s">
        <v>138044</v>
      </c>
      <c r="Q23806">
        <v>0</v>
      </c>
      <c r="R23806">
        <v>22.443333333333332</v>
      </c>
      <c r="S23806">
        <v>22.443333333333332</v>
      </c>
    </row>
    <row r="23807" spans="10:19">
      <c r="J23807">
        <v>6.177083333333333E-2</v>
      </c>
      <c r="K23807" t="s">
        <v>135480</v>
      </c>
      <c r="L23807" t="s">
        <v>20803</v>
      </c>
      <c r="M23807" t="s">
        <v>20833</v>
      </c>
      <c r="N23807" s="3">
        <f>Tabla_Consulta_desde_FRT_SM9[[#This Row],[TOTAL (dias)]]*24</f>
        <v>1.4824999999999999</v>
      </c>
      <c r="P23807" s="3" t="s">
        <v>124392</v>
      </c>
      <c r="Q23807">
        <v>0</v>
      </c>
      <c r="R23807">
        <v>22.984722222222221</v>
      </c>
      <c r="S23807">
        <v>22.984722222222221</v>
      </c>
    </row>
    <row r="23808" spans="10:19">
      <c r="J23808">
        <v>1.8390972222222222</v>
      </c>
      <c r="K23808" t="s">
        <v>135481</v>
      </c>
      <c r="L23808" t="s">
        <v>20803</v>
      </c>
      <c r="M23808" t="s">
        <v>20833</v>
      </c>
      <c r="N23808" s="3">
        <f>Tabla_Consulta_desde_FRT_SM9[[#This Row],[TOTAL (dias)]]*24</f>
        <v>44.138333333333335</v>
      </c>
      <c r="P23808" s="3" t="s">
        <v>138045</v>
      </c>
      <c r="Q23808">
        <v>0</v>
      </c>
      <c r="R23808">
        <v>21.133055555555558</v>
      </c>
      <c r="S23808">
        <v>21.133055555555558</v>
      </c>
    </row>
    <row r="23809" spans="10:19">
      <c r="J23809">
        <v>0.16813657407407406</v>
      </c>
      <c r="K23809" t="s">
        <v>135482</v>
      </c>
      <c r="L23809" t="s">
        <v>20805</v>
      </c>
      <c r="M23809" t="s">
        <v>20834</v>
      </c>
      <c r="N23809" s="3">
        <f>Tabla_Consulta_desde_FRT_SM9[[#This Row],[TOTAL (dias)]]*24</f>
        <v>4.0352777777777771</v>
      </c>
      <c r="P23809" s="3" t="s">
        <v>138046</v>
      </c>
      <c r="Q23809">
        <v>0</v>
      </c>
      <c r="R23809">
        <v>4.6333333333333337</v>
      </c>
      <c r="S23809">
        <v>4.6333333333333337</v>
      </c>
    </row>
    <row r="23810" spans="10:19">
      <c r="J23810">
        <v>3.8194444444444448E-2</v>
      </c>
      <c r="K23810" t="s">
        <v>135483</v>
      </c>
      <c r="L23810" t="s">
        <v>20803</v>
      </c>
      <c r="M23810" t="s">
        <v>20833</v>
      </c>
      <c r="N23810" s="3">
        <f>Tabla_Consulta_desde_FRT_SM9[[#This Row],[TOTAL (dias)]]*24</f>
        <v>0.91666666666666674</v>
      </c>
      <c r="P23810" s="3" t="s">
        <v>138047</v>
      </c>
      <c r="Q23810">
        <v>0</v>
      </c>
      <c r="R23810">
        <v>115.86805555555554</v>
      </c>
      <c r="S23810">
        <v>115.86805555555554</v>
      </c>
    </row>
    <row r="23811" spans="10:19">
      <c r="J23811">
        <v>5.9606481481481481E-3</v>
      </c>
      <c r="K23811" t="s">
        <v>107809</v>
      </c>
      <c r="L23811" t="s">
        <v>20806</v>
      </c>
      <c r="M23811" t="s">
        <v>20834</v>
      </c>
      <c r="N23811" s="3">
        <f>Tabla_Consulta_desde_FRT_SM9[[#This Row],[TOTAL (dias)]]*24</f>
        <v>0.14305555555555555</v>
      </c>
      <c r="P23811" s="3" t="s">
        <v>138048</v>
      </c>
      <c r="Q23811">
        <v>16.21361111111111</v>
      </c>
      <c r="R23811">
        <v>0</v>
      </c>
      <c r="S23811">
        <v>16.21361111111111</v>
      </c>
    </row>
    <row r="23812" spans="10:19">
      <c r="J23812">
        <v>1.6069328703703705</v>
      </c>
      <c r="K23812" t="s">
        <v>107809</v>
      </c>
      <c r="L23812" t="s">
        <v>20820</v>
      </c>
      <c r="M23812" t="s">
        <v>20834</v>
      </c>
      <c r="N23812" s="3">
        <f>Tabla_Consulta_desde_FRT_SM9[[#This Row],[TOTAL (dias)]]*24</f>
        <v>38.566388888888895</v>
      </c>
      <c r="P23812" s="3" t="s">
        <v>124397</v>
      </c>
      <c r="Q23812">
        <v>0</v>
      </c>
      <c r="R23812">
        <v>65.771944444444443</v>
      </c>
      <c r="S23812">
        <v>65.771944444444443</v>
      </c>
    </row>
    <row r="23813" spans="10:19">
      <c r="J23813">
        <v>0.17693287037037037</v>
      </c>
      <c r="K23813" t="s">
        <v>107811</v>
      </c>
      <c r="L23813" t="s">
        <v>20803</v>
      </c>
      <c r="M23813" t="s">
        <v>20833</v>
      </c>
      <c r="N23813" s="3">
        <f>Tabla_Consulta_desde_FRT_SM9[[#This Row],[TOTAL (dias)]]*24</f>
        <v>4.2463888888888892</v>
      </c>
      <c r="P23813" s="3" t="s">
        <v>138049</v>
      </c>
      <c r="Q23813">
        <v>0</v>
      </c>
      <c r="R23813">
        <v>13.897500000000001</v>
      </c>
      <c r="S23813">
        <v>13.897500000000001</v>
      </c>
    </row>
    <row r="23814" spans="10:19">
      <c r="J23814">
        <v>3.5729166666666666E-2</v>
      </c>
      <c r="K23814" t="s">
        <v>107813</v>
      </c>
      <c r="L23814" t="s">
        <v>20803</v>
      </c>
      <c r="M23814" t="s">
        <v>20833</v>
      </c>
      <c r="N23814" s="3">
        <f>Tabla_Consulta_desde_FRT_SM9[[#This Row],[TOTAL (dias)]]*24</f>
        <v>0.85749999999999993</v>
      </c>
      <c r="P23814" s="3" t="s">
        <v>124399</v>
      </c>
      <c r="Q23814">
        <v>0</v>
      </c>
      <c r="R23814">
        <v>0.47583333333333333</v>
      </c>
      <c r="S23814">
        <v>0.47583333333333333</v>
      </c>
    </row>
    <row r="23815" spans="10:19">
      <c r="J23815">
        <v>1.7997685185185186E-2</v>
      </c>
      <c r="K23815" t="s">
        <v>107815</v>
      </c>
      <c r="L23815" t="s">
        <v>20803</v>
      </c>
      <c r="M23815" t="s">
        <v>20833</v>
      </c>
      <c r="N23815" s="3">
        <f>Tabla_Consulta_desde_FRT_SM9[[#This Row],[TOTAL (dias)]]*24</f>
        <v>0.43194444444444446</v>
      </c>
      <c r="P23815" s="3" t="s">
        <v>124401</v>
      </c>
      <c r="Q23815">
        <v>0</v>
      </c>
      <c r="R23815">
        <v>16.567222222222224</v>
      </c>
      <c r="S23815">
        <v>16.567222222222224</v>
      </c>
    </row>
    <row r="23816" spans="10:19">
      <c r="J23816">
        <v>7.7013888888888896E-2</v>
      </c>
      <c r="K23816" t="s">
        <v>107815</v>
      </c>
      <c r="L23816" t="s">
        <v>20807</v>
      </c>
      <c r="M23816" t="s">
        <v>20834</v>
      </c>
      <c r="N23816" s="3">
        <f>Tabla_Consulta_desde_FRT_SM9[[#This Row],[TOTAL (dias)]]*24</f>
        <v>1.8483333333333336</v>
      </c>
      <c r="P23816" s="3" t="s">
        <v>138050</v>
      </c>
      <c r="Q23816">
        <v>0</v>
      </c>
      <c r="R23816">
        <v>0.34333333333333332</v>
      </c>
      <c r="S23816">
        <v>0.34333333333333332</v>
      </c>
    </row>
    <row r="23817" spans="10:19">
      <c r="J23817">
        <v>0.7416666666666667</v>
      </c>
      <c r="K23817" t="s">
        <v>107815</v>
      </c>
      <c r="L23817" t="s">
        <v>20805</v>
      </c>
      <c r="M23817" t="s">
        <v>20834</v>
      </c>
      <c r="N23817" s="3">
        <f>Tabla_Consulta_desde_FRT_SM9[[#This Row],[TOTAL (dias)]]*24</f>
        <v>17.8</v>
      </c>
      <c r="P23817" s="3" t="s">
        <v>124404</v>
      </c>
      <c r="Q23817">
        <v>0</v>
      </c>
      <c r="R23817">
        <v>0.67333333333333334</v>
      </c>
      <c r="S23817">
        <v>0.67333333333333334</v>
      </c>
    </row>
    <row r="23818" spans="10:19">
      <c r="J23818">
        <v>0.89046296296296301</v>
      </c>
      <c r="K23818" t="s">
        <v>135484</v>
      </c>
      <c r="L23818" t="s">
        <v>20803</v>
      </c>
      <c r="M23818" t="s">
        <v>20833</v>
      </c>
      <c r="N23818" s="3">
        <f>Tabla_Consulta_desde_FRT_SM9[[#This Row],[TOTAL (dias)]]*24</f>
        <v>21.371111111111112</v>
      </c>
      <c r="P23818" s="3" t="s">
        <v>138051</v>
      </c>
      <c r="Q23818">
        <v>0</v>
      </c>
      <c r="R23818">
        <v>17.224444444444444</v>
      </c>
      <c r="S23818">
        <v>17.224444444444444</v>
      </c>
    </row>
    <row r="23819" spans="10:19">
      <c r="J23819">
        <v>7.8009259259259256E-3</v>
      </c>
      <c r="K23819" t="s">
        <v>107820</v>
      </c>
      <c r="L23819" t="s">
        <v>20813</v>
      </c>
      <c r="M23819" t="s">
        <v>20834</v>
      </c>
      <c r="N23819" s="3">
        <f>Tabla_Consulta_desde_FRT_SM9[[#This Row],[TOTAL (dias)]]*24</f>
        <v>0.18722222222222221</v>
      </c>
      <c r="P23819" s="3" t="s">
        <v>124405</v>
      </c>
      <c r="Q23819">
        <v>0</v>
      </c>
      <c r="R23819">
        <v>38.138611111111111</v>
      </c>
      <c r="S23819">
        <v>38.138611111111111</v>
      </c>
    </row>
    <row r="23820" spans="10:19">
      <c r="J23820">
        <v>0.13067129629629629</v>
      </c>
      <c r="K23820" t="s">
        <v>135485</v>
      </c>
      <c r="L23820" t="s">
        <v>20803</v>
      </c>
      <c r="M23820" t="s">
        <v>20833</v>
      </c>
      <c r="N23820" s="3">
        <f>Tabla_Consulta_desde_FRT_SM9[[#This Row],[TOTAL (dias)]]*24</f>
        <v>3.1361111111111111</v>
      </c>
      <c r="P23820" s="3" t="s">
        <v>124411</v>
      </c>
      <c r="Q23820">
        <v>0</v>
      </c>
      <c r="R23820">
        <v>16.758055555555558</v>
      </c>
      <c r="S23820">
        <v>16.758055555555558</v>
      </c>
    </row>
    <row r="23821" spans="10:19">
      <c r="J23821">
        <v>0.2409375</v>
      </c>
      <c r="K23821" t="s">
        <v>135486</v>
      </c>
      <c r="L23821" t="s">
        <v>20803</v>
      </c>
      <c r="M23821" t="s">
        <v>20833</v>
      </c>
      <c r="N23821" s="3">
        <f>Tabla_Consulta_desde_FRT_SM9[[#This Row],[TOTAL (dias)]]*24</f>
        <v>5.7824999999999998</v>
      </c>
      <c r="P23821" s="3" t="s">
        <v>138052</v>
      </c>
      <c r="Q23821">
        <v>0</v>
      </c>
      <c r="R23821">
        <v>0.51472222222222219</v>
      </c>
      <c r="S23821">
        <v>0.51472222222222219</v>
      </c>
    </row>
    <row r="23822" spans="10:19">
      <c r="J23822">
        <v>2.8937731481481483</v>
      </c>
      <c r="K23822" t="s">
        <v>107822</v>
      </c>
      <c r="L23822" t="s">
        <v>20803</v>
      </c>
      <c r="M23822" t="s">
        <v>20833</v>
      </c>
      <c r="N23822" s="3">
        <f>Tabla_Consulta_desde_FRT_SM9[[#This Row],[TOTAL (dias)]]*24</f>
        <v>69.450555555555553</v>
      </c>
      <c r="P23822" s="3" t="s">
        <v>124413</v>
      </c>
      <c r="Q23822">
        <v>26.740277777777781</v>
      </c>
      <c r="R23822">
        <v>14.57388888888889</v>
      </c>
      <c r="S23822">
        <v>41.314166666666672</v>
      </c>
    </row>
    <row r="23823" spans="10:19">
      <c r="J23823">
        <v>0.9899189814814815</v>
      </c>
      <c r="K23823" t="s">
        <v>135487</v>
      </c>
      <c r="L23823" t="s">
        <v>20803</v>
      </c>
      <c r="M23823" t="s">
        <v>20833</v>
      </c>
      <c r="N23823" s="3">
        <f>Tabla_Consulta_desde_FRT_SM9[[#This Row],[TOTAL (dias)]]*24</f>
        <v>23.758055555555558</v>
      </c>
      <c r="P23823" s="3" t="s">
        <v>124420</v>
      </c>
      <c r="Q23823">
        <v>4.4538888888888888</v>
      </c>
      <c r="R23823">
        <v>36.929166666666667</v>
      </c>
      <c r="S23823">
        <v>41.383055555555558</v>
      </c>
    </row>
    <row r="23824" spans="10:19">
      <c r="J23824">
        <v>0.19636574074074073</v>
      </c>
      <c r="K23824" t="s">
        <v>135488</v>
      </c>
      <c r="L23824" t="s">
        <v>20803</v>
      </c>
      <c r="M23824" t="s">
        <v>20833</v>
      </c>
      <c r="N23824" s="3">
        <f>Tabla_Consulta_desde_FRT_SM9[[#This Row],[TOTAL (dias)]]*24</f>
        <v>4.7127777777777773</v>
      </c>
      <c r="P23824" s="3" t="s">
        <v>124423</v>
      </c>
      <c r="Q23824">
        <v>18.247777777777777</v>
      </c>
      <c r="R23824">
        <v>0</v>
      </c>
      <c r="S23824">
        <v>18.247777777777777</v>
      </c>
    </row>
    <row r="23825" spans="10:19">
      <c r="J23825">
        <v>0.81723379629629633</v>
      </c>
      <c r="K23825" t="s">
        <v>135489</v>
      </c>
      <c r="L23825" t="s">
        <v>20815</v>
      </c>
      <c r="M23825" t="s">
        <v>20834</v>
      </c>
      <c r="N23825" s="3">
        <f>Tabla_Consulta_desde_FRT_SM9[[#This Row],[TOTAL (dias)]]*24</f>
        <v>19.613611111111112</v>
      </c>
      <c r="P23825" s="3" t="s">
        <v>124425</v>
      </c>
      <c r="Q23825">
        <v>14.457222222222221</v>
      </c>
      <c r="R23825">
        <v>0.16888888888888889</v>
      </c>
      <c r="S23825">
        <v>14.62611111111111</v>
      </c>
    </row>
    <row r="23826" spans="10:19">
      <c r="J23826">
        <v>0.90256944444444442</v>
      </c>
      <c r="K23826" t="s">
        <v>135490</v>
      </c>
      <c r="L23826" t="s">
        <v>20803</v>
      </c>
      <c r="M23826" t="s">
        <v>20833</v>
      </c>
      <c r="N23826" s="3">
        <f>Tabla_Consulta_desde_FRT_SM9[[#This Row],[TOTAL (dias)]]*24</f>
        <v>21.661666666666665</v>
      </c>
      <c r="P23826" s="3" t="s">
        <v>124430</v>
      </c>
      <c r="Q23826">
        <v>0</v>
      </c>
      <c r="R23826">
        <v>43.905277777777776</v>
      </c>
      <c r="S23826">
        <v>43.905277777777776</v>
      </c>
    </row>
    <row r="23827" spans="10:19">
      <c r="J23827">
        <v>0.78755787037037039</v>
      </c>
      <c r="K23827" t="s">
        <v>135491</v>
      </c>
      <c r="L23827" t="s">
        <v>20803</v>
      </c>
      <c r="M23827" t="s">
        <v>20833</v>
      </c>
      <c r="N23827" s="3">
        <f>Tabla_Consulta_desde_FRT_SM9[[#This Row],[TOTAL (dias)]]*24</f>
        <v>18.901388888888889</v>
      </c>
      <c r="P23827" s="3" t="s">
        <v>124433</v>
      </c>
      <c r="Q23827">
        <v>0</v>
      </c>
      <c r="R23827">
        <v>25.101944444444445</v>
      </c>
      <c r="S23827">
        <v>25.101944444444445</v>
      </c>
    </row>
    <row r="23828" spans="10:19">
      <c r="J23828">
        <v>3.0358796296296297E-2</v>
      </c>
      <c r="K23828" t="s">
        <v>135492</v>
      </c>
      <c r="L23828" t="s">
        <v>20803</v>
      </c>
      <c r="M23828" t="s">
        <v>20833</v>
      </c>
      <c r="N23828" s="3">
        <f>Tabla_Consulta_desde_FRT_SM9[[#This Row],[TOTAL (dias)]]*24</f>
        <v>0.7286111111111111</v>
      </c>
      <c r="P23828" s="3" t="s">
        <v>138053</v>
      </c>
      <c r="Q23828">
        <v>13.14111111111111</v>
      </c>
      <c r="R23828">
        <v>6.3888888888888884E-2</v>
      </c>
      <c r="S23828">
        <v>13.204999999999998</v>
      </c>
    </row>
    <row r="23829" spans="10:19">
      <c r="J23829">
        <v>1.8918055555555555</v>
      </c>
      <c r="K23829" t="s">
        <v>135492</v>
      </c>
      <c r="L23829" t="s">
        <v>20818</v>
      </c>
      <c r="M23829" t="s">
        <v>20834</v>
      </c>
      <c r="N23829" s="3">
        <f>Tabla_Consulta_desde_FRT_SM9[[#This Row],[TOTAL (dias)]]*24</f>
        <v>45.403333333333336</v>
      </c>
      <c r="P23829" s="3" t="s">
        <v>138054</v>
      </c>
      <c r="Q23829">
        <v>0</v>
      </c>
      <c r="R23829">
        <v>13.031666666666666</v>
      </c>
      <c r="S23829">
        <v>13.031666666666666</v>
      </c>
    </row>
    <row r="23830" spans="10:19">
      <c r="J23830">
        <v>1.005787037037037E-2</v>
      </c>
      <c r="K23830" t="s">
        <v>135493</v>
      </c>
      <c r="L23830" t="s">
        <v>20803</v>
      </c>
      <c r="M23830" t="s">
        <v>20833</v>
      </c>
      <c r="N23830" s="3">
        <f>Tabla_Consulta_desde_FRT_SM9[[#This Row],[TOTAL (dias)]]*24</f>
        <v>0.24138888888888888</v>
      </c>
      <c r="P23830" s="3" t="s">
        <v>138055</v>
      </c>
      <c r="Q23830">
        <v>0</v>
      </c>
      <c r="R23830">
        <v>2.153888888888889</v>
      </c>
      <c r="S23830">
        <v>2.153888888888889</v>
      </c>
    </row>
    <row r="23831" spans="10:19">
      <c r="J23831">
        <v>2.202638888888889</v>
      </c>
      <c r="K23831" t="s">
        <v>135493</v>
      </c>
      <c r="L23831" t="s">
        <v>20805</v>
      </c>
      <c r="M23831" t="s">
        <v>20834</v>
      </c>
      <c r="N23831" s="3">
        <f>Tabla_Consulta_desde_FRT_SM9[[#This Row],[TOTAL (dias)]]*24</f>
        <v>52.863333333333337</v>
      </c>
      <c r="P23831" s="3" t="s">
        <v>138056</v>
      </c>
      <c r="Q23831">
        <v>28.553888888888892</v>
      </c>
      <c r="R23831">
        <v>0.25194444444444442</v>
      </c>
      <c r="S23831">
        <v>28.805833333333336</v>
      </c>
    </row>
    <row r="23832" spans="10:19">
      <c r="J23832">
        <v>0.9629050925925926</v>
      </c>
      <c r="K23832" t="s">
        <v>135494</v>
      </c>
      <c r="L23832" t="s">
        <v>20803</v>
      </c>
      <c r="M23832" t="s">
        <v>20833</v>
      </c>
      <c r="N23832" s="3">
        <f>Tabla_Consulta_desde_FRT_SM9[[#This Row],[TOTAL (dias)]]*24</f>
        <v>23.109722222222224</v>
      </c>
      <c r="P23832" s="3" t="s">
        <v>124439</v>
      </c>
      <c r="Q23832">
        <v>0.14416666666666667</v>
      </c>
      <c r="R23832">
        <v>14.756388888888889</v>
      </c>
      <c r="S23832">
        <v>14.900555555555556</v>
      </c>
    </row>
    <row r="23833" spans="10:19">
      <c r="J23833">
        <v>4.8472222222222222E-2</v>
      </c>
      <c r="K23833" t="s">
        <v>135495</v>
      </c>
      <c r="L23833" t="s">
        <v>20803</v>
      </c>
      <c r="M23833" t="s">
        <v>20833</v>
      </c>
      <c r="N23833" s="3">
        <f>Tabla_Consulta_desde_FRT_SM9[[#This Row],[TOTAL (dias)]]*24</f>
        <v>1.1633333333333333</v>
      </c>
      <c r="P23833" s="3" t="s">
        <v>138057</v>
      </c>
      <c r="Q23833">
        <v>0</v>
      </c>
      <c r="R23833">
        <v>19.538055555555555</v>
      </c>
      <c r="S23833">
        <v>19.538055555555555</v>
      </c>
    </row>
    <row r="23834" spans="10:19">
      <c r="J23834">
        <v>0.8860069444444445</v>
      </c>
      <c r="K23834" t="s">
        <v>135496</v>
      </c>
      <c r="L23834" t="s">
        <v>20803</v>
      </c>
      <c r="M23834" t="s">
        <v>20833</v>
      </c>
      <c r="N23834" s="3">
        <f>Tabla_Consulta_desde_FRT_SM9[[#This Row],[TOTAL (dias)]]*24</f>
        <v>21.264166666666668</v>
      </c>
      <c r="P23834" s="3" t="s">
        <v>124441</v>
      </c>
      <c r="Q23834">
        <v>0</v>
      </c>
      <c r="R23834">
        <v>12.642222222222223</v>
      </c>
      <c r="S23834">
        <v>12.642222222222223</v>
      </c>
    </row>
    <row r="23835" spans="10:19">
      <c r="J23835">
        <v>0.78737268518518522</v>
      </c>
      <c r="K23835" t="s">
        <v>107824</v>
      </c>
      <c r="L23835" t="s">
        <v>20803</v>
      </c>
      <c r="M23835" t="s">
        <v>20833</v>
      </c>
      <c r="N23835" s="3">
        <f>Tabla_Consulta_desde_FRT_SM9[[#This Row],[TOTAL (dias)]]*24</f>
        <v>18.896944444444443</v>
      </c>
      <c r="P23835" s="3" t="s">
        <v>124443</v>
      </c>
      <c r="Q23835">
        <v>0</v>
      </c>
      <c r="R23835">
        <v>11.760555555555555</v>
      </c>
      <c r="S23835">
        <v>11.760555555555555</v>
      </c>
    </row>
    <row r="23836" spans="10:19">
      <c r="J23836">
        <v>1.9392361111111112</v>
      </c>
      <c r="K23836" t="s">
        <v>135497</v>
      </c>
      <c r="L23836" t="s">
        <v>20803</v>
      </c>
      <c r="M23836" t="s">
        <v>20833</v>
      </c>
      <c r="N23836" s="3">
        <f>Tabla_Consulta_desde_FRT_SM9[[#This Row],[TOTAL (dias)]]*24</f>
        <v>46.541666666666671</v>
      </c>
      <c r="P23836" s="3" t="s">
        <v>138058</v>
      </c>
      <c r="Q23836">
        <v>0</v>
      </c>
      <c r="R23836">
        <v>11.872777777777777</v>
      </c>
      <c r="S23836">
        <v>11.872777777777777</v>
      </c>
    </row>
    <row r="23837" spans="10:19">
      <c r="J23837">
        <v>0.6616319444444444</v>
      </c>
      <c r="K23837" t="s">
        <v>135498</v>
      </c>
      <c r="L23837" t="s">
        <v>20803</v>
      </c>
      <c r="M23837" t="s">
        <v>20833</v>
      </c>
      <c r="N23837" s="3">
        <f>Tabla_Consulta_desde_FRT_SM9[[#This Row],[TOTAL (dias)]]*24</f>
        <v>15.879166666666666</v>
      </c>
      <c r="P23837" s="3" t="s">
        <v>124445</v>
      </c>
      <c r="Q23837">
        <v>0</v>
      </c>
      <c r="R23837">
        <v>37.509166666666665</v>
      </c>
      <c r="S23837">
        <v>37.509166666666665</v>
      </c>
    </row>
    <row r="23838" spans="10:19">
      <c r="J23838">
        <v>1.5968402777777777</v>
      </c>
      <c r="K23838" t="s">
        <v>107826</v>
      </c>
      <c r="L23838" t="s">
        <v>20803</v>
      </c>
      <c r="M23838" t="s">
        <v>20833</v>
      </c>
      <c r="N23838" s="3">
        <f>Tabla_Consulta_desde_FRT_SM9[[#This Row],[TOTAL (dias)]]*24</f>
        <v>38.324166666666663</v>
      </c>
      <c r="P23838" s="3" t="s">
        <v>124451</v>
      </c>
      <c r="Q23838">
        <v>0</v>
      </c>
      <c r="R23838">
        <v>14.248055555555556</v>
      </c>
      <c r="S23838">
        <v>14.248055555555556</v>
      </c>
    </row>
    <row r="23839" spans="10:19">
      <c r="J23839">
        <v>1.4637384259259258</v>
      </c>
      <c r="K23839" t="s">
        <v>107826</v>
      </c>
      <c r="L23839" t="s">
        <v>20815</v>
      </c>
      <c r="M23839" t="s">
        <v>20834</v>
      </c>
      <c r="N23839" s="3">
        <f>Tabla_Consulta_desde_FRT_SM9[[#This Row],[TOTAL (dias)]]*24</f>
        <v>35.12972222222222</v>
      </c>
      <c r="P23839" s="3" t="s">
        <v>138059</v>
      </c>
      <c r="Q23839">
        <v>0</v>
      </c>
      <c r="R23839">
        <v>6.1030555555555548</v>
      </c>
      <c r="S23839">
        <v>6.1030555555555548</v>
      </c>
    </row>
    <row r="23840" spans="10:19">
      <c r="J23840">
        <v>1.5095486111111112</v>
      </c>
      <c r="K23840" t="s">
        <v>107826</v>
      </c>
      <c r="L23840" t="s">
        <v>20804</v>
      </c>
      <c r="M23840" t="s">
        <v>20834</v>
      </c>
      <c r="N23840" s="3">
        <f>Tabla_Consulta_desde_FRT_SM9[[#This Row],[TOTAL (dias)]]*24</f>
        <v>36.229166666666671</v>
      </c>
      <c r="P23840" s="3" t="s">
        <v>124455</v>
      </c>
      <c r="Q23840">
        <v>1.3922222222222222</v>
      </c>
      <c r="R23840">
        <v>33.62305555555556</v>
      </c>
      <c r="S23840">
        <v>35.015277777777783</v>
      </c>
    </row>
    <row r="23841" spans="10:19">
      <c r="J23841">
        <v>5.2106481481481483E-2</v>
      </c>
      <c r="K23841" t="s">
        <v>135499</v>
      </c>
      <c r="L23841" t="s">
        <v>20803</v>
      </c>
      <c r="M23841" t="s">
        <v>20833</v>
      </c>
      <c r="N23841" s="3">
        <f>Tabla_Consulta_desde_FRT_SM9[[#This Row],[TOTAL (dias)]]*24</f>
        <v>1.2505555555555556</v>
      </c>
      <c r="P23841" s="3" t="s">
        <v>138060</v>
      </c>
      <c r="Q23841">
        <v>0</v>
      </c>
      <c r="R23841">
        <v>10.108333333333334</v>
      </c>
      <c r="S23841">
        <v>10.108333333333334</v>
      </c>
    </row>
    <row r="23842" spans="10:19">
      <c r="J23842">
        <v>0.64074074074074072</v>
      </c>
      <c r="K23842" t="s">
        <v>135500</v>
      </c>
      <c r="L23842" t="s">
        <v>20803</v>
      </c>
      <c r="M23842" t="s">
        <v>20833</v>
      </c>
      <c r="N23842" s="3">
        <f>Tabla_Consulta_desde_FRT_SM9[[#This Row],[TOTAL (dias)]]*24</f>
        <v>15.377777777777776</v>
      </c>
      <c r="P23842" s="3" t="s">
        <v>138061</v>
      </c>
      <c r="Q23842">
        <v>0</v>
      </c>
      <c r="R23842">
        <v>9.5591666666666661</v>
      </c>
      <c r="S23842">
        <v>9.5591666666666661</v>
      </c>
    </row>
    <row r="23843" spans="10:19">
      <c r="J23843">
        <v>7.9386574074074068E-2</v>
      </c>
      <c r="K23843" t="s">
        <v>135501</v>
      </c>
      <c r="L23843" t="s">
        <v>20803</v>
      </c>
      <c r="M23843" t="s">
        <v>20833</v>
      </c>
      <c r="N23843" s="3">
        <f>Tabla_Consulta_desde_FRT_SM9[[#This Row],[TOTAL (dias)]]*24</f>
        <v>1.9052777777777776</v>
      </c>
      <c r="P23843" s="3" t="s">
        <v>138062</v>
      </c>
      <c r="Q23843">
        <v>0</v>
      </c>
      <c r="R23843">
        <v>4.4602777777777778</v>
      </c>
      <c r="S23843">
        <v>4.4602777777777778</v>
      </c>
    </row>
    <row r="23844" spans="10:19">
      <c r="J23844">
        <v>9.0115740740740746E-2</v>
      </c>
      <c r="K23844" t="s">
        <v>135502</v>
      </c>
      <c r="L23844" t="s">
        <v>20803</v>
      </c>
      <c r="M23844" t="s">
        <v>20833</v>
      </c>
      <c r="N23844" s="3">
        <f>Tabla_Consulta_desde_FRT_SM9[[#This Row],[TOTAL (dias)]]*24</f>
        <v>2.1627777777777779</v>
      </c>
      <c r="P23844" s="3" t="s">
        <v>138063</v>
      </c>
      <c r="Q23844">
        <v>0</v>
      </c>
      <c r="R23844">
        <v>8.519166666666667</v>
      </c>
      <c r="S23844">
        <v>8.519166666666667</v>
      </c>
    </row>
    <row r="23845" spans="10:19">
      <c r="J23845">
        <v>0.33737268518518521</v>
      </c>
      <c r="K23845" t="s">
        <v>135503</v>
      </c>
      <c r="L23845" t="s">
        <v>20803</v>
      </c>
      <c r="M23845" t="s">
        <v>20833</v>
      </c>
      <c r="N23845" s="3">
        <f>Tabla_Consulta_desde_FRT_SM9[[#This Row],[TOTAL (dias)]]*24</f>
        <v>8.0969444444444445</v>
      </c>
      <c r="P23845" s="3" t="s">
        <v>138064</v>
      </c>
      <c r="Q23845">
        <v>0</v>
      </c>
      <c r="R23845">
        <v>8.107222222222223</v>
      </c>
      <c r="S23845">
        <v>8.107222222222223</v>
      </c>
    </row>
    <row r="23846" spans="10:19">
      <c r="J23846">
        <v>0.35519675925925925</v>
      </c>
      <c r="K23846" t="s">
        <v>135504</v>
      </c>
      <c r="L23846" t="s">
        <v>20803</v>
      </c>
      <c r="M23846" t="s">
        <v>20833</v>
      </c>
      <c r="N23846" s="3">
        <f>Tabla_Consulta_desde_FRT_SM9[[#This Row],[TOTAL (dias)]]*24</f>
        <v>8.5247222222222216</v>
      </c>
      <c r="P23846" s="3" t="s">
        <v>138065</v>
      </c>
      <c r="Q23846">
        <v>0</v>
      </c>
      <c r="R23846">
        <v>2.0555555555555558</v>
      </c>
      <c r="S23846">
        <v>2.0555555555555558</v>
      </c>
    </row>
    <row r="23847" spans="10:19">
      <c r="J23847">
        <v>1.9490740740740739E-2</v>
      </c>
      <c r="K23847" t="s">
        <v>135505</v>
      </c>
      <c r="L23847" t="s">
        <v>20803</v>
      </c>
      <c r="M23847" t="s">
        <v>20833</v>
      </c>
      <c r="N23847" s="3">
        <f>Tabla_Consulta_desde_FRT_SM9[[#This Row],[TOTAL (dias)]]*24</f>
        <v>0.46777777777777774</v>
      </c>
      <c r="P23847" s="3" t="s">
        <v>138066</v>
      </c>
      <c r="Q23847">
        <v>0</v>
      </c>
      <c r="R23847">
        <v>0.86805555555555558</v>
      </c>
      <c r="S23847">
        <v>0.86805555555555558</v>
      </c>
    </row>
    <row r="23848" spans="10:19">
      <c r="J23848">
        <v>0.11636574074074074</v>
      </c>
      <c r="K23848" t="s">
        <v>135506</v>
      </c>
      <c r="L23848" t="s">
        <v>20803</v>
      </c>
      <c r="M23848" t="s">
        <v>20833</v>
      </c>
      <c r="N23848" s="3">
        <f>Tabla_Consulta_desde_FRT_SM9[[#This Row],[TOTAL (dias)]]*24</f>
        <v>2.7927777777777778</v>
      </c>
      <c r="P23848" s="3" t="s">
        <v>138067</v>
      </c>
      <c r="Q23848">
        <v>0</v>
      </c>
      <c r="R23848">
        <v>2.4950000000000001</v>
      </c>
      <c r="S23848">
        <v>2.4950000000000001</v>
      </c>
    </row>
    <row r="23849" spans="10:19">
      <c r="J23849">
        <v>1.5415393518518519</v>
      </c>
      <c r="K23849" t="s">
        <v>135507</v>
      </c>
      <c r="L23849" t="s">
        <v>20803</v>
      </c>
      <c r="M23849" t="s">
        <v>20833</v>
      </c>
      <c r="N23849" s="3">
        <f>Tabla_Consulta_desde_FRT_SM9[[#This Row],[TOTAL (dias)]]*24</f>
        <v>36.996944444444445</v>
      </c>
      <c r="P23849" s="3" t="s">
        <v>124469</v>
      </c>
      <c r="Q23849">
        <v>0</v>
      </c>
      <c r="R23849">
        <v>5.9227777777777773</v>
      </c>
      <c r="S23849">
        <v>5.9227777777777773</v>
      </c>
    </row>
    <row r="23850" spans="10:19">
      <c r="J23850">
        <v>0.10271990740740741</v>
      </c>
      <c r="K23850" t="s">
        <v>135508</v>
      </c>
      <c r="L23850" t="s">
        <v>20803</v>
      </c>
      <c r="M23850" t="s">
        <v>20833</v>
      </c>
      <c r="N23850" s="3">
        <f>Tabla_Consulta_desde_FRT_SM9[[#This Row],[TOTAL (dias)]]*24</f>
        <v>2.4652777777777777</v>
      </c>
      <c r="P23850" s="3" t="s">
        <v>124473</v>
      </c>
      <c r="Q23850">
        <v>0</v>
      </c>
      <c r="R23850">
        <v>1.3419444444444446</v>
      </c>
      <c r="S23850">
        <v>1.3419444444444446</v>
      </c>
    </row>
    <row r="23851" spans="10:19">
      <c r="J23851">
        <v>0.57650462962962967</v>
      </c>
      <c r="K23851" t="s">
        <v>135509</v>
      </c>
      <c r="L23851" t="s">
        <v>20803</v>
      </c>
      <c r="M23851" t="s">
        <v>20833</v>
      </c>
      <c r="N23851" s="3">
        <f>Tabla_Consulta_desde_FRT_SM9[[#This Row],[TOTAL (dias)]]*24</f>
        <v>13.836111111111112</v>
      </c>
      <c r="P23851" s="3" t="s">
        <v>138068</v>
      </c>
      <c r="Q23851">
        <v>0</v>
      </c>
      <c r="R23851">
        <v>4.2450000000000001</v>
      </c>
      <c r="S23851">
        <v>4.2450000000000001</v>
      </c>
    </row>
    <row r="23852" spans="10:19">
      <c r="J23852">
        <v>0.33598379629629632</v>
      </c>
      <c r="K23852" t="s">
        <v>135510</v>
      </c>
      <c r="L23852" t="s">
        <v>20803</v>
      </c>
      <c r="M23852" t="s">
        <v>20833</v>
      </c>
      <c r="N23852" s="3">
        <f>Tabla_Consulta_desde_FRT_SM9[[#This Row],[TOTAL (dias)]]*24</f>
        <v>8.0636111111111113</v>
      </c>
      <c r="P23852" s="3" t="s">
        <v>124475</v>
      </c>
      <c r="Q23852">
        <v>0</v>
      </c>
      <c r="R23852">
        <v>6.8761111111111113</v>
      </c>
      <c r="S23852">
        <v>6.8761111111111113</v>
      </c>
    </row>
    <row r="23853" spans="10:19">
      <c r="J23853">
        <v>0.33033564814814814</v>
      </c>
      <c r="K23853" t="s">
        <v>135511</v>
      </c>
      <c r="L23853" t="s">
        <v>20803</v>
      </c>
      <c r="M23853" t="s">
        <v>20833</v>
      </c>
      <c r="N23853" s="3">
        <f>Tabla_Consulta_desde_FRT_SM9[[#This Row],[TOTAL (dias)]]*24</f>
        <v>7.9280555555555559</v>
      </c>
      <c r="P23853" s="3" t="s">
        <v>138069</v>
      </c>
      <c r="Q23853">
        <v>0</v>
      </c>
      <c r="R23853">
        <v>10.395</v>
      </c>
      <c r="S23853">
        <v>10.395</v>
      </c>
    </row>
    <row r="23854" spans="10:19">
      <c r="J23854">
        <v>1.7664583333333332</v>
      </c>
      <c r="K23854" t="s">
        <v>135512</v>
      </c>
      <c r="L23854" t="s">
        <v>20803</v>
      </c>
      <c r="M23854" t="s">
        <v>20833</v>
      </c>
      <c r="N23854" s="3">
        <f>Tabla_Consulta_desde_FRT_SM9[[#This Row],[TOTAL (dias)]]*24</f>
        <v>42.394999999999996</v>
      </c>
      <c r="P23854" s="3" t="s">
        <v>138070</v>
      </c>
      <c r="Q23854">
        <v>0</v>
      </c>
      <c r="R23854">
        <v>2.9344444444444444</v>
      </c>
      <c r="S23854">
        <v>2.9344444444444444</v>
      </c>
    </row>
    <row r="23855" spans="10:19">
      <c r="J23855">
        <v>0.32190972222222225</v>
      </c>
      <c r="K23855" t="s">
        <v>135513</v>
      </c>
      <c r="L23855" t="s">
        <v>20803</v>
      </c>
      <c r="M23855" t="s">
        <v>20833</v>
      </c>
      <c r="N23855" s="3">
        <f>Tabla_Consulta_desde_FRT_SM9[[#This Row],[TOTAL (dias)]]*24</f>
        <v>7.725833333333334</v>
      </c>
      <c r="P23855" s="3" t="s">
        <v>124482</v>
      </c>
      <c r="Q23855">
        <v>0</v>
      </c>
      <c r="R23855">
        <v>4.9019444444444442</v>
      </c>
      <c r="S23855">
        <v>4.9019444444444442</v>
      </c>
    </row>
    <row r="23856" spans="10:19">
      <c r="J23856">
        <v>0.59998842592592594</v>
      </c>
      <c r="K23856" t="s">
        <v>135514</v>
      </c>
      <c r="L23856" t="s">
        <v>20803</v>
      </c>
      <c r="M23856" t="s">
        <v>20833</v>
      </c>
      <c r="N23856" s="3">
        <f>Tabla_Consulta_desde_FRT_SM9[[#This Row],[TOTAL (dias)]]*24</f>
        <v>14.399722222222223</v>
      </c>
      <c r="P23856" s="3" t="s">
        <v>138071</v>
      </c>
      <c r="Q23856">
        <v>0</v>
      </c>
      <c r="R23856">
        <v>2.8649999999999998</v>
      </c>
      <c r="S23856">
        <v>2.8649999999999998</v>
      </c>
    </row>
    <row r="23857" spans="10:19">
      <c r="J23857">
        <v>4.9409722222222223E-2</v>
      </c>
      <c r="K23857" t="s">
        <v>135515</v>
      </c>
      <c r="L23857" t="s">
        <v>20803</v>
      </c>
      <c r="M23857" t="s">
        <v>20833</v>
      </c>
      <c r="N23857" s="3">
        <f>Tabla_Consulta_desde_FRT_SM9[[#This Row],[TOTAL (dias)]]*24</f>
        <v>1.1858333333333333</v>
      </c>
      <c r="P23857" s="3" t="s">
        <v>138072</v>
      </c>
      <c r="Q23857">
        <v>0</v>
      </c>
      <c r="R23857">
        <v>0.82527777777777778</v>
      </c>
      <c r="S23857">
        <v>0.82527777777777778</v>
      </c>
    </row>
    <row r="23858" spans="10:19">
      <c r="J23858">
        <v>0.94388888888888889</v>
      </c>
      <c r="K23858" t="s">
        <v>107836</v>
      </c>
      <c r="L23858" t="s">
        <v>20803</v>
      </c>
      <c r="M23858" t="s">
        <v>20833</v>
      </c>
      <c r="N23858" s="3">
        <f>Tabla_Consulta_desde_FRT_SM9[[#This Row],[TOTAL (dias)]]*24</f>
        <v>22.653333333333332</v>
      </c>
      <c r="P23858" s="3" t="s">
        <v>138073</v>
      </c>
      <c r="Q23858">
        <v>0</v>
      </c>
      <c r="R23858">
        <v>2.8933333333333335</v>
      </c>
      <c r="S23858">
        <v>2.8933333333333335</v>
      </c>
    </row>
    <row r="23859" spans="10:19">
      <c r="J23859">
        <v>0.27505787037037038</v>
      </c>
      <c r="K23859" t="s">
        <v>135516</v>
      </c>
      <c r="L23859" t="s">
        <v>20803</v>
      </c>
      <c r="M23859" t="s">
        <v>20833</v>
      </c>
      <c r="N23859" s="3">
        <f>Tabla_Consulta_desde_FRT_SM9[[#This Row],[TOTAL (dias)]]*24</f>
        <v>6.6013888888888896</v>
      </c>
      <c r="P23859" s="3" t="s">
        <v>138074</v>
      </c>
      <c r="Q23859">
        <v>0</v>
      </c>
      <c r="R23859">
        <v>2.4591666666666665</v>
      </c>
      <c r="S23859">
        <v>2.4591666666666665</v>
      </c>
    </row>
    <row r="23860" spans="10:19">
      <c r="J23860">
        <v>0.21761574074074075</v>
      </c>
      <c r="K23860" t="s">
        <v>135517</v>
      </c>
      <c r="L23860" t="s">
        <v>20803</v>
      </c>
      <c r="M23860" t="s">
        <v>20833</v>
      </c>
      <c r="N23860" s="3">
        <f>Tabla_Consulta_desde_FRT_SM9[[#This Row],[TOTAL (dias)]]*24</f>
        <v>5.222777777777778</v>
      </c>
      <c r="P23860" s="3" t="s">
        <v>138075</v>
      </c>
      <c r="Q23860">
        <v>0</v>
      </c>
      <c r="R23860">
        <v>2.0155555555555553</v>
      </c>
      <c r="S23860">
        <v>2.0155555555555553</v>
      </c>
    </row>
    <row r="23861" spans="10:19">
      <c r="J23861">
        <v>1.7825231481481481</v>
      </c>
      <c r="K23861" t="s">
        <v>135518</v>
      </c>
      <c r="L23861" t="s">
        <v>20803</v>
      </c>
      <c r="M23861" t="s">
        <v>20833</v>
      </c>
      <c r="N23861" s="3">
        <f>Tabla_Consulta_desde_FRT_SM9[[#This Row],[TOTAL (dias)]]*24</f>
        <v>42.780555555555551</v>
      </c>
      <c r="P23861" s="3" t="s">
        <v>124484</v>
      </c>
      <c r="Q23861">
        <v>0</v>
      </c>
      <c r="R23861">
        <v>3.2041666666666666</v>
      </c>
      <c r="S23861">
        <v>3.2041666666666666</v>
      </c>
    </row>
    <row r="23862" spans="10:19">
      <c r="J23862">
        <v>0.46888888888888891</v>
      </c>
      <c r="K23862" t="s">
        <v>135519</v>
      </c>
      <c r="L23862" t="s">
        <v>20803</v>
      </c>
      <c r="M23862" t="s">
        <v>20833</v>
      </c>
      <c r="N23862" s="3">
        <f>Tabla_Consulta_desde_FRT_SM9[[#This Row],[TOTAL (dias)]]*24</f>
        <v>11.253333333333334</v>
      </c>
      <c r="P23862" s="3" t="s">
        <v>138076</v>
      </c>
      <c r="Q23862">
        <v>0</v>
      </c>
      <c r="R23862">
        <v>2.2138888888888886</v>
      </c>
      <c r="S23862">
        <v>2.2138888888888886</v>
      </c>
    </row>
    <row r="23863" spans="10:19">
      <c r="J23863">
        <v>1.7785416666666667</v>
      </c>
      <c r="K23863" t="s">
        <v>107840</v>
      </c>
      <c r="L23863" t="s">
        <v>20803</v>
      </c>
      <c r="M23863" t="s">
        <v>20833</v>
      </c>
      <c r="N23863" s="3">
        <f>Tabla_Consulta_desde_FRT_SM9[[#This Row],[TOTAL (dias)]]*24</f>
        <v>42.685000000000002</v>
      </c>
      <c r="P23863" s="3" t="s">
        <v>124487</v>
      </c>
      <c r="Q23863">
        <v>0</v>
      </c>
      <c r="R23863">
        <v>1.6544444444444444</v>
      </c>
      <c r="S23863">
        <v>1.6544444444444444</v>
      </c>
    </row>
    <row r="23864" spans="10:19">
      <c r="J23864">
        <v>0.52858796296296295</v>
      </c>
      <c r="K23864" t="s">
        <v>135520</v>
      </c>
      <c r="L23864" t="s">
        <v>20803</v>
      </c>
      <c r="M23864" t="s">
        <v>20833</v>
      </c>
      <c r="N23864" s="3">
        <f>Tabla_Consulta_desde_FRT_SM9[[#This Row],[TOTAL (dias)]]*24</f>
        <v>12.68611111111111</v>
      </c>
      <c r="P23864" s="3" t="s">
        <v>138077</v>
      </c>
      <c r="Q23864">
        <v>0</v>
      </c>
      <c r="R23864">
        <v>6.431111111111111</v>
      </c>
      <c r="S23864">
        <v>6.431111111111111</v>
      </c>
    </row>
    <row r="23865" spans="10:19">
      <c r="J23865">
        <v>0.47131944444444446</v>
      </c>
      <c r="K23865" t="s">
        <v>135521</v>
      </c>
      <c r="L23865" t="s">
        <v>20803</v>
      </c>
      <c r="M23865" t="s">
        <v>20833</v>
      </c>
      <c r="N23865" s="3">
        <f>Tabla_Consulta_desde_FRT_SM9[[#This Row],[TOTAL (dias)]]*24</f>
        <v>11.311666666666667</v>
      </c>
      <c r="P23865" s="3" t="s">
        <v>138078</v>
      </c>
      <c r="Q23865">
        <v>0</v>
      </c>
      <c r="R23865">
        <v>0.84527777777777779</v>
      </c>
      <c r="S23865">
        <v>0.84527777777777779</v>
      </c>
    </row>
    <row r="23866" spans="10:19">
      <c r="J23866">
        <v>2.2259953703703705</v>
      </c>
      <c r="K23866" t="s">
        <v>107843</v>
      </c>
      <c r="L23866" t="s">
        <v>20803</v>
      </c>
      <c r="M23866" t="s">
        <v>20833</v>
      </c>
      <c r="N23866" s="3">
        <f>Tabla_Consulta_desde_FRT_SM9[[#This Row],[TOTAL (dias)]]*24</f>
        <v>53.423888888888897</v>
      </c>
      <c r="P23866" s="3" t="s">
        <v>138079</v>
      </c>
      <c r="Q23866">
        <v>0</v>
      </c>
      <c r="R23866">
        <v>7.8763888888888882</v>
      </c>
      <c r="S23866">
        <v>7.8763888888888882</v>
      </c>
    </row>
    <row r="23867" spans="10:19">
      <c r="J23867">
        <v>4.9009259259259261</v>
      </c>
      <c r="K23867" t="s">
        <v>135522</v>
      </c>
      <c r="L23867" t="s">
        <v>20803</v>
      </c>
      <c r="M23867" t="s">
        <v>20833</v>
      </c>
      <c r="N23867" s="3">
        <f>Tabla_Consulta_desde_FRT_SM9[[#This Row],[TOTAL (dias)]]*24</f>
        <v>117.62222222222223</v>
      </c>
      <c r="P23867" s="3" t="s">
        <v>138080</v>
      </c>
      <c r="Q23867">
        <v>0</v>
      </c>
      <c r="R23867">
        <v>0.89694444444444432</v>
      </c>
      <c r="S23867">
        <v>0.89694444444444432</v>
      </c>
    </row>
    <row r="23868" spans="10:19">
      <c r="J23868">
        <v>0.40668981481481481</v>
      </c>
      <c r="K23868" t="s">
        <v>135523</v>
      </c>
      <c r="L23868" t="s">
        <v>20803</v>
      </c>
      <c r="M23868" t="s">
        <v>20833</v>
      </c>
      <c r="N23868" s="3">
        <f>Tabla_Consulta_desde_FRT_SM9[[#This Row],[TOTAL (dias)]]*24</f>
        <v>9.7605555555555554</v>
      </c>
      <c r="P23868" s="3" t="s">
        <v>138081</v>
      </c>
      <c r="Q23868">
        <v>0</v>
      </c>
      <c r="R23868">
        <v>0.26416666666666666</v>
      </c>
      <c r="S23868">
        <v>0.26416666666666666</v>
      </c>
    </row>
    <row r="23869" spans="10:19">
      <c r="J23869">
        <v>0.31084490740740739</v>
      </c>
      <c r="K23869" t="s">
        <v>135524</v>
      </c>
      <c r="L23869" t="s">
        <v>20803</v>
      </c>
      <c r="M23869" t="s">
        <v>20833</v>
      </c>
      <c r="N23869" s="3">
        <f>Tabla_Consulta_desde_FRT_SM9[[#This Row],[TOTAL (dias)]]*24</f>
        <v>7.4602777777777778</v>
      </c>
      <c r="P23869" s="3" t="s">
        <v>138082</v>
      </c>
      <c r="Q23869">
        <v>0</v>
      </c>
      <c r="R23869">
        <v>1.0061111111111112</v>
      </c>
      <c r="S23869">
        <v>1.0061111111111112</v>
      </c>
    </row>
    <row r="23870" spans="10:19">
      <c r="J23870">
        <v>2.2301273148148146</v>
      </c>
      <c r="K23870" t="s">
        <v>135525</v>
      </c>
      <c r="L23870" t="s">
        <v>20803</v>
      </c>
      <c r="M23870" t="s">
        <v>20833</v>
      </c>
      <c r="N23870" s="3">
        <f>Tabla_Consulta_desde_FRT_SM9[[#This Row],[TOTAL (dias)]]*24</f>
        <v>53.523055555555551</v>
      </c>
      <c r="P23870" s="3" t="s">
        <v>138083</v>
      </c>
      <c r="Q23870">
        <v>0</v>
      </c>
      <c r="R23870">
        <v>6.3288888888888888</v>
      </c>
      <c r="S23870">
        <v>6.3288888888888888</v>
      </c>
    </row>
    <row r="23871" spans="10:19">
      <c r="J23871">
        <v>2.0358333333333332</v>
      </c>
      <c r="K23871" t="s">
        <v>135526</v>
      </c>
      <c r="L23871" t="s">
        <v>20803</v>
      </c>
      <c r="M23871" t="s">
        <v>20833</v>
      </c>
      <c r="N23871" s="3">
        <f>Tabla_Consulta_desde_FRT_SM9[[#This Row],[TOTAL (dias)]]*24</f>
        <v>48.86</v>
      </c>
      <c r="P23871" s="3" t="s">
        <v>138084</v>
      </c>
      <c r="Q23871">
        <v>0</v>
      </c>
      <c r="R23871">
        <v>28.177777777777777</v>
      </c>
      <c r="S23871">
        <v>28.177777777777777</v>
      </c>
    </row>
    <row r="23872" spans="10:19">
      <c r="J23872">
        <v>0.15211805555555555</v>
      </c>
      <c r="K23872" t="s">
        <v>135527</v>
      </c>
      <c r="L23872" t="s">
        <v>20803</v>
      </c>
      <c r="M23872" t="s">
        <v>20833</v>
      </c>
      <c r="N23872" s="3">
        <f>Tabla_Consulta_desde_FRT_SM9[[#This Row],[TOTAL (dias)]]*24</f>
        <v>3.6508333333333329</v>
      </c>
      <c r="P23872" s="3" t="s">
        <v>138085</v>
      </c>
      <c r="Q23872">
        <v>0</v>
      </c>
      <c r="R23872">
        <v>6.3105555555555561</v>
      </c>
      <c r="S23872">
        <v>6.3105555555555561</v>
      </c>
    </row>
    <row r="23873" spans="10:19">
      <c r="J23873">
        <v>0.9997800925925926</v>
      </c>
      <c r="K23873" t="s">
        <v>135528</v>
      </c>
      <c r="L23873" t="s">
        <v>20803</v>
      </c>
      <c r="M23873" t="s">
        <v>20833</v>
      </c>
      <c r="N23873" s="3">
        <f>Tabla_Consulta_desde_FRT_SM9[[#This Row],[TOTAL (dias)]]*24</f>
        <v>23.994722222222222</v>
      </c>
      <c r="P23873" s="3" t="s">
        <v>138086</v>
      </c>
      <c r="Q23873">
        <v>0</v>
      </c>
      <c r="R23873">
        <v>3.0183333333333335</v>
      </c>
      <c r="S23873">
        <v>3.0183333333333335</v>
      </c>
    </row>
    <row r="23874" spans="10:19">
      <c r="J23874">
        <v>0.27958333333333335</v>
      </c>
      <c r="K23874" t="s">
        <v>135529</v>
      </c>
      <c r="L23874" t="s">
        <v>20803</v>
      </c>
      <c r="M23874" t="s">
        <v>20833</v>
      </c>
      <c r="N23874" s="3">
        <f>Tabla_Consulta_desde_FRT_SM9[[#This Row],[TOTAL (dias)]]*24</f>
        <v>6.7100000000000009</v>
      </c>
      <c r="P23874" s="3" t="s">
        <v>138087</v>
      </c>
      <c r="Q23874">
        <v>0</v>
      </c>
      <c r="R23874">
        <v>7.6102777777777781</v>
      </c>
      <c r="S23874">
        <v>7.6102777777777781</v>
      </c>
    </row>
    <row r="23875" spans="10:19">
      <c r="J23875">
        <v>7.9270833333333332E-2</v>
      </c>
      <c r="K23875" t="s">
        <v>135529</v>
      </c>
      <c r="L23875" t="s">
        <v>20805</v>
      </c>
      <c r="M23875" t="s">
        <v>20834</v>
      </c>
      <c r="N23875" s="3">
        <f>Tabla_Consulta_desde_FRT_SM9[[#This Row],[TOTAL (dias)]]*24</f>
        <v>1.9024999999999999</v>
      </c>
      <c r="P23875" s="3" t="s">
        <v>138088</v>
      </c>
      <c r="Q23875">
        <v>0</v>
      </c>
      <c r="R23875">
        <v>0.61388888888888893</v>
      </c>
      <c r="S23875">
        <v>0.61388888888888893</v>
      </c>
    </row>
    <row r="23876" spans="10:19">
      <c r="J23876">
        <v>0.26879629629629631</v>
      </c>
      <c r="K23876" t="s">
        <v>135530</v>
      </c>
      <c r="L23876" t="s">
        <v>20803</v>
      </c>
      <c r="M23876" t="s">
        <v>20833</v>
      </c>
      <c r="N23876" s="3">
        <f>Tabla_Consulta_desde_FRT_SM9[[#This Row],[TOTAL (dias)]]*24</f>
        <v>6.4511111111111115</v>
      </c>
      <c r="P23876" s="3" t="s">
        <v>138089</v>
      </c>
      <c r="Q23876">
        <v>0</v>
      </c>
      <c r="R23876">
        <v>6.323888888888888</v>
      </c>
      <c r="S23876">
        <v>6.323888888888888</v>
      </c>
    </row>
    <row r="23877" spans="10:19">
      <c r="J23877">
        <v>0.26255787037037037</v>
      </c>
      <c r="K23877" t="s">
        <v>135531</v>
      </c>
      <c r="L23877" t="s">
        <v>20803</v>
      </c>
      <c r="M23877" t="s">
        <v>20833</v>
      </c>
      <c r="N23877" s="3">
        <f>Tabla_Consulta_desde_FRT_SM9[[#This Row],[TOTAL (dias)]]*24</f>
        <v>6.3013888888888889</v>
      </c>
      <c r="P23877" s="3" t="s">
        <v>138090</v>
      </c>
      <c r="Q23877">
        <v>0</v>
      </c>
      <c r="R23877">
        <v>0.31166666666666665</v>
      </c>
      <c r="S23877">
        <v>0.31166666666666665</v>
      </c>
    </row>
    <row r="23878" spans="10:19">
      <c r="J23878">
        <v>0.26715277777777779</v>
      </c>
      <c r="K23878" t="s">
        <v>135532</v>
      </c>
      <c r="L23878" t="s">
        <v>20803</v>
      </c>
      <c r="M23878" t="s">
        <v>20833</v>
      </c>
      <c r="N23878" s="3">
        <f>Tabla_Consulta_desde_FRT_SM9[[#This Row],[TOTAL (dias)]]*24</f>
        <v>6.4116666666666671</v>
      </c>
      <c r="P23878" s="3" t="s">
        <v>124490</v>
      </c>
      <c r="Q23878">
        <v>0.20166666666666666</v>
      </c>
      <c r="R23878">
        <v>0.16722222222222222</v>
      </c>
      <c r="S23878">
        <v>0.36888888888888888</v>
      </c>
    </row>
    <row r="23879" spans="10:19">
      <c r="J23879">
        <v>6.2928240740740743E-2</v>
      </c>
      <c r="K23879" t="s">
        <v>135533</v>
      </c>
      <c r="L23879" t="s">
        <v>20803</v>
      </c>
      <c r="M23879" t="s">
        <v>20833</v>
      </c>
      <c r="N23879" s="3">
        <f>Tabla_Consulta_desde_FRT_SM9[[#This Row],[TOTAL (dias)]]*24</f>
        <v>1.5102777777777778</v>
      </c>
      <c r="P23879" s="3" t="s">
        <v>138091</v>
      </c>
      <c r="Q23879">
        <v>0</v>
      </c>
      <c r="R23879">
        <v>4.4994444444444444</v>
      </c>
      <c r="S23879">
        <v>4.4994444444444444</v>
      </c>
    </row>
    <row r="23880" spans="10:19">
      <c r="J23880">
        <v>0.2534837962962963</v>
      </c>
      <c r="K23880" t="s">
        <v>135534</v>
      </c>
      <c r="L23880" t="s">
        <v>20803</v>
      </c>
      <c r="M23880" t="s">
        <v>20833</v>
      </c>
      <c r="N23880" s="3">
        <f>Tabla_Consulta_desde_FRT_SM9[[#This Row],[TOTAL (dias)]]*24</f>
        <v>6.0836111111111109</v>
      </c>
      <c r="P23880" s="3" t="s">
        <v>138092</v>
      </c>
      <c r="Q23880">
        <v>8.6944444444444449E-2</v>
      </c>
      <c r="R23880">
        <v>0</v>
      </c>
      <c r="S23880">
        <v>8.6944444444444449E-2</v>
      </c>
    </row>
    <row r="23881" spans="10:19">
      <c r="J23881">
        <v>2.1921296296296298</v>
      </c>
      <c r="K23881" t="s">
        <v>135535</v>
      </c>
      <c r="L23881" t="s">
        <v>20803</v>
      </c>
      <c r="M23881" t="s">
        <v>20833</v>
      </c>
      <c r="N23881" s="3">
        <f>Tabla_Consulta_desde_FRT_SM9[[#This Row],[TOTAL (dias)]]*24</f>
        <v>52.611111111111114</v>
      </c>
      <c r="P23881" s="3" t="s">
        <v>124492</v>
      </c>
      <c r="Q23881">
        <v>0</v>
      </c>
      <c r="R23881">
        <v>25.841944444444444</v>
      </c>
      <c r="S23881">
        <v>25.841944444444444</v>
      </c>
    </row>
    <row r="23882" spans="10:19">
      <c r="J23882">
        <v>5.1956018518518519E-2</v>
      </c>
      <c r="K23882" t="s">
        <v>135536</v>
      </c>
      <c r="L23882" t="s">
        <v>20803</v>
      </c>
      <c r="M23882" t="s">
        <v>20833</v>
      </c>
      <c r="N23882" s="3">
        <f>Tabla_Consulta_desde_FRT_SM9[[#This Row],[TOTAL (dias)]]*24</f>
        <v>1.2469444444444444</v>
      </c>
      <c r="P23882" s="3" t="s">
        <v>138093</v>
      </c>
      <c r="Q23882">
        <v>0</v>
      </c>
      <c r="R23882">
        <v>1.802777777777778</v>
      </c>
      <c r="S23882">
        <v>1.802777777777778</v>
      </c>
    </row>
    <row r="23883" spans="10:19">
      <c r="J23883">
        <v>3.7696759259259256E-2</v>
      </c>
      <c r="K23883" t="s">
        <v>135537</v>
      </c>
      <c r="L23883" t="s">
        <v>20803</v>
      </c>
      <c r="M23883" t="s">
        <v>20833</v>
      </c>
      <c r="N23883" s="3">
        <f>Tabla_Consulta_desde_FRT_SM9[[#This Row],[TOTAL (dias)]]*24</f>
        <v>0.90472222222222221</v>
      </c>
      <c r="P23883" s="3" t="s">
        <v>138094</v>
      </c>
      <c r="Q23883">
        <v>0</v>
      </c>
      <c r="R23883">
        <v>1.5524999999999998</v>
      </c>
      <c r="S23883">
        <v>1.5524999999999998</v>
      </c>
    </row>
    <row r="23884" spans="10:19">
      <c r="J23884">
        <v>8.0173611111111112E-2</v>
      </c>
      <c r="K23884" t="s">
        <v>135537</v>
      </c>
      <c r="L23884" t="s">
        <v>20805</v>
      </c>
      <c r="M23884" t="s">
        <v>20834</v>
      </c>
      <c r="N23884" s="3">
        <f>Tabla_Consulta_desde_FRT_SM9[[#This Row],[TOTAL (dias)]]*24</f>
        <v>1.9241666666666668</v>
      </c>
      <c r="P23884" s="3" t="s">
        <v>124494</v>
      </c>
      <c r="Q23884">
        <v>0</v>
      </c>
      <c r="R23884">
        <v>1.8294444444444444</v>
      </c>
      <c r="S23884">
        <v>1.8294444444444444</v>
      </c>
    </row>
    <row r="23885" spans="10:19">
      <c r="J23885">
        <v>0.23726851851851852</v>
      </c>
      <c r="K23885" t="s">
        <v>135538</v>
      </c>
      <c r="L23885" t="s">
        <v>20803</v>
      </c>
      <c r="M23885" t="s">
        <v>20833</v>
      </c>
      <c r="N23885" s="3">
        <f>Tabla_Consulta_desde_FRT_SM9[[#This Row],[TOTAL (dias)]]*24</f>
        <v>5.6944444444444446</v>
      </c>
      <c r="P23885" s="3" t="s">
        <v>124496</v>
      </c>
      <c r="Q23885">
        <v>0</v>
      </c>
      <c r="R23885">
        <v>0.13500000000000001</v>
      </c>
      <c r="S23885">
        <v>0.13500000000000001</v>
      </c>
    </row>
    <row r="23886" spans="10:19">
      <c r="J23886">
        <v>0.17491898148148149</v>
      </c>
      <c r="K23886" t="s">
        <v>107846</v>
      </c>
      <c r="L23886" t="s">
        <v>20803</v>
      </c>
      <c r="M23886" t="s">
        <v>20833</v>
      </c>
      <c r="N23886" s="3">
        <f>Tabla_Consulta_desde_FRT_SM9[[#This Row],[TOTAL (dias)]]*24</f>
        <v>4.1980555555555554</v>
      </c>
      <c r="P23886" s="3" t="s">
        <v>138095</v>
      </c>
      <c r="Q23886">
        <v>0.20777777777777778</v>
      </c>
      <c r="R23886">
        <v>0.70166666666666666</v>
      </c>
      <c r="S23886">
        <v>0.9094444444444445</v>
      </c>
    </row>
    <row r="23887" spans="10:19">
      <c r="J23887">
        <v>3.0011574074074072E-2</v>
      </c>
      <c r="K23887" t="s">
        <v>135539</v>
      </c>
      <c r="L23887" t="s">
        <v>20803</v>
      </c>
      <c r="M23887" t="s">
        <v>20833</v>
      </c>
      <c r="N23887" s="3">
        <f>Tabla_Consulta_desde_FRT_SM9[[#This Row],[TOTAL (dias)]]*24</f>
        <v>0.72027777777777779</v>
      </c>
      <c r="P23887" s="3" t="s">
        <v>124498</v>
      </c>
      <c r="Q23887">
        <v>1.1352777777777778</v>
      </c>
      <c r="R23887">
        <v>0.24305555555555555</v>
      </c>
      <c r="S23887">
        <v>1.3783333333333334</v>
      </c>
    </row>
    <row r="23888" spans="10:19">
      <c r="J23888">
        <v>3.1736111111111111E-2</v>
      </c>
      <c r="K23888" t="s">
        <v>135540</v>
      </c>
      <c r="L23888" t="s">
        <v>20803</v>
      </c>
      <c r="M23888" t="s">
        <v>20833</v>
      </c>
      <c r="N23888" s="3">
        <f>Tabla_Consulta_desde_FRT_SM9[[#This Row],[TOTAL (dias)]]*24</f>
        <v>0.76166666666666671</v>
      </c>
      <c r="P23888" s="3" t="s">
        <v>124501</v>
      </c>
      <c r="Q23888">
        <v>0</v>
      </c>
      <c r="R23888">
        <v>6.945555555555555</v>
      </c>
      <c r="S23888">
        <v>6.945555555555555</v>
      </c>
    </row>
    <row r="23889" spans="10:19">
      <c r="J23889">
        <v>0.23225694444444445</v>
      </c>
      <c r="K23889" t="s">
        <v>135541</v>
      </c>
      <c r="L23889" t="s">
        <v>20803</v>
      </c>
      <c r="M23889" t="s">
        <v>20833</v>
      </c>
      <c r="N23889" s="3">
        <f>Tabla_Consulta_desde_FRT_SM9[[#This Row],[TOTAL (dias)]]*24</f>
        <v>5.5741666666666667</v>
      </c>
      <c r="P23889" s="3" t="s">
        <v>138096</v>
      </c>
      <c r="Q23889">
        <v>0</v>
      </c>
      <c r="R23889">
        <v>1.5327777777777776</v>
      </c>
      <c r="S23889">
        <v>1.5327777777777776</v>
      </c>
    </row>
    <row r="23890" spans="10:19">
      <c r="J23890">
        <v>0.23348379629629629</v>
      </c>
      <c r="K23890" t="s">
        <v>135542</v>
      </c>
      <c r="L23890" t="s">
        <v>20803</v>
      </c>
      <c r="M23890" t="s">
        <v>20833</v>
      </c>
      <c r="N23890" s="3">
        <f>Tabla_Consulta_desde_FRT_SM9[[#This Row],[TOTAL (dias)]]*24</f>
        <v>5.6036111111111104</v>
      </c>
      <c r="P23890" s="3" t="s">
        <v>124503</v>
      </c>
      <c r="Q23890">
        <v>0.17888888888888888</v>
      </c>
      <c r="R23890">
        <v>1.0730555555555554</v>
      </c>
      <c r="S23890">
        <v>1.2519444444444443</v>
      </c>
    </row>
    <row r="23891" spans="10:19">
      <c r="J23891">
        <v>0.17446759259259259</v>
      </c>
      <c r="K23891" t="s">
        <v>135543</v>
      </c>
      <c r="L23891" t="s">
        <v>20803</v>
      </c>
      <c r="M23891" t="s">
        <v>20833</v>
      </c>
      <c r="N23891" s="3">
        <f>Tabla_Consulta_desde_FRT_SM9[[#This Row],[TOTAL (dias)]]*24</f>
        <v>4.1872222222222222</v>
      </c>
      <c r="P23891" s="3" t="s">
        <v>138097</v>
      </c>
      <c r="Q23891">
        <v>0</v>
      </c>
      <c r="R23891">
        <v>23.946111111111108</v>
      </c>
      <c r="S23891">
        <v>23.946111111111108</v>
      </c>
    </row>
    <row r="23892" spans="10:19">
      <c r="J23892">
        <v>4.9375000000000002E-2</v>
      </c>
      <c r="K23892" t="s">
        <v>135544</v>
      </c>
      <c r="L23892" t="s">
        <v>20803</v>
      </c>
      <c r="M23892" t="s">
        <v>20833</v>
      </c>
      <c r="N23892" s="3">
        <f>Tabla_Consulta_desde_FRT_SM9[[#This Row],[TOTAL (dias)]]*24</f>
        <v>1.1850000000000001</v>
      </c>
      <c r="P23892" s="3" t="s">
        <v>138098</v>
      </c>
      <c r="Q23892">
        <v>0</v>
      </c>
      <c r="R23892">
        <v>0.43611111111111112</v>
      </c>
      <c r="S23892">
        <v>0.43611111111111112</v>
      </c>
    </row>
    <row r="23893" spans="10:19">
      <c r="J23893">
        <v>0.21322916666666666</v>
      </c>
      <c r="K23893" t="s">
        <v>135545</v>
      </c>
      <c r="L23893" t="s">
        <v>20803</v>
      </c>
      <c r="M23893" t="s">
        <v>20833</v>
      </c>
      <c r="N23893" s="3">
        <f>Tabla_Consulta_desde_FRT_SM9[[#This Row],[TOTAL (dias)]]*24</f>
        <v>5.1174999999999997</v>
      </c>
      <c r="P23893" s="3" t="s">
        <v>124505</v>
      </c>
      <c r="Q23893">
        <v>0</v>
      </c>
      <c r="R23893">
        <v>0.48833333333333329</v>
      </c>
      <c r="S23893">
        <v>0.48833333333333329</v>
      </c>
    </row>
    <row r="23894" spans="10:19">
      <c r="J23894">
        <v>0.24664351851851851</v>
      </c>
      <c r="K23894" t="s">
        <v>135546</v>
      </c>
      <c r="L23894" t="s">
        <v>20803</v>
      </c>
      <c r="M23894" t="s">
        <v>20833</v>
      </c>
      <c r="N23894" s="3">
        <f>Tabla_Consulta_desde_FRT_SM9[[#This Row],[TOTAL (dias)]]*24</f>
        <v>5.9194444444444443</v>
      </c>
      <c r="P23894" s="3" t="s">
        <v>124507</v>
      </c>
      <c r="Q23894">
        <v>0</v>
      </c>
      <c r="R23894">
        <v>3.621944444444444</v>
      </c>
      <c r="S23894">
        <v>3.621944444444444</v>
      </c>
    </row>
    <row r="23895" spans="10:19">
      <c r="J23895">
        <v>0.92017361111111107</v>
      </c>
      <c r="K23895" t="s">
        <v>135547</v>
      </c>
      <c r="L23895" t="s">
        <v>20803</v>
      </c>
      <c r="M23895" t="s">
        <v>20833</v>
      </c>
      <c r="N23895" s="3">
        <f>Tabla_Consulta_desde_FRT_SM9[[#This Row],[TOTAL (dias)]]*24</f>
        <v>22.084166666666665</v>
      </c>
      <c r="P23895" s="3" t="s">
        <v>138099</v>
      </c>
      <c r="Q23895">
        <v>0</v>
      </c>
      <c r="R23895">
        <v>1.1480555555555556</v>
      </c>
      <c r="S23895">
        <v>1.1480555555555556</v>
      </c>
    </row>
    <row r="23896" spans="10:19">
      <c r="J23896">
        <v>0.15559027777777779</v>
      </c>
      <c r="K23896" t="s">
        <v>107850</v>
      </c>
      <c r="L23896" t="s">
        <v>20803</v>
      </c>
      <c r="M23896" t="s">
        <v>20833</v>
      </c>
      <c r="N23896" s="3">
        <f>Tabla_Consulta_desde_FRT_SM9[[#This Row],[TOTAL (dias)]]*24</f>
        <v>3.7341666666666669</v>
      </c>
      <c r="P23896" s="3" t="s">
        <v>124512</v>
      </c>
      <c r="Q23896">
        <v>0</v>
      </c>
      <c r="R23896">
        <v>0.57166666666666666</v>
      </c>
      <c r="S23896">
        <v>0.57166666666666666</v>
      </c>
    </row>
    <row r="23897" spans="10:19">
      <c r="J23897">
        <v>2.0223263888888887</v>
      </c>
      <c r="K23897" t="s">
        <v>135548</v>
      </c>
      <c r="L23897" t="s">
        <v>20803</v>
      </c>
      <c r="M23897" t="s">
        <v>20833</v>
      </c>
      <c r="N23897" s="3">
        <f>Tabla_Consulta_desde_FRT_SM9[[#This Row],[TOTAL (dias)]]*24</f>
        <v>48.535833333333329</v>
      </c>
      <c r="P23897" s="3" t="s">
        <v>124514</v>
      </c>
      <c r="Q23897">
        <v>0</v>
      </c>
      <c r="R23897">
        <v>28.837500000000002</v>
      </c>
      <c r="S23897">
        <v>28.837500000000002</v>
      </c>
    </row>
    <row r="23898" spans="10:19">
      <c r="J23898">
        <v>1.3000462962962962</v>
      </c>
      <c r="K23898" t="s">
        <v>135549</v>
      </c>
      <c r="L23898" t="s">
        <v>20803</v>
      </c>
      <c r="M23898" t="s">
        <v>20833</v>
      </c>
      <c r="N23898" s="3">
        <f>Tabla_Consulta_desde_FRT_SM9[[#This Row],[TOTAL (dias)]]*24</f>
        <v>31.201111111111111</v>
      </c>
      <c r="P23898" s="3" t="s">
        <v>124518</v>
      </c>
      <c r="Q23898">
        <v>0</v>
      </c>
      <c r="R23898">
        <v>2.3772222222222226</v>
      </c>
      <c r="S23898">
        <v>2.3772222222222226</v>
      </c>
    </row>
    <row r="23899" spans="10:19">
      <c r="J23899">
        <v>1.032673611111111</v>
      </c>
      <c r="K23899" t="s">
        <v>107852</v>
      </c>
      <c r="L23899" t="s">
        <v>20803</v>
      </c>
      <c r="M23899" t="s">
        <v>20833</v>
      </c>
      <c r="N23899" s="3">
        <f>Tabla_Consulta_desde_FRT_SM9[[#This Row],[TOTAL (dias)]]*24</f>
        <v>24.784166666666664</v>
      </c>
      <c r="P23899" s="3" t="s">
        <v>124520</v>
      </c>
      <c r="Q23899">
        <v>0</v>
      </c>
      <c r="R23899">
        <v>8.8805555555555546</v>
      </c>
      <c r="S23899">
        <v>8.8805555555555546</v>
      </c>
    </row>
    <row r="23900" spans="10:19">
      <c r="J23900">
        <v>1.0365162037037037</v>
      </c>
      <c r="K23900" t="s">
        <v>107855</v>
      </c>
      <c r="L23900" t="s">
        <v>20803</v>
      </c>
      <c r="M23900" t="s">
        <v>20833</v>
      </c>
      <c r="N23900" s="3">
        <f>Tabla_Consulta_desde_FRT_SM9[[#This Row],[TOTAL (dias)]]*24</f>
        <v>24.87638888888889</v>
      </c>
      <c r="P23900" s="3" t="s">
        <v>138100</v>
      </c>
      <c r="Q23900">
        <v>0</v>
      </c>
      <c r="R23900">
        <v>1.0708333333333333</v>
      </c>
      <c r="S23900">
        <v>1.0708333333333333</v>
      </c>
    </row>
    <row r="23901" spans="10:19">
      <c r="J23901">
        <v>4.0023148148148148E-2</v>
      </c>
      <c r="K23901" t="s">
        <v>107856</v>
      </c>
      <c r="L23901" t="s">
        <v>20803</v>
      </c>
      <c r="M23901" t="s">
        <v>20833</v>
      </c>
      <c r="N23901" s="3">
        <f>Tabla_Consulta_desde_FRT_SM9[[#This Row],[TOTAL (dias)]]*24</f>
        <v>0.96055555555555561</v>
      </c>
      <c r="P23901" s="3" t="s">
        <v>138101</v>
      </c>
      <c r="Q23901">
        <v>0</v>
      </c>
      <c r="R23901">
        <v>7.0377777777777784</v>
      </c>
      <c r="S23901">
        <v>7.0377777777777784</v>
      </c>
    </row>
    <row r="23902" spans="10:19">
      <c r="J23902">
        <v>0.18199074074074073</v>
      </c>
      <c r="K23902" t="s">
        <v>107856</v>
      </c>
      <c r="L23902" t="s">
        <v>20805</v>
      </c>
      <c r="M23902" t="s">
        <v>20834</v>
      </c>
      <c r="N23902" s="3">
        <f>Tabla_Consulta_desde_FRT_SM9[[#This Row],[TOTAL (dias)]]*24</f>
        <v>4.3677777777777775</v>
      </c>
      <c r="P23902" s="3" t="s">
        <v>138102</v>
      </c>
      <c r="Q23902">
        <v>0.40583333333333332</v>
      </c>
      <c r="R23902">
        <v>0</v>
      </c>
      <c r="S23902">
        <v>0.40583333333333332</v>
      </c>
    </row>
    <row r="23903" spans="10:19">
      <c r="J23903">
        <v>0.138125</v>
      </c>
      <c r="K23903" t="s">
        <v>135550</v>
      </c>
      <c r="L23903" t="s">
        <v>20803</v>
      </c>
      <c r="M23903" t="s">
        <v>20833</v>
      </c>
      <c r="N23903" s="3">
        <f>Tabla_Consulta_desde_FRT_SM9[[#This Row],[TOTAL (dias)]]*24</f>
        <v>3.3149999999999999</v>
      </c>
      <c r="P23903" s="3" t="s">
        <v>138103</v>
      </c>
      <c r="Q23903">
        <v>0</v>
      </c>
      <c r="R23903">
        <v>0.30777777777777782</v>
      </c>
      <c r="S23903">
        <v>0.30777777777777782</v>
      </c>
    </row>
    <row r="23904" spans="10:19">
      <c r="J23904">
        <v>1.2992708333333334</v>
      </c>
      <c r="K23904" t="s">
        <v>135551</v>
      </c>
      <c r="L23904" t="s">
        <v>20803</v>
      </c>
      <c r="M23904" t="s">
        <v>20833</v>
      </c>
      <c r="N23904" s="3">
        <f>Tabla_Consulta_desde_FRT_SM9[[#This Row],[TOTAL (dias)]]*24</f>
        <v>31.182500000000001</v>
      </c>
      <c r="P23904" s="3" t="s">
        <v>124526</v>
      </c>
      <c r="Q23904">
        <v>4.1727777777777781</v>
      </c>
      <c r="R23904">
        <v>3.3055555555555553E-2</v>
      </c>
      <c r="S23904">
        <v>4.2058333333333335</v>
      </c>
    </row>
    <row r="23905" spans="10:19">
      <c r="J23905">
        <v>1.0312731481481481</v>
      </c>
      <c r="K23905" t="s">
        <v>107859</v>
      </c>
      <c r="L23905" t="s">
        <v>20803</v>
      </c>
      <c r="M23905" t="s">
        <v>20833</v>
      </c>
      <c r="N23905" s="3">
        <f>Tabla_Consulta_desde_FRT_SM9[[#This Row],[TOTAL (dias)]]*24</f>
        <v>24.750555555555554</v>
      </c>
      <c r="P23905" s="3" t="s">
        <v>138104</v>
      </c>
      <c r="Q23905">
        <v>0</v>
      </c>
      <c r="R23905">
        <v>0.33611111111111108</v>
      </c>
      <c r="S23905">
        <v>0.33611111111111108</v>
      </c>
    </row>
    <row r="23906" spans="10:19">
      <c r="J23906">
        <v>6.5439814814814812E-2</v>
      </c>
      <c r="K23906" t="s">
        <v>107860</v>
      </c>
      <c r="L23906" t="s">
        <v>20803</v>
      </c>
      <c r="M23906" t="s">
        <v>20833</v>
      </c>
      <c r="N23906" s="3">
        <f>Tabla_Consulta_desde_FRT_SM9[[#This Row],[TOTAL (dias)]]*24</f>
        <v>1.5705555555555555</v>
      </c>
      <c r="P23906" s="3" t="s">
        <v>138105</v>
      </c>
      <c r="Q23906">
        <v>0</v>
      </c>
      <c r="R23906">
        <v>0.22583333333333333</v>
      </c>
      <c r="S23906">
        <v>0.22583333333333333</v>
      </c>
    </row>
    <row r="23907" spans="10:19">
      <c r="J23907">
        <v>6.4236111111111108E-3</v>
      </c>
      <c r="K23907" t="s">
        <v>107860</v>
      </c>
      <c r="L23907" t="s">
        <v>20805</v>
      </c>
      <c r="M23907" t="s">
        <v>20834</v>
      </c>
      <c r="N23907" s="3">
        <f>Tabla_Consulta_desde_FRT_SM9[[#This Row],[TOTAL (dias)]]*24</f>
        <v>0.15416666666666667</v>
      </c>
      <c r="P23907" s="3" t="s">
        <v>124528</v>
      </c>
      <c r="Q23907">
        <v>0</v>
      </c>
      <c r="R23907">
        <v>0.30805555555555553</v>
      </c>
      <c r="S23907">
        <v>0.30805555555555553</v>
      </c>
    </row>
    <row r="23908" spans="10:19">
      <c r="J23908">
        <v>1.412037037037037E-2</v>
      </c>
      <c r="K23908" t="s">
        <v>135552</v>
      </c>
      <c r="L23908" t="s">
        <v>20803</v>
      </c>
      <c r="M23908" t="s">
        <v>20833</v>
      </c>
      <c r="N23908" s="3">
        <f>Tabla_Consulta_desde_FRT_SM9[[#This Row],[TOTAL (dias)]]*24</f>
        <v>0.33888888888888891</v>
      </c>
      <c r="P23908" s="3" t="s">
        <v>124530</v>
      </c>
      <c r="Q23908">
        <v>0</v>
      </c>
      <c r="R23908">
        <v>0.29888888888888887</v>
      </c>
      <c r="S23908">
        <v>0.29888888888888887</v>
      </c>
    </row>
    <row r="23909" spans="10:19">
      <c r="J23909">
        <v>1.293587962962963</v>
      </c>
      <c r="K23909" t="s">
        <v>135553</v>
      </c>
      <c r="L23909" t="s">
        <v>20803</v>
      </c>
      <c r="M23909" t="s">
        <v>20833</v>
      </c>
      <c r="N23909" s="3">
        <f>Tabla_Consulta_desde_FRT_SM9[[#This Row],[TOTAL (dias)]]*24</f>
        <v>31.046111111111109</v>
      </c>
      <c r="P23909" s="3" t="s">
        <v>138106</v>
      </c>
      <c r="Q23909">
        <v>0</v>
      </c>
      <c r="R23909">
        <v>2.6974999999999998</v>
      </c>
      <c r="S23909">
        <v>2.6974999999999998</v>
      </c>
    </row>
    <row r="23910" spans="10:19">
      <c r="J23910">
        <v>0.15912037037037038</v>
      </c>
      <c r="K23910" t="s">
        <v>135554</v>
      </c>
      <c r="L23910" t="s">
        <v>20803</v>
      </c>
      <c r="M23910" t="s">
        <v>20833</v>
      </c>
      <c r="N23910" s="3">
        <f>Tabla_Consulta_desde_FRT_SM9[[#This Row],[TOTAL (dias)]]*24</f>
        <v>3.818888888888889</v>
      </c>
      <c r="P23910" s="3" t="s">
        <v>124532</v>
      </c>
      <c r="Q23910">
        <v>1.1316666666666668</v>
      </c>
      <c r="R23910">
        <v>0.13972222222222222</v>
      </c>
      <c r="S23910">
        <v>1.2713888888888891</v>
      </c>
    </row>
    <row r="23911" spans="10:19">
      <c r="J23911">
        <v>0.30658564814814815</v>
      </c>
      <c r="K23911" t="s">
        <v>107870</v>
      </c>
      <c r="L23911" t="s">
        <v>20803</v>
      </c>
      <c r="M23911" t="s">
        <v>20833</v>
      </c>
      <c r="N23911" s="3">
        <f>Tabla_Consulta_desde_FRT_SM9[[#This Row],[TOTAL (dias)]]*24</f>
        <v>7.3580555555555556</v>
      </c>
      <c r="P23911" s="3" t="s">
        <v>138107</v>
      </c>
      <c r="Q23911">
        <v>0.68861111111111106</v>
      </c>
      <c r="R23911">
        <v>0.71888888888888891</v>
      </c>
      <c r="S23911">
        <v>1.4075</v>
      </c>
    </row>
    <row r="23912" spans="10:19">
      <c r="J23912">
        <v>0.87175925925925923</v>
      </c>
      <c r="K23912" t="s">
        <v>135555</v>
      </c>
      <c r="L23912" t="s">
        <v>20803</v>
      </c>
      <c r="M23912" t="s">
        <v>20833</v>
      </c>
      <c r="N23912" s="3">
        <f>Tabla_Consulta_desde_FRT_SM9[[#This Row],[TOTAL (dias)]]*24</f>
        <v>20.922222222222221</v>
      </c>
      <c r="P23912" s="3" t="s">
        <v>124534</v>
      </c>
      <c r="Q23912">
        <v>0.49944444444444447</v>
      </c>
      <c r="R23912">
        <v>0</v>
      </c>
      <c r="S23912">
        <v>0.49944444444444447</v>
      </c>
    </row>
    <row r="23913" spans="10:19">
      <c r="J23913">
        <v>0.10378472222222222</v>
      </c>
      <c r="K23913" t="s">
        <v>135556</v>
      </c>
      <c r="L23913" t="s">
        <v>20803</v>
      </c>
      <c r="M23913" t="s">
        <v>20833</v>
      </c>
      <c r="N23913" s="3">
        <f>Tabla_Consulta_desde_FRT_SM9[[#This Row],[TOTAL (dias)]]*24</f>
        <v>2.4908333333333332</v>
      </c>
      <c r="P23913" s="3" t="s">
        <v>138108</v>
      </c>
      <c r="Q23913">
        <v>0</v>
      </c>
      <c r="R23913">
        <v>26.629444444444445</v>
      </c>
      <c r="S23913">
        <v>26.629444444444445</v>
      </c>
    </row>
    <row r="23914" spans="10:19">
      <c r="J23914">
        <v>1.8759953703703705</v>
      </c>
      <c r="K23914" t="s">
        <v>135557</v>
      </c>
      <c r="L23914" t="s">
        <v>20803</v>
      </c>
      <c r="M23914" t="s">
        <v>20833</v>
      </c>
      <c r="N23914" s="3">
        <f>Tabla_Consulta_desde_FRT_SM9[[#This Row],[TOTAL (dias)]]*24</f>
        <v>45.023888888888891</v>
      </c>
      <c r="P23914" s="3" t="s">
        <v>138109</v>
      </c>
      <c r="Q23914">
        <v>0</v>
      </c>
      <c r="R23914">
        <v>7.9327777777777779</v>
      </c>
      <c r="S23914">
        <v>7.9327777777777779</v>
      </c>
    </row>
    <row r="23915" spans="10:19">
      <c r="J23915">
        <v>0.45952546296296298</v>
      </c>
      <c r="K23915" t="s">
        <v>135557</v>
      </c>
      <c r="L23915" t="s">
        <v>20808</v>
      </c>
      <c r="M23915" t="s">
        <v>20834</v>
      </c>
      <c r="N23915" s="3">
        <f>Tabla_Consulta_desde_FRT_SM9[[#This Row],[TOTAL (dias)]]*24</f>
        <v>11.028611111111111</v>
      </c>
      <c r="P23915" s="3" t="s">
        <v>124537</v>
      </c>
      <c r="Q23915">
        <v>0</v>
      </c>
      <c r="R23915">
        <v>0.12777777777777777</v>
      </c>
      <c r="S23915">
        <v>0.12777777777777777</v>
      </c>
    </row>
    <row r="23916" spans="10:19">
      <c r="J23916">
        <v>0.85980324074074077</v>
      </c>
      <c r="K23916" t="s">
        <v>135558</v>
      </c>
      <c r="L23916" t="s">
        <v>20805</v>
      </c>
      <c r="M23916" t="s">
        <v>20834</v>
      </c>
      <c r="N23916" s="3">
        <f>Tabla_Consulta_desde_FRT_SM9[[#This Row],[TOTAL (dias)]]*24</f>
        <v>20.63527777777778</v>
      </c>
      <c r="P23916" s="3" t="s">
        <v>138110</v>
      </c>
      <c r="Q23916">
        <v>0</v>
      </c>
      <c r="R23916">
        <v>2.21</v>
      </c>
      <c r="S23916">
        <v>2.21</v>
      </c>
    </row>
    <row r="23917" spans="10:19">
      <c r="J23917">
        <v>0.94924768518518521</v>
      </c>
      <c r="K23917" t="s">
        <v>135559</v>
      </c>
      <c r="L23917" t="s">
        <v>20803</v>
      </c>
      <c r="M23917" t="s">
        <v>20833</v>
      </c>
      <c r="N23917" s="3">
        <f>Tabla_Consulta_desde_FRT_SM9[[#This Row],[TOTAL (dias)]]*24</f>
        <v>22.781944444444445</v>
      </c>
      <c r="P23917" s="3" t="s">
        <v>124539</v>
      </c>
      <c r="Q23917">
        <v>0.91694444444444456</v>
      </c>
      <c r="R23917">
        <v>0</v>
      </c>
      <c r="S23917">
        <v>0.91694444444444456</v>
      </c>
    </row>
    <row r="23918" spans="10:19">
      <c r="J23918">
        <v>4.8792361111111111</v>
      </c>
      <c r="K23918" t="s">
        <v>135560</v>
      </c>
      <c r="L23918" t="s">
        <v>20803</v>
      </c>
      <c r="M23918" t="s">
        <v>20833</v>
      </c>
      <c r="N23918" s="3">
        <f>Tabla_Consulta_desde_FRT_SM9[[#This Row],[TOTAL (dias)]]*24</f>
        <v>117.10166666666666</v>
      </c>
      <c r="P23918" s="3" t="s">
        <v>124541</v>
      </c>
      <c r="Q23918">
        <v>0</v>
      </c>
      <c r="R23918">
        <v>0.28500000000000003</v>
      </c>
      <c r="S23918">
        <v>0.28500000000000003</v>
      </c>
    </row>
    <row r="23919" spans="10:19">
      <c r="J23919">
        <v>5.1898148148148152E-2</v>
      </c>
      <c r="K23919" t="s">
        <v>135561</v>
      </c>
      <c r="L23919" t="s">
        <v>20803</v>
      </c>
      <c r="M23919" t="s">
        <v>20833</v>
      </c>
      <c r="N23919" s="3">
        <f>Tabla_Consulta_desde_FRT_SM9[[#This Row],[TOTAL (dias)]]*24</f>
        <v>1.2455555555555557</v>
      </c>
      <c r="P23919" s="3" t="s">
        <v>124543</v>
      </c>
      <c r="Q23919">
        <v>0.18444444444444447</v>
      </c>
      <c r="R23919">
        <v>0</v>
      </c>
      <c r="S23919">
        <v>0.18444444444444447</v>
      </c>
    </row>
    <row r="23920" spans="10:19">
      <c r="J23920">
        <v>2.0358796296296295E-2</v>
      </c>
      <c r="K23920" t="s">
        <v>135561</v>
      </c>
      <c r="L23920" t="s">
        <v>20805</v>
      </c>
      <c r="M23920" t="s">
        <v>20834</v>
      </c>
      <c r="N23920" s="3">
        <f>Tabla_Consulta_desde_FRT_SM9[[#This Row],[TOTAL (dias)]]*24</f>
        <v>0.48861111111111111</v>
      </c>
      <c r="P23920" s="3" t="s">
        <v>124546</v>
      </c>
      <c r="Q23920">
        <v>0</v>
      </c>
      <c r="R23920">
        <v>5.3827777777777772</v>
      </c>
      <c r="S23920">
        <v>5.3827777777777772</v>
      </c>
    </row>
    <row r="23921" spans="10:19">
      <c r="J23921">
        <v>0.78788194444444448</v>
      </c>
      <c r="K23921" t="s">
        <v>135562</v>
      </c>
      <c r="L23921" t="s">
        <v>20803</v>
      </c>
      <c r="M23921" t="s">
        <v>20833</v>
      </c>
      <c r="N23921" s="3">
        <f>Tabla_Consulta_desde_FRT_SM9[[#This Row],[TOTAL (dias)]]*24</f>
        <v>18.909166666666668</v>
      </c>
      <c r="P23921" s="3" t="s">
        <v>124553</v>
      </c>
      <c r="Q23921">
        <v>0</v>
      </c>
      <c r="R23921">
        <v>1.0327777777777778</v>
      </c>
      <c r="S23921">
        <v>1.0327777777777778</v>
      </c>
    </row>
    <row r="23922" spans="10:19">
      <c r="J23922">
        <v>0.89696759259259262</v>
      </c>
      <c r="K23922" t="s">
        <v>107872</v>
      </c>
      <c r="L23922" t="s">
        <v>20803</v>
      </c>
      <c r="M23922" t="s">
        <v>20833</v>
      </c>
      <c r="N23922" s="3">
        <f>Tabla_Consulta_desde_FRT_SM9[[#This Row],[TOTAL (dias)]]*24</f>
        <v>21.527222222222221</v>
      </c>
      <c r="P23922" s="3" t="s">
        <v>124556</v>
      </c>
      <c r="Q23922">
        <v>0.62777777777777777</v>
      </c>
      <c r="R23922">
        <v>0.64583333333333337</v>
      </c>
      <c r="S23922">
        <v>1.2736111111111112</v>
      </c>
    </row>
    <row r="23923" spans="10:19">
      <c r="J23923">
        <v>1.074074074074074E-2</v>
      </c>
      <c r="K23923" t="s">
        <v>107872</v>
      </c>
      <c r="L23923" t="s">
        <v>20814</v>
      </c>
      <c r="M23923" t="s">
        <v>20834</v>
      </c>
      <c r="N23923" s="3">
        <f>Tabla_Consulta_desde_FRT_SM9[[#This Row],[TOTAL (dias)]]*24</f>
        <v>0.25777777777777777</v>
      </c>
      <c r="P23923" s="3" t="s">
        <v>124563</v>
      </c>
      <c r="Q23923">
        <v>1.4588888888888889</v>
      </c>
      <c r="R23923">
        <v>0.55916666666666659</v>
      </c>
      <c r="S23923">
        <v>2.0180555555555557</v>
      </c>
    </row>
    <row r="23924" spans="10:19">
      <c r="J23924">
        <v>5.4340277777777779E-2</v>
      </c>
      <c r="K23924" t="s">
        <v>107879</v>
      </c>
      <c r="L23924" t="s">
        <v>20803</v>
      </c>
      <c r="M23924" t="s">
        <v>20833</v>
      </c>
      <c r="N23924" s="3">
        <f>Tabla_Consulta_desde_FRT_SM9[[#This Row],[TOTAL (dias)]]*24</f>
        <v>1.3041666666666667</v>
      </c>
      <c r="P23924" s="3" t="s">
        <v>138111</v>
      </c>
      <c r="Q23924">
        <v>0</v>
      </c>
      <c r="R23924">
        <v>1.3619444444444444</v>
      </c>
      <c r="S23924">
        <v>1.3619444444444444</v>
      </c>
    </row>
    <row r="23925" spans="10:19">
      <c r="J23925">
        <v>0.11980324074074074</v>
      </c>
      <c r="K23925" t="s">
        <v>135563</v>
      </c>
      <c r="L23925" t="s">
        <v>20803</v>
      </c>
      <c r="M23925" t="s">
        <v>20833</v>
      </c>
      <c r="N23925" s="3">
        <f>Tabla_Consulta_desde_FRT_SM9[[#This Row],[TOTAL (dias)]]*24</f>
        <v>2.8752777777777778</v>
      </c>
      <c r="P23925" s="3" t="s">
        <v>138112</v>
      </c>
      <c r="Q23925">
        <v>0.46222222222222226</v>
      </c>
      <c r="R23925">
        <v>0</v>
      </c>
      <c r="S23925">
        <v>0.46222222222222226</v>
      </c>
    </row>
    <row r="23926" spans="10:19">
      <c r="J23926">
        <v>0.14090277777777777</v>
      </c>
      <c r="K23926" t="s">
        <v>107881</v>
      </c>
      <c r="L23926" t="s">
        <v>20803</v>
      </c>
      <c r="M23926" t="s">
        <v>20833</v>
      </c>
      <c r="N23926" s="3">
        <f>Tabla_Consulta_desde_FRT_SM9[[#This Row],[TOTAL (dias)]]*24</f>
        <v>3.3816666666666664</v>
      </c>
      <c r="P23926" s="3" t="s">
        <v>124566</v>
      </c>
      <c r="Q23926">
        <v>2.0833333333333332E-2</v>
      </c>
      <c r="R23926">
        <v>94.253888888888895</v>
      </c>
      <c r="S23926">
        <v>94.274722222222223</v>
      </c>
    </row>
    <row r="23927" spans="10:19">
      <c r="J23927">
        <v>1.1487731481481482</v>
      </c>
      <c r="K23927" t="s">
        <v>135564</v>
      </c>
      <c r="L23927" t="s">
        <v>20803</v>
      </c>
      <c r="M23927" t="s">
        <v>20833</v>
      </c>
      <c r="N23927" s="3">
        <f>Tabla_Consulta_desde_FRT_SM9[[#This Row],[TOTAL (dias)]]*24</f>
        <v>27.570555555555558</v>
      </c>
      <c r="P23927" s="3" t="s">
        <v>138113</v>
      </c>
      <c r="Q23927">
        <v>0</v>
      </c>
      <c r="R23927">
        <v>121.095</v>
      </c>
      <c r="S23927">
        <v>121.095</v>
      </c>
    </row>
    <row r="23928" spans="10:19">
      <c r="J23928">
        <v>1.2020717592592594</v>
      </c>
      <c r="K23928" t="s">
        <v>135565</v>
      </c>
      <c r="L23928" t="s">
        <v>20803</v>
      </c>
      <c r="M23928" t="s">
        <v>20833</v>
      </c>
      <c r="N23928" s="3">
        <f>Tabla_Consulta_desde_FRT_SM9[[#This Row],[TOTAL (dias)]]*24</f>
        <v>28.849722222222226</v>
      </c>
      <c r="P23928" s="3" t="s">
        <v>124575</v>
      </c>
      <c r="Q23928">
        <v>0</v>
      </c>
      <c r="R23928">
        <v>2.361388888888889</v>
      </c>
      <c r="S23928">
        <v>2.361388888888889</v>
      </c>
    </row>
    <row r="23929" spans="10:19">
      <c r="J23929">
        <v>1.0025578703703704</v>
      </c>
      <c r="K23929" t="s">
        <v>135566</v>
      </c>
      <c r="L23929" t="s">
        <v>20803</v>
      </c>
      <c r="M23929" t="s">
        <v>20833</v>
      </c>
      <c r="N23929" s="3">
        <f>Tabla_Consulta_desde_FRT_SM9[[#This Row],[TOTAL (dias)]]*24</f>
        <v>24.061388888888889</v>
      </c>
      <c r="P23929" s="3" t="s">
        <v>138114</v>
      </c>
      <c r="Q23929">
        <v>0</v>
      </c>
      <c r="R23929">
        <v>5.5586111111111114</v>
      </c>
      <c r="S23929">
        <v>5.5586111111111114</v>
      </c>
    </row>
    <row r="23930" spans="10:19">
      <c r="J23930">
        <v>1.9600810185185185</v>
      </c>
      <c r="K23930" t="s">
        <v>135567</v>
      </c>
      <c r="L23930" t="s">
        <v>20803</v>
      </c>
      <c r="M23930" t="s">
        <v>20833</v>
      </c>
      <c r="N23930" s="3">
        <f>Tabla_Consulta_desde_FRT_SM9[[#This Row],[TOTAL (dias)]]*24</f>
        <v>47.041944444444439</v>
      </c>
      <c r="P23930" s="3" t="s">
        <v>124577</v>
      </c>
      <c r="Q23930">
        <v>0.13583333333333333</v>
      </c>
      <c r="R23930">
        <v>0</v>
      </c>
      <c r="S23930">
        <v>0.13583333333333333</v>
      </c>
    </row>
    <row r="23931" spans="10:19">
      <c r="J23931">
        <v>4.8842592592592592E-3</v>
      </c>
      <c r="K23931" t="s">
        <v>135568</v>
      </c>
      <c r="L23931" t="s">
        <v>20803</v>
      </c>
      <c r="M23931" t="s">
        <v>20833</v>
      </c>
      <c r="N23931" s="3">
        <f>Tabla_Consulta_desde_FRT_SM9[[#This Row],[TOTAL (dias)]]*24</f>
        <v>0.11722222222222223</v>
      </c>
      <c r="P23931" s="3" t="s">
        <v>124580</v>
      </c>
      <c r="Q23931">
        <v>7.4619444444444447</v>
      </c>
      <c r="R23931">
        <v>0</v>
      </c>
      <c r="S23931">
        <v>7.4619444444444447</v>
      </c>
    </row>
    <row r="23932" spans="10:19">
      <c r="J23932">
        <v>1.6782407407407409E-2</v>
      </c>
      <c r="K23932" t="s">
        <v>107885</v>
      </c>
      <c r="L23932" t="s">
        <v>20803</v>
      </c>
      <c r="M23932" t="s">
        <v>20833</v>
      </c>
      <c r="N23932" s="3">
        <f>Tabla_Consulta_desde_FRT_SM9[[#This Row],[TOTAL (dias)]]*24</f>
        <v>0.40277777777777779</v>
      </c>
      <c r="P23932" s="3" t="s">
        <v>124587</v>
      </c>
      <c r="Q23932">
        <v>0</v>
      </c>
      <c r="R23932">
        <v>5.5197222222222218</v>
      </c>
      <c r="S23932">
        <v>5.5197222222222218</v>
      </c>
    </row>
    <row r="23933" spans="10:19">
      <c r="J23933">
        <v>7.9042476851851848</v>
      </c>
      <c r="K23933" t="s">
        <v>107885</v>
      </c>
      <c r="L23933" t="s">
        <v>20813</v>
      </c>
      <c r="M23933" t="s">
        <v>20834</v>
      </c>
      <c r="N23933" s="3">
        <f>Tabla_Consulta_desde_FRT_SM9[[#This Row],[TOTAL (dias)]]*24</f>
        <v>189.70194444444445</v>
      </c>
      <c r="P23933" s="3" t="s">
        <v>138115</v>
      </c>
      <c r="Q23933">
        <v>0</v>
      </c>
      <c r="R23933">
        <v>0.23277777777777775</v>
      </c>
      <c r="S23933">
        <v>0.23277777777777775</v>
      </c>
    </row>
    <row r="23934" spans="10:19">
      <c r="J23934">
        <v>0.86023148148148143</v>
      </c>
      <c r="K23934" t="s">
        <v>107885</v>
      </c>
      <c r="L23934" t="s">
        <v>20821</v>
      </c>
      <c r="M23934" t="s">
        <v>20834</v>
      </c>
      <c r="N23934" s="3">
        <f>Tabla_Consulta_desde_FRT_SM9[[#This Row],[TOTAL (dias)]]*24</f>
        <v>20.645555555555553</v>
      </c>
      <c r="P23934" s="3" t="s">
        <v>124590</v>
      </c>
      <c r="Q23934">
        <v>19.370555555555555</v>
      </c>
      <c r="R23934">
        <v>6.5833333333333327E-2</v>
      </c>
      <c r="S23934">
        <v>19.436388888888889</v>
      </c>
    </row>
    <row r="23935" spans="10:19">
      <c r="J23935">
        <v>3.8898148148148146</v>
      </c>
      <c r="K23935" t="s">
        <v>107885</v>
      </c>
      <c r="L23935" t="s">
        <v>95998</v>
      </c>
      <c r="M23935" t="s">
        <v>20834</v>
      </c>
      <c r="N23935" s="3">
        <f>Tabla_Consulta_desde_FRT_SM9[[#This Row],[TOTAL (dias)]]*24</f>
        <v>93.355555555555554</v>
      </c>
      <c r="P23935" s="3" t="s">
        <v>124592</v>
      </c>
      <c r="Q23935">
        <v>0</v>
      </c>
      <c r="R23935">
        <v>0.14916666666666667</v>
      </c>
      <c r="S23935">
        <v>0.14916666666666667</v>
      </c>
    </row>
    <row r="23936" spans="10:19">
      <c r="J23936">
        <v>1.758101851851852E-2</v>
      </c>
      <c r="K23936" t="s">
        <v>135569</v>
      </c>
      <c r="L23936" t="s">
        <v>20803</v>
      </c>
      <c r="M23936" t="s">
        <v>20833</v>
      </c>
      <c r="N23936" s="3">
        <f>Tabla_Consulta_desde_FRT_SM9[[#This Row],[TOTAL (dias)]]*24</f>
        <v>0.42194444444444446</v>
      </c>
      <c r="P23936" s="3" t="s">
        <v>138116</v>
      </c>
      <c r="Q23936">
        <v>0</v>
      </c>
      <c r="R23936">
        <v>3.5049999999999999</v>
      </c>
      <c r="S23936">
        <v>3.5049999999999999</v>
      </c>
    </row>
    <row r="23937" spans="10:19">
      <c r="J23937">
        <v>1.0506712962962963</v>
      </c>
      <c r="K23937" t="s">
        <v>135570</v>
      </c>
      <c r="L23937" t="s">
        <v>20803</v>
      </c>
      <c r="M23937" t="s">
        <v>20833</v>
      </c>
      <c r="N23937" s="3">
        <f>Tabla_Consulta_desde_FRT_SM9[[#This Row],[TOTAL (dias)]]*24</f>
        <v>25.216111111111111</v>
      </c>
      <c r="P23937" s="3" t="s">
        <v>138117</v>
      </c>
      <c r="Q23937">
        <v>0</v>
      </c>
      <c r="R23937">
        <v>3.0194444444444448</v>
      </c>
      <c r="S23937">
        <v>3.0194444444444448</v>
      </c>
    </row>
    <row r="23938" spans="10:19">
      <c r="J23938">
        <v>0.75505787037037042</v>
      </c>
      <c r="K23938" t="s">
        <v>135571</v>
      </c>
      <c r="L23938" t="s">
        <v>20803</v>
      </c>
      <c r="M23938" t="s">
        <v>20833</v>
      </c>
      <c r="N23938" s="3">
        <f>Tabla_Consulta_desde_FRT_SM9[[#This Row],[TOTAL (dias)]]*24</f>
        <v>18.121388888888891</v>
      </c>
      <c r="P23938" s="3" t="s">
        <v>138118</v>
      </c>
      <c r="Q23938">
        <v>0</v>
      </c>
      <c r="R23938">
        <v>0.05</v>
      </c>
      <c r="S23938">
        <v>0.05</v>
      </c>
    </row>
    <row r="23939" spans="10:19">
      <c r="J23939">
        <v>0.89563657407407404</v>
      </c>
      <c r="K23939" t="s">
        <v>135572</v>
      </c>
      <c r="L23939" t="s">
        <v>20803</v>
      </c>
      <c r="M23939" t="s">
        <v>20833</v>
      </c>
      <c r="N23939" s="3">
        <f>Tabla_Consulta_desde_FRT_SM9[[#This Row],[TOTAL (dias)]]*24</f>
        <v>21.495277777777776</v>
      </c>
      <c r="P23939" s="3" t="s">
        <v>124594</v>
      </c>
      <c r="Q23939">
        <v>0.2986111111111111</v>
      </c>
      <c r="R23939">
        <v>1.8219444444444446</v>
      </c>
      <c r="S23939">
        <v>2.1205555555555557</v>
      </c>
    </row>
    <row r="23940" spans="10:19">
      <c r="J23940">
        <v>7.5347222222222218E-2</v>
      </c>
      <c r="K23940" t="s">
        <v>107888</v>
      </c>
      <c r="L23940" t="s">
        <v>20803</v>
      </c>
      <c r="M23940" t="s">
        <v>20833</v>
      </c>
      <c r="N23940" s="3">
        <f>Tabla_Consulta_desde_FRT_SM9[[#This Row],[TOTAL (dias)]]*24</f>
        <v>1.8083333333333331</v>
      </c>
      <c r="P23940" s="3" t="s">
        <v>138119</v>
      </c>
      <c r="Q23940">
        <v>0</v>
      </c>
      <c r="R23940">
        <v>1.5827777777777778</v>
      </c>
      <c r="S23940">
        <v>1.5827777777777778</v>
      </c>
    </row>
    <row r="23941" spans="10:19">
      <c r="J23941">
        <v>0.97740740740740739</v>
      </c>
      <c r="K23941" t="s">
        <v>135573</v>
      </c>
      <c r="L23941" t="s">
        <v>20803</v>
      </c>
      <c r="M23941" t="s">
        <v>20833</v>
      </c>
      <c r="N23941" s="3">
        <f>Tabla_Consulta_desde_FRT_SM9[[#This Row],[TOTAL (dias)]]*24</f>
        <v>23.457777777777778</v>
      </c>
      <c r="P23941" s="3" t="s">
        <v>138120</v>
      </c>
      <c r="Q23941">
        <v>3.1944444444444442E-2</v>
      </c>
      <c r="R23941">
        <v>0.51249999999999996</v>
      </c>
      <c r="S23941">
        <v>0.5444444444444444</v>
      </c>
    </row>
    <row r="23942" spans="10:19">
      <c r="J23942">
        <v>1.6144328703703703</v>
      </c>
      <c r="K23942" t="s">
        <v>107890</v>
      </c>
      <c r="L23942" t="s">
        <v>20803</v>
      </c>
      <c r="M23942" t="s">
        <v>20833</v>
      </c>
      <c r="N23942" s="3">
        <f>Tabla_Consulta_desde_FRT_SM9[[#This Row],[TOTAL (dias)]]*24</f>
        <v>38.746388888888887</v>
      </c>
      <c r="P23942" s="3" t="s">
        <v>124597</v>
      </c>
      <c r="Q23942">
        <v>0</v>
      </c>
      <c r="R23942">
        <v>24.815833333333337</v>
      </c>
      <c r="S23942">
        <v>24.815833333333337</v>
      </c>
    </row>
    <row r="23943" spans="10:19">
      <c r="J23943">
        <v>0.85168981481481476</v>
      </c>
      <c r="K23943" t="s">
        <v>135574</v>
      </c>
      <c r="L23943" t="s">
        <v>20803</v>
      </c>
      <c r="M23943" t="s">
        <v>20833</v>
      </c>
      <c r="N23943" s="3">
        <f>Tabla_Consulta_desde_FRT_SM9[[#This Row],[TOTAL (dias)]]*24</f>
        <v>20.440555555555555</v>
      </c>
      <c r="P23943" s="3" t="s">
        <v>138121</v>
      </c>
      <c r="Q23943">
        <v>0</v>
      </c>
      <c r="R23943">
        <v>0.33833333333333337</v>
      </c>
      <c r="S23943">
        <v>0.33833333333333337</v>
      </c>
    </row>
    <row r="23944" spans="10:19">
      <c r="J23944">
        <v>0.95230324074074069</v>
      </c>
      <c r="K23944" t="s">
        <v>135575</v>
      </c>
      <c r="L23944" t="s">
        <v>20803</v>
      </c>
      <c r="M23944" t="s">
        <v>20833</v>
      </c>
      <c r="N23944" s="3">
        <f>Tabla_Consulta_desde_FRT_SM9[[#This Row],[TOTAL (dias)]]*24</f>
        <v>22.855277777777776</v>
      </c>
      <c r="P23944" s="3" t="s">
        <v>138122</v>
      </c>
      <c r="Q23944">
        <v>0</v>
      </c>
      <c r="R23944">
        <v>0.26805555555555555</v>
      </c>
      <c r="S23944">
        <v>0.26805555555555555</v>
      </c>
    </row>
    <row r="23945" spans="10:19">
      <c r="J23945">
        <v>1.0019444444444445</v>
      </c>
      <c r="K23945" t="s">
        <v>135576</v>
      </c>
      <c r="L23945" t="s">
        <v>20803</v>
      </c>
      <c r="M23945" t="s">
        <v>20833</v>
      </c>
      <c r="N23945" s="3">
        <f>Tabla_Consulta_desde_FRT_SM9[[#This Row],[TOTAL (dias)]]*24</f>
        <v>24.046666666666667</v>
      </c>
      <c r="P23945" s="3" t="s">
        <v>138123</v>
      </c>
      <c r="Q23945">
        <v>0</v>
      </c>
      <c r="R23945">
        <v>2.7430555555555554</v>
      </c>
      <c r="S23945">
        <v>2.7430555555555554</v>
      </c>
    </row>
    <row r="23946" spans="10:19">
      <c r="J23946">
        <v>1.6828703703703703E-2</v>
      </c>
      <c r="K23946" t="s">
        <v>135577</v>
      </c>
      <c r="L23946" t="s">
        <v>20803</v>
      </c>
      <c r="M23946" t="s">
        <v>20833</v>
      </c>
      <c r="N23946" s="3">
        <f>Tabla_Consulta_desde_FRT_SM9[[#This Row],[TOTAL (dias)]]*24</f>
        <v>0.40388888888888885</v>
      </c>
      <c r="P23946" s="3" t="s">
        <v>138124</v>
      </c>
      <c r="Q23946">
        <v>0</v>
      </c>
      <c r="R23946">
        <v>4.8116666666666665</v>
      </c>
      <c r="S23946">
        <v>4.8116666666666665</v>
      </c>
    </row>
    <row r="23947" spans="10:19">
      <c r="J23947">
        <v>0.93262731481481487</v>
      </c>
      <c r="K23947" t="s">
        <v>135578</v>
      </c>
      <c r="L23947" t="s">
        <v>20803</v>
      </c>
      <c r="M23947" t="s">
        <v>20833</v>
      </c>
      <c r="N23947" s="3">
        <f>Tabla_Consulta_desde_FRT_SM9[[#This Row],[TOTAL (dias)]]*24</f>
        <v>22.383055555555558</v>
      </c>
      <c r="P23947" s="3" t="s">
        <v>138125</v>
      </c>
      <c r="Q23947">
        <v>1.075277777777778</v>
      </c>
      <c r="R23947">
        <v>0</v>
      </c>
      <c r="S23947">
        <v>1.075277777777778</v>
      </c>
    </row>
    <row r="23948" spans="10:19">
      <c r="J23948">
        <v>5.2662037037037035E-3</v>
      </c>
      <c r="K23948" t="s">
        <v>135579</v>
      </c>
      <c r="L23948" t="s">
        <v>20803</v>
      </c>
      <c r="M23948" t="s">
        <v>20833</v>
      </c>
      <c r="N23948" s="3">
        <f>Tabla_Consulta_desde_FRT_SM9[[#This Row],[TOTAL (dias)]]*24</f>
        <v>0.12638888888888888</v>
      </c>
      <c r="P23948" s="3" t="s">
        <v>138126</v>
      </c>
      <c r="Q23948">
        <v>0.45250000000000001</v>
      </c>
      <c r="R23948">
        <v>0</v>
      </c>
      <c r="S23948">
        <v>0.45250000000000001</v>
      </c>
    </row>
    <row r="23949" spans="10:19">
      <c r="J23949">
        <v>0.79116898148148151</v>
      </c>
      <c r="K23949" t="s">
        <v>135580</v>
      </c>
      <c r="L23949" t="s">
        <v>20803</v>
      </c>
      <c r="M23949" t="s">
        <v>20833</v>
      </c>
      <c r="N23949" s="3">
        <f>Tabla_Consulta_desde_FRT_SM9[[#This Row],[TOTAL (dias)]]*24</f>
        <v>18.988055555555555</v>
      </c>
      <c r="P23949" s="3" t="s">
        <v>124601</v>
      </c>
      <c r="Q23949">
        <v>20.271111111111111</v>
      </c>
      <c r="R23949">
        <v>3.5194444444444439</v>
      </c>
      <c r="S23949">
        <v>23.790555555555557</v>
      </c>
    </row>
    <row r="23950" spans="10:19">
      <c r="J23950">
        <v>0.87747685185185187</v>
      </c>
      <c r="K23950" t="s">
        <v>135581</v>
      </c>
      <c r="L23950" t="s">
        <v>20803</v>
      </c>
      <c r="M23950" t="s">
        <v>20833</v>
      </c>
      <c r="N23950" s="3">
        <f>Tabla_Consulta_desde_FRT_SM9[[#This Row],[TOTAL (dias)]]*24</f>
        <v>21.059444444444445</v>
      </c>
      <c r="P23950" s="3" t="s">
        <v>124609</v>
      </c>
      <c r="Q23950">
        <v>0</v>
      </c>
      <c r="R23950">
        <v>4.6305555555555555</v>
      </c>
      <c r="S23950">
        <v>4.6305555555555555</v>
      </c>
    </row>
    <row r="23951" spans="10:19">
      <c r="J23951">
        <v>0.56343750000000004</v>
      </c>
      <c r="K23951" t="s">
        <v>135582</v>
      </c>
      <c r="L23951" t="s">
        <v>20803</v>
      </c>
      <c r="M23951" t="s">
        <v>20833</v>
      </c>
      <c r="N23951" s="3">
        <f>Tabla_Consulta_desde_FRT_SM9[[#This Row],[TOTAL (dias)]]*24</f>
        <v>13.522500000000001</v>
      </c>
      <c r="P23951" s="3" t="s">
        <v>138127</v>
      </c>
      <c r="Q23951">
        <v>6.6944444444444445E-2</v>
      </c>
      <c r="R23951">
        <v>0.83083333333333331</v>
      </c>
      <c r="S23951">
        <v>0.89777777777777779</v>
      </c>
    </row>
    <row r="23952" spans="10:19">
      <c r="J23952">
        <v>0.19003472222222223</v>
      </c>
      <c r="K23952" t="s">
        <v>107899</v>
      </c>
      <c r="L23952" t="s">
        <v>20803</v>
      </c>
      <c r="M23952" t="s">
        <v>20833</v>
      </c>
      <c r="N23952" s="3">
        <f>Tabla_Consulta_desde_FRT_SM9[[#This Row],[TOTAL (dias)]]*24</f>
        <v>4.5608333333333331</v>
      </c>
      <c r="P23952" s="3" t="s">
        <v>138128</v>
      </c>
      <c r="Q23952">
        <v>0.42361111111111105</v>
      </c>
      <c r="R23952">
        <v>0</v>
      </c>
      <c r="S23952">
        <v>0.42361111111111105</v>
      </c>
    </row>
    <row r="23953" spans="10:19">
      <c r="J23953">
        <v>0.2475</v>
      </c>
      <c r="K23953" t="s">
        <v>135583</v>
      </c>
      <c r="L23953" t="s">
        <v>20803</v>
      </c>
      <c r="M23953" t="s">
        <v>20833</v>
      </c>
      <c r="N23953" s="3">
        <f>Tabla_Consulta_desde_FRT_SM9[[#This Row],[TOTAL (dias)]]*24</f>
        <v>5.9399999999999995</v>
      </c>
      <c r="P23953" s="3" t="s">
        <v>124611</v>
      </c>
      <c r="Q23953">
        <v>0</v>
      </c>
      <c r="R23953">
        <v>4.4961111111111105</v>
      </c>
      <c r="S23953">
        <v>4.4961111111111105</v>
      </c>
    </row>
    <row r="23954" spans="10:19">
      <c r="J23954">
        <v>0.22665509259259259</v>
      </c>
      <c r="K23954" t="s">
        <v>135584</v>
      </c>
      <c r="L23954" t="s">
        <v>20803</v>
      </c>
      <c r="M23954" t="s">
        <v>20833</v>
      </c>
      <c r="N23954" s="3">
        <f>Tabla_Consulta_desde_FRT_SM9[[#This Row],[TOTAL (dias)]]*24</f>
        <v>5.4397222222222226</v>
      </c>
      <c r="P23954" s="3" t="s">
        <v>138129</v>
      </c>
      <c r="Q23954">
        <v>0</v>
      </c>
      <c r="R23954">
        <v>4.7811111111111106</v>
      </c>
      <c r="S23954">
        <v>4.7811111111111106</v>
      </c>
    </row>
    <row r="23955" spans="10:19">
      <c r="J23955">
        <v>0.21377314814814816</v>
      </c>
      <c r="K23955" t="s">
        <v>135585</v>
      </c>
      <c r="L23955" t="s">
        <v>20803</v>
      </c>
      <c r="M23955" t="s">
        <v>20833</v>
      </c>
      <c r="N23955" s="3">
        <f>Tabla_Consulta_desde_FRT_SM9[[#This Row],[TOTAL (dias)]]*24</f>
        <v>5.1305555555555555</v>
      </c>
      <c r="P23955" s="3" t="s">
        <v>138130</v>
      </c>
      <c r="Q23955">
        <v>0</v>
      </c>
      <c r="R23955">
        <v>2.8133333333333335</v>
      </c>
      <c r="S23955">
        <v>2.8133333333333335</v>
      </c>
    </row>
    <row r="23956" spans="10:19">
      <c r="J23956">
        <v>0.21491898148148147</v>
      </c>
      <c r="K23956" t="s">
        <v>135586</v>
      </c>
      <c r="L23956" t="s">
        <v>20803</v>
      </c>
      <c r="M23956" t="s">
        <v>20833</v>
      </c>
      <c r="N23956" s="3">
        <f>Tabla_Consulta_desde_FRT_SM9[[#This Row],[TOTAL (dias)]]*24</f>
        <v>5.1580555555555554</v>
      </c>
      <c r="P23956" s="3" t="s">
        <v>124613</v>
      </c>
      <c r="Q23956">
        <v>0</v>
      </c>
      <c r="R23956">
        <v>21.9175</v>
      </c>
      <c r="S23956">
        <v>21.9175</v>
      </c>
    </row>
    <row r="23957" spans="10:19">
      <c r="J23957">
        <v>1.0153356481481481</v>
      </c>
      <c r="K23957" t="s">
        <v>107901</v>
      </c>
      <c r="L23957" t="s">
        <v>20803</v>
      </c>
      <c r="M23957" t="s">
        <v>20833</v>
      </c>
      <c r="N23957" s="3">
        <f>Tabla_Consulta_desde_FRT_SM9[[#This Row],[TOTAL (dias)]]*24</f>
        <v>24.368055555555557</v>
      </c>
      <c r="P23957" s="3" t="s">
        <v>124615</v>
      </c>
      <c r="Q23957">
        <v>0</v>
      </c>
      <c r="R23957">
        <v>2.1366666666666667</v>
      </c>
      <c r="S23957">
        <v>2.1366666666666667</v>
      </c>
    </row>
    <row r="23958" spans="10:19">
      <c r="J23958">
        <v>0.56055555555555558</v>
      </c>
      <c r="K23958" t="s">
        <v>135587</v>
      </c>
      <c r="L23958" t="s">
        <v>20803</v>
      </c>
      <c r="M23958" t="s">
        <v>20833</v>
      </c>
      <c r="N23958" s="3">
        <f>Tabla_Consulta_desde_FRT_SM9[[#This Row],[TOTAL (dias)]]*24</f>
        <v>13.453333333333333</v>
      </c>
      <c r="P23958" s="3" t="s">
        <v>124618</v>
      </c>
      <c r="Q23958">
        <v>3.7441666666666666</v>
      </c>
      <c r="R23958">
        <v>1.7986111111111112</v>
      </c>
      <c r="S23958">
        <v>5.5427777777777774</v>
      </c>
    </row>
    <row r="23959" spans="10:19">
      <c r="J23959">
        <v>0.67030092592592594</v>
      </c>
      <c r="K23959" t="s">
        <v>107903</v>
      </c>
      <c r="L23959" t="s">
        <v>20803</v>
      </c>
      <c r="M23959" t="s">
        <v>20833</v>
      </c>
      <c r="N23959" s="3">
        <f>Tabla_Consulta_desde_FRT_SM9[[#This Row],[TOTAL (dias)]]*24</f>
        <v>16.087222222222223</v>
      </c>
      <c r="P23959" s="3" t="s">
        <v>124624</v>
      </c>
      <c r="Q23959">
        <v>0</v>
      </c>
      <c r="R23959">
        <v>0.30249999999999999</v>
      </c>
      <c r="S23959">
        <v>0.30249999999999999</v>
      </c>
    </row>
    <row r="23960" spans="10:19">
      <c r="J23960">
        <v>0.78631944444444446</v>
      </c>
      <c r="K23960" t="s">
        <v>135588</v>
      </c>
      <c r="L23960" t="s">
        <v>20803</v>
      </c>
      <c r="M23960" t="s">
        <v>20833</v>
      </c>
      <c r="N23960" s="3">
        <f>Tabla_Consulta_desde_FRT_SM9[[#This Row],[TOTAL (dias)]]*24</f>
        <v>18.871666666666666</v>
      </c>
      <c r="P23960" s="3" t="s">
        <v>138131</v>
      </c>
      <c r="Q23960">
        <v>19.730833333333333</v>
      </c>
      <c r="R23960">
        <v>0.27416666666666667</v>
      </c>
      <c r="S23960">
        <v>20.004999999999999</v>
      </c>
    </row>
    <row r="23961" spans="10:19">
      <c r="J23961">
        <v>0.78296296296296297</v>
      </c>
      <c r="K23961" t="s">
        <v>135589</v>
      </c>
      <c r="L23961" t="s">
        <v>20803</v>
      </c>
      <c r="M23961" t="s">
        <v>20833</v>
      </c>
      <c r="N23961" s="3">
        <f>Tabla_Consulta_desde_FRT_SM9[[#This Row],[TOTAL (dias)]]*24</f>
        <v>18.79111111111111</v>
      </c>
      <c r="P23961" s="3" t="s">
        <v>138132</v>
      </c>
      <c r="Q23961">
        <v>0</v>
      </c>
      <c r="R23961">
        <v>1.2261111111111109</v>
      </c>
      <c r="S23961">
        <v>1.2261111111111109</v>
      </c>
    </row>
    <row r="23962" spans="10:19">
      <c r="J23962">
        <v>0.31409722222222225</v>
      </c>
      <c r="K23962" t="s">
        <v>107907</v>
      </c>
      <c r="L23962" t="s">
        <v>20803</v>
      </c>
      <c r="M23962" t="s">
        <v>20833</v>
      </c>
      <c r="N23962" s="3">
        <f>Tabla_Consulta_desde_FRT_SM9[[#This Row],[TOTAL (dias)]]*24</f>
        <v>7.538333333333334</v>
      </c>
      <c r="P23962" s="3" t="s">
        <v>124626</v>
      </c>
      <c r="Q23962">
        <v>0</v>
      </c>
      <c r="R23962">
        <v>0.27861111111111109</v>
      </c>
      <c r="S23962">
        <v>0.27861111111111109</v>
      </c>
    </row>
    <row r="23963" spans="10:19">
      <c r="J23963">
        <v>0.76806712962962964</v>
      </c>
      <c r="K23963" t="s">
        <v>135590</v>
      </c>
      <c r="L23963" t="s">
        <v>20803</v>
      </c>
      <c r="M23963" t="s">
        <v>20833</v>
      </c>
      <c r="N23963" s="3">
        <f>Tabla_Consulta_desde_FRT_SM9[[#This Row],[TOTAL (dias)]]*24</f>
        <v>18.433611111111112</v>
      </c>
      <c r="P23963" s="3" t="s">
        <v>138133</v>
      </c>
      <c r="Q23963">
        <v>0</v>
      </c>
      <c r="R23963">
        <v>6.3161111111111117</v>
      </c>
      <c r="S23963">
        <v>6.3161111111111117</v>
      </c>
    </row>
    <row r="23964" spans="10:19">
      <c r="J23964">
        <v>7.3101851851851848E-2</v>
      </c>
      <c r="K23964" t="s">
        <v>107909</v>
      </c>
      <c r="L23964" t="s">
        <v>20803</v>
      </c>
      <c r="M23964" t="s">
        <v>20833</v>
      </c>
      <c r="N23964" s="3">
        <f>Tabla_Consulta_desde_FRT_SM9[[#This Row],[TOTAL (dias)]]*24</f>
        <v>1.7544444444444443</v>
      </c>
      <c r="P23964" s="3" t="s">
        <v>138134</v>
      </c>
      <c r="Q23964">
        <v>0</v>
      </c>
      <c r="R23964">
        <v>20.467500000000001</v>
      </c>
      <c r="S23964">
        <v>20.467500000000001</v>
      </c>
    </row>
    <row r="23965" spans="10:19">
      <c r="J23965">
        <v>0.56314814814814818</v>
      </c>
      <c r="K23965" t="s">
        <v>107912</v>
      </c>
      <c r="L23965" t="s">
        <v>20803</v>
      </c>
      <c r="M23965" t="s">
        <v>20833</v>
      </c>
      <c r="N23965" s="3">
        <f>Tabla_Consulta_desde_FRT_SM9[[#This Row],[TOTAL (dias)]]*24</f>
        <v>13.515555555555556</v>
      </c>
      <c r="P23965" s="3" t="s">
        <v>124630</v>
      </c>
      <c r="Q23965">
        <v>83.13055555555556</v>
      </c>
      <c r="R23965">
        <v>3.4766666666666666</v>
      </c>
      <c r="S23965">
        <v>86.607222222222219</v>
      </c>
    </row>
    <row r="23966" spans="10:19">
      <c r="J23966">
        <v>2.0833333333333335E-4</v>
      </c>
      <c r="K23966" t="s">
        <v>107914</v>
      </c>
      <c r="L23966" t="s">
        <v>20803</v>
      </c>
      <c r="M23966" t="s">
        <v>20833</v>
      </c>
      <c r="N23966" s="3">
        <f>Tabla_Consulta_desde_FRT_SM9[[#This Row],[TOTAL (dias)]]*24</f>
        <v>5.0000000000000001E-3</v>
      </c>
      <c r="P23966" s="3" t="s">
        <v>138135</v>
      </c>
      <c r="Q23966">
        <v>0</v>
      </c>
      <c r="R23966">
        <v>4.2366666666666664</v>
      </c>
      <c r="S23966">
        <v>4.2366666666666664</v>
      </c>
    </row>
    <row r="23967" spans="10:19">
      <c r="J23967">
        <v>0.44109953703703703</v>
      </c>
      <c r="K23967" t="s">
        <v>107916</v>
      </c>
      <c r="L23967" t="s">
        <v>20803</v>
      </c>
      <c r="M23967" t="s">
        <v>20833</v>
      </c>
      <c r="N23967" s="3">
        <f>Tabla_Consulta_desde_FRT_SM9[[#This Row],[TOTAL (dias)]]*24</f>
        <v>10.586388888888889</v>
      </c>
      <c r="P23967" s="3" t="s">
        <v>124634</v>
      </c>
      <c r="Q23967">
        <v>0</v>
      </c>
      <c r="R23967">
        <v>28.800555555555558</v>
      </c>
      <c r="S23967">
        <v>28.800555555555558</v>
      </c>
    </row>
    <row r="23968" spans="10:19">
      <c r="J23968">
        <v>0.14587962962962964</v>
      </c>
      <c r="K23968" t="s">
        <v>135591</v>
      </c>
      <c r="L23968" t="s">
        <v>20803</v>
      </c>
      <c r="M23968" t="s">
        <v>20833</v>
      </c>
      <c r="N23968" s="3">
        <f>Tabla_Consulta_desde_FRT_SM9[[#This Row],[TOTAL (dias)]]*24</f>
        <v>3.5011111111111113</v>
      </c>
      <c r="P23968" s="3" t="s">
        <v>138136</v>
      </c>
      <c r="Q23968">
        <v>0</v>
      </c>
      <c r="R23968">
        <v>0.95500000000000007</v>
      </c>
      <c r="S23968">
        <v>0.95500000000000007</v>
      </c>
    </row>
    <row r="23969" spans="10:19">
      <c r="J23969">
        <v>0.17976851851851852</v>
      </c>
      <c r="K23969" t="s">
        <v>107919</v>
      </c>
      <c r="L23969" t="s">
        <v>20803</v>
      </c>
      <c r="M23969" t="s">
        <v>20833</v>
      </c>
      <c r="N23969" s="3">
        <f>Tabla_Consulta_desde_FRT_SM9[[#This Row],[TOTAL (dias)]]*24</f>
        <v>4.3144444444444447</v>
      </c>
      <c r="P23969" s="3" t="s">
        <v>124640</v>
      </c>
      <c r="Q23969">
        <v>93.235833333333332</v>
      </c>
      <c r="R23969">
        <v>1.6116666666666668</v>
      </c>
      <c r="S23969">
        <v>94.847499999999997</v>
      </c>
    </row>
    <row r="23970" spans="10:19">
      <c r="J23970">
        <v>0.62112268518518521</v>
      </c>
      <c r="K23970" t="s">
        <v>135592</v>
      </c>
      <c r="L23970" t="s">
        <v>20803</v>
      </c>
      <c r="M23970" t="s">
        <v>20833</v>
      </c>
      <c r="N23970" s="3">
        <f>Tabla_Consulta_desde_FRT_SM9[[#This Row],[TOTAL (dias)]]*24</f>
        <v>14.906944444444445</v>
      </c>
      <c r="P23970" s="3" t="s">
        <v>138137</v>
      </c>
      <c r="Q23970">
        <v>0</v>
      </c>
      <c r="R23970">
        <v>4.1725000000000003</v>
      </c>
      <c r="S23970">
        <v>4.1725000000000003</v>
      </c>
    </row>
    <row r="23971" spans="10:19">
      <c r="J23971">
        <v>0.11200231481481482</v>
      </c>
      <c r="K23971" t="s">
        <v>135593</v>
      </c>
      <c r="L23971" t="s">
        <v>20803</v>
      </c>
      <c r="M23971" t="s">
        <v>20833</v>
      </c>
      <c r="N23971" s="3">
        <f>Tabla_Consulta_desde_FRT_SM9[[#This Row],[TOTAL (dias)]]*24</f>
        <v>2.6880555555555556</v>
      </c>
      <c r="P23971" s="3" t="s">
        <v>124648</v>
      </c>
      <c r="Q23971">
        <v>0</v>
      </c>
      <c r="R23971">
        <v>4.9402777777777782</v>
      </c>
      <c r="S23971">
        <v>4.9402777777777782</v>
      </c>
    </row>
    <row r="23972" spans="10:19">
      <c r="J23972">
        <v>0.38217592592592592</v>
      </c>
      <c r="K23972" t="s">
        <v>135594</v>
      </c>
      <c r="L23972" t="s">
        <v>20803</v>
      </c>
      <c r="M23972" t="s">
        <v>20833</v>
      </c>
      <c r="N23972" s="3">
        <f>Tabla_Consulta_desde_FRT_SM9[[#This Row],[TOTAL (dias)]]*24</f>
        <v>9.1722222222222225</v>
      </c>
      <c r="P23972" s="3" t="s">
        <v>138138</v>
      </c>
      <c r="Q23972">
        <v>0</v>
      </c>
      <c r="R23972">
        <v>4.1297222222222221</v>
      </c>
      <c r="S23972">
        <v>4.1297222222222221</v>
      </c>
    </row>
    <row r="23973" spans="10:19">
      <c r="J23973">
        <v>0.3518634259259259</v>
      </c>
      <c r="K23973" t="s">
        <v>135595</v>
      </c>
      <c r="L23973" t="s">
        <v>20803</v>
      </c>
      <c r="M23973" t="s">
        <v>20833</v>
      </c>
      <c r="N23973" s="3">
        <f>Tabla_Consulta_desde_FRT_SM9[[#This Row],[TOTAL (dias)]]*24</f>
        <v>8.4447222222222216</v>
      </c>
      <c r="P23973" s="3" t="s">
        <v>124652</v>
      </c>
      <c r="Q23973">
        <v>20.634722222222223</v>
      </c>
      <c r="R23973">
        <v>5.0927777777777781</v>
      </c>
      <c r="S23973">
        <v>25.727499999999999</v>
      </c>
    </row>
    <row r="23974" spans="10:19">
      <c r="J23974">
        <v>0.11637731481481481</v>
      </c>
      <c r="K23974" t="s">
        <v>107923</v>
      </c>
      <c r="L23974" t="s">
        <v>20803</v>
      </c>
      <c r="M23974" t="s">
        <v>20833</v>
      </c>
      <c r="N23974" s="3">
        <f>Tabla_Consulta_desde_FRT_SM9[[#This Row],[TOTAL (dias)]]*24</f>
        <v>2.7930555555555552</v>
      </c>
      <c r="P23974" s="3" t="s">
        <v>124654</v>
      </c>
      <c r="Q23974">
        <v>0</v>
      </c>
      <c r="R23974">
        <v>2.3483333333333336</v>
      </c>
      <c r="S23974">
        <v>2.3483333333333336</v>
      </c>
    </row>
    <row r="23975" spans="10:19">
      <c r="J23975">
        <v>0.13233796296296296</v>
      </c>
      <c r="K23975" t="s">
        <v>107925</v>
      </c>
      <c r="L23975" t="s">
        <v>20803</v>
      </c>
      <c r="M23975" t="s">
        <v>20833</v>
      </c>
      <c r="N23975" s="3">
        <f>Tabla_Consulta_desde_FRT_SM9[[#This Row],[TOTAL (dias)]]*24</f>
        <v>3.1761111111111111</v>
      </c>
      <c r="P23975" s="3" t="s">
        <v>138139</v>
      </c>
      <c r="Q23975">
        <v>2.0999999999999996</v>
      </c>
      <c r="R23975">
        <v>0</v>
      </c>
      <c r="S23975">
        <v>2.0999999999999996</v>
      </c>
    </row>
    <row r="23976" spans="10:19">
      <c r="J23976">
        <v>1.0787037037037038E-2</v>
      </c>
      <c r="K23976" t="s">
        <v>135596</v>
      </c>
      <c r="L23976" t="s">
        <v>20803</v>
      </c>
      <c r="M23976" t="s">
        <v>20833</v>
      </c>
      <c r="N23976" s="3">
        <f>Tabla_Consulta_desde_FRT_SM9[[#This Row],[TOTAL (dias)]]*24</f>
        <v>0.25888888888888889</v>
      </c>
      <c r="P23976" s="3" t="s">
        <v>138140</v>
      </c>
      <c r="Q23976">
        <v>0</v>
      </c>
      <c r="R23976">
        <v>3.5277777777777777</v>
      </c>
      <c r="S23976">
        <v>3.5277777777777777</v>
      </c>
    </row>
    <row r="23977" spans="10:19">
      <c r="J23977">
        <v>0.23768518518518519</v>
      </c>
      <c r="K23977" t="s">
        <v>135597</v>
      </c>
      <c r="L23977" t="s">
        <v>20803</v>
      </c>
      <c r="M23977" t="s">
        <v>20833</v>
      </c>
      <c r="N23977" s="3">
        <f>Tabla_Consulta_desde_FRT_SM9[[#This Row],[TOTAL (dias)]]*24</f>
        <v>5.7044444444444444</v>
      </c>
      <c r="P23977" s="3" t="s">
        <v>124663</v>
      </c>
      <c r="Q23977">
        <v>0.64833333333333332</v>
      </c>
      <c r="R23977">
        <v>0</v>
      </c>
      <c r="S23977">
        <v>0.64833333333333332</v>
      </c>
    </row>
    <row r="23978" spans="10:19">
      <c r="J23978">
        <v>8.262731481481482E-2</v>
      </c>
      <c r="K23978" t="s">
        <v>135597</v>
      </c>
      <c r="L23978" t="s">
        <v>20813</v>
      </c>
      <c r="M23978" t="s">
        <v>20834</v>
      </c>
      <c r="N23978" s="3">
        <f>Tabla_Consulta_desde_FRT_SM9[[#This Row],[TOTAL (dias)]]*24</f>
        <v>1.9830555555555556</v>
      </c>
      <c r="P23978" s="3" t="s">
        <v>124665</v>
      </c>
      <c r="Q23978">
        <v>0</v>
      </c>
      <c r="R23978">
        <v>7.1288888888888895</v>
      </c>
      <c r="S23978">
        <v>7.1288888888888895</v>
      </c>
    </row>
    <row r="23979" spans="10:19">
      <c r="J23979">
        <v>0.21349537037037036</v>
      </c>
      <c r="K23979" t="s">
        <v>135597</v>
      </c>
      <c r="L23979" t="s">
        <v>20815</v>
      </c>
      <c r="M23979" t="s">
        <v>20834</v>
      </c>
      <c r="N23979" s="3">
        <f>Tabla_Consulta_desde_FRT_SM9[[#This Row],[TOTAL (dias)]]*24</f>
        <v>5.1238888888888887</v>
      </c>
      <c r="P23979" s="3" t="s">
        <v>138141</v>
      </c>
      <c r="Q23979">
        <v>0</v>
      </c>
      <c r="R23979">
        <v>0.18833333333333335</v>
      </c>
      <c r="S23979">
        <v>0.18833333333333335</v>
      </c>
    </row>
    <row r="23980" spans="10:19">
      <c r="J23980">
        <v>0.37915509259259261</v>
      </c>
      <c r="K23980" t="s">
        <v>135598</v>
      </c>
      <c r="L23980" t="s">
        <v>20803</v>
      </c>
      <c r="M23980" t="s">
        <v>20833</v>
      </c>
      <c r="N23980" s="3">
        <f>Tabla_Consulta_desde_FRT_SM9[[#This Row],[TOTAL (dias)]]*24</f>
        <v>9.0997222222222227</v>
      </c>
      <c r="P23980" s="3" t="s">
        <v>124668</v>
      </c>
      <c r="Q23980">
        <v>0</v>
      </c>
      <c r="R23980">
        <v>5.0133333333333336</v>
      </c>
      <c r="S23980">
        <v>5.0133333333333336</v>
      </c>
    </row>
    <row r="23981" spans="10:19">
      <c r="J23981">
        <v>0.23917824074074073</v>
      </c>
      <c r="K23981" t="s">
        <v>107931</v>
      </c>
      <c r="L23981" t="s">
        <v>20803</v>
      </c>
      <c r="M23981" t="s">
        <v>20833</v>
      </c>
      <c r="N23981" s="3">
        <f>Tabla_Consulta_desde_FRT_SM9[[#This Row],[TOTAL (dias)]]*24</f>
        <v>5.7402777777777771</v>
      </c>
      <c r="P23981" s="3" t="s">
        <v>124670</v>
      </c>
      <c r="Q23981">
        <v>0</v>
      </c>
      <c r="R23981">
        <v>31.586388888888887</v>
      </c>
      <c r="S23981">
        <v>31.586388888888887</v>
      </c>
    </row>
    <row r="23982" spans="10:19">
      <c r="J23982">
        <v>0.38818287037037036</v>
      </c>
      <c r="K23982" t="s">
        <v>135599</v>
      </c>
      <c r="L23982" t="s">
        <v>95998</v>
      </c>
      <c r="M23982" t="s">
        <v>20834</v>
      </c>
      <c r="N23982" s="3">
        <f>Tabla_Consulta_desde_FRT_SM9[[#This Row],[TOTAL (dias)]]*24</f>
        <v>9.3163888888888877</v>
      </c>
      <c r="P23982" s="3" t="s">
        <v>138142</v>
      </c>
      <c r="Q23982">
        <v>0</v>
      </c>
      <c r="R23982">
        <v>1.2563888888888888</v>
      </c>
      <c r="S23982">
        <v>1.2563888888888888</v>
      </c>
    </row>
    <row r="23983" spans="10:19">
      <c r="J23983">
        <v>1.2503819444444444</v>
      </c>
      <c r="K23983" t="s">
        <v>135600</v>
      </c>
      <c r="L23983" t="s">
        <v>20803</v>
      </c>
      <c r="M23983" t="s">
        <v>20833</v>
      </c>
      <c r="N23983" s="3">
        <f>Tabla_Consulta_desde_FRT_SM9[[#This Row],[TOTAL (dias)]]*24</f>
        <v>30.009166666666665</v>
      </c>
      <c r="P23983" s="3" t="s">
        <v>124673</v>
      </c>
      <c r="Q23983">
        <v>0.36666666666666664</v>
      </c>
      <c r="R23983">
        <v>0.71277777777777784</v>
      </c>
      <c r="S23983">
        <v>1.0794444444444444</v>
      </c>
    </row>
    <row r="23984" spans="10:19">
      <c r="J23984">
        <v>2.2430555555555554E-2</v>
      </c>
      <c r="K23984" t="s">
        <v>107935</v>
      </c>
      <c r="L23984" t="s">
        <v>20803</v>
      </c>
      <c r="M23984" t="s">
        <v>20833</v>
      </c>
      <c r="N23984" s="3">
        <f>Tabla_Consulta_desde_FRT_SM9[[#This Row],[TOTAL (dias)]]*24</f>
        <v>0.53833333333333333</v>
      </c>
      <c r="P23984" s="3" t="s">
        <v>138143</v>
      </c>
      <c r="Q23984">
        <v>0</v>
      </c>
      <c r="R23984">
        <v>47.473055555555554</v>
      </c>
      <c r="S23984">
        <v>47.473055555555554</v>
      </c>
    </row>
    <row r="23985" spans="10:19">
      <c r="J23985">
        <v>7.0162037037037037E-2</v>
      </c>
      <c r="K23985" t="s">
        <v>107937</v>
      </c>
      <c r="L23985" t="s">
        <v>20803</v>
      </c>
      <c r="M23985" t="s">
        <v>20833</v>
      </c>
      <c r="N23985" s="3">
        <f>Tabla_Consulta_desde_FRT_SM9[[#This Row],[TOTAL (dias)]]*24</f>
        <v>1.6838888888888888</v>
      </c>
      <c r="P23985" s="3" t="s">
        <v>138144</v>
      </c>
      <c r="Q23985">
        <v>0</v>
      </c>
      <c r="R23985">
        <v>0.54527777777777775</v>
      </c>
      <c r="S23985">
        <v>0.54527777777777775</v>
      </c>
    </row>
    <row r="23986" spans="10:19">
      <c r="J23986">
        <v>0.45053240740740741</v>
      </c>
      <c r="K23986" t="s">
        <v>107941</v>
      </c>
      <c r="L23986" t="s">
        <v>20803</v>
      </c>
      <c r="M23986" t="s">
        <v>20833</v>
      </c>
      <c r="N23986" s="3">
        <f>Tabla_Consulta_desde_FRT_SM9[[#This Row],[TOTAL (dias)]]*24</f>
        <v>10.812777777777779</v>
      </c>
      <c r="P23986" s="3" t="s">
        <v>124677</v>
      </c>
      <c r="Q23986">
        <v>0</v>
      </c>
      <c r="R23986">
        <v>24.878611111111109</v>
      </c>
      <c r="S23986">
        <v>24.878611111111109</v>
      </c>
    </row>
    <row r="23987" spans="10:19">
      <c r="J23987">
        <v>7.5347222222222222E-3</v>
      </c>
      <c r="K23987" t="s">
        <v>135601</v>
      </c>
      <c r="L23987" t="s">
        <v>20809</v>
      </c>
      <c r="M23987" t="s">
        <v>20834</v>
      </c>
      <c r="N23987" s="3">
        <f>Tabla_Consulta_desde_FRT_SM9[[#This Row],[TOTAL (dias)]]*24</f>
        <v>0.18083333333333335</v>
      </c>
      <c r="P23987" s="3" t="s">
        <v>138145</v>
      </c>
      <c r="Q23987">
        <v>0</v>
      </c>
      <c r="R23987">
        <v>20.325555555555553</v>
      </c>
      <c r="S23987">
        <v>20.325555555555553</v>
      </c>
    </row>
    <row r="23988" spans="10:19">
      <c r="J23988">
        <v>0.20645833333333333</v>
      </c>
      <c r="K23988" t="s">
        <v>135602</v>
      </c>
      <c r="L23988" t="s">
        <v>20803</v>
      </c>
      <c r="M23988" t="s">
        <v>20833</v>
      </c>
      <c r="N23988" s="3">
        <f>Tabla_Consulta_desde_FRT_SM9[[#This Row],[TOTAL (dias)]]*24</f>
        <v>4.9550000000000001</v>
      </c>
      <c r="P23988" s="3" t="s">
        <v>124681</v>
      </c>
      <c r="Q23988">
        <v>0.82861111111111119</v>
      </c>
      <c r="R23988">
        <v>1.8211111111111111</v>
      </c>
      <c r="S23988">
        <v>2.6497222222222225</v>
      </c>
    </row>
    <row r="23989" spans="10:19">
      <c r="J23989">
        <v>1.3136574074074075E-2</v>
      </c>
      <c r="K23989" t="s">
        <v>135602</v>
      </c>
      <c r="L23989" t="s">
        <v>20818</v>
      </c>
      <c r="M23989" t="s">
        <v>20834</v>
      </c>
      <c r="N23989" s="3">
        <f>Tabla_Consulta_desde_FRT_SM9[[#This Row],[TOTAL (dias)]]*24</f>
        <v>0.31527777777777777</v>
      </c>
      <c r="P23989" s="3" t="s">
        <v>124683</v>
      </c>
      <c r="Q23989">
        <v>18.902222222222221</v>
      </c>
      <c r="R23989">
        <v>0.42499999999999999</v>
      </c>
      <c r="S23989">
        <v>19.327222222222222</v>
      </c>
    </row>
    <row r="23990" spans="10:19">
      <c r="J23990">
        <v>5.6250000000000001E-2</v>
      </c>
      <c r="K23990" t="s">
        <v>107944</v>
      </c>
      <c r="L23990" t="s">
        <v>20803</v>
      </c>
      <c r="M23990" t="s">
        <v>20833</v>
      </c>
      <c r="N23990" s="3">
        <f>Tabla_Consulta_desde_FRT_SM9[[#This Row],[TOTAL (dias)]]*24</f>
        <v>1.35</v>
      </c>
      <c r="P23990" s="3" t="s">
        <v>138146</v>
      </c>
      <c r="Q23990">
        <v>0</v>
      </c>
      <c r="R23990">
        <v>1.3355555555555556</v>
      </c>
      <c r="S23990">
        <v>1.3355555555555556</v>
      </c>
    </row>
    <row r="23991" spans="10:19">
      <c r="J23991">
        <v>9.2129629629629627E-3</v>
      </c>
      <c r="K23991" t="s">
        <v>107944</v>
      </c>
      <c r="L23991" t="s">
        <v>20811</v>
      </c>
      <c r="M23991" t="s">
        <v>20834</v>
      </c>
      <c r="N23991" s="3">
        <f>Tabla_Consulta_desde_FRT_SM9[[#This Row],[TOTAL (dias)]]*24</f>
        <v>0.22111111111111109</v>
      </c>
      <c r="P23991" s="3" t="s">
        <v>124689</v>
      </c>
      <c r="Q23991">
        <v>1.2863888888888888</v>
      </c>
      <c r="R23991">
        <v>1.8691666666666666</v>
      </c>
      <c r="S23991">
        <v>3.1555555555555554</v>
      </c>
    </row>
    <row r="23992" spans="10:19">
      <c r="J23992">
        <v>4.0381944444444443E-2</v>
      </c>
      <c r="K23992" t="s">
        <v>107946</v>
      </c>
      <c r="L23992" t="s">
        <v>20815</v>
      </c>
      <c r="M23992" t="s">
        <v>20834</v>
      </c>
      <c r="N23992" s="3">
        <f>Tabla_Consulta_desde_FRT_SM9[[#This Row],[TOTAL (dias)]]*24</f>
        <v>0.96916666666666662</v>
      </c>
      <c r="P23992" s="3" t="s">
        <v>124693</v>
      </c>
      <c r="Q23992">
        <v>21.531111111111109</v>
      </c>
      <c r="R23992">
        <v>0.34166666666666667</v>
      </c>
      <c r="S23992">
        <v>21.872777777777774</v>
      </c>
    </row>
    <row r="23993" spans="10:19">
      <c r="J23993">
        <v>3.0208333333333334E-2</v>
      </c>
      <c r="K23993" t="s">
        <v>107946</v>
      </c>
      <c r="L23993" t="s">
        <v>20814</v>
      </c>
      <c r="M23993" t="s">
        <v>20834</v>
      </c>
      <c r="N23993" s="3">
        <f>Tabla_Consulta_desde_FRT_SM9[[#This Row],[TOTAL (dias)]]*24</f>
        <v>0.72499999999999998</v>
      </c>
      <c r="P23993" s="3" t="s">
        <v>138147</v>
      </c>
      <c r="Q23993">
        <v>0</v>
      </c>
      <c r="R23993">
        <v>4.7594444444444441</v>
      </c>
      <c r="S23993">
        <v>4.7594444444444441</v>
      </c>
    </row>
    <row r="23994" spans="10:19">
      <c r="J23994">
        <v>1.3182870370370371E-2</v>
      </c>
      <c r="K23994" t="s">
        <v>107957</v>
      </c>
      <c r="L23994" t="s">
        <v>20803</v>
      </c>
      <c r="M23994" t="s">
        <v>20833</v>
      </c>
      <c r="N23994" s="3">
        <f>Tabla_Consulta_desde_FRT_SM9[[#This Row],[TOTAL (dias)]]*24</f>
        <v>0.31638888888888889</v>
      </c>
      <c r="P23994" s="3" t="s">
        <v>124697</v>
      </c>
      <c r="Q23994">
        <v>0</v>
      </c>
      <c r="R23994">
        <v>2.5283333333333333</v>
      </c>
      <c r="S23994">
        <v>2.5283333333333333</v>
      </c>
    </row>
    <row r="23995" spans="10:19">
      <c r="J23995">
        <v>0.12934027777777779</v>
      </c>
      <c r="K23995" t="s">
        <v>107960</v>
      </c>
      <c r="L23995" t="s">
        <v>20803</v>
      </c>
      <c r="M23995" t="s">
        <v>20833</v>
      </c>
      <c r="N23995" s="3">
        <f>Tabla_Consulta_desde_FRT_SM9[[#This Row],[TOTAL (dias)]]*24</f>
        <v>3.104166666666667</v>
      </c>
      <c r="P23995" s="3" t="s">
        <v>138148</v>
      </c>
      <c r="Q23995">
        <v>0</v>
      </c>
      <c r="R23995">
        <v>25.458055555555553</v>
      </c>
      <c r="S23995">
        <v>25.458055555555553</v>
      </c>
    </row>
    <row r="23996" spans="10:19">
      <c r="J23996">
        <v>8.1944444444444452E-3</v>
      </c>
      <c r="K23996" t="s">
        <v>107960</v>
      </c>
      <c r="L23996" t="s">
        <v>20814</v>
      </c>
      <c r="M23996" t="s">
        <v>20834</v>
      </c>
      <c r="N23996" s="3">
        <f>Tabla_Consulta_desde_FRT_SM9[[#This Row],[TOTAL (dias)]]*24</f>
        <v>0.19666666666666668</v>
      </c>
      <c r="P23996" s="3" t="s">
        <v>138149</v>
      </c>
      <c r="Q23996">
        <v>0</v>
      </c>
      <c r="R23996">
        <v>18.236111111111111</v>
      </c>
      <c r="S23996">
        <v>18.236111111111111</v>
      </c>
    </row>
    <row r="23997" spans="10:19">
      <c r="J23997">
        <v>3.8831018518518522E-2</v>
      </c>
      <c r="K23997" t="s">
        <v>107965</v>
      </c>
      <c r="L23997" t="s">
        <v>20803</v>
      </c>
      <c r="M23997" t="s">
        <v>20833</v>
      </c>
      <c r="N23997" s="3">
        <f>Tabla_Consulta_desde_FRT_SM9[[#This Row],[TOTAL (dias)]]*24</f>
        <v>0.93194444444444446</v>
      </c>
      <c r="P23997" s="3" t="s">
        <v>124699</v>
      </c>
      <c r="Q23997">
        <v>9.555555555555556E-2</v>
      </c>
      <c r="R23997">
        <v>0</v>
      </c>
      <c r="S23997">
        <v>9.555555555555556E-2</v>
      </c>
    </row>
    <row r="23998" spans="10:19">
      <c r="J23998">
        <v>1.3773148148148149E-2</v>
      </c>
      <c r="K23998" t="s">
        <v>107965</v>
      </c>
      <c r="L23998" t="s">
        <v>20814</v>
      </c>
      <c r="M23998" t="s">
        <v>20834</v>
      </c>
      <c r="N23998" s="3">
        <f>Tabla_Consulta_desde_FRT_SM9[[#This Row],[TOTAL (dias)]]*24</f>
        <v>0.3305555555555556</v>
      </c>
      <c r="P23998" s="3" t="s">
        <v>138150</v>
      </c>
      <c r="Q23998">
        <v>0</v>
      </c>
      <c r="R23998">
        <v>3.4025000000000003</v>
      </c>
      <c r="S23998">
        <v>3.4025000000000003</v>
      </c>
    </row>
    <row r="23999" spans="10:19">
      <c r="J23999">
        <v>0.21680555555555556</v>
      </c>
      <c r="K23999" t="s">
        <v>107967</v>
      </c>
      <c r="L23999" t="s">
        <v>20811</v>
      </c>
      <c r="M23999" t="s">
        <v>20834</v>
      </c>
      <c r="N23999" s="3">
        <f>Tabla_Consulta_desde_FRT_SM9[[#This Row],[TOTAL (dias)]]*24</f>
        <v>5.2033333333333331</v>
      </c>
      <c r="P23999" s="3" t="s">
        <v>138151</v>
      </c>
      <c r="Q23999">
        <v>0</v>
      </c>
      <c r="R23999">
        <v>6.8305555555555557</v>
      </c>
      <c r="S23999">
        <v>6.8305555555555557</v>
      </c>
    </row>
    <row r="24000" spans="10:19">
      <c r="J24000">
        <v>0.35312500000000002</v>
      </c>
      <c r="K24000" t="s">
        <v>135603</v>
      </c>
      <c r="L24000" t="s">
        <v>20803</v>
      </c>
      <c r="M24000" t="s">
        <v>20833</v>
      </c>
      <c r="N24000" s="3">
        <f>Tabla_Consulta_desde_FRT_SM9[[#This Row],[TOTAL (dias)]]*24</f>
        <v>8.4750000000000014</v>
      </c>
      <c r="P24000" s="3" t="s">
        <v>124701</v>
      </c>
      <c r="Q24000">
        <v>18.944444444444443</v>
      </c>
      <c r="R24000">
        <v>0.15833333333333333</v>
      </c>
      <c r="S24000">
        <v>19.102777777777778</v>
      </c>
    </row>
    <row r="24001" spans="10:19">
      <c r="J24001">
        <v>0.89976851851851847</v>
      </c>
      <c r="K24001" t="s">
        <v>107970</v>
      </c>
      <c r="L24001" t="s">
        <v>20810</v>
      </c>
      <c r="M24001" t="s">
        <v>20834</v>
      </c>
      <c r="N24001" s="3">
        <f>Tabla_Consulta_desde_FRT_SM9[[#This Row],[TOTAL (dias)]]*24</f>
        <v>21.594444444444441</v>
      </c>
      <c r="P24001" s="3" t="s">
        <v>138152</v>
      </c>
      <c r="Q24001">
        <v>0</v>
      </c>
      <c r="R24001">
        <v>4.4905555555555559</v>
      </c>
      <c r="S24001">
        <v>4.4905555555555559</v>
      </c>
    </row>
    <row r="24002" spans="10:19">
      <c r="J24002">
        <v>8.0289351851851848E-2</v>
      </c>
      <c r="K24002" t="s">
        <v>107973</v>
      </c>
      <c r="L24002" t="s">
        <v>20803</v>
      </c>
      <c r="M24002" t="s">
        <v>20833</v>
      </c>
      <c r="N24002" s="3">
        <f>Tabla_Consulta_desde_FRT_SM9[[#This Row],[TOTAL (dias)]]*24</f>
        <v>1.9269444444444443</v>
      </c>
      <c r="P24002" s="3" t="s">
        <v>138153</v>
      </c>
      <c r="Q24002">
        <v>0</v>
      </c>
      <c r="R24002">
        <v>5.0199999999999996</v>
      </c>
      <c r="S24002">
        <v>5.0199999999999996</v>
      </c>
    </row>
    <row r="24003" spans="10:19">
      <c r="J24003">
        <v>2.8032407407407409E-2</v>
      </c>
      <c r="K24003" t="s">
        <v>135604</v>
      </c>
      <c r="L24003" t="s">
        <v>20803</v>
      </c>
      <c r="M24003" t="s">
        <v>20833</v>
      </c>
      <c r="N24003" s="3">
        <f>Tabla_Consulta_desde_FRT_SM9[[#This Row],[TOTAL (dias)]]*24</f>
        <v>0.67277777777777781</v>
      </c>
      <c r="P24003" s="3" t="s">
        <v>124708</v>
      </c>
      <c r="Q24003">
        <v>0</v>
      </c>
      <c r="R24003">
        <v>1.3663888888888889</v>
      </c>
      <c r="S24003">
        <v>1.3663888888888889</v>
      </c>
    </row>
    <row r="24004" spans="10:19">
      <c r="J24004">
        <v>3.215277777777778E-2</v>
      </c>
      <c r="K24004" t="s">
        <v>107975</v>
      </c>
      <c r="L24004" t="s">
        <v>20803</v>
      </c>
      <c r="M24004" t="s">
        <v>20833</v>
      </c>
      <c r="N24004" s="3">
        <f>Tabla_Consulta_desde_FRT_SM9[[#This Row],[TOTAL (dias)]]*24</f>
        <v>0.77166666666666672</v>
      </c>
      <c r="P24004" s="3" t="s">
        <v>138154</v>
      </c>
      <c r="Q24004">
        <v>0</v>
      </c>
      <c r="R24004">
        <v>0.14666666666666667</v>
      </c>
      <c r="S24004">
        <v>0.14666666666666667</v>
      </c>
    </row>
    <row r="24005" spans="10:19">
      <c r="J24005">
        <v>1.050925925925926E-2</v>
      </c>
      <c r="K24005" t="s">
        <v>107978</v>
      </c>
      <c r="L24005" t="s">
        <v>20803</v>
      </c>
      <c r="M24005" t="s">
        <v>20833</v>
      </c>
      <c r="N24005" s="3">
        <f>Tabla_Consulta_desde_FRT_SM9[[#This Row],[TOTAL (dias)]]*24</f>
        <v>0.25222222222222224</v>
      </c>
      <c r="P24005" s="3" t="s">
        <v>138155</v>
      </c>
      <c r="Q24005">
        <v>0</v>
      </c>
      <c r="R24005">
        <v>0.26277777777777778</v>
      </c>
      <c r="S24005">
        <v>0.26277777777777778</v>
      </c>
    </row>
    <row r="24006" spans="10:19">
      <c r="J24006">
        <v>7.9861111111111105E-2</v>
      </c>
      <c r="K24006" t="s">
        <v>107978</v>
      </c>
      <c r="L24006" t="s">
        <v>20824</v>
      </c>
      <c r="M24006" t="s">
        <v>20834</v>
      </c>
      <c r="N24006" s="3">
        <f>Tabla_Consulta_desde_FRT_SM9[[#This Row],[TOTAL (dias)]]*24</f>
        <v>1.9166666666666665</v>
      </c>
      <c r="P24006" s="3" t="s">
        <v>124710</v>
      </c>
      <c r="Q24006">
        <v>0</v>
      </c>
      <c r="R24006">
        <v>0.43055555555555558</v>
      </c>
      <c r="S24006">
        <v>0.43055555555555558</v>
      </c>
    </row>
    <row r="24007" spans="10:19">
      <c r="J24007">
        <v>1.4247685185185184E-2</v>
      </c>
      <c r="K24007" t="s">
        <v>107982</v>
      </c>
      <c r="L24007" t="s">
        <v>20803</v>
      </c>
      <c r="M24007" t="s">
        <v>20833</v>
      </c>
      <c r="N24007" s="3">
        <f>Tabla_Consulta_desde_FRT_SM9[[#This Row],[TOTAL (dias)]]*24</f>
        <v>0.34194444444444444</v>
      </c>
      <c r="P24007" s="3" t="s">
        <v>124713</v>
      </c>
      <c r="Q24007">
        <v>0</v>
      </c>
      <c r="R24007">
        <v>4.8816666666666659</v>
      </c>
      <c r="S24007">
        <v>4.8816666666666659</v>
      </c>
    </row>
    <row r="24008" spans="10:19">
      <c r="J24008">
        <v>2.1412037037037038E-3</v>
      </c>
      <c r="K24008" t="s">
        <v>107982</v>
      </c>
      <c r="L24008" t="s">
        <v>20818</v>
      </c>
      <c r="M24008" t="s">
        <v>20834</v>
      </c>
      <c r="N24008" s="3">
        <f>Tabla_Consulta_desde_FRT_SM9[[#This Row],[TOTAL (dias)]]*24</f>
        <v>5.1388888888888887E-2</v>
      </c>
      <c r="P24008" s="3" t="s">
        <v>138156</v>
      </c>
      <c r="Q24008">
        <v>15.904722222222222</v>
      </c>
      <c r="R24008">
        <v>0.55249999999999999</v>
      </c>
      <c r="S24008">
        <v>16.457222222222221</v>
      </c>
    </row>
    <row r="24009" spans="10:19">
      <c r="J24009">
        <v>0.21300925925925926</v>
      </c>
      <c r="K24009" t="s">
        <v>135605</v>
      </c>
      <c r="L24009" t="s">
        <v>20803</v>
      </c>
      <c r="M24009" t="s">
        <v>20833</v>
      </c>
      <c r="N24009" s="3">
        <f>Tabla_Consulta_desde_FRT_SM9[[#This Row],[TOTAL (dias)]]*24</f>
        <v>5.112222222222222</v>
      </c>
      <c r="P24009" s="3" t="s">
        <v>138157</v>
      </c>
      <c r="Q24009">
        <v>4.7222222222222221E-2</v>
      </c>
      <c r="R24009">
        <v>0</v>
      </c>
      <c r="S24009">
        <v>4.7222222222222221E-2</v>
      </c>
    </row>
    <row r="24010" spans="10:19">
      <c r="J24010">
        <v>1.2615740740740742E-2</v>
      </c>
      <c r="K24010" t="s">
        <v>135606</v>
      </c>
      <c r="L24010" t="s">
        <v>20811</v>
      </c>
      <c r="M24010" t="s">
        <v>20834</v>
      </c>
      <c r="N24010" s="3">
        <f>Tabla_Consulta_desde_FRT_SM9[[#This Row],[TOTAL (dias)]]*24</f>
        <v>0.30277777777777781</v>
      </c>
      <c r="P24010" s="3" t="s">
        <v>124715</v>
      </c>
      <c r="Q24010">
        <v>0</v>
      </c>
      <c r="R24010">
        <v>0.67583333333333329</v>
      </c>
      <c r="S24010">
        <v>0.67583333333333329</v>
      </c>
    </row>
    <row r="24011" spans="10:19">
      <c r="J24011">
        <v>0.67954861111111109</v>
      </c>
      <c r="K24011" t="s">
        <v>135606</v>
      </c>
      <c r="L24011" t="s">
        <v>20805</v>
      </c>
      <c r="M24011" t="s">
        <v>20834</v>
      </c>
      <c r="N24011" s="3">
        <f>Tabla_Consulta_desde_FRT_SM9[[#This Row],[TOTAL (dias)]]*24</f>
        <v>16.309166666666666</v>
      </c>
      <c r="P24011" s="3" t="s">
        <v>138158</v>
      </c>
      <c r="Q24011">
        <v>0</v>
      </c>
      <c r="R24011">
        <v>0.20555555555555555</v>
      </c>
      <c r="S24011">
        <v>0.20555555555555555</v>
      </c>
    </row>
    <row r="24012" spans="10:19">
      <c r="J24012">
        <v>0.25562499999999999</v>
      </c>
      <c r="K24012" t="s">
        <v>107984</v>
      </c>
      <c r="L24012" t="s">
        <v>20807</v>
      </c>
      <c r="M24012" t="s">
        <v>20834</v>
      </c>
      <c r="N24012" s="3">
        <f>Tabla_Consulta_desde_FRT_SM9[[#This Row],[TOTAL (dias)]]*24</f>
        <v>6.1349999999999998</v>
      </c>
      <c r="P24012" s="3" t="s">
        <v>138159</v>
      </c>
      <c r="Q24012">
        <v>0</v>
      </c>
      <c r="R24012">
        <v>0.29777777777777775</v>
      </c>
      <c r="S24012">
        <v>0.29777777777777775</v>
      </c>
    </row>
    <row r="24013" spans="10:19">
      <c r="J24013">
        <v>0.66190972222222222</v>
      </c>
      <c r="K24013" t="s">
        <v>107984</v>
      </c>
      <c r="L24013" t="s">
        <v>20809</v>
      </c>
      <c r="M24013" t="s">
        <v>20834</v>
      </c>
      <c r="N24013" s="3">
        <f>Tabla_Consulta_desde_FRT_SM9[[#This Row],[TOTAL (dias)]]*24</f>
        <v>15.885833333333334</v>
      </c>
      <c r="P24013" s="3" t="s">
        <v>138160</v>
      </c>
      <c r="Q24013">
        <v>0</v>
      </c>
      <c r="R24013">
        <v>5.0555555555555548E-2</v>
      </c>
      <c r="S24013">
        <v>5.0555555555555548E-2</v>
      </c>
    </row>
    <row r="24014" spans="10:19">
      <c r="J24014">
        <v>2.0320486111111111</v>
      </c>
      <c r="K24014" t="s">
        <v>107986</v>
      </c>
      <c r="L24014" t="s">
        <v>20803</v>
      </c>
      <c r="M24014" t="s">
        <v>20833</v>
      </c>
      <c r="N24014" s="3">
        <f>Tabla_Consulta_desde_FRT_SM9[[#This Row],[TOTAL (dias)]]*24</f>
        <v>48.769166666666663</v>
      </c>
      <c r="P24014" s="3" t="s">
        <v>124717</v>
      </c>
      <c r="Q24014">
        <v>0</v>
      </c>
      <c r="R24014">
        <v>0.25527777777777777</v>
      </c>
      <c r="S24014">
        <v>0.25527777777777777</v>
      </c>
    </row>
    <row r="24015" spans="10:19">
      <c r="J24015">
        <v>9.5636574074074068E-2</v>
      </c>
      <c r="K24015" t="s">
        <v>107986</v>
      </c>
      <c r="L24015" t="s">
        <v>20814</v>
      </c>
      <c r="M24015" t="s">
        <v>20834</v>
      </c>
      <c r="N24015" s="3">
        <f>Tabla_Consulta_desde_FRT_SM9[[#This Row],[TOTAL (dias)]]*24</f>
        <v>2.2952777777777778</v>
      </c>
      <c r="P24015" s="3" t="s">
        <v>124720</v>
      </c>
      <c r="Q24015">
        <v>0</v>
      </c>
      <c r="R24015">
        <v>44.011944444444445</v>
      </c>
      <c r="S24015">
        <v>44.011944444444445</v>
      </c>
    </row>
    <row r="24016" spans="10:19">
      <c r="J24016">
        <v>0.11210648148148149</v>
      </c>
      <c r="K24016" t="s">
        <v>107990</v>
      </c>
      <c r="L24016" t="s">
        <v>20803</v>
      </c>
      <c r="M24016" t="s">
        <v>20833</v>
      </c>
      <c r="N24016" s="3">
        <f>Tabla_Consulta_desde_FRT_SM9[[#This Row],[TOTAL (dias)]]*24</f>
        <v>2.6905555555555556</v>
      </c>
      <c r="P24016" s="3" t="s">
        <v>138161</v>
      </c>
      <c r="Q24016">
        <v>0</v>
      </c>
      <c r="R24016">
        <v>23.665277777777778</v>
      </c>
      <c r="S24016">
        <v>23.665277777777778</v>
      </c>
    </row>
    <row r="24017" spans="10:19">
      <c r="J24017">
        <v>0.2835300925925926</v>
      </c>
      <c r="K24017" t="s">
        <v>135607</v>
      </c>
      <c r="L24017" t="s">
        <v>20803</v>
      </c>
      <c r="M24017" t="s">
        <v>20833</v>
      </c>
      <c r="N24017" s="3">
        <f>Tabla_Consulta_desde_FRT_SM9[[#This Row],[TOTAL (dias)]]*24</f>
        <v>6.8047222222222228</v>
      </c>
      <c r="P24017" s="3" t="s">
        <v>138162</v>
      </c>
      <c r="Q24017">
        <v>0</v>
      </c>
      <c r="R24017">
        <v>0.85611111111111116</v>
      </c>
      <c r="S24017">
        <v>0.85611111111111116</v>
      </c>
    </row>
    <row r="24018" spans="10:19">
      <c r="J24018">
        <v>2.6527777777777779E-2</v>
      </c>
      <c r="K24018" t="s">
        <v>107992</v>
      </c>
      <c r="L24018" t="s">
        <v>20803</v>
      </c>
      <c r="M24018" t="s">
        <v>20833</v>
      </c>
      <c r="N24018" s="3">
        <f>Tabla_Consulta_desde_FRT_SM9[[#This Row],[TOTAL (dias)]]*24</f>
        <v>0.63666666666666671</v>
      </c>
      <c r="P24018" s="3" t="s">
        <v>124726</v>
      </c>
      <c r="Q24018">
        <v>0</v>
      </c>
      <c r="R24018">
        <v>17.166388888888889</v>
      </c>
      <c r="S24018">
        <v>17.166388888888889</v>
      </c>
    </row>
    <row r="24019" spans="10:19">
      <c r="J24019">
        <v>6.5682870370370364E-2</v>
      </c>
      <c r="K24019" t="s">
        <v>107992</v>
      </c>
      <c r="L24019" t="s">
        <v>20816</v>
      </c>
      <c r="M24019" t="s">
        <v>20834</v>
      </c>
      <c r="N24019" s="3">
        <f>Tabla_Consulta_desde_FRT_SM9[[#This Row],[TOTAL (dias)]]*24</f>
        <v>1.5763888888888888</v>
      </c>
      <c r="P24019" s="3" t="s">
        <v>138163</v>
      </c>
      <c r="Q24019">
        <v>17.976111111111113</v>
      </c>
      <c r="R24019">
        <v>0</v>
      </c>
      <c r="S24019">
        <v>17.976111111111113</v>
      </c>
    </row>
    <row r="24020" spans="10:19">
      <c r="J24020">
        <v>0.41293981481481479</v>
      </c>
      <c r="K24020" t="s">
        <v>135608</v>
      </c>
      <c r="L24020" t="s">
        <v>20803</v>
      </c>
      <c r="M24020" t="s">
        <v>20833</v>
      </c>
      <c r="N24020" s="3">
        <f>Tabla_Consulta_desde_FRT_SM9[[#This Row],[TOTAL (dias)]]*24</f>
        <v>9.910555555555554</v>
      </c>
      <c r="P24020" s="3" t="s">
        <v>124728</v>
      </c>
      <c r="Q24020">
        <v>14.818333333333335</v>
      </c>
      <c r="R24020">
        <v>1.9905555555555554</v>
      </c>
      <c r="S24020">
        <v>16.808888888888891</v>
      </c>
    </row>
    <row r="24021" spans="10:19">
      <c r="J24021">
        <v>0.20267361111111112</v>
      </c>
      <c r="K24021" t="s">
        <v>107995</v>
      </c>
      <c r="L24021" t="s">
        <v>20803</v>
      </c>
      <c r="M24021" t="s">
        <v>20833</v>
      </c>
      <c r="N24021" s="3">
        <f>Tabla_Consulta_desde_FRT_SM9[[#This Row],[TOTAL (dias)]]*24</f>
        <v>4.8641666666666667</v>
      </c>
      <c r="P24021" s="3" t="s">
        <v>138164</v>
      </c>
      <c r="Q24021">
        <v>0</v>
      </c>
      <c r="R24021">
        <v>0.13555555555555554</v>
      </c>
      <c r="S24021">
        <v>0.13555555555555554</v>
      </c>
    </row>
    <row r="24022" spans="10:19">
      <c r="J24022">
        <v>0.99537037037037035</v>
      </c>
      <c r="K24022" t="s">
        <v>107995</v>
      </c>
      <c r="L24022" t="s">
        <v>20814</v>
      </c>
      <c r="M24022" t="s">
        <v>20834</v>
      </c>
      <c r="N24022" s="3">
        <f>Tabla_Consulta_desde_FRT_SM9[[#This Row],[TOTAL (dias)]]*24</f>
        <v>23.888888888888889</v>
      </c>
      <c r="P24022" s="3" t="s">
        <v>138165</v>
      </c>
      <c r="Q24022">
        <v>0</v>
      </c>
      <c r="R24022">
        <v>15.948055555555555</v>
      </c>
      <c r="S24022">
        <v>15.948055555555555</v>
      </c>
    </row>
    <row r="24023" spans="10:19">
      <c r="J24023">
        <v>2.1249652777777777</v>
      </c>
      <c r="K24023" t="s">
        <v>108004</v>
      </c>
      <c r="L24023" t="s">
        <v>20803</v>
      </c>
      <c r="M24023" t="s">
        <v>20833</v>
      </c>
      <c r="N24023" s="3">
        <f>Tabla_Consulta_desde_FRT_SM9[[#This Row],[TOTAL (dias)]]*24</f>
        <v>50.999166666666667</v>
      </c>
      <c r="P24023" s="3" t="s">
        <v>124731</v>
      </c>
      <c r="Q24023">
        <v>0</v>
      </c>
      <c r="R24023">
        <v>4.3641666666666667</v>
      </c>
      <c r="S24023">
        <v>4.3641666666666667</v>
      </c>
    </row>
    <row r="24024" spans="10:19">
      <c r="J24024">
        <v>5.5208333333333331E-2</v>
      </c>
      <c r="K24024" t="s">
        <v>108016</v>
      </c>
      <c r="L24024" t="s">
        <v>20803</v>
      </c>
      <c r="M24024" t="s">
        <v>20833</v>
      </c>
      <c r="N24024" s="3">
        <f>Tabla_Consulta_desde_FRT_SM9[[#This Row],[TOTAL (dias)]]*24</f>
        <v>1.325</v>
      </c>
      <c r="P24024" s="3" t="s">
        <v>124733</v>
      </c>
      <c r="Q24024">
        <v>0</v>
      </c>
      <c r="R24024">
        <v>1.9502777777777776</v>
      </c>
      <c r="S24024">
        <v>1.9502777777777776</v>
      </c>
    </row>
    <row r="24025" spans="10:19">
      <c r="J24025">
        <v>0.92075231481481479</v>
      </c>
      <c r="K24025" t="s">
        <v>108016</v>
      </c>
      <c r="L24025" t="s">
        <v>20806</v>
      </c>
      <c r="M24025" t="s">
        <v>20834</v>
      </c>
      <c r="N24025" s="3">
        <f>Tabla_Consulta_desde_FRT_SM9[[#This Row],[TOTAL (dias)]]*24</f>
        <v>22.098055555555554</v>
      </c>
      <c r="P24025" s="3" t="s">
        <v>124735</v>
      </c>
      <c r="Q24025">
        <v>68.332499999999996</v>
      </c>
      <c r="R24025">
        <v>20.7575</v>
      </c>
      <c r="S24025">
        <v>89.09</v>
      </c>
    </row>
    <row r="24026" spans="10:19">
      <c r="J24026">
        <v>2.9976851851851852E-2</v>
      </c>
      <c r="K24026" t="s">
        <v>108019</v>
      </c>
      <c r="L24026" t="s">
        <v>20803</v>
      </c>
      <c r="M24026" t="s">
        <v>20833</v>
      </c>
      <c r="N24026" s="3">
        <f>Tabla_Consulta_desde_FRT_SM9[[#This Row],[TOTAL (dias)]]*24</f>
        <v>0.71944444444444444</v>
      </c>
      <c r="P24026" s="3" t="s">
        <v>138166</v>
      </c>
      <c r="Q24026">
        <v>0</v>
      </c>
      <c r="R24026">
        <v>4.575277777777778</v>
      </c>
      <c r="S24026">
        <v>4.575277777777778</v>
      </c>
    </row>
    <row r="24027" spans="10:19">
      <c r="J24027">
        <v>4.3310185185185188E-2</v>
      </c>
      <c r="K24027" t="s">
        <v>108019</v>
      </c>
      <c r="L24027" t="s">
        <v>20808</v>
      </c>
      <c r="M24027" t="s">
        <v>20834</v>
      </c>
      <c r="N24027" s="3">
        <f>Tabla_Consulta_desde_FRT_SM9[[#This Row],[TOTAL (dias)]]*24</f>
        <v>1.0394444444444444</v>
      </c>
      <c r="P24027" s="3" t="s">
        <v>124737</v>
      </c>
      <c r="Q24027">
        <v>16.947499999999998</v>
      </c>
      <c r="R24027">
        <v>0</v>
      </c>
      <c r="S24027">
        <v>16.947499999999998</v>
      </c>
    </row>
    <row r="24028" spans="10:19">
      <c r="J24028">
        <v>2.9085648148148149E-2</v>
      </c>
      <c r="K24028" t="s">
        <v>135609</v>
      </c>
      <c r="L24028" t="s">
        <v>20803</v>
      </c>
      <c r="M24028" t="s">
        <v>20833</v>
      </c>
      <c r="N24028" s="3">
        <f>Tabla_Consulta_desde_FRT_SM9[[#This Row],[TOTAL (dias)]]*24</f>
        <v>0.69805555555555554</v>
      </c>
      <c r="P24028" s="3" t="s">
        <v>124740</v>
      </c>
      <c r="Q24028">
        <v>22.701944444444443</v>
      </c>
      <c r="R24028">
        <v>0</v>
      </c>
      <c r="S24028">
        <v>22.701944444444443</v>
      </c>
    </row>
    <row r="24029" spans="10:19">
      <c r="J24029">
        <v>3.5578703703703703E-2</v>
      </c>
      <c r="K24029" t="s">
        <v>135609</v>
      </c>
      <c r="L24029" t="s">
        <v>20818</v>
      </c>
      <c r="M24029" t="s">
        <v>20834</v>
      </c>
      <c r="N24029" s="3">
        <f>Tabla_Consulta_desde_FRT_SM9[[#This Row],[TOTAL (dias)]]*24</f>
        <v>0.85388888888888892</v>
      </c>
      <c r="P24029" s="3" t="s">
        <v>124742</v>
      </c>
      <c r="Q24029">
        <v>21.800277777777776</v>
      </c>
      <c r="R24029">
        <v>0</v>
      </c>
      <c r="S24029">
        <v>21.800277777777776</v>
      </c>
    </row>
    <row r="24030" spans="10:19">
      <c r="J24030">
        <v>0.40267361111111111</v>
      </c>
      <c r="K24030" t="s">
        <v>135610</v>
      </c>
      <c r="L24030" t="s">
        <v>20827</v>
      </c>
      <c r="M24030" t="s">
        <v>20834</v>
      </c>
      <c r="N24030" s="3">
        <f>Tabla_Consulta_desde_FRT_SM9[[#This Row],[TOTAL (dias)]]*24</f>
        <v>9.6641666666666666</v>
      </c>
      <c r="P24030" s="3" t="s">
        <v>124744</v>
      </c>
      <c r="Q24030">
        <v>3.2855555555555558</v>
      </c>
      <c r="R24030">
        <v>15.304444444444442</v>
      </c>
      <c r="S24030">
        <v>18.589999999999996</v>
      </c>
    </row>
    <row r="24031" spans="10:19">
      <c r="J24031">
        <v>0.11099537037037037</v>
      </c>
      <c r="K24031" t="s">
        <v>108022</v>
      </c>
      <c r="L24031" t="s">
        <v>20803</v>
      </c>
      <c r="M24031" t="s">
        <v>20833</v>
      </c>
      <c r="N24031" s="3">
        <f>Tabla_Consulta_desde_FRT_SM9[[#This Row],[TOTAL (dias)]]*24</f>
        <v>2.6638888888888888</v>
      </c>
      <c r="P24031" s="3" t="s">
        <v>124747</v>
      </c>
      <c r="Q24031">
        <v>163.69666666666666</v>
      </c>
      <c r="R24031">
        <v>0.36277777777777775</v>
      </c>
      <c r="S24031">
        <v>164.05944444444444</v>
      </c>
    </row>
    <row r="24032" spans="10:19">
      <c r="J24032">
        <v>7.2245370370370376E-2</v>
      </c>
      <c r="K24032" t="s">
        <v>108024</v>
      </c>
      <c r="L24032" t="s">
        <v>20803</v>
      </c>
      <c r="M24032" t="s">
        <v>20833</v>
      </c>
      <c r="N24032" s="3">
        <f>Tabla_Consulta_desde_FRT_SM9[[#This Row],[TOTAL (dias)]]*24</f>
        <v>1.733888888888889</v>
      </c>
      <c r="P24032" s="3" t="s">
        <v>124770</v>
      </c>
      <c r="Q24032">
        <v>15.421666666666667</v>
      </c>
      <c r="R24032">
        <v>0</v>
      </c>
      <c r="S24032">
        <v>15.421666666666667</v>
      </c>
    </row>
    <row r="24033" spans="10:19">
      <c r="J24033">
        <v>6.3657407407407404E-3</v>
      </c>
      <c r="K24033" t="s">
        <v>108024</v>
      </c>
      <c r="L24033" t="s">
        <v>20804</v>
      </c>
      <c r="M24033" t="s">
        <v>20834</v>
      </c>
      <c r="N24033" s="3">
        <f>Tabla_Consulta_desde_FRT_SM9[[#This Row],[TOTAL (dias)]]*24</f>
        <v>0.15277777777777776</v>
      </c>
      <c r="P24033" s="3" t="s">
        <v>124772</v>
      </c>
      <c r="Q24033">
        <v>0</v>
      </c>
      <c r="R24033">
        <v>17.861111111111111</v>
      </c>
      <c r="S24033">
        <v>17.861111111111111</v>
      </c>
    </row>
    <row r="24034" spans="10:19">
      <c r="J24034">
        <v>2.0729166666666667E-2</v>
      </c>
      <c r="K24034" t="s">
        <v>135611</v>
      </c>
      <c r="L24034" t="s">
        <v>20803</v>
      </c>
      <c r="M24034" t="s">
        <v>20833</v>
      </c>
      <c r="N24034" s="3">
        <f>Tabla_Consulta_desde_FRT_SM9[[#This Row],[TOTAL (dias)]]*24</f>
        <v>0.4975</v>
      </c>
      <c r="P24034" s="3" t="s">
        <v>124775</v>
      </c>
      <c r="Q24034">
        <v>0.10916666666666666</v>
      </c>
      <c r="R24034">
        <v>0</v>
      </c>
      <c r="S24034">
        <v>0.10916666666666666</v>
      </c>
    </row>
    <row r="24035" spans="10:19">
      <c r="J24035">
        <v>8.3148148148148152E-2</v>
      </c>
      <c r="K24035" t="s">
        <v>135611</v>
      </c>
      <c r="L24035" t="s">
        <v>20811</v>
      </c>
      <c r="M24035" t="s">
        <v>20834</v>
      </c>
      <c r="N24035" s="3">
        <f>Tabla_Consulta_desde_FRT_SM9[[#This Row],[TOTAL (dias)]]*24</f>
        <v>1.9955555555555557</v>
      </c>
      <c r="P24035" s="3" t="s">
        <v>138167</v>
      </c>
      <c r="Q24035">
        <v>0</v>
      </c>
      <c r="R24035">
        <v>15.193333333333335</v>
      </c>
      <c r="S24035">
        <v>15.193333333333335</v>
      </c>
    </row>
    <row r="24036" spans="10:19">
      <c r="J24036">
        <v>6.4328703703703707E-2</v>
      </c>
      <c r="K24036" t="s">
        <v>135611</v>
      </c>
      <c r="L24036" t="s">
        <v>20805</v>
      </c>
      <c r="M24036" t="s">
        <v>20834</v>
      </c>
      <c r="N24036" s="3">
        <f>Tabla_Consulta_desde_FRT_SM9[[#This Row],[TOTAL (dias)]]*24</f>
        <v>1.5438888888888891</v>
      </c>
      <c r="P24036" s="3" t="s">
        <v>138168</v>
      </c>
      <c r="Q24036">
        <v>0</v>
      </c>
      <c r="R24036">
        <v>19.118333333333332</v>
      </c>
      <c r="S24036">
        <v>19.118333333333332</v>
      </c>
    </row>
    <row r="24037" spans="10:19">
      <c r="J24037">
        <v>5.7858796296296297E-2</v>
      </c>
      <c r="K24037" t="s">
        <v>135611</v>
      </c>
      <c r="L24037" t="s">
        <v>20812</v>
      </c>
      <c r="M24037" t="s">
        <v>20834</v>
      </c>
      <c r="N24037" s="3">
        <f>Tabla_Consulta_desde_FRT_SM9[[#This Row],[TOTAL (dias)]]*24</f>
        <v>1.388611111111111</v>
      </c>
      <c r="P24037" s="3" t="s">
        <v>124779</v>
      </c>
      <c r="Q24037">
        <v>0</v>
      </c>
      <c r="R24037">
        <v>15.752777777777776</v>
      </c>
      <c r="S24037">
        <v>15.752777777777776</v>
      </c>
    </row>
    <row r="24038" spans="10:19">
      <c r="J24038">
        <v>6.9748842592592597</v>
      </c>
      <c r="K24038" t="s">
        <v>108030</v>
      </c>
      <c r="L24038" t="s">
        <v>20803</v>
      </c>
      <c r="M24038" t="s">
        <v>20833</v>
      </c>
      <c r="N24038" s="3">
        <f>Tabla_Consulta_desde_FRT_SM9[[#This Row],[TOTAL (dias)]]*24</f>
        <v>167.39722222222224</v>
      </c>
      <c r="P24038" s="3" t="s">
        <v>124782</v>
      </c>
      <c r="Q24038">
        <v>0</v>
      </c>
      <c r="R24038">
        <v>1.3866666666666667</v>
      </c>
      <c r="S24038">
        <v>1.3866666666666667</v>
      </c>
    </row>
    <row r="24039" spans="10:19">
      <c r="J24039">
        <v>0.13289351851851852</v>
      </c>
      <c r="K24039" t="s">
        <v>108032</v>
      </c>
      <c r="L24039" t="s">
        <v>20803</v>
      </c>
      <c r="M24039" t="s">
        <v>20833</v>
      </c>
      <c r="N24039" s="3">
        <f>Tabla_Consulta_desde_FRT_SM9[[#This Row],[TOTAL (dias)]]*24</f>
        <v>3.1894444444444447</v>
      </c>
      <c r="P24039" s="3" t="s">
        <v>124784</v>
      </c>
      <c r="Q24039">
        <v>0.28027777777777779</v>
      </c>
      <c r="R24039">
        <v>13.278611111111111</v>
      </c>
      <c r="S24039">
        <v>13.558888888888889</v>
      </c>
    </row>
    <row r="24040" spans="10:19">
      <c r="J24040">
        <v>6.7060185185185181E-2</v>
      </c>
      <c r="K24040" t="s">
        <v>108034</v>
      </c>
      <c r="L24040" t="s">
        <v>20803</v>
      </c>
      <c r="M24040" t="s">
        <v>20833</v>
      </c>
      <c r="N24040" s="3">
        <f>Tabla_Consulta_desde_FRT_SM9[[#This Row],[TOTAL (dias)]]*24</f>
        <v>1.6094444444444442</v>
      </c>
      <c r="P24040" s="3" t="s">
        <v>138169</v>
      </c>
      <c r="Q24040">
        <v>0</v>
      </c>
      <c r="R24040">
        <v>1.6883333333333335</v>
      </c>
      <c r="S24040">
        <v>1.6883333333333335</v>
      </c>
    </row>
    <row r="24041" spans="10:19">
      <c r="J24041">
        <v>1.3055555555555556E-2</v>
      </c>
      <c r="K24041" t="s">
        <v>108034</v>
      </c>
      <c r="L24041" t="s">
        <v>20815</v>
      </c>
      <c r="M24041" t="s">
        <v>20834</v>
      </c>
      <c r="N24041" s="3">
        <f>Tabla_Consulta_desde_FRT_SM9[[#This Row],[TOTAL (dias)]]*24</f>
        <v>0.31333333333333335</v>
      </c>
      <c r="P24041" s="3" t="s">
        <v>124787</v>
      </c>
      <c r="Q24041">
        <v>0</v>
      </c>
      <c r="R24041">
        <v>15.422777777777778</v>
      </c>
      <c r="S24041">
        <v>15.422777777777778</v>
      </c>
    </row>
    <row r="24042" spans="10:19">
      <c r="J24042">
        <v>1.6018518518518519E-2</v>
      </c>
      <c r="K24042" t="s">
        <v>108034</v>
      </c>
      <c r="L24042" t="s">
        <v>20804</v>
      </c>
      <c r="M24042" t="s">
        <v>20834</v>
      </c>
      <c r="N24042" s="3">
        <f>Tabla_Consulta_desde_FRT_SM9[[#This Row],[TOTAL (dias)]]*24</f>
        <v>0.38444444444444448</v>
      </c>
      <c r="P24042" s="3" t="s">
        <v>138170</v>
      </c>
      <c r="Q24042">
        <v>0</v>
      </c>
      <c r="R24042">
        <v>7.9722222222222222E-2</v>
      </c>
      <c r="S24042">
        <v>7.9722222222222222E-2</v>
      </c>
    </row>
    <row r="24043" spans="10:19">
      <c r="J24043">
        <v>4.6493055555555558E-2</v>
      </c>
      <c r="K24043" t="s">
        <v>108034</v>
      </c>
      <c r="L24043" t="s">
        <v>20814</v>
      </c>
      <c r="M24043" t="s">
        <v>20834</v>
      </c>
      <c r="N24043" s="3">
        <f>Tabla_Consulta_desde_FRT_SM9[[#This Row],[TOTAL (dias)]]*24</f>
        <v>1.1158333333333335</v>
      </c>
      <c r="P24043" s="3" t="s">
        <v>124792</v>
      </c>
      <c r="Q24043">
        <v>15.944722222222222</v>
      </c>
      <c r="R24043">
        <v>0.53583333333333338</v>
      </c>
      <c r="S24043">
        <v>16.480555555555554</v>
      </c>
    </row>
    <row r="24044" spans="10:19">
      <c r="J24044">
        <v>0.40208333333333335</v>
      </c>
      <c r="K24044" t="s">
        <v>108037</v>
      </c>
      <c r="L24044" t="s">
        <v>20803</v>
      </c>
      <c r="M24044" t="s">
        <v>20833</v>
      </c>
      <c r="N24044" s="3">
        <f>Tabla_Consulta_desde_FRT_SM9[[#This Row],[TOTAL (dias)]]*24</f>
        <v>9.65</v>
      </c>
      <c r="P24044" s="3" t="s">
        <v>124797</v>
      </c>
      <c r="Q24044">
        <v>48.206944444444446</v>
      </c>
      <c r="R24044">
        <v>0</v>
      </c>
      <c r="S24044">
        <v>48.206944444444446</v>
      </c>
    </row>
    <row r="24045" spans="10:19">
      <c r="J24045">
        <v>2.7685185185185184E-2</v>
      </c>
      <c r="K24045" t="s">
        <v>135612</v>
      </c>
      <c r="L24045" t="s">
        <v>20803</v>
      </c>
      <c r="M24045" t="s">
        <v>20833</v>
      </c>
      <c r="N24045" s="3">
        <f>Tabla_Consulta_desde_FRT_SM9[[#This Row],[TOTAL (dias)]]*24</f>
        <v>0.66444444444444439</v>
      </c>
      <c r="P24045" s="3" t="s">
        <v>138171</v>
      </c>
      <c r="Q24045">
        <v>0</v>
      </c>
      <c r="R24045">
        <v>2.4713888888888889</v>
      </c>
      <c r="S24045">
        <v>2.4713888888888889</v>
      </c>
    </row>
    <row r="24046" spans="10:19">
      <c r="J24046">
        <v>4.7905092592592589E-2</v>
      </c>
      <c r="K24046" t="s">
        <v>135612</v>
      </c>
      <c r="L24046" t="s">
        <v>20811</v>
      </c>
      <c r="M24046" t="s">
        <v>20834</v>
      </c>
      <c r="N24046" s="3">
        <f>Tabla_Consulta_desde_FRT_SM9[[#This Row],[TOTAL (dias)]]*24</f>
        <v>1.1497222222222221</v>
      </c>
      <c r="P24046" s="3" t="s">
        <v>138172</v>
      </c>
      <c r="Q24046">
        <v>0</v>
      </c>
      <c r="R24046">
        <v>3.3888888888888884</v>
      </c>
      <c r="S24046">
        <v>3.3888888888888884</v>
      </c>
    </row>
    <row r="24047" spans="10:19">
      <c r="J24047">
        <v>0.15134259259259258</v>
      </c>
      <c r="K24047" t="s">
        <v>135613</v>
      </c>
      <c r="L24047" t="s">
        <v>20803</v>
      </c>
      <c r="M24047" t="s">
        <v>20833</v>
      </c>
      <c r="N24047" s="3">
        <f>Tabla_Consulta_desde_FRT_SM9[[#This Row],[TOTAL (dias)]]*24</f>
        <v>3.632222222222222</v>
      </c>
      <c r="P24047" s="3" t="s">
        <v>138173</v>
      </c>
      <c r="Q24047">
        <v>0</v>
      </c>
      <c r="R24047">
        <v>2.527222222222222</v>
      </c>
      <c r="S24047">
        <v>2.527222222222222</v>
      </c>
    </row>
    <row r="24048" spans="10:19">
      <c r="J24048">
        <v>0.13540509259259259</v>
      </c>
      <c r="K24048" t="s">
        <v>135614</v>
      </c>
      <c r="L24048" t="s">
        <v>20803</v>
      </c>
      <c r="M24048" t="s">
        <v>20833</v>
      </c>
      <c r="N24048" s="3">
        <f>Tabla_Consulta_desde_FRT_SM9[[#This Row],[TOTAL (dias)]]*24</f>
        <v>3.2497222222222222</v>
      </c>
      <c r="P24048" s="3" t="s">
        <v>138174</v>
      </c>
      <c r="Q24048">
        <v>0</v>
      </c>
      <c r="R24048">
        <v>13.654166666666667</v>
      </c>
      <c r="S24048">
        <v>13.654166666666667</v>
      </c>
    </row>
    <row r="24049" spans="10:19">
      <c r="J24049">
        <v>5.7870370370370367E-3</v>
      </c>
      <c r="K24049" t="s">
        <v>108044</v>
      </c>
      <c r="L24049" t="s">
        <v>20803</v>
      </c>
      <c r="M24049" t="s">
        <v>20833</v>
      </c>
      <c r="N24049" s="3">
        <f>Tabla_Consulta_desde_FRT_SM9[[#This Row],[TOTAL (dias)]]*24</f>
        <v>0.1388888888888889</v>
      </c>
      <c r="P24049" s="3" t="s">
        <v>124799</v>
      </c>
      <c r="Q24049">
        <v>0</v>
      </c>
      <c r="R24049">
        <v>12.341666666666667</v>
      </c>
      <c r="S24049">
        <v>12.341666666666667</v>
      </c>
    </row>
    <row r="24050" spans="10:19">
      <c r="J24050">
        <v>4.2326388888888886E-2</v>
      </c>
      <c r="K24050" t="s">
        <v>135615</v>
      </c>
      <c r="L24050" t="s">
        <v>20814</v>
      </c>
      <c r="M24050" t="s">
        <v>20834</v>
      </c>
      <c r="N24050" s="3">
        <f>Tabla_Consulta_desde_FRT_SM9[[#This Row],[TOTAL (dias)]]*24</f>
        <v>1.0158333333333331</v>
      </c>
      <c r="P24050" s="3" t="s">
        <v>124801</v>
      </c>
      <c r="Q24050">
        <v>0</v>
      </c>
      <c r="R24050">
        <v>15.846388888888889</v>
      </c>
      <c r="S24050">
        <v>15.846388888888889</v>
      </c>
    </row>
    <row r="24051" spans="10:19">
      <c r="J24051">
        <v>0.21086805555555554</v>
      </c>
      <c r="K24051" t="s">
        <v>108046</v>
      </c>
      <c r="L24051" t="s">
        <v>20803</v>
      </c>
      <c r="M24051" t="s">
        <v>20833</v>
      </c>
      <c r="N24051" s="3">
        <f>Tabla_Consulta_desde_FRT_SM9[[#This Row],[TOTAL (dias)]]*24</f>
        <v>5.0608333333333331</v>
      </c>
      <c r="P24051" s="3" t="s">
        <v>124805</v>
      </c>
      <c r="Q24051">
        <v>0</v>
      </c>
      <c r="R24051">
        <v>12.941666666666666</v>
      </c>
      <c r="S24051">
        <v>12.941666666666666</v>
      </c>
    </row>
    <row r="24052" spans="10:19">
      <c r="J24052">
        <v>0.79241898148148149</v>
      </c>
      <c r="K24052" t="s">
        <v>108046</v>
      </c>
      <c r="L24052" t="s">
        <v>20808</v>
      </c>
      <c r="M24052" t="s">
        <v>20834</v>
      </c>
      <c r="N24052" s="3">
        <f>Tabla_Consulta_desde_FRT_SM9[[#This Row],[TOTAL (dias)]]*24</f>
        <v>19.018055555555556</v>
      </c>
      <c r="P24052" s="3" t="s">
        <v>138175</v>
      </c>
      <c r="Q24052">
        <v>0.53444444444444439</v>
      </c>
      <c r="R24052">
        <v>0.13527777777777777</v>
      </c>
      <c r="S24052">
        <v>0.66972222222222211</v>
      </c>
    </row>
    <row r="24053" spans="10:19">
      <c r="J24053">
        <v>0.92576388888888894</v>
      </c>
      <c r="K24053" t="s">
        <v>135616</v>
      </c>
      <c r="L24053" t="s">
        <v>20803</v>
      </c>
      <c r="M24053" t="s">
        <v>20833</v>
      </c>
      <c r="N24053" s="3">
        <f>Tabla_Consulta_desde_FRT_SM9[[#This Row],[TOTAL (dias)]]*24</f>
        <v>22.218333333333334</v>
      </c>
      <c r="P24053" s="3" t="s">
        <v>124807</v>
      </c>
      <c r="Q24053">
        <v>0</v>
      </c>
      <c r="R24053">
        <v>13.132222222222222</v>
      </c>
      <c r="S24053">
        <v>13.132222222222222</v>
      </c>
    </row>
    <row r="24054" spans="10:19">
      <c r="J24054">
        <v>9.3865740740740736E-2</v>
      </c>
      <c r="K24054" t="s">
        <v>108051</v>
      </c>
      <c r="L24054" t="s">
        <v>20803</v>
      </c>
      <c r="M24054" t="s">
        <v>20833</v>
      </c>
      <c r="N24054" s="3">
        <f>Tabla_Consulta_desde_FRT_SM9[[#This Row],[TOTAL (dias)]]*24</f>
        <v>2.2527777777777778</v>
      </c>
      <c r="P24054" s="3" t="s">
        <v>138176</v>
      </c>
      <c r="Q24054">
        <v>0</v>
      </c>
      <c r="R24054">
        <v>13.314166666666667</v>
      </c>
      <c r="S24054">
        <v>13.314166666666667</v>
      </c>
    </row>
    <row r="24055" spans="10:19">
      <c r="J24055">
        <v>0.91001157407407407</v>
      </c>
      <c r="K24055" t="s">
        <v>108051</v>
      </c>
      <c r="L24055" t="s">
        <v>20813</v>
      </c>
      <c r="M24055" t="s">
        <v>20834</v>
      </c>
      <c r="N24055" s="3">
        <f>Tabla_Consulta_desde_FRT_SM9[[#This Row],[TOTAL (dias)]]*24</f>
        <v>21.840277777777779</v>
      </c>
      <c r="P24055" s="3" t="s">
        <v>138177</v>
      </c>
      <c r="Q24055">
        <v>0</v>
      </c>
      <c r="R24055">
        <v>0.1522222222222222</v>
      </c>
      <c r="S24055">
        <v>0.1522222222222222</v>
      </c>
    </row>
    <row r="24056" spans="10:19">
      <c r="J24056">
        <v>0.29483796296296294</v>
      </c>
      <c r="K24056" t="s">
        <v>135617</v>
      </c>
      <c r="L24056" t="s">
        <v>20803</v>
      </c>
      <c r="M24056" t="s">
        <v>20833</v>
      </c>
      <c r="N24056" s="3">
        <f>Tabla_Consulta_desde_FRT_SM9[[#This Row],[TOTAL (dias)]]*24</f>
        <v>7.0761111111111106</v>
      </c>
      <c r="P24056" s="3" t="s">
        <v>138178</v>
      </c>
      <c r="Q24056">
        <v>0</v>
      </c>
      <c r="R24056">
        <v>8.5277777777777786E-2</v>
      </c>
      <c r="S24056">
        <v>8.5277777777777786E-2</v>
      </c>
    </row>
    <row r="24057" spans="10:19">
      <c r="J24057">
        <v>0.37885416666666666</v>
      </c>
      <c r="K24057" t="s">
        <v>108054</v>
      </c>
      <c r="L24057" t="s">
        <v>20803</v>
      </c>
      <c r="M24057" t="s">
        <v>20833</v>
      </c>
      <c r="N24057" s="3">
        <f>Tabla_Consulta_desde_FRT_SM9[[#This Row],[TOTAL (dias)]]*24</f>
        <v>9.0924999999999994</v>
      </c>
      <c r="P24057" s="3" t="s">
        <v>138179</v>
      </c>
      <c r="Q24057">
        <v>0</v>
      </c>
      <c r="R24057">
        <v>0.13416666666666666</v>
      </c>
      <c r="S24057">
        <v>0.13416666666666666</v>
      </c>
    </row>
    <row r="24058" spans="10:19">
      <c r="J24058">
        <v>9.2083333333333336E-2</v>
      </c>
      <c r="K24058" t="s">
        <v>108058</v>
      </c>
      <c r="L24058" t="s">
        <v>20803</v>
      </c>
      <c r="M24058" t="s">
        <v>20833</v>
      </c>
      <c r="N24058" s="3">
        <f>Tabla_Consulta_desde_FRT_SM9[[#This Row],[TOTAL (dias)]]*24</f>
        <v>2.21</v>
      </c>
      <c r="P24058" s="3" t="s">
        <v>138180</v>
      </c>
      <c r="Q24058">
        <v>0</v>
      </c>
      <c r="R24058">
        <v>12.47861111111111</v>
      </c>
      <c r="S24058">
        <v>12.47861111111111</v>
      </c>
    </row>
    <row r="24059" spans="10:19">
      <c r="J24059">
        <v>0.18119212962962963</v>
      </c>
      <c r="K24059" t="s">
        <v>135618</v>
      </c>
      <c r="L24059" t="s">
        <v>20803</v>
      </c>
      <c r="M24059" t="s">
        <v>20833</v>
      </c>
      <c r="N24059" s="3">
        <f>Tabla_Consulta_desde_FRT_SM9[[#This Row],[TOTAL (dias)]]*24</f>
        <v>4.3486111111111114</v>
      </c>
      <c r="P24059" s="3" t="s">
        <v>138181</v>
      </c>
      <c r="Q24059">
        <v>0</v>
      </c>
      <c r="R24059">
        <v>12.368333333333332</v>
      </c>
      <c r="S24059">
        <v>12.368333333333332</v>
      </c>
    </row>
    <row r="24060" spans="10:19">
      <c r="J24060">
        <v>6.2523148148148147E-2</v>
      </c>
      <c r="K24060" t="s">
        <v>108060</v>
      </c>
      <c r="L24060" t="s">
        <v>20803</v>
      </c>
      <c r="M24060" t="s">
        <v>20833</v>
      </c>
      <c r="N24060" s="3">
        <f>Tabla_Consulta_desde_FRT_SM9[[#This Row],[TOTAL (dias)]]*24</f>
        <v>1.5005555555555556</v>
      </c>
      <c r="P24060" s="3" t="s">
        <v>138182</v>
      </c>
      <c r="Q24060">
        <v>0</v>
      </c>
      <c r="R24060">
        <v>17.452777777777776</v>
      </c>
      <c r="S24060">
        <v>17.452777777777776</v>
      </c>
    </row>
    <row r="24061" spans="10:19">
      <c r="J24061">
        <v>0.93736111111111109</v>
      </c>
      <c r="K24061" t="s">
        <v>108062</v>
      </c>
      <c r="L24061" t="s">
        <v>20803</v>
      </c>
      <c r="M24061" t="s">
        <v>20833</v>
      </c>
      <c r="N24061" s="3">
        <f>Tabla_Consulta_desde_FRT_SM9[[#This Row],[TOTAL (dias)]]*24</f>
        <v>22.496666666666666</v>
      </c>
      <c r="P24061" s="3" t="s">
        <v>138183</v>
      </c>
      <c r="Q24061">
        <v>0</v>
      </c>
      <c r="R24061">
        <v>8.8297222222222214</v>
      </c>
      <c r="S24061">
        <v>8.8297222222222214</v>
      </c>
    </row>
    <row r="24062" spans="10:19">
      <c r="J24062">
        <v>0.92172453703703705</v>
      </c>
      <c r="K24062" t="s">
        <v>135619</v>
      </c>
      <c r="L24062" t="s">
        <v>20803</v>
      </c>
      <c r="M24062" t="s">
        <v>20833</v>
      </c>
      <c r="N24062" s="3">
        <f>Tabla_Consulta_desde_FRT_SM9[[#This Row],[TOTAL (dias)]]*24</f>
        <v>22.121388888888887</v>
      </c>
      <c r="P24062" s="3" t="s">
        <v>124809</v>
      </c>
      <c r="Q24062">
        <v>0</v>
      </c>
      <c r="R24062">
        <v>372.08916666666664</v>
      </c>
      <c r="S24062">
        <v>372.08916666666664</v>
      </c>
    </row>
    <row r="24063" spans="10:19">
      <c r="J24063">
        <v>9.0173611111111107E-2</v>
      </c>
      <c r="K24063" t="s">
        <v>108065</v>
      </c>
      <c r="L24063" t="s">
        <v>20803</v>
      </c>
      <c r="M24063" t="s">
        <v>20833</v>
      </c>
      <c r="N24063" s="3">
        <f>Tabla_Consulta_desde_FRT_SM9[[#This Row],[TOTAL (dias)]]*24</f>
        <v>2.1641666666666666</v>
      </c>
      <c r="P24063" s="3" t="s">
        <v>138184</v>
      </c>
      <c r="Q24063">
        <v>0</v>
      </c>
      <c r="R24063">
        <v>17.438611111111111</v>
      </c>
      <c r="S24063">
        <v>17.438611111111111</v>
      </c>
    </row>
    <row r="24064" spans="10:19">
      <c r="J24064">
        <v>8.9201388888888886E-2</v>
      </c>
      <c r="K24064" t="s">
        <v>108067</v>
      </c>
      <c r="L24064" t="s">
        <v>20803</v>
      </c>
      <c r="M24064" t="s">
        <v>20833</v>
      </c>
      <c r="N24064" s="3">
        <f>Tabla_Consulta_desde_FRT_SM9[[#This Row],[TOTAL (dias)]]*24</f>
        <v>2.1408333333333331</v>
      </c>
      <c r="P24064" s="3" t="s">
        <v>124835</v>
      </c>
      <c r="Q24064">
        <v>0</v>
      </c>
      <c r="R24064">
        <v>36.319722222222218</v>
      </c>
      <c r="S24064">
        <v>36.319722222222218</v>
      </c>
    </row>
    <row r="24065" spans="10:19">
      <c r="J24065">
        <v>1.8997916666666668</v>
      </c>
      <c r="K24065" t="s">
        <v>108067</v>
      </c>
      <c r="L24065" t="s">
        <v>20809</v>
      </c>
      <c r="M24065" t="s">
        <v>20834</v>
      </c>
      <c r="N24065" s="3">
        <f>Tabla_Consulta_desde_FRT_SM9[[#This Row],[TOTAL (dias)]]*24</f>
        <v>45.594999999999999</v>
      </c>
      <c r="P24065" s="3" t="s">
        <v>138185</v>
      </c>
      <c r="Q24065">
        <v>0</v>
      </c>
      <c r="R24065">
        <v>0.23722222222222222</v>
      </c>
      <c r="S24065">
        <v>0.23722222222222222</v>
      </c>
    </row>
    <row r="24066" spans="10:19">
      <c r="J24066">
        <v>1.789837962962963</v>
      </c>
      <c r="K24066" t="s">
        <v>108070</v>
      </c>
      <c r="L24066" t="s">
        <v>20803</v>
      </c>
      <c r="M24066" t="s">
        <v>20833</v>
      </c>
      <c r="N24066" s="3">
        <f>Tabla_Consulta_desde_FRT_SM9[[#This Row],[TOTAL (dias)]]*24</f>
        <v>42.956111111111113</v>
      </c>
      <c r="P24066" s="3" t="s">
        <v>138186</v>
      </c>
      <c r="Q24066">
        <v>0</v>
      </c>
      <c r="R24066">
        <v>37.590555555555554</v>
      </c>
      <c r="S24066">
        <v>37.590555555555554</v>
      </c>
    </row>
    <row r="24067" spans="10:19">
      <c r="J24067">
        <v>2.0650115740740742</v>
      </c>
      <c r="K24067" t="s">
        <v>108072</v>
      </c>
      <c r="L24067" t="s">
        <v>20803</v>
      </c>
      <c r="M24067" t="s">
        <v>20833</v>
      </c>
      <c r="N24067" s="3">
        <f>Tabla_Consulta_desde_FRT_SM9[[#This Row],[TOTAL (dias)]]*24</f>
        <v>49.560277777777785</v>
      </c>
      <c r="P24067" s="3" t="s">
        <v>138187</v>
      </c>
      <c r="Q24067">
        <v>0</v>
      </c>
      <c r="R24067">
        <v>7.5538888888888884</v>
      </c>
      <c r="S24067">
        <v>7.5538888888888884</v>
      </c>
    </row>
    <row r="24068" spans="10:19">
      <c r="J24068">
        <v>2.3263888888888887E-3</v>
      </c>
      <c r="K24068" t="s">
        <v>135620</v>
      </c>
      <c r="L24068" t="s">
        <v>20803</v>
      </c>
      <c r="M24068" t="s">
        <v>20833</v>
      </c>
      <c r="N24068" s="3">
        <f>Tabla_Consulta_desde_FRT_SM9[[#This Row],[TOTAL (dias)]]*24</f>
        <v>5.5833333333333332E-2</v>
      </c>
      <c r="P24068" s="3" t="s">
        <v>138188</v>
      </c>
      <c r="Q24068">
        <v>0</v>
      </c>
      <c r="R24068">
        <v>13.912777777777777</v>
      </c>
      <c r="S24068">
        <v>13.912777777777777</v>
      </c>
    </row>
    <row r="24069" spans="10:19">
      <c r="J24069">
        <v>0.10116898148148148</v>
      </c>
      <c r="K24069" t="s">
        <v>135621</v>
      </c>
      <c r="L24069" t="s">
        <v>20803</v>
      </c>
      <c r="M24069" t="s">
        <v>20833</v>
      </c>
      <c r="N24069" s="3">
        <f>Tabla_Consulta_desde_FRT_SM9[[#This Row],[TOTAL (dias)]]*24</f>
        <v>2.4280555555555559</v>
      </c>
      <c r="P24069" s="3" t="s">
        <v>138189</v>
      </c>
      <c r="Q24069">
        <v>0</v>
      </c>
      <c r="R24069">
        <v>7.3277777777777775</v>
      </c>
      <c r="S24069">
        <v>7.3277777777777775</v>
      </c>
    </row>
    <row r="24070" spans="10:19">
      <c r="J24070">
        <v>6.295138888888889E-2</v>
      </c>
      <c r="K24070" t="s">
        <v>108077</v>
      </c>
      <c r="L24070" t="s">
        <v>20803</v>
      </c>
      <c r="M24070" t="s">
        <v>20833</v>
      </c>
      <c r="N24070" s="3">
        <f>Tabla_Consulta_desde_FRT_SM9[[#This Row],[TOTAL (dias)]]*24</f>
        <v>1.5108333333333333</v>
      </c>
      <c r="P24070" s="3" t="s">
        <v>138190</v>
      </c>
      <c r="Q24070">
        <v>0</v>
      </c>
      <c r="R24070">
        <v>17.077500000000001</v>
      </c>
      <c r="S24070">
        <v>17.077500000000001</v>
      </c>
    </row>
    <row r="24071" spans="10:19">
      <c r="J24071">
        <v>0.10731481481481482</v>
      </c>
      <c r="K24071" t="s">
        <v>135622</v>
      </c>
      <c r="L24071" t="s">
        <v>20803</v>
      </c>
      <c r="M24071" t="s">
        <v>20833</v>
      </c>
      <c r="N24071" s="3">
        <f>Tabla_Consulta_desde_FRT_SM9[[#This Row],[TOTAL (dias)]]*24</f>
        <v>2.5755555555555558</v>
      </c>
      <c r="P24071" s="3" t="s">
        <v>124838</v>
      </c>
      <c r="Q24071">
        <v>0</v>
      </c>
      <c r="R24071">
        <v>9.6000000000000014</v>
      </c>
      <c r="S24071">
        <v>9.6000000000000014</v>
      </c>
    </row>
    <row r="24072" spans="10:19">
      <c r="J24072">
        <v>0.30388888888888888</v>
      </c>
      <c r="K24072" t="s">
        <v>108080</v>
      </c>
      <c r="L24072" t="s">
        <v>20803</v>
      </c>
      <c r="M24072" t="s">
        <v>20833</v>
      </c>
      <c r="N24072" s="3">
        <f>Tabla_Consulta_desde_FRT_SM9[[#This Row],[TOTAL (dias)]]*24</f>
        <v>7.293333333333333</v>
      </c>
      <c r="P24072" s="3" t="s">
        <v>138191</v>
      </c>
      <c r="Q24072">
        <v>0</v>
      </c>
      <c r="R24072">
        <v>5.87</v>
      </c>
      <c r="S24072">
        <v>5.87</v>
      </c>
    </row>
    <row r="24073" spans="10:19">
      <c r="J24073">
        <v>0.6686805555555555</v>
      </c>
      <c r="K24073" t="s">
        <v>108080</v>
      </c>
      <c r="L24073" t="s">
        <v>20805</v>
      </c>
      <c r="M24073" t="s">
        <v>20834</v>
      </c>
      <c r="N24073" s="3">
        <f>Tabla_Consulta_desde_FRT_SM9[[#This Row],[TOTAL (dias)]]*24</f>
        <v>16.048333333333332</v>
      </c>
      <c r="P24073" s="3" t="s">
        <v>138192</v>
      </c>
      <c r="Q24073">
        <v>0</v>
      </c>
      <c r="R24073">
        <v>10.708333333333334</v>
      </c>
      <c r="S24073">
        <v>10.708333333333334</v>
      </c>
    </row>
    <row r="24074" spans="10:19">
      <c r="J24074">
        <v>0.930150462962963</v>
      </c>
      <c r="K24074" t="s">
        <v>108086</v>
      </c>
      <c r="L24074" t="s">
        <v>20803</v>
      </c>
      <c r="M24074" t="s">
        <v>20833</v>
      </c>
      <c r="N24074" s="3">
        <f>Tabla_Consulta_desde_FRT_SM9[[#This Row],[TOTAL (dias)]]*24</f>
        <v>22.323611111111113</v>
      </c>
      <c r="P24074" s="3" t="s">
        <v>138193</v>
      </c>
      <c r="Q24074">
        <v>0</v>
      </c>
      <c r="R24074">
        <v>7.5888888888888886</v>
      </c>
      <c r="S24074">
        <v>7.5888888888888886</v>
      </c>
    </row>
    <row r="24075" spans="10:19">
      <c r="J24075">
        <v>0.10878472222222223</v>
      </c>
      <c r="K24075" t="s">
        <v>108086</v>
      </c>
      <c r="L24075" t="s">
        <v>20814</v>
      </c>
      <c r="M24075" t="s">
        <v>20834</v>
      </c>
      <c r="N24075" s="3">
        <f>Tabla_Consulta_desde_FRT_SM9[[#This Row],[TOTAL (dias)]]*24</f>
        <v>2.6108333333333333</v>
      </c>
      <c r="P24075" s="3" t="s">
        <v>138194</v>
      </c>
      <c r="Q24075">
        <v>0</v>
      </c>
      <c r="R24075">
        <v>1.4316666666666666</v>
      </c>
      <c r="S24075">
        <v>1.4316666666666666</v>
      </c>
    </row>
    <row r="24076" spans="10:19">
      <c r="J24076">
        <v>3.8194444444444443E-3</v>
      </c>
      <c r="K24076" t="s">
        <v>135623</v>
      </c>
      <c r="L24076" t="s">
        <v>20803</v>
      </c>
      <c r="M24076" t="s">
        <v>20833</v>
      </c>
      <c r="N24076" s="3">
        <f>Tabla_Consulta_desde_FRT_SM9[[#This Row],[TOTAL (dias)]]*24</f>
        <v>9.166666666666666E-2</v>
      </c>
      <c r="P24076" s="3" t="s">
        <v>138195</v>
      </c>
      <c r="Q24076">
        <v>0</v>
      </c>
      <c r="R24076">
        <v>3.4313888888888888</v>
      </c>
      <c r="S24076">
        <v>3.4313888888888888</v>
      </c>
    </row>
    <row r="24077" spans="10:19">
      <c r="J24077">
        <v>1.2268518518518518E-3</v>
      </c>
      <c r="K24077" t="s">
        <v>135623</v>
      </c>
      <c r="L24077" t="s">
        <v>20814</v>
      </c>
      <c r="M24077" t="s">
        <v>20834</v>
      </c>
      <c r="N24077" s="3">
        <f>Tabla_Consulta_desde_FRT_SM9[[#This Row],[TOTAL (dias)]]*24</f>
        <v>2.9444444444444443E-2</v>
      </c>
      <c r="P24077" s="3" t="s">
        <v>138196</v>
      </c>
      <c r="Q24077">
        <v>0</v>
      </c>
      <c r="R24077">
        <v>0.76027777777777783</v>
      </c>
      <c r="S24077">
        <v>0.76027777777777783</v>
      </c>
    </row>
    <row r="24078" spans="10:19">
      <c r="J24078">
        <v>0.86771990740740745</v>
      </c>
      <c r="K24078" t="s">
        <v>108095</v>
      </c>
      <c r="L24078" t="s">
        <v>20803</v>
      </c>
      <c r="M24078" t="s">
        <v>20833</v>
      </c>
      <c r="N24078" s="3">
        <f>Tabla_Consulta_desde_FRT_SM9[[#This Row],[TOTAL (dias)]]*24</f>
        <v>20.825277777777778</v>
      </c>
      <c r="P24078" s="3" t="s">
        <v>138197</v>
      </c>
      <c r="Q24078">
        <v>0</v>
      </c>
      <c r="R24078">
        <v>4.9569444444444439</v>
      </c>
      <c r="S24078">
        <v>4.9569444444444439</v>
      </c>
    </row>
    <row r="24079" spans="10:19">
      <c r="J24079">
        <v>1.0407638888888888</v>
      </c>
      <c r="K24079" t="s">
        <v>108095</v>
      </c>
      <c r="L24079" t="s">
        <v>20809</v>
      </c>
      <c r="M24079" t="s">
        <v>20834</v>
      </c>
      <c r="N24079" s="3">
        <f>Tabla_Consulta_desde_FRT_SM9[[#This Row],[TOTAL (dias)]]*24</f>
        <v>24.978333333333332</v>
      </c>
      <c r="P24079" s="3" t="s">
        <v>138198</v>
      </c>
      <c r="Q24079">
        <v>0</v>
      </c>
      <c r="R24079">
        <v>3.7775000000000003</v>
      </c>
      <c r="S24079">
        <v>3.7775000000000003</v>
      </c>
    </row>
    <row r="24080" spans="10:19">
      <c r="J24080">
        <v>0.19163194444444445</v>
      </c>
      <c r="K24080" t="s">
        <v>108095</v>
      </c>
      <c r="L24080" t="s">
        <v>20820</v>
      </c>
      <c r="M24080" t="s">
        <v>20834</v>
      </c>
      <c r="N24080" s="3">
        <f>Tabla_Consulta_desde_FRT_SM9[[#This Row],[TOTAL (dias)]]*24</f>
        <v>4.5991666666666671</v>
      </c>
      <c r="P24080" s="3" t="s">
        <v>124849</v>
      </c>
      <c r="Q24080">
        <v>32.779722222222219</v>
      </c>
      <c r="R24080">
        <v>3.6011111111111109</v>
      </c>
      <c r="S24080">
        <v>36.380833333333328</v>
      </c>
    </row>
    <row r="24081" spans="10:19">
      <c r="J24081">
        <v>5.4224537037037036E-2</v>
      </c>
      <c r="K24081" t="s">
        <v>108108</v>
      </c>
      <c r="L24081" t="s">
        <v>20803</v>
      </c>
      <c r="M24081" t="s">
        <v>20833</v>
      </c>
      <c r="N24081" s="3">
        <f>Tabla_Consulta_desde_FRT_SM9[[#This Row],[TOTAL (dias)]]*24</f>
        <v>1.3013888888888889</v>
      </c>
      <c r="P24081" s="3" t="s">
        <v>138199</v>
      </c>
      <c r="Q24081">
        <v>0</v>
      </c>
      <c r="R24081">
        <v>2.54</v>
      </c>
      <c r="S24081">
        <v>2.54</v>
      </c>
    </row>
    <row r="24082" spans="10:19">
      <c r="J24082">
        <v>7.743055555555556E-3</v>
      </c>
      <c r="K24082" t="s">
        <v>108108</v>
      </c>
      <c r="L24082" t="s">
        <v>20814</v>
      </c>
      <c r="M24082" t="s">
        <v>20834</v>
      </c>
      <c r="N24082" s="3">
        <f>Tabla_Consulta_desde_FRT_SM9[[#This Row],[TOTAL (dias)]]*24</f>
        <v>0.18583333333333335</v>
      </c>
      <c r="P24082" s="3" t="s">
        <v>138200</v>
      </c>
      <c r="Q24082">
        <v>0</v>
      </c>
      <c r="R24082">
        <v>1.47</v>
      </c>
      <c r="S24082">
        <v>1.47</v>
      </c>
    </row>
    <row r="24083" spans="10:19">
      <c r="J24083">
        <v>0.88085648148148143</v>
      </c>
      <c r="K24083" t="s">
        <v>108111</v>
      </c>
      <c r="L24083" t="s">
        <v>20803</v>
      </c>
      <c r="M24083" t="s">
        <v>20833</v>
      </c>
      <c r="N24083" s="3">
        <f>Tabla_Consulta_desde_FRT_SM9[[#This Row],[TOTAL (dias)]]*24</f>
        <v>21.140555555555554</v>
      </c>
      <c r="P24083" s="3" t="s">
        <v>124857</v>
      </c>
      <c r="Q24083">
        <v>0.13472222222222224</v>
      </c>
      <c r="R24083">
        <v>0</v>
      </c>
      <c r="S24083">
        <v>0.13472222222222224</v>
      </c>
    </row>
    <row r="24084" spans="10:19">
      <c r="J24084">
        <v>5.5208333333333333E-3</v>
      </c>
      <c r="K24084" t="s">
        <v>108113</v>
      </c>
      <c r="L24084" t="s">
        <v>20803</v>
      </c>
      <c r="M24084" t="s">
        <v>20833</v>
      </c>
      <c r="N24084" s="3">
        <f>Tabla_Consulta_desde_FRT_SM9[[#This Row],[TOTAL (dias)]]*24</f>
        <v>0.13250000000000001</v>
      </c>
      <c r="P24084" s="3" t="s">
        <v>124861</v>
      </c>
      <c r="Q24084">
        <v>0</v>
      </c>
      <c r="R24084">
        <v>1.1572222222222222</v>
      </c>
      <c r="S24084">
        <v>1.1572222222222222</v>
      </c>
    </row>
    <row r="24085" spans="10:19">
      <c r="J24085">
        <v>9.4293055555555547</v>
      </c>
      <c r="K24085" t="s">
        <v>108116</v>
      </c>
      <c r="L24085" t="s">
        <v>20803</v>
      </c>
      <c r="M24085" t="s">
        <v>20833</v>
      </c>
      <c r="N24085" s="3">
        <f>Tabla_Consulta_desde_FRT_SM9[[#This Row],[TOTAL (dias)]]*24</f>
        <v>226.30333333333331</v>
      </c>
      <c r="P24085" s="3" t="s">
        <v>138201</v>
      </c>
      <c r="Q24085">
        <v>0</v>
      </c>
      <c r="R24085">
        <v>0.44750000000000001</v>
      </c>
      <c r="S24085">
        <v>0.44750000000000001</v>
      </c>
    </row>
    <row r="24086" spans="10:19">
      <c r="J24086">
        <v>2.3726851851851853E-2</v>
      </c>
      <c r="K24086" t="s">
        <v>108119</v>
      </c>
      <c r="L24086" t="s">
        <v>20803</v>
      </c>
      <c r="M24086" t="s">
        <v>20833</v>
      </c>
      <c r="N24086" s="3">
        <f>Tabla_Consulta_desde_FRT_SM9[[#This Row],[TOTAL (dias)]]*24</f>
        <v>0.56944444444444442</v>
      </c>
      <c r="P24086" s="3" t="s">
        <v>138202</v>
      </c>
      <c r="Q24086">
        <v>0</v>
      </c>
      <c r="R24086">
        <v>7.5230555555555565</v>
      </c>
      <c r="S24086">
        <v>7.5230555555555565</v>
      </c>
    </row>
    <row r="24087" spans="10:19">
      <c r="J24087">
        <v>2.1423611111111112E-2</v>
      </c>
      <c r="K24087" t="s">
        <v>135624</v>
      </c>
      <c r="L24087" t="s">
        <v>20803</v>
      </c>
      <c r="M24087" t="s">
        <v>20833</v>
      </c>
      <c r="N24087" s="3">
        <f>Tabla_Consulta_desde_FRT_SM9[[#This Row],[TOTAL (dias)]]*24</f>
        <v>0.51416666666666666</v>
      </c>
      <c r="P24087" s="3" t="s">
        <v>124865</v>
      </c>
      <c r="Q24087">
        <v>0</v>
      </c>
      <c r="R24087">
        <v>0.2475</v>
      </c>
      <c r="S24087">
        <v>0.2475</v>
      </c>
    </row>
    <row r="24088" spans="10:19">
      <c r="J24088">
        <v>0.74710648148148151</v>
      </c>
      <c r="K24088" t="s">
        <v>135624</v>
      </c>
      <c r="L24088" t="s">
        <v>20804</v>
      </c>
      <c r="M24088" t="s">
        <v>20834</v>
      </c>
      <c r="N24088" s="3">
        <f>Tabla_Consulta_desde_FRT_SM9[[#This Row],[TOTAL (dias)]]*24</f>
        <v>17.930555555555557</v>
      </c>
      <c r="P24088" s="3" t="s">
        <v>124870</v>
      </c>
      <c r="Q24088">
        <v>116.70027777777779</v>
      </c>
      <c r="R24088">
        <v>1.5811111111111114</v>
      </c>
      <c r="S24088">
        <v>118.2813888888889</v>
      </c>
    </row>
    <row r="24089" spans="10:19">
      <c r="J24089">
        <v>0.1280324074074074</v>
      </c>
      <c r="K24089" t="s">
        <v>135624</v>
      </c>
      <c r="L24089" t="s">
        <v>95998</v>
      </c>
      <c r="M24089" t="s">
        <v>20834</v>
      </c>
      <c r="N24089" s="3">
        <f>Tabla_Consulta_desde_FRT_SM9[[#This Row],[TOTAL (dias)]]*24</f>
        <v>3.0727777777777776</v>
      </c>
      <c r="P24089" s="3" t="s">
        <v>138203</v>
      </c>
      <c r="Q24089">
        <v>0</v>
      </c>
      <c r="R24089">
        <v>72.133055555555558</v>
      </c>
      <c r="S24089">
        <v>72.133055555555558</v>
      </c>
    </row>
    <row r="24090" spans="10:19">
      <c r="J24090">
        <v>0.20481481481481481</v>
      </c>
      <c r="K24090" t="s">
        <v>135625</v>
      </c>
      <c r="L24090" t="s">
        <v>20803</v>
      </c>
      <c r="M24090" t="s">
        <v>20833</v>
      </c>
      <c r="N24090" s="3">
        <f>Tabla_Consulta_desde_FRT_SM9[[#This Row],[TOTAL (dias)]]*24</f>
        <v>4.9155555555555557</v>
      </c>
      <c r="P24090" s="3" t="s">
        <v>138204</v>
      </c>
      <c r="Q24090">
        <v>9.1052777777777774</v>
      </c>
      <c r="R24090">
        <v>25.065000000000001</v>
      </c>
      <c r="S24090">
        <v>34.170277777777777</v>
      </c>
    </row>
    <row r="24091" spans="10:19">
      <c r="J24091">
        <v>6.0601851851851851E-2</v>
      </c>
      <c r="K24091" t="s">
        <v>108121</v>
      </c>
      <c r="L24091" t="s">
        <v>20803</v>
      </c>
      <c r="M24091" t="s">
        <v>20833</v>
      </c>
      <c r="N24091" s="3">
        <f>Tabla_Consulta_desde_FRT_SM9[[#This Row],[TOTAL (dias)]]*24</f>
        <v>1.4544444444444444</v>
      </c>
      <c r="P24091" s="3" t="s">
        <v>124885</v>
      </c>
      <c r="Q24091">
        <v>0</v>
      </c>
      <c r="R24091">
        <v>3.0661111111111112</v>
      </c>
      <c r="S24091">
        <v>3.0661111111111112</v>
      </c>
    </row>
    <row r="24092" spans="10:19">
      <c r="J24092">
        <v>5.8229166666666665E-2</v>
      </c>
      <c r="K24092" t="s">
        <v>108124</v>
      </c>
      <c r="L24092" t="s">
        <v>20803</v>
      </c>
      <c r="M24092" t="s">
        <v>20833</v>
      </c>
      <c r="N24092" s="3">
        <f>Tabla_Consulta_desde_FRT_SM9[[#This Row],[TOTAL (dias)]]*24</f>
        <v>1.3975</v>
      </c>
      <c r="P24092" s="3" t="s">
        <v>138205</v>
      </c>
      <c r="Q24092">
        <v>0</v>
      </c>
      <c r="R24092">
        <v>0.97333333333333327</v>
      </c>
      <c r="S24092">
        <v>0.97333333333333327</v>
      </c>
    </row>
    <row r="24093" spans="10:19">
      <c r="J24093">
        <v>0.17947916666666666</v>
      </c>
      <c r="K24093" t="s">
        <v>108126</v>
      </c>
      <c r="L24093" t="s">
        <v>20803</v>
      </c>
      <c r="M24093" t="s">
        <v>20833</v>
      </c>
      <c r="N24093" s="3">
        <f>Tabla_Consulta_desde_FRT_SM9[[#This Row],[TOTAL (dias)]]*24</f>
        <v>4.3075000000000001</v>
      </c>
      <c r="P24093" s="3" t="s">
        <v>124888</v>
      </c>
      <c r="Q24093">
        <v>0</v>
      </c>
      <c r="R24093">
        <v>0.32222222222222224</v>
      </c>
      <c r="S24093">
        <v>0.32222222222222224</v>
      </c>
    </row>
    <row r="24094" spans="10:19">
      <c r="J24094">
        <v>1.705324074074074</v>
      </c>
      <c r="K24094" t="s">
        <v>108126</v>
      </c>
      <c r="L24094" t="s">
        <v>20809</v>
      </c>
      <c r="M24094" t="s">
        <v>20834</v>
      </c>
      <c r="N24094" s="3">
        <f>Tabla_Consulta_desde_FRT_SM9[[#This Row],[TOTAL (dias)]]*24</f>
        <v>40.927777777777777</v>
      </c>
      <c r="P24094" s="3" t="s">
        <v>124890</v>
      </c>
      <c r="Q24094">
        <v>0</v>
      </c>
      <c r="R24094">
        <v>1.4286111111111111</v>
      </c>
      <c r="S24094">
        <v>1.4286111111111111</v>
      </c>
    </row>
    <row r="24095" spans="10:19">
      <c r="J24095">
        <v>2.342997685185185</v>
      </c>
      <c r="K24095" t="s">
        <v>135626</v>
      </c>
      <c r="L24095" t="s">
        <v>20803</v>
      </c>
      <c r="M24095" t="s">
        <v>20833</v>
      </c>
      <c r="N24095" s="3">
        <f>Tabla_Consulta_desde_FRT_SM9[[#This Row],[TOTAL (dias)]]*24</f>
        <v>56.231944444444437</v>
      </c>
      <c r="P24095" s="3" t="s">
        <v>124892</v>
      </c>
      <c r="Q24095">
        <v>0</v>
      </c>
      <c r="R24095">
        <v>4.9458333333333329</v>
      </c>
      <c r="S24095">
        <v>4.9458333333333329</v>
      </c>
    </row>
    <row r="24096" spans="10:19">
      <c r="J24096">
        <v>0.47983796296296294</v>
      </c>
      <c r="K24096" t="s">
        <v>117251</v>
      </c>
      <c r="L24096" t="s">
        <v>20803</v>
      </c>
      <c r="M24096" t="s">
        <v>20833</v>
      </c>
      <c r="N24096" s="3">
        <f>Tabla_Consulta_desde_FRT_SM9[[#This Row],[TOTAL (dias)]]*24</f>
        <v>11.51611111111111</v>
      </c>
      <c r="P24096" s="3" t="s">
        <v>124894</v>
      </c>
      <c r="Q24096">
        <v>4.4513888888888893</v>
      </c>
      <c r="R24096">
        <v>0.53138888888888891</v>
      </c>
      <c r="S24096">
        <v>4.9827777777777786</v>
      </c>
    </row>
    <row r="24097" spans="10:19">
      <c r="J24097">
        <v>0.27812500000000001</v>
      </c>
      <c r="K24097" t="s">
        <v>117251</v>
      </c>
      <c r="L24097" t="s">
        <v>20821</v>
      </c>
      <c r="M24097" t="s">
        <v>20834</v>
      </c>
      <c r="N24097" s="3">
        <f>Tabla_Consulta_desde_FRT_SM9[[#This Row],[TOTAL (dias)]]*24</f>
        <v>6.6750000000000007</v>
      </c>
      <c r="P24097" s="3" t="s">
        <v>124896</v>
      </c>
      <c r="Q24097">
        <v>0</v>
      </c>
      <c r="R24097">
        <v>2.7377777777777776</v>
      </c>
      <c r="S24097">
        <v>2.7377777777777776</v>
      </c>
    </row>
    <row r="24098" spans="10:19">
      <c r="J24098">
        <v>0.89186342592592593</v>
      </c>
      <c r="K24098" t="s">
        <v>108135</v>
      </c>
      <c r="L24098" t="s">
        <v>20803</v>
      </c>
      <c r="M24098" t="s">
        <v>20833</v>
      </c>
      <c r="N24098" s="3">
        <f>Tabla_Consulta_desde_FRT_SM9[[#This Row],[TOTAL (dias)]]*24</f>
        <v>21.404722222222222</v>
      </c>
      <c r="P24098" s="3" t="s">
        <v>124899</v>
      </c>
      <c r="Q24098">
        <v>94.81805555555556</v>
      </c>
      <c r="R24098">
        <v>30.946111111111112</v>
      </c>
      <c r="S24098">
        <v>125.76416666666667</v>
      </c>
    </row>
    <row r="24099" spans="10:19">
      <c r="J24099">
        <v>0.30980324074074073</v>
      </c>
      <c r="K24099" t="s">
        <v>135627</v>
      </c>
      <c r="L24099" t="s">
        <v>20803</v>
      </c>
      <c r="M24099" t="s">
        <v>20833</v>
      </c>
      <c r="N24099" s="3">
        <f>Tabla_Consulta_desde_FRT_SM9[[#This Row],[TOTAL (dias)]]*24</f>
        <v>7.4352777777777774</v>
      </c>
      <c r="P24099" s="3" t="s">
        <v>138206</v>
      </c>
      <c r="Q24099">
        <v>0</v>
      </c>
      <c r="R24099">
        <v>1.1072222222222221</v>
      </c>
      <c r="S24099">
        <v>1.1072222222222221</v>
      </c>
    </row>
    <row r="24100" spans="10:19">
      <c r="J24100">
        <v>6.2847222222222221E-2</v>
      </c>
      <c r="K24100" t="s">
        <v>108140</v>
      </c>
      <c r="L24100" t="s">
        <v>20803</v>
      </c>
      <c r="M24100" t="s">
        <v>20833</v>
      </c>
      <c r="N24100" s="3">
        <f>Tabla_Consulta_desde_FRT_SM9[[#This Row],[TOTAL (dias)]]*24</f>
        <v>1.5083333333333333</v>
      </c>
      <c r="P24100" s="3" t="s">
        <v>124902</v>
      </c>
      <c r="Q24100">
        <v>69.379444444444445</v>
      </c>
      <c r="R24100">
        <v>1.8791666666666667</v>
      </c>
      <c r="S24100">
        <v>71.258611111111108</v>
      </c>
    </row>
    <row r="24101" spans="10:19">
      <c r="J24101">
        <v>0.40282407407407406</v>
      </c>
      <c r="K24101" t="s">
        <v>135628</v>
      </c>
      <c r="L24101" t="s">
        <v>20803</v>
      </c>
      <c r="M24101" t="s">
        <v>20833</v>
      </c>
      <c r="N24101" s="3">
        <f>Tabla_Consulta_desde_FRT_SM9[[#This Row],[TOTAL (dias)]]*24</f>
        <v>9.6677777777777774</v>
      </c>
      <c r="P24101" s="3" t="s">
        <v>124904</v>
      </c>
      <c r="Q24101">
        <v>0</v>
      </c>
      <c r="R24101">
        <v>0.4655555555555555</v>
      </c>
      <c r="S24101">
        <v>0.4655555555555555</v>
      </c>
    </row>
    <row r="24102" spans="10:19">
      <c r="J24102">
        <v>0.21179398148148149</v>
      </c>
      <c r="K24102" t="s">
        <v>135629</v>
      </c>
      <c r="L24102" t="s">
        <v>20803</v>
      </c>
      <c r="M24102" t="s">
        <v>20833</v>
      </c>
      <c r="N24102" s="3">
        <f>Tabla_Consulta_desde_FRT_SM9[[#This Row],[TOTAL (dias)]]*24</f>
        <v>5.0830555555555552</v>
      </c>
      <c r="P24102" s="3" t="s">
        <v>124906</v>
      </c>
      <c r="Q24102">
        <v>0</v>
      </c>
      <c r="R24102">
        <v>7.3691666666666666</v>
      </c>
      <c r="S24102">
        <v>7.3691666666666666</v>
      </c>
    </row>
    <row r="24103" spans="10:19">
      <c r="J24103">
        <v>7.8240740740740736E-3</v>
      </c>
      <c r="K24103" t="s">
        <v>135630</v>
      </c>
      <c r="L24103" t="s">
        <v>20803</v>
      </c>
      <c r="M24103" t="s">
        <v>20833</v>
      </c>
      <c r="N24103" s="3">
        <f>Tabla_Consulta_desde_FRT_SM9[[#This Row],[TOTAL (dias)]]*24</f>
        <v>0.18777777777777777</v>
      </c>
      <c r="P24103" s="3" t="s">
        <v>124909</v>
      </c>
      <c r="Q24103">
        <v>0</v>
      </c>
      <c r="R24103">
        <v>0.34416666666666668</v>
      </c>
      <c r="S24103">
        <v>0.34416666666666668</v>
      </c>
    </row>
    <row r="24104" spans="10:19">
      <c r="J24104">
        <v>0.20493055555555556</v>
      </c>
      <c r="K24104" t="s">
        <v>135631</v>
      </c>
      <c r="L24104" t="s">
        <v>20803</v>
      </c>
      <c r="M24104" t="s">
        <v>20833</v>
      </c>
      <c r="N24104" s="3">
        <f>Tabla_Consulta_desde_FRT_SM9[[#This Row],[TOTAL (dias)]]*24</f>
        <v>4.918333333333333</v>
      </c>
      <c r="P24104" s="3" t="s">
        <v>124911</v>
      </c>
      <c r="Q24104">
        <v>0</v>
      </c>
      <c r="R24104">
        <v>7.4958333333333327</v>
      </c>
      <c r="S24104">
        <v>7.4958333333333327</v>
      </c>
    </row>
    <row r="24105" spans="10:19">
      <c r="J24105">
        <v>0.24126157407407409</v>
      </c>
      <c r="K24105" t="s">
        <v>108142</v>
      </c>
      <c r="L24105" t="s">
        <v>20803</v>
      </c>
      <c r="M24105" t="s">
        <v>20833</v>
      </c>
      <c r="N24105" s="3">
        <f>Tabla_Consulta_desde_FRT_SM9[[#This Row],[TOTAL (dias)]]*24</f>
        <v>5.7902777777777779</v>
      </c>
      <c r="P24105" s="3" t="s">
        <v>124922</v>
      </c>
      <c r="Q24105">
        <v>0</v>
      </c>
      <c r="R24105">
        <v>0.44</v>
      </c>
      <c r="S24105">
        <v>0.44</v>
      </c>
    </row>
    <row r="24106" spans="10:19">
      <c r="J24106">
        <v>1.1087962962962963E-2</v>
      </c>
      <c r="K24106" t="s">
        <v>135632</v>
      </c>
      <c r="L24106" t="s">
        <v>20803</v>
      </c>
      <c r="M24106" t="s">
        <v>20833</v>
      </c>
      <c r="N24106" s="3">
        <f>Tabla_Consulta_desde_FRT_SM9[[#This Row],[TOTAL (dias)]]*24</f>
        <v>0.26611111111111108</v>
      </c>
      <c r="P24106" s="3" t="s">
        <v>124925</v>
      </c>
      <c r="Q24106">
        <v>0</v>
      </c>
      <c r="R24106">
        <v>1.9088888888888889</v>
      </c>
      <c r="S24106">
        <v>1.9088888888888889</v>
      </c>
    </row>
    <row r="24107" spans="10:19">
      <c r="J24107">
        <v>5.2523148148148145E-2</v>
      </c>
      <c r="K24107" t="s">
        <v>135632</v>
      </c>
      <c r="L24107" t="s">
        <v>20808</v>
      </c>
      <c r="M24107" t="s">
        <v>20834</v>
      </c>
      <c r="N24107" s="3">
        <f>Tabla_Consulta_desde_FRT_SM9[[#This Row],[TOTAL (dias)]]*24</f>
        <v>1.2605555555555554</v>
      </c>
      <c r="P24107" s="3" t="s">
        <v>138207</v>
      </c>
      <c r="Q24107">
        <v>0</v>
      </c>
      <c r="R24107">
        <v>2.3891666666666667</v>
      </c>
      <c r="S24107">
        <v>2.3891666666666667</v>
      </c>
    </row>
    <row r="24108" spans="10:19">
      <c r="J24108">
        <v>1.0307870370370371</v>
      </c>
      <c r="K24108" t="s">
        <v>108150</v>
      </c>
      <c r="L24108" t="s">
        <v>20803</v>
      </c>
      <c r="M24108" t="s">
        <v>20833</v>
      </c>
      <c r="N24108" s="3">
        <f>Tabla_Consulta_desde_FRT_SM9[[#This Row],[TOTAL (dias)]]*24</f>
        <v>24.738888888888891</v>
      </c>
      <c r="P24108" s="3" t="s">
        <v>138208</v>
      </c>
      <c r="Q24108">
        <v>0</v>
      </c>
      <c r="R24108">
        <v>4.8319444444444439</v>
      </c>
      <c r="S24108">
        <v>4.8319444444444439</v>
      </c>
    </row>
    <row r="24109" spans="10:19">
      <c r="J24109">
        <v>0.36960648148148151</v>
      </c>
      <c r="K24109" t="s">
        <v>135633</v>
      </c>
      <c r="L24109" t="s">
        <v>20803</v>
      </c>
      <c r="M24109" t="s">
        <v>20833</v>
      </c>
      <c r="N24109" s="3">
        <f>Tabla_Consulta_desde_FRT_SM9[[#This Row],[TOTAL (dias)]]*24</f>
        <v>8.8705555555555566</v>
      </c>
      <c r="P24109" s="3" t="s">
        <v>138209</v>
      </c>
      <c r="Q24109">
        <v>0</v>
      </c>
      <c r="R24109">
        <v>1.7622222222222221</v>
      </c>
      <c r="S24109">
        <v>1.7622222222222221</v>
      </c>
    </row>
    <row r="24110" spans="10:19">
      <c r="J24110">
        <v>2.2083333333333333E-2</v>
      </c>
      <c r="K24110" t="s">
        <v>135634</v>
      </c>
      <c r="L24110" t="s">
        <v>20803</v>
      </c>
      <c r="M24110" t="s">
        <v>20833</v>
      </c>
      <c r="N24110" s="3">
        <f>Tabla_Consulta_desde_FRT_SM9[[#This Row],[TOTAL (dias)]]*24</f>
        <v>0.53</v>
      </c>
      <c r="P24110" s="3" t="s">
        <v>124927</v>
      </c>
      <c r="Q24110">
        <v>0</v>
      </c>
      <c r="R24110">
        <v>2.598611111111111</v>
      </c>
      <c r="S24110">
        <v>2.598611111111111</v>
      </c>
    </row>
    <row r="24111" spans="10:19">
      <c r="J24111">
        <v>3.0323611111111113</v>
      </c>
      <c r="K24111" t="s">
        <v>108152</v>
      </c>
      <c r="L24111" t="s">
        <v>20803</v>
      </c>
      <c r="M24111" t="s">
        <v>20833</v>
      </c>
      <c r="N24111" s="3">
        <f>Tabla_Consulta_desde_FRT_SM9[[#This Row],[TOTAL (dias)]]*24</f>
        <v>72.776666666666671</v>
      </c>
      <c r="P24111" s="3" t="s">
        <v>124932</v>
      </c>
      <c r="Q24111">
        <v>69.370555555555555</v>
      </c>
      <c r="R24111">
        <v>0.16416666666666666</v>
      </c>
      <c r="S24111">
        <v>69.534722222222229</v>
      </c>
    </row>
    <row r="24112" spans="10:19">
      <c r="J24112">
        <v>0.92518518518518522</v>
      </c>
      <c r="K24112" t="s">
        <v>108157</v>
      </c>
      <c r="L24112" t="s">
        <v>20821</v>
      </c>
      <c r="M24112" t="s">
        <v>20834</v>
      </c>
      <c r="N24112" s="3">
        <f>Tabla_Consulta_desde_FRT_SM9[[#This Row],[TOTAL (dias)]]*24</f>
        <v>22.204444444444444</v>
      </c>
      <c r="P24112" s="3" t="s">
        <v>138210</v>
      </c>
      <c r="Q24112">
        <v>0</v>
      </c>
      <c r="R24112">
        <v>10.09611111111111</v>
      </c>
      <c r="S24112">
        <v>10.09611111111111</v>
      </c>
    </row>
    <row r="24113" spans="10:19">
      <c r="J24113">
        <v>1.1569328703703703</v>
      </c>
      <c r="K24113" t="s">
        <v>108159</v>
      </c>
      <c r="L24113" t="s">
        <v>20803</v>
      </c>
      <c r="M24113" t="s">
        <v>20833</v>
      </c>
      <c r="N24113" s="3">
        <f>Tabla_Consulta_desde_FRT_SM9[[#This Row],[TOTAL (dias)]]*24</f>
        <v>27.766388888888887</v>
      </c>
      <c r="P24113" s="3" t="s">
        <v>138211</v>
      </c>
      <c r="Q24113">
        <v>0</v>
      </c>
      <c r="R24113">
        <v>0.91055555555555556</v>
      </c>
      <c r="S24113">
        <v>0.91055555555555556</v>
      </c>
    </row>
    <row r="24114" spans="10:19">
      <c r="J24114">
        <v>4.9548611111111113E-2</v>
      </c>
      <c r="K24114" t="s">
        <v>108159</v>
      </c>
      <c r="L24114" t="s">
        <v>20809</v>
      </c>
      <c r="M24114" t="s">
        <v>20834</v>
      </c>
      <c r="N24114" s="3">
        <f>Tabla_Consulta_desde_FRT_SM9[[#This Row],[TOTAL (dias)]]*24</f>
        <v>1.1891666666666667</v>
      </c>
      <c r="P24114" s="3" t="s">
        <v>138212</v>
      </c>
      <c r="Q24114">
        <v>0</v>
      </c>
      <c r="R24114">
        <v>4.6311111111111112</v>
      </c>
      <c r="S24114">
        <v>4.6311111111111112</v>
      </c>
    </row>
    <row r="24115" spans="10:19">
      <c r="J24115">
        <v>0.21116898148148147</v>
      </c>
      <c r="K24115" t="s">
        <v>108161</v>
      </c>
      <c r="L24115" t="s">
        <v>20803</v>
      </c>
      <c r="M24115" t="s">
        <v>20833</v>
      </c>
      <c r="N24115" s="3">
        <f>Tabla_Consulta_desde_FRT_SM9[[#This Row],[TOTAL (dias)]]*24</f>
        <v>5.0680555555555555</v>
      </c>
      <c r="P24115" s="3" t="s">
        <v>138213</v>
      </c>
      <c r="Q24115">
        <v>0</v>
      </c>
      <c r="R24115">
        <v>9.6161111111111097</v>
      </c>
      <c r="S24115">
        <v>9.6161111111111097</v>
      </c>
    </row>
    <row r="24116" spans="10:19">
      <c r="J24116">
        <v>2.7364699074074075</v>
      </c>
      <c r="K24116" t="s">
        <v>108161</v>
      </c>
      <c r="L24116" t="s">
        <v>20808</v>
      </c>
      <c r="M24116" t="s">
        <v>20834</v>
      </c>
      <c r="N24116" s="3">
        <f>Tabla_Consulta_desde_FRT_SM9[[#This Row],[TOTAL (dias)]]*24</f>
        <v>65.675277777777779</v>
      </c>
      <c r="P24116" s="3" t="s">
        <v>124941</v>
      </c>
      <c r="Q24116">
        <v>0.54166666666666663</v>
      </c>
      <c r="R24116">
        <v>0.68361111111111106</v>
      </c>
      <c r="S24116">
        <v>1.2252777777777777</v>
      </c>
    </row>
    <row r="24117" spans="10:19">
      <c r="J24117">
        <v>3.5046296296296298E-2</v>
      </c>
      <c r="K24117" t="s">
        <v>108161</v>
      </c>
      <c r="L24117" t="s">
        <v>95998</v>
      </c>
      <c r="M24117" t="s">
        <v>20834</v>
      </c>
      <c r="N24117" s="3">
        <f>Tabla_Consulta_desde_FRT_SM9[[#This Row],[TOTAL (dias)]]*24</f>
        <v>0.84111111111111114</v>
      </c>
      <c r="P24117" s="3" t="s">
        <v>124943</v>
      </c>
      <c r="Q24117">
        <v>0</v>
      </c>
      <c r="R24117">
        <v>4.9361111111111109</v>
      </c>
      <c r="S24117">
        <v>4.9361111111111109</v>
      </c>
    </row>
    <row r="24118" spans="10:19">
      <c r="J24118">
        <v>4.6307870370370367E-2</v>
      </c>
      <c r="K24118" t="s">
        <v>108166</v>
      </c>
      <c r="L24118" t="s">
        <v>20803</v>
      </c>
      <c r="M24118" t="s">
        <v>20833</v>
      </c>
      <c r="N24118" s="3">
        <f>Tabla_Consulta_desde_FRT_SM9[[#This Row],[TOTAL (dias)]]*24</f>
        <v>1.1113888888888888</v>
      </c>
      <c r="P24118" s="3" t="s">
        <v>124947</v>
      </c>
      <c r="Q24118">
        <v>0</v>
      </c>
      <c r="R24118">
        <v>118.39805555555554</v>
      </c>
      <c r="S24118">
        <v>118.39805555555554</v>
      </c>
    </row>
    <row r="24119" spans="10:19">
      <c r="J24119">
        <v>3.1851851851851853E-2</v>
      </c>
      <c r="K24119" t="s">
        <v>108166</v>
      </c>
      <c r="L24119" t="s">
        <v>20808</v>
      </c>
      <c r="M24119" t="s">
        <v>20834</v>
      </c>
      <c r="N24119" s="3">
        <f>Tabla_Consulta_desde_FRT_SM9[[#This Row],[TOTAL (dias)]]*24</f>
        <v>0.76444444444444448</v>
      </c>
      <c r="P24119" s="3" t="s">
        <v>124951</v>
      </c>
      <c r="Q24119">
        <v>0</v>
      </c>
      <c r="R24119">
        <v>127.84972222222223</v>
      </c>
      <c r="S24119">
        <v>127.84972222222223</v>
      </c>
    </row>
    <row r="24120" spans="10:19">
      <c r="J24120">
        <v>3.9113541666666665</v>
      </c>
      <c r="K24120" t="s">
        <v>108166</v>
      </c>
      <c r="L24120" t="s">
        <v>20814</v>
      </c>
      <c r="M24120" t="s">
        <v>20834</v>
      </c>
      <c r="N24120" s="3">
        <f>Tabla_Consulta_desde_FRT_SM9[[#This Row],[TOTAL (dias)]]*24</f>
        <v>93.872500000000002</v>
      </c>
      <c r="P24120" s="3" t="s">
        <v>124953</v>
      </c>
      <c r="Q24120">
        <v>14.125</v>
      </c>
      <c r="R24120">
        <v>6.8711111111111105</v>
      </c>
      <c r="S24120">
        <v>20.996111111111112</v>
      </c>
    </row>
    <row r="24121" spans="10:19">
      <c r="J24121">
        <v>6.7094907407407409E-2</v>
      </c>
      <c r="K24121" t="s">
        <v>108177</v>
      </c>
      <c r="L24121" t="s">
        <v>20803</v>
      </c>
      <c r="M24121" t="s">
        <v>20833</v>
      </c>
      <c r="N24121" s="3">
        <f>Tabla_Consulta_desde_FRT_SM9[[#This Row],[TOTAL (dias)]]*24</f>
        <v>1.6102777777777777</v>
      </c>
      <c r="P24121" s="3" t="s">
        <v>124957</v>
      </c>
      <c r="Q24121">
        <v>0</v>
      </c>
      <c r="R24121">
        <v>0.49333333333333335</v>
      </c>
      <c r="S24121">
        <v>0.49333333333333335</v>
      </c>
    </row>
    <row r="24122" spans="10:19">
      <c r="J24122">
        <v>2.0706018518518519E-2</v>
      </c>
      <c r="K24122" t="s">
        <v>135635</v>
      </c>
      <c r="L24122" t="s">
        <v>20803</v>
      </c>
      <c r="M24122" t="s">
        <v>20833</v>
      </c>
      <c r="N24122" s="3">
        <f>Tabla_Consulta_desde_FRT_SM9[[#This Row],[TOTAL (dias)]]*24</f>
        <v>0.49694444444444447</v>
      </c>
      <c r="P24122" s="3" t="s">
        <v>124959</v>
      </c>
      <c r="Q24122">
        <v>0</v>
      </c>
      <c r="R24122">
        <v>0.49083333333333334</v>
      </c>
      <c r="S24122">
        <v>0.49083333333333334</v>
      </c>
    </row>
    <row r="24123" spans="10:19">
      <c r="J24123">
        <v>7.5115740740740747E-2</v>
      </c>
      <c r="K24123" t="s">
        <v>135636</v>
      </c>
      <c r="L24123" t="s">
        <v>20803</v>
      </c>
      <c r="M24123" t="s">
        <v>20833</v>
      </c>
      <c r="N24123" s="3">
        <f>Tabla_Consulta_desde_FRT_SM9[[#This Row],[TOTAL (dias)]]*24</f>
        <v>1.802777777777778</v>
      </c>
      <c r="P24123" s="3" t="s">
        <v>124961</v>
      </c>
      <c r="Q24123">
        <v>73.843888888888898</v>
      </c>
      <c r="R24123">
        <v>1.3844444444444446</v>
      </c>
      <c r="S24123">
        <v>75.228333333333339</v>
      </c>
    </row>
    <row r="24124" spans="10:19">
      <c r="J24124">
        <v>1.9189814814814816E-2</v>
      </c>
      <c r="K24124" t="s">
        <v>108181</v>
      </c>
      <c r="L24124" t="s">
        <v>20803</v>
      </c>
      <c r="M24124" t="s">
        <v>20833</v>
      </c>
      <c r="N24124" s="3">
        <f>Tabla_Consulta_desde_FRT_SM9[[#This Row],[TOTAL (dias)]]*24</f>
        <v>0.46055555555555561</v>
      </c>
      <c r="P24124" s="3" t="s">
        <v>124969</v>
      </c>
      <c r="Q24124">
        <v>0</v>
      </c>
      <c r="R24124">
        <v>6.3344444444444434</v>
      </c>
      <c r="S24124">
        <v>6.3344444444444434</v>
      </c>
    </row>
    <row r="24125" spans="10:19">
      <c r="J24125">
        <v>0.13119212962962962</v>
      </c>
      <c r="K24125" t="s">
        <v>108181</v>
      </c>
      <c r="L24125" t="s">
        <v>20808</v>
      </c>
      <c r="M24125" t="s">
        <v>20834</v>
      </c>
      <c r="N24125" s="3">
        <f>Tabla_Consulta_desde_FRT_SM9[[#This Row],[TOTAL (dias)]]*24</f>
        <v>3.1486111111111108</v>
      </c>
      <c r="P24125" s="3" t="s">
        <v>138214</v>
      </c>
      <c r="Q24125">
        <v>0</v>
      </c>
      <c r="R24125">
        <v>1.0683333333333334</v>
      </c>
      <c r="S24125">
        <v>1.0683333333333334</v>
      </c>
    </row>
    <row r="24126" spans="10:19">
      <c r="J24126">
        <v>3.2060185185185186E-3</v>
      </c>
      <c r="K24126" t="s">
        <v>108181</v>
      </c>
      <c r="L24126" t="s">
        <v>20814</v>
      </c>
      <c r="M24126" t="s">
        <v>20834</v>
      </c>
      <c r="N24126" s="3">
        <f>Tabla_Consulta_desde_FRT_SM9[[#This Row],[TOTAL (dias)]]*24</f>
        <v>7.6944444444444454E-2</v>
      </c>
      <c r="P24126" s="3" t="s">
        <v>138215</v>
      </c>
      <c r="Q24126">
        <v>0</v>
      </c>
      <c r="R24126">
        <v>0.3175</v>
      </c>
      <c r="S24126">
        <v>0.3175</v>
      </c>
    </row>
    <row r="24127" spans="10:19">
      <c r="J24127">
        <v>4.8391203703703707E-2</v>
      </c>
      <c r="K24127" t="s">
        <v>108185</v>
      </c>
      <c r="L24127" t="s">
        <v>20803</v>
      </c>
      <c r="M24127" t="s">
        <v>20833</v>
      </c>
      <c r="N24127" s="3">
        <f>Tabla_Consulta_desde_FRT_SM9[[#This Row],[TOTAL (dias)]]*24</f>
        <v>1.161388888888889</v>
      </c>
      <c r="P24127" s="3" t="s">
        <v>124971</v>
      </c>
      <c r="Q24127">
        <v>0.11416666666666667</v>
      </c>
      <c r="R24127">
        <v>0.26472222222222225</v>
      </c>
      <c r="S24127">
        <v>0.37888888888888894</v>
      </c>
    </row>
    <row r="24128" spans="10:19">
      <c r="J24128">
        <v>3.6736111111111108E-2</v>
      </c>
      <c r="K24128" t="s">
        <v>135637</v>
      </c>
      <c r="L24128" t="s">
        <v>20803</v>
      </c>
      <c r="M24128" t="s">
        <v>20833</v>
      </c>
      <c r="N24128" s="3">
        <f>Tabla_Consulta_desde_FRT_SM9[[#This Row],[TOTAL (dias)]]*24</f>
        <v>0.8816666666666666</v>
      </c>
      <c r="P24128" s="3" t="s">
        <v>124975</v>
      </c>
      <c r="Q24128">
        <v>0</v>
      </c>
      <c r="R24128">
        <v>0.63944444444444448</v>
      </c>
      <c r="S24128">
        <v>0.63944444444444448</v>
      </c>
    </row>
    <row r="24129" spans="10:19">
      <c r="J24129">
        <v>7.7199074074074071E-3</v>
      </c>
      <c r="K24129" t="s">
        <v>135638</v>
      </c>
      <c r="L24129" t="s">
        <v>20803</v>
      </c>
      <c r="M24129" t="s">
        <v>20833</v>
      </c>
      <c r="N24129" s="3">
        <f>Tabla_Consulta_desde_FRT_SM9[[#This Row],[TOTAL (dias)]]*24</f>
        <v>0.18527777777777776</v>
      </c>
      <c r="P24129" s="3" t="s">
        <v>138216</v>
      </c>
      <c r="Q24129">
        <v>0</v>
      </c>
      <c r="R24129">
        <v>3.0452777777777778</v>
      </c>
      <c r="S24129">
        <v>3.0452777777777778</v>
      </c>
    </row>
    <row r="24130" spans="10:19">
      <c r="J24130">
        <v>9.6643518518518511E-3</v>
      </c>
      <c r="K24130" t="s">
        <v>108192</v>
      </c>
      <c r="L24130" t="s">
        <v>20803</v>
      </c>
      <c r="M24130" t="s">
        <v>20833</v>
      </c>
      <c r="N24130" s="3">
        <f>Tabla_Consulta_desde_FRT_SM9[[#This Row],[TOTAL (dias)]]*24</f>
        <v>0.23194444444444443</v>
      </c>
      <c r="P24130" s="3" t="s">
        <v>124978</v>
      </c>
      <c r="Q24130">
        <v>0</v>
      </c>
      <c r="R24130">
        <v>0.71194444444444449</v>
      </c>
      <c r="S24130">
        <v>0.71194444444444449</v>
      </c>
    </row>
    <row r="24131" spans="10:19">
      <c r="J24131">
        <v>5.271990740740741E-2</v>
      </c>
      <c r="K24131" t="s">
        <v>108195</v>
      </c>
      <c r="L24131" t="s">
        <v>20803</v>
      </c>
      <c r="M24131" t="s">
        <v>20833</v>
      </c>
      <c r="N24131" s="3">
        <f>Tabla_Consulta_desde_FRT_SM9[[#This Row],[TOTAL (dias)]]*24</f>
        <v>1.2652777777777779</v>
      </c>
      <c r="P24131" s="3" t="s">
        <v>124980</v>
      </c>
      <c r="Q24131">
        <v>3.105833333333333</v>
      </c>
      <c r="R24131">
        <v>0.17472222222222222</v>
      </c>
      <c r="S24131">
        <v>3.280555555555555</v>
      </c>
    </row>
    <row r="24132" spans="10:19">
      <c r="J24132">
        <v>8.3425925925925931E-2</v>
      </c>
      <c r="K24132" t="s">
        <v>135639</v>
      </c>
      <c r="L24132" t="s">
        <v>20803</v>
      </c>
      <c r="M24132" t="s">
        <v>20833</v>
      </c>
      <c r="N24132" s="3">
        <f>Tabla_Consulta_desde_FRT_SM9[[#This Row],[TOTAL (dias)]]*24</f>
        <v>2.0022222222222226</v>
      </c>
      <c r="P24132" s="3" t="s">
        <v>124984</v>
      </c>
      <c r="Q24132">
        <v>0</v>
      </c>
      <c r="R24132">
        <v>1.4947222222222223</v>
      </c>
      <c r="S24132">
        <v>1.4947222222222223</v>
      </c>
    </row>
    <row r="24133" spans="10:19">
      <c r="J24133">
        <v>2.6122685185185186E-2</v>
      </c>
      <c r="K24133" t="s">
        <v>108198</v>
      </c>
      <c r="L24133" t="s">
        <v>20803</v>
      </c>
      <c r="M24133" t="s">
        <v>20833</v>
      </c>
      <c r="N24133" s="3">
        <f>Tabla_Consulta_desde_FRT_SM9[[#This Row],[TOTAL (dias)]]*24</f>
        <v>0.62694444444444453</v>
      </c>
      <c r="P24133" s="3" t="s">
        <v>138217</v>
      </c>
      <c r="Q24133">
        <v>0</v>
      </c>
      <c r="R24133">
        <v>0.15055555555555555</v>
      </c>
      <c r="S24133">
        <v>0.15055555555555555</v>
      </c>
    </row>
    <row r="24134" spans="10:19">
      <c r="J24134">
        <v>8.9236111111111113E-3</v>
      </c>
      <c r="K24134" t="s">
        <v>135640</v>
      </c>
      <c r="L24134" t="s">
        <v>20803</v>
      </c>
      <c r="M24134" t="s">
        <v>20833</v>
      </c>
      <c r="N24134" s="3">
        <f>Tabla_Consulta_desde_FRT_SM9[[#This Row],[TOTAL (dias)]]*24</f>
        <v>0.21416666666666667</v>
      </c>
      <c r="P24134" s="3" t="s">
        <v>124986</v>
      </c>
      <c r="Q24134">
        <v>0.53111111111111109</v>
      </c>
      <c r="R24134">
        <v>0.5575</v>
      </c>
      <c r="S24134">
        <v>1.0886111111111112</v>
      </c>
    </row>
    <row r="24135" spans="10:19">
      <c r="J24135">
        <v>1.2858796296296297E-2</v>
      </c>
      <c r="K24135" t="s">
        <v>135640</v>
      </c>
      <c r="L24135" t="s">
        <v>20815</v>
      </c>
      <c r="M24135" t="s">
        <v>20834</v>
      </c>
      <c r="N24135" s="3">
        <f>Tabla_Consulta_desde_FRT_SM9[[#This Row],[TOTAL (dias)]]*24</f>
        <v>0.30861111111111111</v>
      </c>
      <c r="P24135" s="3" t="s">
        <v>124988</v>
      </c>
      <c r="Q24135">
        <v>0</v>
      </c>
      <c r="R24135">
        <v>24.870555555555555</v>
      </c>
      <c r="S24135">
        <v>24.870555555555555</v>
      </c>
    </row>
    <row r="24136" spans="10:19">
      <c r="J24136">
        <v>0.72820601851851852</v>
      </c>
      <c r="K24136" t="s">
        <v>135640</v>
      </c>
      <c r="L24136" t="s">
        <v>20811</v>
      </c>
      <c r="M24136" t="s">
        <v>20834</v>
      </c>
      <c r="N24136" s="3">
        <f>Tabla_Consulta_desde_FRT_SM9[[#This Row],[TOTAL (dias)]]*24</f>
        <v>17.476944444444445</v>
      </c>
      <c r="P24136" s="3" t="s">
        <v>124992</v>
      </c>
      <c r="Q24136">
        <v>0</v>
      </c>
      <c r="R24136">
        <v>0.2986111111111111</v>
      </c>
      <c r="S24136">
        <v>0.2986111111111111</v>
      </c>
    </row>
    <row r="24137" spans="10:19">
      <c r="J24137">
        <v>3.1261574074074074E-2</v>
      </c>
      <c r="K24137" t="s">
        <v>108200</v>
      </c>
      <c r="L24137" t="s">
        <v>20803</v>
      </c>
      <c r="M24137" t="s">
        <v>20833</v>
      </c>
      <c r="N24137" s="3">
        <f>Tabla_Consulta_desde_FRT_SM9[[#This Row],[TOTAL (dias)]]*24</f>
        <v>0.75027777777777782</v>
      </c>
      <c r="P24137" s="3" t="s">
        <v>124995</v>
      </c>
      <c r="Q24137">
        <v>0</v>
      </c>
      <c r="R24137">
        <v>0.50083333333333335</v>
      </c>
      <c r="S24137">
        <v>0.50083333333333335</v>
      </c>
    </row>
    <row r="24138" spans="10:19">
      <c r="J24138">
        <v>1.2835069444444445</v>
      </c>
      <c r="K24138" t="s">
        <v>108203</v>
      </c>
      <c r="L24138" t="s">
        <v>20803</v>
      </c>
      <c r="M24138" t="s">
        <v>20833</v>
      </c>
      <c r="N24138" s="3">
        <f>Tabla_Consulta_desde_FRT_SM9[[#This Row],[TOTAL (dias)]]*24</f>
        <v>30.804166666666667</v>
      </c>
      <c r="P24138" s="3" t="s">
        <v>124997</v>
      </c>
      <c r="Q24138">
        <v>20.465555555555557</v>
      </c>
      <c r="R24138">
        <v>1.085</v>
      </c>
      <c r="S24138">
        <v>21.550555555555558</v>
      </c>
    </row>
    <row r="24139" spans="10:19">
      <c r="J24139">
        <v>5.0486111111111114E-2</v>
      </c>
      <c r="K24139" t="s">
        <v>108207</v>
      </c>
      <c r="L24139" t="s">
        <v>20803</v>
      </c>
      <c r="M24139" t="s">
        <v>20833</v>
      </c>
      <c r="N24139" s="3">
        <f>Tabla_Consulta_desde_FRT_SM9[[#This Row],[TOTAL (dias)]]*24</f>
        <v>1.2116666666666667</v>
      </c>
      <c r="P24139" s="3" t="s">
        <v>124999</v>
      </c>
      <c r="Q24139">
        <v>0</v>
      </c>
      <c r="R24139">
        <v>4.7713888888888887</v>
      </c>
      <c r="S24139">
        <v>4.7713888888888887</v>
      </c>
    </row>
    <row r="24140" spans="10:19">
      <c r="J24140">
        <v>7.0127314814814809E-2</v>
      </c>
      <c r="K24140" t="s">
        <v>135641</v>
      </c>
      <c r="L24140" t="s">
        <v>20803</v>
      </c>
      <c r="M24140" t="s">
        <v>20833</v>
      </c>
      <c r="N24140" s="3">
        <f>Tabla_Consulta_desde_FRT_SM9[[#This Row],[TOTAL (dias)]]*24</f>
        <v>1.6830555555555553</v>
      </c>
      <c r="P24140" s="3" t="s">
        <v>138218</v>
      </c>
      <c r="Q24140">
        <v>5.6388888888888891E-2</v>
      </c>
      <c r="R24140">
        <v>0.64694444444444443</v>
      </c>
      <c r="S24140">
        <v>0.70333333333333337</v>
      </c>
    </row>
    <row r="24141" spans="10:19">
      <c r="J24141">
        <v>0.96300925925925929</v>
      </c>
      <c r="K24141" t="s">
        <v>108210</v>
      </c>
      <c r="L24141" t="s">
        <v>20803</v>
      </c>
      <c r="M24141" t="s">
        <v>20833</v>
      </c>
      <c r="N24141" s="3">
        <f>Tabla_Consulta_desde_FRT_SM9[[#This Row],[TOTAL (dias)]]*24</f>
        <v>23.112222222222222</v>
      </c>
      <c r="P24141" s="3" t="s">
        <v>138219</v>
      </c>
      <c r="Q24141">
        <v>0.37194444444444447</v>
      </c>
      <c r="R24141">
        <v>0</v>
      </c>
      <c r="S24141">
        <v>0.37194444444444447</v>
      </c>
    </row>
    <row r="24142" spans="10:19">
      <c r="J24142">
        <v>0.81497685185185187</v>
      </c>
      <c r="K24142" t="s">
        <v>135642</v>
      </c>
      <c r="L24142" t="s">
        <v>20803</v>
      </c>
      <c r="M24142" t="s">
        <v>20833</v>
      </c>
      <c r="N24142" s="3">
        <f>Tabla_Consulta_desde_FRT_SM9[[#This Row],[TOTAL (dias)]]*24</f>
        <v>19.559444444444445</v>
      </c>
      <c r="P24142" s="3" t="s">
        <v>125001</v>
      </c>
      <c r="Q24142">
        <v>0</v>
      </c>
      <c r="R24142">
        <v>2.3055555555555554</v>
      </c>
      <c r="S24142">
        <v>2.3055555555555554</v>
      </c>
    </row>
    <row r="24143" spans="10:19">
      <c r="J24143">
        <v>0.19337962962962962</v>
      </c>
      <c r="K24143" t="s">
        <v>108212</v>
      </c>
      <c r="L24143" t="s">
        <v>20803</v>
      </c>
      <c r="M24143" t="s">
        <v>20833</v>
      </c>
      <c r="N24143" s="3">
        <f>Tabla_Consulta_desde_FRT_SM9[[#This Row],[TOTAL (dias)]]*24</f>
        <v>4.641111111111111</v>
      </c>
      <c r="P24143" s="3" t="s">
        <v>125004</v>
      </c>
      <c r="Q24143">
        <v>2.8313888888888887</v>
      </c>
      <c r="R24143">
        <v>0.44999999999999996</v>
      </c>
      <c r="S24143">
        <v>3.2813888888888885</v>
      </c>
    </row>
    <row r="24144" spans="10:19">
      <c r="J24144">
        <v>0.18560185185185185</v>
      </c>
      <c r="K24144" t="s">
        <v>135643</v>
      </c>
      <c r="L24144" t="s">
        <v>20803</v>
      </c>
      <c r="M24144" t="s">
        <v>20833</v>
      </c>
      <c r="N24144" s="3">
        <f>Tabla_Consulta_desde_FRT_SM9[[#This Row],[TOTAL (dias)]]*24</f>
        <v>4.4544444444444444</v>
      </c>
      <c r="P24144" s="3" t="s">
        <v>138220</v>
      </c>
      <c r="Q24144">
        <v>0</v>
      </c>
      <c r="R24144">
        <v>23.66611111111111</v>
      </c>
      <c r="S24144">
        <v>23.66611111111111</v>
      </c>
    </row>
    <row r="24145" spans="10:19">
      <c r="J24145">
        <v>5.962962962962963E-2</v>
      </c>
      <c r="K24145" t="s">
        <v>135644</v>
      </c>
      <c r="L24145" t="s">
        <v>20803</v>
      </c>
      <c r="M24145" t="s">
        <v>20833</v>
      </c>
      <c r="N24145" s="3">
        <f>Tabla_Consulta_desde_FRT_SM9[[#This Row],[TOTAL (dias)]]*24</f>
        <v>1.431111111111111</v>
      </c>
      <c r="P24145" s="3" t="s">
        <v>125006</v>
      </c>
      <c r="Q24145">
        <v>0</v>
      </c>
      <c r="R24145">
        <v>0.37027777777777776</v>
      </c>
      <c r="S24145">
        <v>0.37027777777777776</v>
      </c>
    </row>
    <row r="24146" spans="10:19">
      <c r="J24146">
        <v>0.84160879629629626</v>
      </c>
      <c r="K24146" t="s">
        <v>108215</v>
      </c>
      <c r="L24146" t="s">
        <v>20824</v>
      </c>
      <c r="M24146" t="s">
        <v>20834</v>
      </c>
      <c r="N24146" s="3">
        <f>Tabla_Consulta_desde_FRT_SM9[[#This Row],[TOTAL (dias)]]*24</f>
        <v>20.198611111111109</v>
      </c>
      <c r="P24146" s="3" t="s">
        <v>125009</v>
      </c>
      <c r="Q24146">
        <v>0.6133333333333334</v>
      </c>
      <c r="R24146">
        <v>4.512777777777778</v>
      </c>
      <c r="S24146">
        <v>5.1261111111111113</v>
      </c>
    </row>
    <row r="24147" spans="10:19">
      <c r="J24147">
        <v>1.6805555555555556E-2</v>
      </c>
      <c r="K24147" t="s">
        <v>108215</v>
      </c>
      <c r="L24147" t="s">
        <v>95998</v>
      </c>
      <c r="M24147" t="s">
        <v>20834</v>
      </c>
      <c r="N24147" s="3">
        <f>Tabla_Consulta_desde_FRT_SM9[[#This Row],[TOTAL (dias)]]*24</f>
        <v>0.40333333333333332</v>
      </c>
      <c r="P24147" s="3" t="s">
        <v>138221</v>
      </c>
      <c r="Q24147">
        <v>0</v>
      </c>
      <c r="R24147">
        <v>2.7133333333333334</v>
      </c>
      <c r="S24147">
        <v>2.7133333333333334</v>
      </c>
    </row>
    <row r="24148" spans="10:19">
      <c r="J24148">
        <v>3.8411226851851854</v>
      </c>
      <c r="K24148" t="s">
        <v>108219</v>
      </c>
      <c r="L24148" t="s">
        <v>20803</v>
      </c>
      <c r="M24148" t="s">
        <v>20833</v>
      </c>
      <c r="N24148" s="3">
        <f>Tabla_Consulta_desde_FRT_SM9[[#This Row],[TOTAL (dias)]]*24</f>
        <v>92.18694444444445</v>
      </c>
      <c r="P24148" s="3" t="s">
        <v>125012</v>
      </c>
      <c r="Q24148">
        <v>0</v>
      </c>
      <c r="R24148">
        <v>99.365277777777777</v>
      </c>
      <c r="S24148">
        <v>99.365277777777777</v>
      </c>
    </row>
    <row r="24149" spans="10:19">
      <c r="J24149">
        <v>0.32371527777777775</v>
      </c>
      <c r="K24149" t="s">
        <v>108219</v>
      </c>
      <c r="L24149" t="s">
        <v>20814</v>
      </c>
      <c r="M24149" t="s">
        <v>20834</v>
      </c>
      <c r="N24149" s="3">
        <f>Tabla_Consulta_desde_FRT_SM9[[#This Row],[TOTAL (dias)]]*24</f>
        <v>7.7691666666666661</v>
      </c>
      <c r="P24149" s="3" t="s">
        <v>138222</v>
      </c>
      <c r="Q24149">
        <v>0</v>
      </c>
      <c r="R24149">
        <v>3.608888888888889</v>
      </c>
      <c r="S24149">
        <v>3.608888888888889</v>
      </c>
    </row>
    <row r="24150" spans="10:19">
      <c r="J24150">
        <v>0.83569444444444441</v>
      </c>
      <c r="K24150" t="s">
        <v>108225</v>
      </c>
      <c r="L24150" t="s">
        <v>20803</v>
      </c>
      <c r="M24150" t="s">
        <v>20833</v>
      </c>
      <c r="N24150" s="3">
        <f>Tabla_Consulta_desde_FRT_SM9[[#This Row],[TOTAL (dias)]]*24</f>
        <v>20.056666666666665</v>
      </c>
      <c r="P24150" s="3" t="s">
        <v>138223</v>
      </c>
      <c r="Q24150">
        <v>0.20916666666666667</v>
      </c>
      <c r="R24150">
        <v>0.23055555555555557</v>
      </c>
      <c r="S24150">
        <v>0.43972222222222224</v>
      </c>
    </row>
    <row r="24151" spans="10:19">
      <c r="J24151">
        <v>0.2814699074074074</v>
      </c>
      <c r="K24151" t="s">
        <v>135645</v>
      </c>
      <c r="L24151" t="s">
        <v>20803</v>
      </c>
      <c r="M24151" t="s">
        <v>20833</v>
      </c>
      <c r="N24151" s="3">
        <f>Tabla_Consulta_desde_FRT_SM9[[#This Row],[TOTAL (dias)]]*24</f>
        <v>6.7552777777777777</v>
      </c>
      <c r="P24151" s="3" t="s">
        <v>125020</v>
      </c>
      <c r="Q24151">
        <v>4.2130555555555551</v>
      </c>
      <c r="R24151">
        <v>0.98861111111111111</v>
      </c>
      <c r="S24151">
        <v>5.2016666666666662</v>
      </c>
    </row>
    <row r="24152" spans="10:19">
      <c r="J24152">
        <v>0.27587962962962964</v>
      </c>
      <c r="K24152" t="s">
        <v>135646</v>
      </c>
      <c r="L24152" t="s">
        <v>20803</v>
      </c>
      <c r="M24152" t="s">
        <v>20833</v>
      </c>
      <c r="N24152" s="3">
        <f>Tabla_Consulta_desde_FRT_SM9[[#This Row],[TOTAL (dias)]]*24</f>
        <v>6.6211111111111114</v>
      </c>
      <c r="P24152" s="3" t="s">
        <v>125024</v>
      </c>
      <c r="Q24152">
        <v>0</v>
      </c>
      <c r="R24152">
        <v>21.684166666666666</v>
      </c>
      <c r="S24152">
        <v>21.684166666666666</v>
      </c>
    </row>
    <row r="24153" spans="10:19">
      <c r="J24153">
        <v>1.457175925925926E-2</v>
      </c>
      <c r="K24153" t="s">
        <v>135647</v>
      </c>
      <c r="L24153" t="s">
        <v>20803</v>
      </c>
      <c r="M24153" t="s">
        <v>20833</v>
      </c>
      <c r="N24153" s="3">
        <f>Tabla_Consulta_desde_FRT_SM9[[#This Row],[TOTAL (dias)]]*24</f>
        <v>0.34972222222222227</v>
      </c>
      <c r="P24153" s="3" t="s">
        <v>138224</v>
      </c>
      <c r="Q24153">
        <v>0</v>
      </c>
      <c r="R24153">
        <v>0.28611111111111109</v>
      </c>
      <c r="S24153">
        <v>0.28611111111111109</v>
      </c>
    </row>
    <row r="24154" spans="10:19">
      <c r="J24154">
        <v>0.32048611111111114</v>
      </c>
      <c r="K24154" t="s">
        <v>135648</v>
      </c>
      <c r="L24154" t="s">
        <v>20803</v>
      </c>
      <c r="M24154" t="s">
        <v>20833</v>
      </c>
      <c r="N24154" s="3">
        <f>Tabla_Consulta_desde_FRT_SM9[[#This Row],[TOTAL (dias)]]*24</f>
        <v>7.6916666666666673</v>
      </c>
      <c r="P24154" s="3" t="s">
        <v>125027</v>
      </c>
      <c r="Q24154">
        <v>0</v>
      </c>
      <c r="R24154">
        <v>3.3636111111111111</v>
      </c>
      <c r="S24154">
        <v>3.3636111111111111</v>
      </c>
    </row>
    <row r="24155" spans="10:19">
      <c r="J24155">
        <v>0.13327546296296297</v>
      </c>
      <c r="K24155" t="s">
        <v>135649</v>
      </c>
      <c r="L24155" t="s">
        <v>20803</v>
      </c>
      <c r="M24155" t="s">
        <v>20833</v>
      </c>
      <c r="N24155" s="3">
        <f>Tabla_Consulta_desde_FRT_SM9[[#This Row],[TOTAL (dias)]]*24</f>
        <v>3.1986111111111111</v>
      </c>
      <c r="P24155" s="3" t="s">
        <v>138225</v>
      </c>
      <c r="Q24155">
        <v>0</v>
      </c>
      <c r="R24155">
        <v>0.81111111111111112</v>
      </c>
      <c r="S24155">
        <v>0.81111111111111112</v>
      </c>
    </row>
    <row r="24156" spans="10:19">
      <c r="J24156">
        <v>0.20223379629629629</v>
      </c>
      <c r="K24156" t="s">
        <v>108227</v>
      </c>
      <c r="L24156" t="s">
        <v>20803</v>
      </c>
      <c r="M24156" t="s">
        <v>20833</v>
      </c>
      <c r="N24156" s="3">
        <f>Tabla_Consulta_desde_FRT_SM9[[#This Row],[TOTAL (dias)]]*24</f>
        <v>4.8536111111111104</v>
      </c>
      <c r="P24156" s="3" t="s">
        <v>125030</v>
      </c>
      <c r="Q24156">
        <v>0</v>
      </c>
      <c r="R24156">
        <v>0.57166666666666666</v>
      </c>
      <c r="S24156">
        <v>0.57166666666666666</v>
      </c>
    </row>
    <row r="24157" spans="10:19">
      <c r="J24157">
        <v>7.3472222222222217E-2</v>
      </c>
      <c r="K24157" t="s">
        <v>108230</v>
      </c>
      <c r="L24157" t="s">
        <v>20803</v>
      </c>
      <c r="M24157" t="s">
        <v>20833</v>
      </c>
      <c r="N24157" s="3">
        <f>Tabla_Consulta_desde_FRT_SM9[[#This Row],[TOTAL (dias)]]*24</f>
        <v>1.7633333333333332</v>
      </c>
      <c r="P24157" s="3" t="s">
        <v>138226</v>
      </c>
      <c r="Q24157">
        <v>3.8469444444444445</v>
      </c>
      <c r="R24157">
        <v>0</v>
      </c>
      <c r="S24157">
        <v>3.8469444444444445</v>
      </c>
    </row>
    <row r="24158" spans="10:19">
      <c r="J24158">
        <v>0.71324074074074073</v>
      </c>
      <c r="K24158" t="s">
        <v>108230</v>
      </c>
      <c r="L24158" t="s">
        <v>20818</v>
      </c>
      <c r="M24158" t="s">
        <v>20834</v>
      </c>
      <c r="N24158" s="3">
        <f>Tabla_Consulta_desde_FRT_SM9[[#This Row],[TOTAL (dias)]]*24</f>
        <v>17.117777777777778</v>
      </c>
      <c r="P24158" s="3" t="s">
        <v>138227</v>
      </c>
      <c r="Q24158">
        <v>0</v>
      </c>
      <c r="R24158">
        <v>0.20555555555555555</v>
      </c>
      <c r="S24158">
        <v>0.20555555555555555</v>
      </c>
    </row>
    <row r="24159" spans="10:19">
      <c r="J24159">
        <v>0.50275462962962958</v>
      </c>
      <c r="K24159" t="s">
        <v>135650</v>
      </c>
      <c r="L24159" t="s">
        <v>20803</v>
      </c>
      <c r="M24159" t="s">
        <v>20833</v>
      </c>
      <c r="N24159" s="3">
        <f>Tabla_Consulta_desde_FRT_SM9[[#This Row],[TOTAL (dias)]]*24</f>
        <v>12.066111111111109</v>
      </c>
      <c r="P24159" s="3" t="s">
        <v>125034</v>
      </c>
      <c r="Q24159">
        <v>1.1405555555555555</v>
      </c>
      <c r="R24159">
        <v>1.6427777777777779</v>
      </c>
      <c r="S24159">
        <v>2.7833333333333332</v>
      </c>
    </row>
    <row r="24160" spans="10:19">
      <c r="J24160">
        <v>0.84552083333333339</v>
      </c>
      <c r="K24160" t="s">
        <v>108233</v>
      </c>
      <c r="L24160" t="s">
        <v>20815</v>
      </c>
      <c r="M24160" t="s">
        <v>20834</v>
      </c>
      <c r="N24160" s="3">
        <f>Tabla_Consulta_desde_FRT_SM9[[#This Row],[TOTAL (dias)]]*24</f>
        <v>20.2925</v>
      </c>
      <c r="P24160" s="3" t="s">
        <v>125036</v>
      </c>
      <c r="Q24160">
        <v>1.0444444444444445</v>
      </c>
      <c r="R24160">
        <v>1.3933333333333333</v>
      </c>
      <c r="S24160">
        <v>2.4377777777777778</v>
      </c>
    </row>
    <row r="24161" spans="10:19">
      <c r="J24161">
        <v>2.3032407407407408E-2</v>
      </c>
      <c r="K24161" t="s">
        <v>108233</v>
      </c>
      <c r="L24161" t="s">
        <v>20814</v>
      </c>
      <c r="M24161" t="s">
        <v>20834</v>
      </c>
      <c r="N24161" s="3">
        <f>Tabla_Consulta_desde_FRT_SM9[[#This Row],[TOTAL (dias)]]*24</f>
        <v>0.55277777777777781</v>
      </c>
      <c r="P24161" s="3" t="s">
        <v>125037</v>
      </c>
      <c r="Q24161">
        <v>0</v>
      </c>
      <c r="R24161">
        <v>3.5694444444444446</v>
      </c>
      <c r="S24161">
        <v>3.5694444444444446</v>
      </c>
    </row>
    <row r="24162" spans="10:19">
      <c r="J24162">
        <v>3.0241435185185184</v>
      </c>
      <c r="K24162" t="s">
        <v>135651</v>
      </c>
      <c r="L24162" t="s">
        <v>20803</v>
      </c>
      <c r="M24162" t="s">
        <v>20833</v>
      </c>
      <c r="N24162" s="3">
        <f>Tabla_Consulta_desde_FRT_SM9[[#This Row],[TOTAL (dias)]]*24</f>
        <v>72.579444444444448</v>
      </c>
      <c r="P24162" s="3" t="s">
        <v>138228</v>
      </c>
      <c r="Q24162">
        <v>0</v>
      </c>
      <c r="R24162">
        <v>4.8180555555555555</v>
      </c>
      <c r="S24162">
        <v>4.8180555555555555</v>
      </c>
    </row>
    <row r="24163" spans="10:19">
      <c r="J24163">
        <v>1.1243171296296297</v>
      </c>
      <c r="K24163" t="s">
        <v>108238</v>
      </c>
      <c r="L24163" t="s">
        <v>20803</v>
      </c>
      <c r="M24163" t="s">
        <v>20833</v>
      </c>
      <c r="N24163" s="3">
        <f>Tabla_Consulta_desde_FRT_SM9[[#This Row],[TOTAL (dias)]]*24</f>
        <v>26.983611111111113</v>
      </c>
      <c r="P24163" s="3" t="s">
        <v>125043</v>
      </c>
      <c r="Q24163">
        <v>0.5</v>
      </c>
      <c r="R24163">
        <v>0</v>
      </c>
      <c r="S24163">
        <v>0.5</v>
      </c>
    </row>
    <row r="24164" spans="10:19">
      <c r="J24164">
        <v>1.9503124999999999</v>
      </c>
      <c r="K24164" t="s">
        <v>108238</v>
      </c>
      <c r="L24164" t="s">
        <v>20807</v>
      </c>
      <c r="M24164" t="s">
        <v>20834</v>
      </c>
      <c r="N24164" s="3">
        <f>Tabla_Consulta_desde_FRT_SM9[[#This Row],[TOTAL (dias)]]*24</f>
        <v>46.807499999999997</v>
      </c>
      <c r="P24164" s="3" t="s">
        <v>138229</v>
      </c>
      <c r="Q24164">
        <v>0</v>
      </c>
      <c r="R24164">
        <v>0.35</v>
      </c>
      <c r="S24164">
        <v>0.35</v>
      </c>
    </row>
    <row r="24165" spans="10:19">
      <c r="J24165">
        <v>0.3140162037037037</v>
      </c>
      <c r="K24165" t="s">
        <v>108241</v>
      </c>
      <c r="L24165" t="s">
        <v>20803</v>
      </c>
      <c r="M24165" t="s">
        <v>20833</v>
      </c>
      <c r="N24165" s="3">
        <f>Tabla_Consulta_desde_FRT_SM9[[#This Row],[TOTAL (dias)]]*24</f>
        <v>7.5363888888888884</v>
      </c>
      <c r="P24165" s="3" t="s">
        <v>138230</v>
      </c>
      <c r="Q24165">
        <v>18.456388888888888</v>
      </c>
      <c r="R24165">
        <v>0</v>
      </c>
      <c r="S24165">
        <v>18.456388888888888</v>
      </c>
    </row>
    <row r="24166" spans="10:19">
      <c r="J24166">
        <v>8.86574074074074E-3</v>
      </c>
      <c r="K24166" t="s">
        <v>135652</v>
      </c>
      <c r="L24166" t="s">
        <v>20803</v>
      </c>
      <c r="M24166" t="s">
        <v>20833</v>
      </c>
      <c r="N24166" s="3">
        <f>Tabla_Consulta_desde_FRT_SM9[[#This Row],[TOTAL (dias)]]*24</f>
        <v>0.21277777777777776</v>
      </c>
      <c r="P24166" s="3" t="s">
        <v>138231</v>
      </c>
      <c r="Q24166">
        <v>0</v>
      </c>
      <c r="R24166">
        <v>49.171944444444449</v>
      </c>
      <c r="S24166">
        <v>49.171944444444449</v>
      </c>
    </row>
    <row r="24167" spans="10:19">
      <c r="J24167">
        <v>0.95543981481481477</v>
      </c>
      <c r="K24167" t="s">
        <v>108243</v>
      </c>
      <c r="L24167" t="s">
        <v>20803</v>
      </c>
      <c r="M24167" t="s">
        <v>20833</v>
      </c>
      <c r="N24167" s="3">
        <f>Tabla_Consulta_desde_FRT_SM9[[#This Row],[TOTAL (dias)]]*24</f>
        <v>22.930555555555554</v>
      </c>
      <c r="P24167" s="3" t="s">
        <v>125045</v>
      </c>
      <c r="Q24167">
        <v>0</v>
      </c>
      <c r="R24167">
        <v>0.94416666666666671</v>
      </c>
      <c r="S24167">
        <v>0.94416666666666671</v>
      </c>
    </row>
    <row r="24168" spans="10:19">
      <c r="J24168">
        <v>6.6064814814814812E-2</v>
      </c>
      <c r="K24168" t="s">
        <v>108243</v>
      </c>
      <c r="L24168" t="s">
        <v>20818</v>
      </c>
      <c r="M24168" t="s">
        <v>20834</v>
      </c>
      <c r="N24168" s="3">
        <f>Tabla_Consulta_desde_FRT_SM9[[#This Row],[TOTAL (dias)]]*24</f>
        <v>1.5855555555555556</v>
      </c>
      <c r="P24168" s="3" t="s">
        <v>125047</v>
      </c>
      <c r="Q24168">
        <v>0</v>
      </c>
      <c r="R24168">
        <v>0.38138888888888889</v>
      </c>
      <c r="S24168">
        <v>0.38138888888888889</v>
      </c>
    </row>
    <row r="24169" spans="10:19">
      <c r="J24169">
        <v>3.073935185185185</v>
      </c>
      <c r="K24169" t="s">
        <v>108246</v>
      </c>
      <c r="L24169" t="s">
        <v>20803</v>
      </c>
      <c r="M24169" t="s">
        <v>20833</v>
      </c>
      <c r="N24169" s="3">
        <f>Tabla_Consulta_desde_FRT_SM9[[#This Row],[TOTAL (dias)]]*24</f>
        <v>73.774444444444441</v>
      </c>
      <c r="P24169" s="3" t="s">
        <v>138232</v>
      </c>
      <c r="Q24169">
        <v>0</v>
      </c>
      <c r="R24169">
        <v>0.56555555555555559</v>
      </c>
      <c r="S24169">
        <v>0.56555555555555559</v>
      </c>
    </row>
    <row r="24170" spans="10:19">
      <c r="J24170">
        <v>0.13123842592592594</v>
      </c>
      <c r="K24170" t="s">
        <v>108261</v>
      </c>
      <c r="L24170" t="s">
        <v>20803</v>
      </c>
      <c r="M24170" t="s">
        <v>20833</v>
      </c>
      <c r="N24170" s="3">
        <f>Tabla_Consulta_desde_FRT_SM9[[#This Row],[TOTAL (dias)]]*24</f>
        <v>3.1497222222222225</v>
      </c>
      <c r="P24170" s="3" t="s">
        <v>125049</v>
      </c>
      <c r="Q24170">
        <v>5.5277777777777773E-2</v>
      </c>
      <c r="R24170">
        <v>2.7624999999999997</v>
      </c>
      <c r="S24170">
        <v>2.8177777777777777</v>
      </c>
    </row>
    <row r="24171" spans="10:19">
      <c r="J24171">
        <v>1.6519791666666668</v>
      </c>
      <c r="K24171" t="s">
        <v>108261</v>
      </c>
      <c r="L24171" t="s">
        <v>20808</v>
      </c>
      <c r="M24171" t="s">
        <v>20834</v>
      </c>
      <c r="N24171" s="3">
        <f>Tabla_Consulta_desde_FRT_SM9[[#This Row],[TOTAL (dias)]]*24</f>
        <v>39.647500000000001</v>
      </c>
      <c r="P24171" s="3" t="s">
        <v>125051</v>
      </c>
      <c r="Q24171">
        <v>1.9869444444444444</v>
      </c>
      <c r="R24171">
        <v>0.15638888888888888</v>
      </c>
      <c r="S24171">
        <v>2.1433333333333331</v>
      </c>
    </row>
    <row r="24172" spans="10:19">
      <c r="J24172">
        <v>6.0801273148148152</v>
      </c>
      <c r="K24172" t="s">
        <v>108261</v>
      </c>
      <c r="L24172" t="s">
        <v>20814</v>
      </c>
      <c r="M24172" t="s">
        <v>20834</v>
      </c>
      <c r="N24172" s="3">
        <f>Tabla_Consulta_desde_FRT_SM9[[#This Row],[TOTAL (dias)]]*24</f>
        <v>145.92305555555555</v>
      </c>
      <c r="P24172" s="3" t="s">
        <v>125054</v>
      </c>
      <c r="Q24172">
        <v>1.7375000000000003</v>
      </c>
      <c r="R24172">
        <v>2.4486111111111111</v>
      </c>
      <c r="S24172">
        <v>4.1861111111111118</v>
      </c>
    </row>
    <row r="24173" spans="10:19">
      <c r="J24173">
        <v>5.1967592592592595E-3</v>
      </c>
      <c r="K24173" t="s">
        <v>108263</v>
      </c>
      <c r="L24173" t="s">
        <v>20803</v>
      </c>
      <c r="M24173" t="s">
        <v>20833</v>
      </c>
      <c r="N24173" s="3">
        <f>Tabla_Consulta_desde_FRT_SM9[[#This Row],[TOTAL (dias)]]*24</f>
        <v>0.12472222222222223</v>
      </c>
      <c r="P24173" s="3" t="s">
        <v>125059</v>
      </c>
      <c r="Q24173">
        <v>2.8305555555555557</v>
      </c>
      <c r="R24173">
        <v>72.441388888888881</v>
      </c>
      <c r="S24173">
        <v>75.271944444444443</v>
      </c>
    </row>
    <row r="24174" spans="10:19">
      <c r="J24174">
        <v>0.79653935185185187</v>
      </c>
      <c r="K24174" t="s">
        <v>135653</v>
      </c>
      <c r="L24174" t="s">
        <v>20803</v>
      </c>
      <c r="M24174" t="s">
        <v>20833</v>
      </c>
      <c r="N24174" s="3">
        <f>Tabla_Consulta_desde_FRT_SM9[[#This Row],[TOTAL (dias)]]*24</f>
        <v>19.116944444444446</v>
      </c>
      <c r="P24174" s="3" t="s">
        <v>125063</v>
      </c>
      <c r="Q24174">
        <v>0</v>
      </c>
      <c r="R24174">
        <v>1.1338888888888889</v>
      </c>
      <c r="S24174">
        <v>1.1338888888888889</v>
      </c>
    </row>
    <row r="24175" spans="10:19">
      <c r="J24175">
        <v>0.15027777777777779</v>
      </c>
      <c r="K24175" t="s">
        <v>135654</v>
      </c>
      <c r="L24175" t="s">
        <v>20803</v>
      </c>
      <c r="M24175" t="s">
        <v>20833</v>
      </c>
      <c r="N24175" s="3">
        <f>Tabla_Consulta_desde_FRT_SM9[[#This Row],[TOTAL (dias)]]*24</f>
        <v>3.6066666666666669</v>
      </c>
      <c r="P24175" s="3" t="s">
        <v>125066</v>
      </c>
      <c r="Q24175">
        <v>17.386388888888888</v>
      </c>
      <c r="R24175">
        <v>1.7466666666666666</v>
      </c>
      <c r="S24175">
        <v>19.133055555555554</v>
      </c>
    </row>
    <row r="24176" spans="10:19">
      <c r="J24176">
        <v>3.8321759259259257E-2</v>
      </c>
      <c r="K24176" t="s">
        <v>135655</v>
      </c>
      <c r="L24176" t="s">
        <v>20803</v>
      </c>
      <c r="M24176" t="s">
        <v>20833</v>
      </c>
      <c r="N24176" s="3">
        <f>Tabla_Consulta_desde_FRT_SM9[[#This Row],[TOTAL (dias)]]*24</f>
        <v>0.91972222222222211</v>
      </c>
      <c r="P24176" s="3" t="s">
        <v>125072</v>
      </c>
      <c r="Q24176">
        <v>0.70111111111111102</v>
      </c>
      <c r="R24176">
        <v>1.5955555555555554</v>
      </c>
      <c r="S24176">
        <v>2.2966666666666664</v>
      </c>
    </row>
    <row r="24177" spans="10:19">
      <c r="J24177">
        <v>0.18092592592592593</v>
      </c>
      <c r="K24177" t="s">
        <v>135656</v>
      </c>
      <c r="L24177" t="s">
        <v>20803</v>
      </c>
      <c r="M24177" t="s">
        <v>20833</v>
      </c>
      <c r="N24177" s="3">
        <f>Tabla_Consulta_desde_FRT_SM9[[#This Row],[TOTAL (dias)]]*24</f>
        <v>4.3422222222222224</v>
      </c>
      <c r="P24177" s="3" t="s">
        <v>125074</v>
      </c>
      <c r="Q24177">
        <v>49.824444444444453</v>
      </c>
      <c r="R24177">
        <v>0</v>
      </c>
      <c r="S24177">
        <v>49.824444444444453</v>
      </c>
    </row>
    <row r="24178" spans="10:19">
      <c r="J24178">
        <v>1.1982523148148148</v>
      </c>
      <c r="K24178" t="s">
        <v>108265</v>
      </c>
      <c r="L24178" t="s">
        <v>20803</v>
      </c>
      <c r="M24178" t="s">
        <v>20833</v>
      </c>
      <c r="N24178" s="3">
        <f>Tabla_Consulta_desde_FRT_SM9[[#This Row],[TOTAL (dias)]]*24</f>
        <v>28.758055555555554</v>
      </c>
      <c r="P24178" s="3" t="s">
        <v>125075</v>
      </c>
      <c r="Q24178">
        <v>69.476944444444456</v>
      </c>
      <c r="R24178">
        <v>0.92194444444444446</v>
      </c>
      <c r="S24178">
        <v>70.398888888888905</v>
      </c>
    </row>
    <row r="24179" spans="10:19">
      <c r="J24179">
        <v>5.9409722222222225E-2</v>
      </c>
      <c r="K24179" t="s">
        <v>135657</v>
      </c>
      <c r="L24179" t="s">
        <v>20803</v>
      </c>
      <c r="M24179" t="s">
        <v>20833</v>
      </c>
      <c r="N24179" s="3">
        <f>Tabla_Consulta_desde_FRT_SM9[[#This Row],[TOTAL (dias)]]*24</f>
        <v>1.4258333333333333</v>
      </c>
      <c r="P24179" s="3" t="s">
        <v>125077</v>
      </c>
      <c r="Q24179">
        <v>0</v>
      </c>
      <c r="R24179">
        <v>50.333333333333336</v>
      </c>
      <c r="S24179">
        <v>50.333333333333336</v>
      </c>
    </row>
    <row r="24180" spans="10:19">
      <c r="J24180">
        <v>0.32729166666666665</v>
      </c>
      <c r="K24180" t="s">
        <v>108267</v>
      </c>
      <c r="L24180" t="s">
        <v>20803</v>
      </c>
      <c r="M24180" t="s">
        <v>20833</v>
      </c>
      <c r="N24180" s="3">
        <f>Tabla_Consulta_desde_FRT_SM9[[#This Row],[TOTAL (dias)]]*24</f>
        <v>7.8549999999999995</v>
      </c>
      <c r="P24180" s="3" t="s">
        <v>125079</v>
      </c>
      <c r="Q24180">
        <v>45.160555555555547</v>
      </c>
      <c r="R24180">
        <v>20.599166666666669</v>
      </c>
      <c r="S24180">
        <v>65.759722222222223</v>
      </c>
    </row>
    <row r="24181" spans="10:19">
      <c r="J24181">
        <v>0.16853009259259261</v>
      </c>
      <c r="K24181" t="s">
        <v>135658</v>
      </c>
      <c r="L24181" t="s">
        <v>20803</v>
      </c>
      <c r="M24181" t="s">
        <v>20833</v>
      </c>
      <c r="N24181" s="3">
        <f>Tabla_Consulta_desde_FRT_SM9[[#This Row],[TOTAL (dias)]]*24</f>
        <v>4.044722222222223</v>
      </c>
      <c r="P24181" s="3" t="s">
        <v>125082</v>
      </c>
      <c r="Q24181">
        <v>1.4875</v>
      </c>
      <c r="R24181">
        <v>0.85888888888888881</v>
      </c>
      <c r="S24181">
        <v>2.3463888888888889</v>
      </c>
    </row>
    <row r="24182" spans="10:19">
      <c r="J24182">
        <v>1.0845949074074075</v>
      </c>
      <c r="K24182" t="s">
        <v>108271</v>
      </c>
      <c r="L24182" t="s">
        <v>20803</v>
      </c>
      <c r="M24182" t="s">
        <v>20833</v>
      </c>
      <c r="N24182" s="3">
        <f>Tabla_Consulta_desde_FRT_SM9[[#This Row],[TOTAL (dias)]]*24</f>
        <v>26.03027777777778</v>
      </c>
      <c r="P24182" s="3" t="s">
        <v>138233</v>
      </c>
      <c r="Q24182">
        <v>0</v>
      </c>
      <c r="R24182">
        <v>4.0052777777777777</v>
      </c>
      <c r="S24182">
        <v>4.0052777777777777</v>
      </c>
    </row>
    <row r="24183" spans="10:19">
      <c r="J24183">
        <v>0.80109953703703707</v>
      </c>
      <c r="K24183" t="s">
        <v>108271</v>
      </c>
      <c r="L24183" t="s">
        <v>20808</v>
      </c>
      <c r="M24183" t="s">
        <v>20834</v>
      </c>
      <c r="N24183" s="3">
        <f>Tabla_Consulta_desde_FRT_SM9[[#This Row],[TOTAL (dias)]]*24</f>
        <v>19.226388888888891</v>
      </c>
      <c r="P24183" s="3" t="s">
        <v>138234</v>
      </c>
      <c r="Q24183">
        <v>0</v>
      </c>
      <c r="R24183">
        <v>0.19444444444444442</v>
      </c>
      <c r="S24183">
        <v>0.19444444444444442</v>
      </c>
    </row>
    <row r="24184" spans="10:19">
      <c r="J24184">
        <v>8.9837962962962967E-2</v>
      </c>
      <c r="K24184" t="s">
        <v>108274</v>
      </c>
      <c r="L24184" t="s">
        <v>20803</v>
      </c>
      <c r="M24184" t="s">
        <v>20833</v>
      </c>
      <c r="N24184" s="3">
        <f>Tabla_Consulta_desde_FRT_SM9[[#This Row],[TOTAL (dias)]]*24</f>
        <v>2.1561111111111111</v>
      </c>
      <c r="P24184" s="3" t="s">
        <v>138235</v>
      </c>
      <c r="Q24184">
        <v>0</v>
      </c>
      <c r="R24184">
        <v>0.5955555555555555</v>
      </c>
      <c r="S24184">
        <v>0.5955555555555555</v>
      </c>
    </row>
    <row r="24185" spans="10:19">
      <c r="J24185">
        <v>0.65384259259259259</v>
      </c>
      <c r="K24185" t="s">
        <v>108274</v>
      </c>
      <c r="L24185" t="s">
        <v>20811</v>
      </c>
      <c r="M24185" t="s">
        <v>20834</v>
      </c>
      <c r="N24185" s="3">
        <f>Tabla_Consulta_desde_FRT_SM9[[#This Row],[TOTAL (dias)]]*24</f>
        <v>15.692222222222222</v>
      </c>
      <c r="P24185" s="3" t="s">
        <v>125085</v>
      </c>
      <c r="Q24185">
        <v>18.844722222222224</v>
      </c>
      <c r="R24185">
        <v>242.48055555555555</v>
      </c>
      <c r="S24185">
        <v>261.32527777777779</v>
      </c>
    </row>
    <row r="24186" spans="10:19">
      <c r="J24186">
        <v>0.72726851851851848</v>
      </c>
      <c r="K24186" t="s">
        <v>135659</v>
      </c>
      <c r="L24186" t="s">
        <v>20803</v>
      </c>
      <c r="M24186" t="s">
        <v>20833</v>
      </c>
      <c r="N24186" s="3">
        <f>Tabla_Consulta_desde_FRT_SM9[[#This Row],[TOTAL (dias)]]*24</f>
        <v>17.454444444444444</v>
      </c>
      <c r="P24186" s="3" t="s">
        <v>138236</v>
      </c>
      <c r="Q24186">
        <v>0</v>
      </c>
      <c r="R24186">
        <v>26.132222222222225</v>
      </c>
      <c r="S24186">
        <v>26.132222222222225</v>
      </c>
    </row>
    <row r="24187" spans="10:19">
      <c r="J24187">
        <v>0.11496527777777778</v>
      </c>
      <c r="K24187" t="s">
        <v>108277</v>
      </c>
      <c r="L24187" t="s">
        <v>20803</v>
      </c>
      <c r="M24187" t="s">
        <v>20833</v>
      </c>
      <c r="N24187" s="3">
        <f>Tabla_Consulta_desde_FRT_SM9[[#This Row],[TOTAL (dias)]]*24</f>
        <v>2.7591666666666668</v>
      </c>
      <c r="P24187" s="3" t="s">
        <v>125096</v>
      </c>
      <c r="Q24187">
        <v>0</v>
      </c>
      <c r="R24187">
        <v>4.6447222222222226</v>
      </c>
      <c r="S24187">
        <v>4.6447222222222226</v>
      </c>
    </row>
    <row r="24188" spans="10:19">
      <c r="J24188">
        <v>0.62789351851851849</v>
      </c>
      <c r="K24188" t="s">
        <v>108277</v>
      </c>
      <c r="L24188" t="s">
        <v>20811</v>
      </c>
      <c r="M24188" t="s">
        <v>20834</v>
      </c>
      <c r="N24188" s="3">
        <f>Tabla_Consulta_desde_FRT_SM9[[#This Row],[TOTAL (dias)]]*24</f>
        <v>15.069444444444443</v>
      </c>
      <c r="P24188" s="3" t="s">
        <v>138237</v>
      </c>
      <c r="Q24188">
        <v>0</v>
      </c>
      <c r="R24188">
        <v>18.53</v>
      </c>
      <c r="S24188">
        <v>18.53</v>
      </c>
    </row>
    <row r="24189" spans="10:19">
      <c r="J24189">
        <v>0.75331018518518522</v>
      </c>
      <c r="K24189" t="s">
        <v>108279</v>
      </c>
      <c r="L24189" t="s">
        <v>20803</v>
      </c>
      <c r="M24189" t="s">
        <v>20833</v>
      </c>
      <c r="N24189" s="3">
        <f>Tabla_Consulta_desde_FRT_SM9[[#This Row],[TOTAL (dias)]]*24</f>
        <v>18.079444444444444</v>
      </c>
      <c r="P24189" s="3" t="s">
        <v>125101</v>
      </c>
      <c r="Q24189">
        <v>18.393055555555556</v>
      </c>
      <c r="R24189">
        <v>0.59583333333333333</v>
      </c>
      <c r="S24189">
        <v>18.988888888888891</v>
      </c>
    </row>
    <row r="24190" spans="10:19">
      <c r="J24190">
        <v>9.9224537037037042E-2</v>
      </c>
      <c r="K24190" t="s">
        <v>108279</v>
      </c>
      <c r="L24190" t="s">
        <v>20808</v>
      </c>
      <c r="M24190" t="s">
        <v>20834</v>
      </c>
      <c r="N24190" s="3">
        <f>Tabla_Consulta_desde_FRT_SM9[[#This Row],[TOTAL (dias)]]*24</f>
        <v>2.381388888888889</v>
      </c>
      <c r="P24190" s="3" t="s">
        <v>138238</v>
      </c>
      <c r="Q24190">
        <v>0</v>
      </c>
      <c r="R24190">
        <v>0.17444444444444446</v>
      </c>
      <c r="S24190">
        <v>0.17444444444444446</v>
      </c>
    </row>
    <row r="24191" spans="10:19">
      <c r="J24191">
        <v>0.95271990740740742</v>
      </c>
      <c r="K24191" t="s">
        <v>135660</v>
      </c>
      <c r="L24191" t="s">
        <v>20803</v>
      </c>
      <c r="M24191" t="s">
        <v>20833</v>
      </c>
      <c r="N24191" s="3">
        <f>Tabla_Consulta_desde_FRT_SM9[[#This Row],[TOTAL (dias)]]*24</f>
        <v>22.865277777777777</v>
      </c>
      <c r="P24191" s="3" t="s">
        <v>138239</v>
      </c>
      <c r="Q24191">
        <v>0</v>
      </c>
      <c r="R24191">
        <v>1.8563888888888889</v>
      </c>
      <c r="S24191">
        <v>1.8563888888888889</v>
      </c>
    </row>
    <row r="24192" spans="10:19">
      <c r="J24192">
        <v>3.6157407407407409E-2</v>
      </c>
      <c r="K24192" t="s">
        <v>135661</v>
      </c>
      <c r="L24192" t="s">
        <v>20803</v>
      </c>
      <c r="M24192" t="s">
        <v>20833</v>
      </c>
      <c r="N24192" s="3">
        <f>Tabla_Consulta_desde_FRT_SM9[[#This Row],[TOTAL (dias)]]*24</f>
        <v>0.86777777777777776</v>
      </c>
      <c r="P24192" s="3" t="s">
        <v>125105</v>
      </c>
      <c r="Q24192">
        <v>22.914444444444445</v>
      </c>
      <c r="R24192">
        <v>20.738333333333333</v>
      </c>
      <c r="S24192">
        <v>43.652777777777779</v>
      </c>
    </row>
    <row r="24193" spans="10:19">
      <c r="J24193">
        <v>2.8067129629629629E-2</v>
      </c>
      <c r="K24193" t="s">
        <v>108283</v>
      </c>
      <c r="L24193" t="s">
        <v>20803</v>
      </c>
      <c r="M24193" t="s">
        <v>20833</v>
      </c>
      <c r="N24193" s="3">
        <f>Tabla_Consulta_desde_FRT_SM9[[#This Row],[TOTAL (dias)]]*24</f>
        <v>0.67361111111111116</v>
      </c>
      <c r="P24193" s="3" t="s">
        <v>138240</v>
      </c>
      <c r="Q24193">
        <v>0</v>
      </c>
      <c r="R24193">
        <v>5.3441666666666663</v>
      </c>
      <c r="S24193">
        <v>5.3441666666666663</v>
      </c>
    </row>
    <row r="24194" spans="10:19">
      <c r="J24194">
        <v>0.26774305555555555</v>
      </c>
      <c r="K24194" t="s">
        <v>135662</v>
      </c>
      <c r="L24194" t="s">
        <v>20803</v>
      </c>
      <c r="M24194" t="s">
        <v>20833</v>
      </c>
      <c r="N24194" s="3">
        <f>Tabla_Consulta_desde_FRT_SM9[[#This Row],[TOTAL (dias)]]*24</f>
        <v>6.4258333333333333</v>
      </c>
      <c r="P24194" s="3" t="s">
        <v>138241</v>
      </c>
      <c r="Q24194">
        <v>0</v>
      </c>
      <c r="R24194">
        <v>3.9886111111111111</v>
      </c>
      <c r="S24194">
        <v>3.9886111111111111</v>
      </c>
    </row>
    <row r="24195" spans="10:19">
      <c r="J24195">
        <v>0.17978009259259259</v>
      </c>
      <c r="K24195" t="s">
        <v>108285</v>
      </c>
      <c r="L24195" t="s">
        <v>20803</v>
      </c>
      <c r="M24195" t="s">
        <v>20833</v>
      </c>
      <c r="N24195" s="3">
        <f>Tabla_Consulta_desde_FRT_SM9[[#This Row],[TOTAL (dias)]]*24</f>
        <v>4.3147222222222226</v>
      </c>
      <c r="P24195" s="3" t="s">
        <v>125109</v>
      </c>
      <c r="Q24195">
        <v>0</v>
      </c>
      <c r="R24195">
        <v>27.120833333333334</v>
      </c>
      <c r="S24195">
        <v>27.120833333333334</v>
      </c>
    </row>
    <row r="24196" spans="10:19">
      <c r="J24196">
        <v>0.26583333333333331</v>
      </c>
      <c r="K24196" t="s">
        <v>135663</v>
      </c>
      <c r="L24196" t="s">
        <v>20803</v>
      </c>
      <c r="M24196" t="s">
        <v>20833</v>
      </c>
      <c r="N24196" s="3">
        <f>Tabla_Consulta_desde_FRT_SM9[[#This Row],[TOTAL (dias)]]*24</f>
        <v>6.379999999999999</v>
      </c>
      <c r="P24196" s="3" t="s">
        <v>138242</v>
      </c>
      <c r="Q24196">
        <v>0</v>
      </c>
      <c r="R24196">
        <v>78.835555555555544</v>
      </c>
      <c r="S24196">
        <v>78.835555555555544</v>
      </c>
    </row>
    <row r="24197" spans="10:19">
      <c r="J24197">
        <v>5.7986111111111112E-3</v>
      </c>
      <c r="K24197" t="s">
        <v>135664</v>
      </c>
      <c r="L24197" t="s">
        <v>20803</v>
      </c>
      <c r="M24197" t="s">
        <v>20833</v>
      </c>
      <c r="N24197" s="3">
        <f>Tabla_Consulta_desde_FRT_SM9[[#This Row],[TOTAL (dias)]]*24</f>
        <v>0.13916666666666666</v>
      </c>
      <c r="P24197" s="3" t="s">
        <v>138243</v>
      </c>
      <c r="Q24197">
        <v>64.762222222222221</v>
      </c>
      <c r="R24197">
        <v>2.0111111111111111</v>
      </c>
      <c r="S24197">
        <v>66.773333333333326</v>
      </c>
    </row>
    <row r="24198" spans="10:19">
      <c r="J24198">
        <v>0.13863425925925926</v>
      </c>
      <c r="K24198" t="s">
        <v>135665</v>
      </c>
      <c r="L24198" t="s">
        <v>20803</v>
      </c>
      <c r="M24198" t="s">
        <v>20833</v>
      </c>
      <c r="N24198" s="3">
        <f>Tabla_Consulta_desde_FRT_SM9[[#This Row],[TOTAL (dias)]]*24</f>
        <v>3.3272222222222223</v>
      </c>
      <c r="P24198" s="3" t="s">
        <v>125111</v>
      </c>
      <c r="Q24198">
        <v>17.399166666666666</v>
      </c>
      <c r="R24198">
        <v>0.94666666666666655</v>
      </c>
      <c r="S24198">
        <v>18.345833333333331</v>
      </c>
    </row>
    <row r="24199" spans="10:19">
      <c r="J24199">
        <v>0.77400462962962968</v>
      </c>
      <c r="K24199" t="s">
        <v>108287</v>
      </c>
      <c r="L24199" t="s">
        <v>20803</v>
      </c>
      <c r="M24199" t="s">
        <v>20833</v>
      </c>
      <c r="N24199" s="3">
        <f>Tabla_Consulta_desde_FRT_SM9[[#This Row],[TOTAL (dias)]]*24</f>
        <v>18.576111111111111</v>
      </c>
      <c r="P24199" s="3" t="s">
        <v>125113</v>
      </c>
      <c r="Q24199">
        <v>0</v>
      </c>
      <c r="R24199">
        <v>0.32388888888888889</v>
      </c>
      <c r="S24199">
        <v>0.32388888888888889</v>
      </c>
    </row>
    <row r="24200" spans="10:19">
      <c r="J24200">
        <v>1.1563888888888889</v>
      </c>
      <c r="K24200" t="s">
        <v>108291</v>
      </c>
      <c r="L24200" t="s">
        <v>20803</v>
      </c>
      <c r="M24200" t="s">
        <v>20833</v>
      </c>
      <c r="N24200" s="3">
        <f>Tabla_Consulta_desde_FRT_SM9[[#This Row],[TOTAL (dias)]]*24</f>
        <v>27.753333333333334</v>
      </c>
      <c r="P24200" s="3" t="s">
        <v>138244</v>
      </c>
      <c r="Q24200">
        <v>19.215277777777779</v>
      </c>
      <c r="R24200">
        <v>23.102777777777778</v>
      </c>
      <c r="S24200">
        <v>42.31805555555556</v>
      </c>
    </row>
    <row r="24201" spans="10:19">
      <c r="J24201">
        <v>0.19355324074074073</v>
      </c>
      <c r="K24201" t="s">
        <v>135666</v>
      </c>
      <c r="L24201" t="s">
        <v>20803</v>
      </c>
      <c r="M24201" t="s">
        <v>20833</v>
      </c>
      <c r="N24201" s="3">
        <f>Tabla_Consulta_desde_FRT_SM9[[#This Row],[TOTAL (dias)]]*24</f>
        <v>4.6452777777777774</v>
      </c>
      <c r="P24201" s="3" t="s">
        <v>125115</v>
      </c>
      <c r="Q24201">
        <v>0</v>
      </c>
      <c r="R24201">
        <v>3.0236111111111112</v>
      </c>
      <c r="S24201">
        <v>3.0236111111111112</v>
      </c>
    </row>
    <row r="24202" spans="10:19">
      <c r="J24202">
        <v>0.73572916666666666</v>
      </c>
      <c r="K24202" t="s">
        <v>108293</v>
      </c>
      <c r="L24202" t="s">
        <v>20803</v>
      </c>
      <c r="M24202" t="s">
        <v>20833</v>
      </c>
      <c r="N24202" s="3">
        <f>Tabla_Consulta_desde_FRT_SM9[[#This Row],[TOTAL (dias)]]*24</f>
        <v>17.657499999999999</v>
      </c>
      <c r="P24202" s="3" t="s">
        <v>125117</v>
      </c>
      <c r="Q24202">
        <v>0</v>
      </c>
      <c r="R24202">
        <v>1.8819444444444442</v>
      </c>
      <c r="S24202">
        <v>1.8819444444444442</v>
      </c>
    </row>
    <row r="24203" spans="10:19">
      <c r="J24203">
        <v>0.17746527777777779</v>
      </c>
      <c r="K24203" t="s">
        <v>135667</v>
      </c>
      <c r="L24203" t="s">
        <v>20803</v>
      </c>
      <c r="M24203" t="s">
        <v>20833</v>
      </c>
      <c r="N24203" s="3">
        <f>Tabla_Consulta_desde_FRT_SM9[[#This Row],[TOTAL (dias)]]*24</f>
        <v>4.2591666666666672</v>
      </c>
      <c r="P24203" s="3" t="s">
        <v>138245</v>
      </c>
      <c r="Q24203">
        <v>0</v>
      </c>
      <c r="R24203">
        <v>3.7941666666666669</v>
      </c>
      <c r="S24203">
        <v>3.7941666666666669</v>
      </c>
    </row>
    <row r="24204" spans="10:19">
      <c r="J24204">
        <v>0.23462962962962963</v>
      </c>
      <c r="K24204" t="s">
        <v>135668</v>
      </c>
      <c r="L24204" t="s">
        <v>20803</v>
      </c>
      <c r="M24204" t="s">
        <v>20833</v>
      </c>
      <c r="N24204" s="3">
        <f>Tabla_Consulta_desde_FRT_SM9[[#This Row],[TOTAL (dias)]]*24</f>
        <v>5.6311111111111112</v>
      </c>
      <c r="P24204" s="3" t="s">
        <v>138246</v>
      </c>
      <c r="Q24204">
        <v>1.1766666666666667</v>
      </c>
      <c r="R24204">
        <v>0</v>
      </c>
      <c r="S24204">
        <v>1.1766666666666667</v>
      </c>
    </row>
    <row r="24205" spans="10:19">
      <c r="J24205">
        <v>0.1456712962962963</v>
      </c>
      <c r="K24205" t="s">
        <v>108295</v>
      </c>
      <c r="L24205" t="s">
        <v>20803</v>
      </c>
      <c r="M24205" t="s">
        <v>20833</v>
      </c>
      <c r="N24205" s="3">
        <f>Tabla_Consulta_desde_FRT_SM9[[#This Row],[TOTAL (dias)]]*24</f>
        <v>3.4961111111111114</v>
      </c>
      <c r="P24205" s="3" t="s">
        <v>125119</v>
      </c>
      <c r="Q24205">
        <v>0</v>
      </c>
      <c r="R24205">
        <v>1.7225000000000001</v>
      </c>
      <c r="S24205">
        <v>1.7225000000000001</v>
      </c>
    </row>
    <row r="24206" spans="10:19">
      <c r="J24206">
        <v>0.36311342592592594</v>
      </c>
      <c r="K24206" t="s">
        <v>108295</v>
      </c>
      <c r="L24206" t="s">
        <v>20805</v>
      </c>
      <c r="M24206" t="s">
        <v>20834</v>
      </c>
      <c r="N24206" s="3">
        <f>Tabla_Consulta_desde_FRT_SM9[[#This Row],[TOTAL (dias)]]*24</f>
        <v>8.7147222222222229</v>
      </c>
      <c r="P24206" s="3" t="s">
        <v>138247</v>
      </c>
      <c r="Q24206">
        <v>65.564444444444447</v>
      </c>
      <c r="R24206">
        <v>0.22361111111111112</v>
      </c>
      <c r="S24206">
        <v>65.788055555555559</v>
      </c>
    </row>
    <row r="24207" spans="10:19">
      <c r="J24207">
        <v>0.15857638888888889</v>
      </c>
      <c r="K24207" t="s">
        <v>108295</v>
      </c>
      <c r="L24207" t="s">
        <v>20814</v>
      </c>
      <c r="M24207" t="s">
        <v>20834</v>
      </c>
      <c r="N24207" s="3">
        <f>Tabla_Consulta_desde_FRT_SM9[[#This Row],[TOTAL (dias)]]*24</f>
        <v>3.8058333333333332</v>
      </c>
      <c r="P24207" s="3" t="s">
        <v>125121</v>
      </c>
      <c r="Q24207">
        <v>0</v>
      </c>
      <c r="R24207">
        <v>0.55166666666666664</v>
      </c>
      <c r="S24207">
        <v>0.55166666666666664</v>
      </c>
    </row>
    <row r="24208" spans="10:19">
      <c r="J24208">
        <v>0.697662037037037</v>
      </c>
      <c r="K24208" t="s">
        <v>135669</v>
      </c>
      <c r="L24208" t="s">
        <v>20803</v>
      </c>
      <c r="M24208" t="s">
        <v>20833</v>
      </c>
      <c r="N24208" s="3">
        <f>Tabla_Consulta_desde_FRT_SM9[[#This Row],[TOTAL (dias)]]*24</f>
        <v>16.74388888888889</v>
      </c>
      <c r="P24208" s="3" t="s">
        <v>138248</v>
      </c>
      <c r="Q24208">
        <v>0</v>
      </c>
      <c r="R24208">
        <v>66.805833333333325</v>
      </c>
      <c r="S24208">
        <v>66.805833333333325</v>
      </c>
    </row>
    <row r="24209" spans="10:19">
      <c r="J24209">
        <v>1.0033217592592591</v>
      </c>
      <c r="K24209" t="s">
        <v>108302</v>
      </c>
      <c r="L24209" t="s">
        <v>95998</v>
      </c>
      <c r="M24209" t="s">
        <v>20834</v>
      </c>
      <c r="N24209" s="3">
        <f>Tabla_Consulta_desde_FRT_SM9[[#This Row],[TOTAL (dias)]]*24</f>
        <v>24.07972222222222</v>
      </c>
      <c r="P24209" s="3" t="s">
        <v>125126</v>
      </c>
      <c r="Q24209">
        <v>2.44</v>
      </c>
      <c r="R24209">
        <v>5.333333333333333E-2</v>
      </c>
      <c r="S24209">
        <v>2.4933333333333332</v>
      </c>
    </row>
    <row r="24210" spans="10:19">
      <c r="J24210">
        <v>0.87549768518518523</v>
      </c>
      <c r="K24210" t="s">
        <v>108302</v>
      </c>
      <c r="L24210" t="s">
        <v>20814</v>
      </c>
      <c r="M24210" t="s">
        <v>20834</v>
      </c>
      <c r="N24210" s="3">
        <f>Tabla_Consulta_desde_FRT_SM9[[#This Row],[TOTAL (dias)]]*24</f>
        <v>21.011944444444445</v>
      </c>
      <c r="P24210" s="3" t="s">
        <v>138249</v>
      </c>
      <c r="Q24210">
        <v>0</v>
      </c>
      <c r="R24210">
        <v>3.6388888888888893</v>
      </c>
      <c r="S24210">
        <v>3.6388888888888893</v>
      </c>
    </row>
    <row r="24211" spans="10:19">
      <c r="J24211">
        <v>0.23434027777777777</v>
      </c>
      <c r="K24211" t="s">
        <v>135670</v>
      </c>
      <c r="L24211" t="s">
        <v>20803</v>
      </c>
      <c r="M24211" t="s">
        <v>20833</v>
      </c>
      <c r="N24211" s="3">
        <f>Tabla_Consulta_desde_FRT_SM9[[#This Row],[TOTAL (dias)]]*24</f>
        <v>5.6241666666666665</v>
      </c>
      <c r="P24211" s="3" t="s">
        <v>138250</v>
      </c>
      <c r="Q24211">
        <v>4.1124999999999998</v>
      </c>
      <c r="R24211">
        <v>0</v>
      </c>
      <c r="S24211">
        <v>4.1124999999999998</v>
      </c>
    </row>
    <row r="24212" spans="10:19">
      <c r="J24212">
        <v>0.14216435185185186</v>
      </c>
      <c r="K24212" t="s">
        <v>135671</v>
      </c>
      <c r="L24212" t="s">
        <v>20803</v>
      </c>
      <c r="M24212" t="s">
        <v>20833</v>
      </c>
      <c r="N24212" s="3">
        <f>Tabla_Consulta_desde_FRT_SM9[[#This Row],[TOTAL (dias)]]*24</f>
        <v>3.4119444444444449</v>
      </c>
      <c r="P24212" s="3" t="s">
        <v>125131</v>
      </c>
      <c r="Q24212">
        <v>17.404444444444444</v>
      </c>
      <c r="R24212">
        <v>0.24638888888888891</v>
      </c>
      <c r="S24212">
        <v>17.650833333333331</v>
      </c>
    </row>
    <row r="24213" spans="10:19">
      <c r="J24213">
        <v>0.10962962962962963</v>
      </c>
      <c r="K24213" t="s">
        <v>135672</v>
      </c>
      <c r="L24213" t="s">
        <v>20803</v>
      </c>
      <c r="M24213" t="s">
        <v>20833</v>
      </c>
      <c r="N24213" s="3">
        <f>Tabla_Consulta_desde_FRT_SM9[[#This Row],[TOTAL (dias)]]*24</f>
        <v>2.6311111111111112</v>
      </c>
      <c r="P24213" s="3" t="s">
        <v>125133</v>
      </c>
      <c r="Q24213">
        <v>0</v>
      </c>
      <c r="R24213">
        <v>0.50555555555555554</v>
      </c>
      <c r="S24213">
        <v>0.50555555555555554</v>
      </c>
    </row>
    <row r="24214" spans="10:19">
      <c r="J24214">
        <v>1.2349537037037037E-2</v>
      </c>
      <c r="K24214" t="s">
        <v>108304</v>
      </c>
      <c r="L24214" t="s">
        <v>20803</v>
      </c>
      <c r="M24214" t="s">
        <v>20833</v>
      </c>
      <c r="N24214" s="3">
        <f>Tabla_Consulta_desde_FRT_SM9[[#This Row],[TOTAL (dias)]]*24</f>
        <v>0.29638888888888892</v>
      </c>
      <c r="P24214" s="3" t="s">
        <v>138251</v>
      </c>
      <c r="Q24214">
        <v>14.394166666666667</v>
      </c>
      <c r="R24214">
        <v>0</v>
      </c>
      <c r="S24214">
        <v>14.394166666666667</v>
      </c>
    </row>
    <row r="24215" spans="10:19">
      <c r="J24215">
        <v>9.1087962962962971E-3</v>
      </c>
      <c r="K24215" t="s">
        <v>108306</v>
      </c>
      <c r="L24215" t="s">
        <v>20803</v>
      </c>
      <c r="M24215" t="s">
        <v>20833</v>
      </c>
      <c r="N24215" s="3">
        <f>Tabla_Consulta_desde_FRT_SM9[[#This Row],[TOTAL (dias)]]*24</f>
        <v>0.21861111111111114</v>
      </c>
      <c r="P24215" s="3" t="s">
        <v>138252</v>
      </c>
      <c r="Q24215">
        <v>0</v>
      </c>
      <c r="R24215">
        <v>21.727222222222224</v>
      </c>
      <c r="S24215">
        <v>21.727222222222224</v>
      </c>
    </row>
    <row r="24216" spans="10:19">
      <c r="J24216">
        <v>0.7112384259259259</v>
      </c>
      <c r="K24216" t="s">
        <v>135673</v>
      </c>
      <c r="L24216" t="s">
        <v>20803</v>
      </c>
      <c r="M24216" t="s">
        <v>20833</v>
      </c>
      <c r="N24216" s="3">
        <f>Tabla_Consulta_desde_FRT_SM9[[#This Row],[TOTAL (dias)]]*24</f>
        <v>17.069722222222222</v>
      </c>
      <c r="P24216" s="3" t="s">
        <v>138253</v>
      </c>
      <c r="Q24216">
        <v>0</v>
      </c>
      <c r="R24216">
        <v>0.22194444444444444</v>
      </c>
      <c r="S24216">
        <v>0.22194444444444444</v>
      </c>
    </row>
    <row r="24217" spans="10:19">
      <c r="J24217">
        <v>0.21405092592592592</v>
      </c>
      <c r="K24217" t="s">
        <v>135674</v>
      </c>
      <c r="L24217" t="s">
        <v>20803</v>
      </c>
      <c r="M24217" t="s">
        <v>20833</v>
      </c>
      <c r="N24217" s="3">
        <f>Tabla_Consulta_desde_FRT_SM9[[#This Row],[TOTAL (dias)]]*24</f>
        <v>5.1372222222222224</v>
      </c>
      <c r="P24217" s="3" t="s">
        <v>138254</v>
      </c>
      <c r="Q24217">
        <v>16.805277777777775</v>
      </c>
      <c r="R24217">
        <v>0</v>
      </c>
      <c r="S24217">
        <v>16.805277777777775</v>
      </c>
    </row>
    <row r="24218" spans="10:19">
      <c r="J24218">
        <v>0.39934027777777775</v>
      </c>
      <c r="K24218" t="s">
        <v>135675</v>
      </c>
      <c r="L24218" t="s">
        <v>20803</v>
      </c>
      <c r="M24218" t="s">
        <v>20833</v>
      </c>
      <c r="N24218" s="3">
        <f>Tabla_Consulta_desde_FRT_SM9[[#This Row],[TOTAL (dias)]]*24</f>
        <v>9.5841666666666665</v>
      </c>
      <c r="P24218" s="3" t="s">
        <v>125135</v>
      </c>
      <c r="Q24218">
        <v>0</v>
      </c>
      <c r="R24218">
        <v>21.697777777777777</v>
      </c>
      <c r="S24218">
        <v>21.697777777777777</v>
      </c>
    </row>
    <row r="24219" spans="10:19">
      <c r="J24219">
        <v>0.70874999999999999</v>
      </c>
      <c r="K24219" t="s">
        <v>108309</v>
      </c>
      <c r="L24219" t="s">
        <v>20803</v>
      </c>
      <c r="M24219" t="s">
        <v>20833</v>
      </c>
      <c r="N24219" s="3">
        <f>Tabla_Consulta_desde_FRT_SM9[[#This Row],[TOTAL (dias)]]*24</f>
        <v>17.009999999999998</v>
      </c>
      <c r="P24219" s="3" t="s">
        <v>125137</v>
      </c>
      <c r="Q24219">
        <v>0.52555555555555555</v>
      </c>
      <c r="R24219">
        <v>64.852777777777789</v>
      </c>
      <c r="S24219">
        <v>65.378333333333345</v>
      </c>
    </row>
    <row r="24220" spans="10:19">
      <c r="J24220">
        <v>0.21039351851851851</v>
      </c>
      <c r="K24220" t="s">
        <v>135676</v>
      </c>
      <c r="L24220" t="s">
        <v>20803</v>
      </c>
      <c r="M24220" t="s">
        <v>20833</v>
      </c>
      <c r="N24220" s="3">
        <f>Tabla_Consulta_desde_FRT_SM9[[#This Row],[TOTAL (dias)]]*24</f>
        <v>5.0494444444444442</v>
      </c>
      <c r="P24220" s="3" t="s">
        <v>138255</v>
      </c>
      <c r="Q24220">
        <v>0</v>
      </c>
      <c r="R24220">
        <v>4.8802777777777777</v>
      </c>
      <c r="S24220">
        <v>4.8802777777777777</v>
      </c>
    </row>
    <row r="24221" spans="10:19">
      <c r="J24221">
        <v>1.7905092592592594E-2</v>
      </c>
      <c r="K24221" t="s">
        <v>135677</v>
      </c>
      <c r="L24221" t="s">
        <v>20803</v>
      </c>
      <c r="M24221" t="s">
        <v>20833</v>
      </c>
      <c r="N24221" s="3">
        <f>Tabla_Consulta_desde_FRT_SM9[[#This Row],[TOTAL (dias)]]*24</f>
        <v>0.42972222222222223</v>
      </c>
      <c r="P24221" s="3" t="s">
        <v>138256</v>
      </c>
      <c r="Q24221">
        <v>3.1408333333333331</v>
      </c>
      <c r="R24221">
        <v>0.17472222222222222</v>
      </c>
      <c r="S24221">
        <v>3.3155555555555551</v>
      </c>
    </row>
    <row r="24222" spans="10:19">
      <c r="J24222">
        <v>0.6270486111111111</v>
      </c>
      <c r="K24222" t="s">
        <v>135677</v>
      </c>
      <c r="L24222" t="s">
        <v>20818</v>
      </c>
      <c r="M24222" t="s">
        <v>20834</v>
      </c>
      <c r="N24222" s="3">
        <f>Tabla_Consulta_desde_FRT_SM9[[#This Row],[TOTAL (dias)]]*24</f>
        <v>15.049166666666666</v>
      </c>
      <c r="P24222" s="3" t="s">
        <v>125144</v>
      </c>
      <c r="Q24222">
        <v>63.887777777777771</v>
      </c>
      <c r="R24222">
        <v>0</v>
      </c>
      <c r="S24222">
        <v>63.887777777777771</v>
      </c>
    </row>
    <row r="24223" spans="10:19">
      <c r="J24223">
        <v>9.7569444444444448E-3</v>
      </c>
      <c r="K24223" t="s">
        <v>135678</v>
      </c>
      <c r="L24223" t="s">
        <v>20803</v>
      </c>
      <c r="M24223" t="s">
        <v>20833</v>
      </c>
      <c r="N24223" s="3">
        <f>Tabla_Consulta_desde_FRT_SM9[[#This Row],[TOTAL (dias)]]*24</f>
        <v>0.23416666666666669</v>
      </c>
      <c r="P24223" s="3" t="s">
        <v>138257</v>
      </c>
      <c r="Q24223">
        <v>0</v>
      </c>
      <c r="R24223">
        <v>15.674444444444445</v>
      </c>
      <c r="S24223">
        <v>15.674444444444445</v>
      </c>
    </row>
    <row r="24224" spans="10:19">
      <c r="J24224">
        <v>0.80640046296296297</v>
      </c>
      <c r="K24224" t="s">
        <v>108312</v>
      </c>
      <c r="L24224" t="s">
        <v>20803</v>
      </c>
      <c r="M24224" t="s">
        <v>20833</v>
      </c>
      <c r="N24224" s="3">
        <f>Tabla_Consulta_desde_FRT_SM9[[#This Row],[TOTAL (dias)]]*24</f>
        <v>19.35361111111111</v>
      </c>
      <c r="P24224" s="3" t="s">
        <v>138258</v>
      </c>
      <c r="Q24224">
        <v>62.88805555555556</v>
      </c>
      <c r="R24224">
        <v>0.25805555555555559</v>
      </c>
      <c r="S24224">
        <v>63.146111111111118</v>
      </c>
    </row>
    <row r="24225" spans="10:19">
      <c r="J24225">
        <v>0.77035879629629633</v>
      </c>
      <c r="K24225" t="s">
        <v>108312</v>
      </c>
      <c r="L24225" t="s">
        <v>20804</v>
      </c>
      <c r="M24225" t="s">
        <v>20834</v>
      </c>
      <c r="N24225" s="3">
        <f>Tabla_Consulta_desde_FRT_SM9[[#This Row],[TOTAL (dias)]]*24</f>
        <v>18.488611111111112</v>
      </c>
      <c r="P24225" s="3" t="s">
        <v>125147</v>
      </c>
      <c r="Q24225">
        <v>86.791111111111121</v>
      </c>
      <c r="R24225">
        <v>0.29027777777777775</v>
      </c>
      <c r="S24225">
        <v>87.081388888888895</v>
      </c>
    </row>
    <row r="24226" spans="10:19">
      <c r="J24226">
        <v>0.69200231481481478</v>
      </c>
      <c r="K24226" t="s">
        <v>135679</v>
      </c>
      <c r="L24226" t="s">
        <v>20803</v>
      </c>
      <c r="M24226" t="s">
        <v>20833</v>
      </c>
      <c r="N24226" s="3">
        <f>Tabla_Consulta_desde_FRT_SM9[[#This Row],[TOTAL (dias)]]*24</f>
        <v>16.608055555555556</v>
      </c>
      <c r="P24226" s="3" t="s">
        <v>138259</v>
      </c>
      <c r="Q24226">
        <v>0</v>
      </c>
      <c r="R24226">
        <v>21.089722222222221</v>
      </c>
      <c r="S24226">
        <v>21.089722222222221</v>
      </c>
    </row>
    <row r="24227" spans="10:19">
      <c r="J24227">
        <v>0.69365740740740744</v>
      </c>
      <c r="K24227" t="s">
        <v>135680</v>
      </c>
      <c r="L24227" t="s">
        <v>20803</v>
      </c>
      <c r="M24227" t="s">
        <v>20833</v>
      </c>
      <c r="N24227" s="3">
        <f>Tabla_Consulta_desde_FRT_SM9[[#This Row],[TOTAL (dias)]]*24</f>
        <v>16.64777777777778</v>
      </c>
      <c r="P24227" s="3" t="s">
        <v>125155</v>
      </c>
      <c r="Q24227">
        <v>4.1180555555555554</v>
      </c>
      <c r="R24227">
        <v>0.22472222222222221</v>
      </c>
      <c r="S24227">
        <v>4.3427777777777772</v>
      </c>
    </row>
    <row r="24228" spans="10:19">
      <c r="J24228">
        <v>0.65616898148148151</v>
      </c>
      <c r="K24228" t="s">
        <v>135681</v>
      </c>
      <c r="L24228" t="s">
        <v>20803</v>
      </c>
      <c r="M24228" t="s">
        <v>20833</v>
      </c>
      <c r="N24228" s="3">
        <f>Tabla_Consulta_desde_FRT_SM9[[#This Row],[TOTAL (dias)]]*24</f>
        <v>15.748055555555556</v>
      </c>
      <c r="P24228" s="3" t="s">
        <v>138260</v>
      </c>
      <c r="Q24228">
        <v>0</v>
      </c>
      <c r="R24228">
        <v>3.5355555555555558</v>
      </c>
      <c r="S24228">
        <v>3.5355555555555558</v>
      </c>
    </row>
    <row r="24229" spans="10:19">
      <c r="J24229">
        <v>8.1562499999999996E-2</v>
      </c>
      <c r="K24229" t="s">
        <v>108315</v>
      </c>
      <c r="L24229" t="s">
        <v>20803</v>
      </c>
      <c r="M24229" t="s">
        <v>20833</v>
      </c>
      <c r="N24229" s="3">
        <f>Tabla_Consulta_desde_FRT_SM9[[#This Row],[TOTAL (dias)]]*24</f>
        <v>1.9575</v>
      </c>
      <c r="P24229" s="3" t="s">
        <v>138261</v>
      </c>
      <c r="Q24229">
        <v>0</v>
      </c>
      <c r="R24229">
        <v>3.1666666666666669E-2</v>
      </c>
      <c r="S24229">
        <v>3.1666666666666669E-2</v>
      </c>
    </row>
    <row r="24230" spans="10:19">
      <c r="J24230">
        <v>0.58728009259259262</v>
      </c>
      <c r="K24230" t="s">
        <v>108315</v>
      </c>
      <c r="L24230" t="s">
        <v>20804</v>
      </c>
      <c r="M24230" t="s">
        <v>20834</v>
      </c>
      <c r="N24230" s="3">
        <f>Tabla_Consulta_desde_FRT_SM9[[#This Row],[TOTAL (dias)]]*24</f>
        <v>14.094722222222224</v>
      </c>
      <c r="P24230" s="3" t="s">
        <v>125160</v>
      </c>
      <c r="Q24230">
        <v>0</v>
      </c>
      <c r="R24230">
        <v>16.629444444444445</v>
      </c>
      <c r="S24230">
        <v>16.629444444444445</v>
      </c>
    </row>
    <row r="24231" spans="10:19">
      <c r="J24231">
        <v>1.6708101851851851</v>
      </c>
      <c r="K24231" t="s">
        <v>108317</v>
      </c>
      <c r="L24231" t="s">
        <v>20803</v>
      </c>
      <c r="M24231" t="s">
        <v>20833</v>
      </c>
      <c r="N24231" s="3">
        <f>Tabla_Consulta_desde_FRT_SM9[[#This Row],[TOTAL (dias)]]*24</f>
        <v>40.099444444444444</v>
      </c>
      <c r="P24231" s="3" t="s">
        <v>125162</v>
      </c>
      <c r="Q24231">
        <v>0</v>
      </c>
      <c r="R24231">
        <v>3.0733333333333333</v>
      </c>
      <c r="S24231">
        <v>3.0733333333333333</v>
      </c>
    </row>
    <row r="24232" spans="10:19">
      <c r="J24232">
        <v>0.13696759259259259</v>
      </c>
      <c r="K24232" t="s">
        <v>135682</v>
      </c>
      <c r="L24232" t="s">
        <v>20803</v>
      </c>
      <c r="M24232" t="s">
        <v>20833</v>
      </c>
      <c r="N24232" s="3">
        <f>Tabla_Consulta_desde_FRT_SM9[[#This Row],[TOTAL (dias)]]*24</f>
        <v>3.2872222222222218</v>
      </c>
      <c r="P24232" s="3" t="s">
        <v>138262</v>
      </c>
      <c r="Q24232">
        <v>0</v>
      </c>
      <c r="R24232">
        <v>2.7405555555555554</v>
      </c>
      <c r="S24232">
        <v>2.7405555555555554</v>
      </c>
    </row>
    <row r="24233" spans="10:19">
      <c r="J24233">
        <v>0.69626157407407407</v>
      </c>
      <c r="K24233" t="s">
        <v>135683</v>
      </c>
      <c r="L24233" t="s">
        <v>20803</v>
      </c>
      <c r="M24233" t="s">
        <v>20833</v>
      </c>
      <c r="N24233" s="3">
        <f>Tabla_Consulta_desde_FRT_SM9[[#This Row],[TOTAL (dias)]]*24</f>
        <v>16.710277777777776</v>
      </c>
      <c r="P24233" s="3" t="s">
        <v>138263</v>
      </c>
      <c r="Q24233">
        <v>10.875</v>
      </c>
      <c r="R24233">
        <v>1.1383333333333332</v>
      </c>
      <c r="S24233">
        <v>12.013333333333334</v>
      </c>
    </row>
    <row r="24234" spans="10:19">
      <c r="J24234">
        <v>0.70128472222222227</v>
      </c>
      <c r="K24234" t="s">
        <v>108321</v>
      </c>
      <c r="L24234" t="s">
        <v>20803</v>
      </c>
      <c r="M24234" t="s">
        <v>20833</v>
      </c>
      <c r="N24234" s="3">
        <f>Tabla_Consulta_desde_FRT_SM9[[#This Row],[TOTAL (dias)]]*24</f>
        <v>16.830833333333334</v>
      </c>
      <c r="P24234" s="3" t="s">
        <v>138264</v>
      </c>
      <c r="Q24234">
        <v>0</v>
      </c>
      <c r="R24234">
        <v>8.5277777777777786E-2</v>
      </c>
      <c r="S24234">
        <v>8.5277777777777786E-2</v>
      </c>
    </row>
    <row r="24235" spans="10:19">
      <c r="J24235">
        <v>0.74339120370370371</v>
      </c>
      <c r="K24235" t="s">
        <v>108326</v>
      </c>
      <c r="L24235" t="s">
        <v>20803</v>
      </c>
      <c r="M24235" t="s">
        <v>20833</v>
      </c>
      <c r="N24235" s="3">
        <f>Tabla_Consulta_desde_FRT_SM9[[#This Row],[TOTAL (dias)]]*24</f>
        <v>17.84138888888889</v>
      </c>
      <c r="P24235" s="3" t="s">
        <v>138265</v>
      </c>
      <c r="Q24235">
        <v>0</v>
      </c>
      <c r="R24235">
        <v>0.41305555555555556</v>
      </c>
      <c r="S24235">
        <v>0.41305555555555556</v>
      </c>
    </row>
    <row r="24236" spans="10:19">
      <c r="J24236">
        <v>0.22111111111111112</v>
      </c>
      <c r="K24236" t="s">
        <v>108326</v>
      </c>
      <c r="L24236" t="s">
        <v>20811</v>
      </c>
      <c r="M24236" t="s">
        <v>20834</v>
      </c>
      <c r="N24236" s="3">
        <f>Tabla_Consulta_desde_FRT_SM9[[#This Row],[TOTAL (dias)]]*24</f>
        <v>5.3066666666666666</v>
      </c>
      <c r="P24236" s="3" t="s">
        <v>138266</v>
      </c>
      <c r="Q24236">
        <v>0</v>
      </c>
      <c r="R24236">
        <v>186.97055555555556</v>
      </c>
      <c r="S24236">
        <v>186.97055555555556</v>
      </c>
    </row>
    <row r="24237" spans="10:19">
      <c r="J24237">
        <v>4.0729166666666664E-2</v>
      </c>
      <c r="K24237" t="s">
        <v>135684</v>
      </c>
      <c r="L24237" t="s">
        <v>20803</v>
      </c>
      <c r="M24237" t="s">
        <v>20833</v>
      </c>
      <c r="N24237" s="3">
        <f>Tabla_Consulta_desde_FRT_SM9[[#This Row],[TOTAL (dias)]]*24</f>
        <v>0.97749999999999992</v>
      </c>
      <c r="P24237" s="3" t="s">
        <v>138267</v>
      </c>
      <c r="Q24237">
        <v>0</v>
      </c>
      <c r="R24237">
        <v>0.43916666666666671</v>
      </c>
      <c r="S24237">
        <v>0.43916666666666671</v>
      </c>
    </row>
    <row r="24238" spans="10:19">
      <c r="J24238">
        <v>1.1875E-2</v>
      </c>
      <c r="K24238" t="s">
        <v>108328</v>
      </c>
      <c r="L24238" t="s">
        <v>20803</v>
      </c>
      <c r="M24238" t="s">
        <v>20833</v>
      </c>
      <c r="N24238" s="3">
        <f>Tabla_Consulta_desde_FRT_SM9[[#This Row],[TOTAL (dias)]]*24</f>
        <v>0.28500000000000003</v>
      </c>
      <c r="P24238" s="3" t="s">
        <v>138268</v>
      </c>
      <c r="Q24238">
        <v>0</v>
      </c>
      <c r="R24238">
        <v>13.519166666666667</v>
      </c>
      <c r="S24238">
        <v>13.519166666666667</v>
      </c>
    </row>
    <row r="24239" spans="10:19">
      <c r="J24239">
        <v>0.60578703703703707</v>
      </c>
      <c r="K24239" t="s">
        <v>108328</v>
      </c>
      <c r="L24239" t="s">
        <v>20808</v>
      </c>
      <c r="M24239" t="s">
        <v>20834</v>
      </c>
      <c r="N24239" s="3">
        <f>Tabla_Consulta_desde_FRT_SM9[[#This Row],[TOTAL (dias)]]*24</f>
        <v>14.53888888888889</v>
      </c>
      <c r="P24239" s="3" t="s">
        <v>125164</v>
      </c>
      <c r="Q24239">
        <v>0</v>
      </c>
      <c r="R24239">
        <v>64.772777777777776</v>
      </c>
      <c r="S24239">
        <v>64.772777777777776</v>
      </c>
    </row>
    <row r="24240" spans="10:19">
      <c r="J24240">
        <v>0.6704282407407407</v>
      </c>
      <c r="K24240" t="s">
        <v>108334</v>
      </c>
      <c r="L24240" t="s">
        <v>20803</v>
      </c>
      <c r="M24240" t="s">
        <v>20833</v>
      </c>
      <c r="N24240" s="3">
        <f>Tabla_Consulta_desde_FRT_SM9[[#This Row],[TOTAL (dias)]]*24</f>
        <v>16.090277777777779</v>
      </c>
      <c r="P24240" s="3" t="s">
        <v>125171</v>
      </c>
      <c r="Q24240">
        <v>0</v>
      </c>
      <c r="R24240">
        <v>0.68444444444444441</v>
      </c>
      <c r="S24240">
        <v>0.68444444444444441</v>
      </c>
    </row>
    <row r="24241" spans="10:19">
      <c r="J24241">
        <v>7.2152777777777774E-2</v>
      </c>
      <c r="K24241" t="s">
        <v>108334</v>
      </c>
      <c r="L24241" t="s">
        <v>20808</v>
      </c>
      <c r="M24241" t="s">
        <v>20834</v>
      </c>
      <c r="N24241" s="3">
        <f>Tabla_Consulta_desde_FRT_SM9[[#This Row],[TOTAL (dias)]]*24</f>
        <v>1.7316666666666665</v>
      </c>
      <c r="P24241" s="3" t="s">
        <v>125173</v>
      </c>
      <c r="Q24241">
        <v>0</v>
      </c>
      <c r="R24241">
        <v>18.424444444444443</v>
      </c>
      <c r="S24241">
        <v>18.424444444444443</v>
      </c>
    </row>
    <row r="24242" spans="10:19">
      <c r="J24242">
        <v>7.048611111111111E-2</v>
      </c>
      <c r="K24242" t="s">
        <v>108334</v>
      </c>
      <c r="L24242" t="s">
        <v>20814</v>
      </c>
      <c r="M24242" t="s">
        <v>20834</v>
      </c>
      <c r="N24242" s="3">
        <f>Tabla_Consulta_desde_FRT_SM9[[#This Row],[TOTAL (dias)]]*24</f>
        <v>1.6916666666666667</v>
      </c>
      <c r="P24242" s="3" t="s">
        <v>138269</v>
      </c>
      <c r="Q24242">
        <v>0</v>
      </c>
      <c r="R24242">
        <v>19.736666666666665</v>
      </c>
      <c r="S24242">
        <v>19.736666666666665</v>
      </c>
    </row>
    <row r="24243" spans="10:19">
      <c r="J24243">
        <v>1.1122685185185185E-2</v>
      </c>
      <c r="K24243" t="s">
        <v>108338</v>
      </c>
      <c r="L24243" t="s">
        <v>20803</v>
      </c>
      <c r="M24243" t="s">
        <v>20833</v>
      </c>
      <c r="N24243" s="3">
        <f>Tabla_Consulta_desde_FRT_SM9[[#This Row],[TOTAL (dias)]]*24</f>
        <v>0.26694444444444443</v>
      </c>
      <c r="P24243" s="3" t="s">
        <v>125175</v>
      </c>
      <c r="Q24243">
        <v>5.2166666666666668</v>
      </c>
      <c r="R24243">
        <v>57.861111111111114</v>
      </c>
      <c r="S24243">
        <v>63.077777777777783</v>
      </c>
    </row>
    <row r="24244" spans="10:19">
      <c r="J24244">
        <v>0.62959490740740742</v>
      </c>
      <c r="K24244" t="s">
        <v>108338</v>
      </c>
      <c r="L24244" t="s">
        <v>20808</v>
      </c>
      <c r="M24244" t="s">
        <v>20834</v>
      </c>
      <c r="N24244" s="3">
        <f>Tabla_Consulta_desde_FRT_SM9[[#This Row],[TOTAL (dias)]]*24</f>
        <v>15.110277777777778</v>
      </c>
      <c r="P24244" s="3" t="s">
        <v>138270</v>
      </c>
      <c r="Q24244">
        <v>0</v>
      </c>
      <c r="R24244">
        <v>17.209722222222222</v>
      </c>
      <c r="S24244">
        <v>17.209722222222222</v>
      </c>
    </row>
    <row r="24245" spans="10:19">
      <c r="J24245">
        <v>0.7540162037037037</v>
      </c>
      <c r="K24245" t="s">
        <v>108342</v>
      </c>
      <c r="L24245" t="s">
        <v>20806</v>
      </c>
      <c r="M24245" t="s">
        <v>20834</v>
      </c>
      <c r="N24245" s="3">
        <f>Tabla_Consulta_desde_FRT_SM9[[#This Row],[TOTAL (dias)]]*24</f>
        <v>18.096388888888889</v>
      </c>
      <c r="P24245" s="3" t="s">
        <v>138271</v>
      </c>
      <c r="Q24245">
        <v>0</v>
      </c>
      <c r="R24245">
        <v>14.261388888888888</v>
      </c>
      <c r="S24245">
        <v>14.261388888888888</v>
      </c>
    </row>
    <row r="24246" spans="10:19">
      <c r="J24246">
        <v>1.2407407407407407E-2</v>
      </c>
      <c r="K24246" t="s">
        <v>108342</v>
      </c>
      <c r="L24246" t="s">
        <v>20807</v>
      </c>
      <c r="M24246" t="s">
        <v>20834</v>
      </c>
      <c r="N24246" s="3">
        <f>Tabla_Consulta_desde_FRT_SM9[[#This Row],[TOTAL (dias)]]*24</f>
        <v>0.29777777777777775</v>
      </c>
      <c r="P24246" s="3" t="s">
        <v>125180</v>
      </c>
      <c r="Q24246">
        <v>0.95277777777777772</v>
      </c>
      <c r="R24246">
        <v>0</v>
      </c>
      <c r="S24246">
        <v>0.95277777777777772</v>
      </c>
    </row>
    <row r="24247" spans="10:19">
      <c r="J24247">
        <v>0.64756944444444442</v>
      </c>
      <c r="K24247" t="s">
        <v>108342</v>
      </c>
      <c r="L24247" t="s">
        <v>20805</v>
      </c>
      <c r="M24247" t="s">
        <v>20834</v>
      </c>
      <c r="N24247" s="3">
        <f>Tabla_Consulta_desde_FRT_SM9[[#This Row],[TOTAL (dias)]]*24</f>
        <v>15.541666666666666</v>
      </c>
      <c r="P24247" s="3" t="s">
        <v>138272</v>
      </c>
      <c r="Q24247">
        <v>0</v>
      </c>
      <c r="R24247">
        <v>10.811666666666666</v>
      </c>
      <c r="S24247">
        <v>10.811666666666666</v>
      </c>
    </row>
    <row r="24248" spans="10:19">
      <c r="J24248">
        <v>0.13135416666666666</v>
      </c>
      <c r="K24248" t="s">
        <v>108342</v>
      </c>
      <c r="L24248" t="s">
        <v>20809</v>
      </c>
      <c r="M24248" t="s">
        <v>20834</v>
      </c>
      <c r="N24248" s="3">
        <f>Tabla_Consulta_desde_FRT_SM9[[#This Row],[TOTAL (dias)]]*24</f>
        <v>3.1524999999999999</v>
      </c>
      <c r="P24248" s="3" t="s">
        <v>138273</v>
      </c>
      <c r="Q24248">
        <v>0</v>
      </c>
      <c r="R24248">
        <v>10.837777777777777</v>
      </c>
      <c r="S24248">
        <v>10.837777777777777</v>
      </c>
    </row>
    <row r="24249" spans="10:19">
      <c r="J24249">
        <v>0.71099537037037042</v>
      </c>
      <c r="K24249" t="s">
        <v>135685</v>
      </c>
      <c r="L24249" t="s">
        <v>20803</v>
      </c>
      <c r="M24249" t="s">
        <v>20833</v>
      </c>
      <c r="N24249" s="3">
        <f>Tabla_Consulta_desde_FRT_SM9[[#This Row],[TOTAL (dias)]]*24</f>
        <v>17.06388888888889</v>
      </c>
      <c r="P24249" s="3" t="s">
        <v>138274</v>
      </c>
      <c r="Q24249">
        <v>0</v>
      </c>
      <c r="R24249">
        <v>15.806944444444444</v>
      </c>
      <c r="S24249">
        <v>15.806944444444444</v>
      </c>
    </row>
    <row r="24250" spans="10:19">
      <c r="J24250">
        <v>0.70982638888888894</v>
      </c>
      <c r="K24250" t="s">
        <v>108345</v>
      </c>
      <c r="L24250" t="s">
        <v>20803</v>
      </c>
      <c r="M24250" t="s">
        <v>20833</v>
      </c>
      <c r="N24250" s="3">
        <f>Tabla_Consulta_desde_FRT_SM9[[#This Row],[TOTAL (dias)]]*24</f>
        <v>17.035833333333336</v>
      </c>
      <c r="P24250" s="3" t="s">
        <v>138275</v>
      </c>
      <c r="Q24250">
        <v>0</v>
      </c>
      <c r="R24250">
        <v>17.038333333333334</v>
      </c>
      <c r="S24250">
        <v>17.038333333333334</v>
      </c>
    </row>
    <row r="24251" spans="10:19">
      <c r="J24251">
        <v>0.109375</v>
      </c>
      <c r="K24251" t="s">
        <v>135686</v>
      </c>
      <c r="L24251" t="s">
        <v>20803</v>
      </c>
      <c r="M24251" t="s">
        <v>20833</v>
      </c>
      <c r="N24251" s="3">
        <f>Tabla_Consulta_desde_FRT_SM9[[#This Row],[TOTAL (dias)]]*24</f>
        <v>2.625</v>
      </c>
      <c r="P24251" s="3" t="s">
        <v>138276</v>
      </c>
      <c r="Q24251">
        <v>0</v>
      </c>
      <c r="R24251">
        <v>15.908055555555555</v>
      </c>
      <c r="S24251">
        <v>15.908055555555555</v>
      </c>
    </row>
    <row r="24252" spans="10:19">
      <c r="J24252">
        <v>1.4814814814814815E-2</v>
      </c>
      <c r="K24252" t="s">
        <v>108347</v>
      </c>
      <c r="L24252" t="s">
        <v>20803</v>
      </c>
      <c r="M24252" t="s">
        <v>20833</v>
      </c>
      <c r="N24252" s="3">
        <f>Tabla_Consulta_desde_FRT_SM9[[#This Row],[TOTAL (dias)]]*24</f>
        <v>0.35555555555555557</v>
      </c>
      <c r="P24252" s="3" t="s">
        <v>138277</v>
      </c>
      <c r="Q24252">
        <v>0</v>
      </c>
      <c r="R24252">
        <v>4.8433333333333328</v>
      </c>
      <c r="S24252">
        <v>4.8433333333333328</v>
      </c>
    </row>
    <row r="24253" spans="10:19">
      <c r="J24253">
        <v>0.64201388888888888</v>
      </c>
      <c r="K24253" t="s">
        <v>108350</v>
      </c>
      <c r="L24253" t="s">
        <v>20803</v>
      </c>
      <c r="M24253" t="s">
        <v>20833</v>
      </c>
      <c r="N24253" s="3">
        <f>Tabla_Consulta_desde_FRT_SM9[[#This Row],[TOTAL (dias)]]*24</f>
        <v>15.408333333333333</v>
      </c>
      <c r="P24253" s="3" t="s">
        <v>138278</v>
      </c>
      <c r="Q24253">
        <v>0</v>
      </c>
      <c r="R24253">
        <v>4.8511111111111109</v>
      </c>
      <c r="S24253">
        <v>4.8511111111111109</v>
      </c>
    </row>
    <row r="24254" spans="10:19">
      <c r="J24254">
        <v>0.109375</v>
      </c>
      <c r="K24254" t="s">
        <v>108350</v>
      </c>
      <c r="L24254" t="s">
        <v>20808</v>
      </c>
      <c r="M24254" t="s">
        <v>20834</v>
      </c>
      <c r="N24254" s="3">
        <f>Tabla_Consulta_desde_FRT_SM9[[#This Row],[TOTAL (dias)]]*24</f>
        <v>2.625</v>
      </c>
      <c r="P24254" s="3" t="s">
        <v>125182</v>
      </c>
      <c r="Q24254">
        <v>0</v>
      </c>
      <c r="R24254">
        <v>15.0975</v>
      </c>
      <c r="S24254">
        <v>15.0975</v>
      </c>
    </row>
    <row r="24255" spans="10:19">
      <c r="J24255">
        <v>0.1040625</v>
      </c>
      <c r="K24255" t="s">
        <v>108350</v>
      </c>
      <c r="L24255" t="s">
        <v>20814</v>
      </c>
      <c r="M24255" t="s">
        <v>20834</v>
      </c>
      <c r="N24255" s="3">
        <f>Tabla_Consulta_desde_FRT_SM9[[#This Row],[TOTAL (dias)]]*24</f>
        <v>2.4975000000000001</v>
      </c>
      <c r="P24255" s="3" t="s">
        <v>125186</v>
      </c>
      <c r="Q24255">
        <v>0</v>
      </c>
      <c r="R24255">
        <v>17.259999999999998</v>
      </c>
      <c r="S24255">
        <v>17.259999999999998</v>
      </c>
    </row>
    <row r="24256" spans="10:19">
      <c r="J24256">
        <v>0.62678240740740743</v>
      </c>
      <c r="K24256" t="s">
        <v>135687</v>
      </c>
      <c r="L24256" t="s">
        <v>20803</v>
      </c>
      <c r="M24256" t="s">
        <v>20833</v>
      </c>
      <c r="N24256" s="3">
        <f>Tabla_Consulta_desde_FRT_SM9[[#This Row],[TOTAL (dias)]]*24</f>
        <v>15.042777777777779</v>
      </c>
      <c r="P24256" s="3" t="s">
        <v>138279</v>
      </c>
      <c r="Q24256">
        <v>0</v>
      </c>
      <c r="R24256">
        <v>1.6836111111111109</v>
      </c>
      <c r="S24256">
        <v>1.6836111111111109</v>
      </c>
    </row>
    <row r="24257" spans="10:19">
      <c r="J24257">
        <v>3.9861111111111111E-2</v>
      </c>
      <c r="K24257" t="s">
        <v>108357</v>
      </c>
      <c r="L24257" t="s">
        <v>20803</v>
      </c>
      <c r="M24257" t="s">
        <v>20833</v>
      </c>
      <c r="N24257" s="3">
        <f>Tabla_Consulta_desde_FRT_SM9[[#This Row],[TOTAL (dias)]]*24</f>
        <v>0.95666666666666667</v>
      </c>
      <c r="P24257" s="3" t="s">
        <v>138280</v>
      </c>
      <c r="Q24257">
        <v>0</v>
      </c>
      <c r="R24257">
        <v>10.486111111111111</v>
      </c>
      <c r="S24257">
        <v>10.486111111111111</v>
      </c>
    </row>
    <row r="24258" spans="10:19">
      <c r="J24258">
        <v>5.4386574074074073E-2</v>
      </c>
      <c r="K24258" t="s">
        <v>135688</v>
      </c>
      <c r="L24258" t="s">
        <v>20803</v>
      </c>
      <c r="M24258" t="s">
        <v>20833</v>
      </c>
      <c r="N24258" s="3">
        <f>Tabla_Consulta_desde_FRT_SM9[[#This Row],[TOTAL (dias)]]*24</f>
        <v>1.3052777777777778</v>
      </c>
      <c r="P24258" s="3" t="s">
        <v>125188</v>
      </c>
      <c r="Q24258">
        <v>0</v>
      </c>
      <c r="R24258">
        <v>15.022777777777778</v>
      </c>
      <c r="S24258">
        <v>15.022777777777778</v>
      </c>
    </row>
    <row r="24259" spans="10:19">
      <c r="J24259">
        <v>1.828113425925926</v>
      </c>
      <c r="K24259" t="s">
        <v>108359</v>
      </c>
      <c r="L24259" t="s">
        <v>20803</v>
      </c>
      <c r="M24259" t="s">
        <v>20833</v>
      </c>
      <c r="N24259" s="3">
        <f>Tabla_Consulta_desde_FRT_SM9[[#This Row],[TOTAL (dias)]]*24</f>
        <v>43.874722222222225</v>
      </c>
      <c r="P24259" s="3" t="s">
        <v>125190</v>
      </c>
      <c r="Q24259">
        <v>0</v>
      </c>
      <c r="R24259">
        <v>10.216111111111111</v>
      </c>
      <c r="S24259">
        <v>10.216111111111111</v>
      </c>
    </row>
    <row r="24260" spans="10:19">
      <c r="J24260">
        <v>0.6189930555555555</v>
      </c>
      <c r="K24260" t="s">
        <v>108362</v>
      </c>
      <c r="L24260" t="s">
        <v>20803</v>
      </c>
      <c r="M24260" t="s">
        <v>20833</v>
      </c>
      <c r="N24260" s="3">
        <f>Tabla_Consulta_desde_FRT_SM9[[#This Row],[TOTAL (dias)]]*24</f>
        <v>14.855833333333333</v>
      </c>
      <c r="P24260" s="3" t="s">
        <v>138281</v>
      </c>
      <c r="Q24260">
        <v>0</v>
      </c>
      <c r="R24260">
        <v>7.16</v>
      </c>
      <c r="S24260">
        <v>7.16</v>
      </c>
    </row>
    <row r="24261" spans="10:19">
      <c r="J24261">
        <v>4.7500000000000001E-2</v>
      </c>
      <c r="K24261" t="s">
        <v>108362</v>
      </c>
      <c r="L24261" t="s">
        <v>20811</v>
      </c>
      <c r="M24261" t="s">
        <v>20834</v>
      </c>
      <c r="N24261" s="3">
        <f>Tabla_Consulta_desde_FRT_SM9[[#This Row],[TOTAL (dias)]]*24</f>
        <v>1.1400000000000001</v>
      </c>
      <c r="P24261" s="3" t="s">
        <v>138282</v>
      </c>
      <c r="Q24261">
        <v>0</v>
      </c>
      <c r="R24261">
        <v>10.235277777777778</v>
      </c>
      <c r="S24261">
        <v>10.235277777777778</v>
      </c>
    </row>
    <row r="24262" spans="10:19">
      <c r="J24262">
        <v>6.4803240740740745E-2</v>
      </c>
      <c r="K24262" t="s">
        <v>108362</v>
      </c>
      <c r="L24262" t="s">
        <v>20812</v>
      </c>
      <c r="M24262" t="s">
        <v>20834</v>
      </c>
      <c r="N24262" s="3">
        <f>Tabla_Consulta_desde_FRT_SM9[[#This Row],[TOTAL (dias)]]*24</f>
        <v>1.555277777777778</v>
      </c>
      <c r="P24262" s="3" t="s">
        <v>125192</v>
      </c>
      <c r="Q24262">
        <v>0</v>
      </c>
      <c r="R24262">
        <v>6.4808333333333339</v>
      </c>
      <c r="S24262">
        <v>6.4808333333333339</v>
      </c>
    </row>
    <row r="24263" spans="10:19">
      <c r="J24263">
        <v>0.60862268518518514</v>
      </c>
      <c r="K24263" t="s">
        <v>135689</v>
      </c>
      <c r="L24263" t="s">
        <v>20803</v>
      </c>
      <c r="M24263" t="s">
        <v>20833</v>
      </c>
      <c r="N24263" s="3">
        <f>Tabla_Consulta_desde_FRT_SM9[[#This Row],[TOTAL (dias)]]*24</f>
        <v>14.606944444444444</v>
      </c>
      <c r="P24263" s="3" t="s">
        <v>125194</v>
      </c>
      <c r="Q24263">
        <v>4.3436111111111106</v>
      </c>
      <c r="R24263">
        <v>5.3888888888888889E-2</v>
      </c>
      <c r="S24263">
        <v>4.3975</v>
      </c>
    </row>
    <row r="24264" spans="10:19">
      <c r="J24264">
        <v>6.8148148148148152E-2</v>
      </c>
      <c r="K24264" t="s">
        <v>135689</v>
      </c>
      <c r="L24264" t="s">
        <v>20814</v>
      </c>
      <c r="M24264" t="s">
        <v>20834</v>
      </c>
      <c r="N24264" s="3">
        <f>Tabla_Consulta_desde_FRT_SM9[[#This Row],[TOTAL (dias)]]*24</f>
        <v>1.6355555555555557</v>
      </c>
      <c r="P24264" s="3" t="s">
        <v>125196</v>
      </c>
      <c r="Q24264">
        <v>0</v>
      </c>
      <c r="R24264">
        <v>4.1416666666666666</v>
      </c>
      <c r="S24264">
        <v>4.1416666666666666</v>
      </c>
    </row>
    <row r="24265" spans="10:19">
      <c r="J24265">
        <v>0.9307523148148148</v>
      </c>
      <c r="K24265" t="s">
        <v>108365</v>
      </c>
      <c r="L24265" t="s">
        <v>20803</v>
      </c>
      <c r="M24265" t="s">
        <v>20833</v>
      </c>
      <c r="N24265" s="3">
        <f>Tabla_Consulta_desde_FRT_SM9[[#This Row],[TOTAL (dias)]]*24</f>
        <v>22.338055555555556</v>
      </c>
      <c r="P24265" s="3" t="s">
        <v>125201</v>
      </c>
      <c r="Q24265">
        <v>0</v>
      </c>
      <c r="R24265">
        <v>60.978333333333332</v>
      </c>
      <c r="S24265">
        <v>60.978333333333332</v>
      </c>
    </row>
    <row r="24266" spans="10:19">
      <c r="J24266">
        <v>0.74464120370370368</v>
      </c>
      <c r="K24266" t="s">
        <v>108368</v>
      </c>
      <c r="L24266" t="s">
        <v>20803</v>
      </c>
      <c r="M24266" t="s">
        <v>20833</v>
      </c>
      <c r="N24266" s="3">
        <f>Tabla_Consulta_desde_FRT_SM9[[#This Row],[TOTAL (dias)]]*24</f>
        <v>17.871388888888887</v>
      </c>
      <c r="P24266" s="3" t="s">
        <v>138283</v>
      </c>
      <c r="Q24266">
        <v>0</v>
      </c>
      <c r="R24266">
        <v>1.1211111111111112</v>
      </c>
      <c r="S24266">
        <v>1.1211111111111112</v>
      </c>
    </row>
    <row r="24267" spans="10:19">
      <c r="J24267">
        <v>0.10862268518518518</v>
      </c>
      <c r="K24267" t="s">
        <v>135690</v>
      </c>
      <c r="L24267" t="s">
        <v>20813</v>
      </c>
      <c r="M24267" t="s">
        <v>20834</v>
      </c>
      <c r="N24267" s="3">
        <f>Tabla_Consulta_desde_FRT_SM9[[#This Row],[TOTAL (dias)]]*24</f>
        <v>2.6069444444444443</v>
      </c>
      <c r="P24267" s="3" t="s">
        <v>138284</v>
      </c>
      <c r="Q24267">
        <v>0</v>
      </c>
      <c r="R24267">
        <v>5.5552777777777784</v>
      </c>
      <c r="S24267">
        <v>5.5552777777777784</v>
      </c>
    </row>
    <row r="24268" spans="10:19">
      <c r="J24268">
        <v>0.57017361111111109</v>
      </c>
      <c r="K24268" t="s">
        <v>135691</v>
      </c>
      <c r="L24268" t="s">
        <v>20803</v>
      </c>
      <c r="M24268" t="s">
        <v>20833</v>
      </c>
      <c r="N24268" s="3">
        <f>Tabla_Consulta_desde_FRT_SM9[[#This Row],[TOTAL (dias)]]*24</f>
        <v>13.684166666666666</v>
      </c>
      <c r="P24268" s="3" t="s">
        <v>138285</v>
      </c>
      <c r="Q24268">
        <v>0</v>
      </c>
      <c r="R24268">
        <v>1.6008333333333336</v>
      </c>
      <c r="S24268">
        <v>1.6008333333333336</v>
      </c>
    </row>
    <row r="24269" spans="10:19">
      <c r="J24269">
        <v>7.3611111111111108E-3</v>
      </c>
      <c r="K24269" t="s">
        <v>135691</v>
      </c>
      <c r="L24269" t="s">
        <v>20809</v>
      </c>
      <c r="M24269" t="s">
        <v>20834</v>
      </c>
      <c r="N24269" s="3">
        <f>Tabla_Consulta_desde_FRT_SM9[[#This Row],[TOTAL (dias)]]*24</f>
        <v>0.17666666666666667</v>
      </c>
      <c r="P24269" s="3" t="s">
        <v>138286</v>
      </c>
      <c r="Q24269">
        <v>0</v>
      </c>
      <c r="R24269">
        <v>1.338888888888889</v>
      </c>
      <c r="S24269">
        <v>1.338888888888889</v>
      </c>
    </row>
    <row r="24270" spans="10:19">
      <c r="J24270">
        <v>0.92349537037037033</v>
      </c>
      <c r="K24270" t="s">
        <v>108371</v>
      </c>
      <c r="L24270" t="s">
        <v>20803</v>
      </c>
      <c r="M24270" t="s">
        <v>20833</v>
      </c>
      <c r="N24270" s="3">
        <f>Tabla_Consulta_desde_FRT_SM9[[#This Row],[TOTAL (dias)]]*24</f>
        <v>22.163888888888888</v>
      </c>
      <c r="P24270" s="3" t="s">
        <v>138287</v>
      </c>
      <c r="Q24270">
        <v>0</v>
      </c>
      <c r="R24270">
        <v>0.96444444444444444</v>
      </c>
      <c r="S24270">
        <v>0.96444444444444444</v>
      </c>
    </row>
    <row r="24271" spans="10:19">
      <c r="J24271">
        <v>0.53207175925925931</v>
      </c>
      <c r="K24271" t="s">
        <v>135692</v>
      </c>
      <c r="L24271" t="s">
        <v>20803</v>
      </c>
      <c r="M24271" t="s">
        <v>20833</v>
      </c>
      <c r="N24271" s="3">
        <f>Tabla_Consulta_desde_FRT_SM9[[#This Row],[TOTAL (dias)]]*24</f>
        <v>12.769722222222224</v>
      </c>
      <c r="P24271" s="3" t="s">
        <v>138288</v>
      </c>
      <c r="Q24271">
        <v>0</v>
      </c>
      <c r="R24271">
        <v>24.157499999999999</v>
      </c>
      <c r="S24271">
        <v>24.157499999999999</v>
      </c>
    </row>
    <row r="24272" spans="10:19">
      <c r="J24272">
        <v>0.71174768518518516</v>
      </c>
      <c r="K24272" t="s">
        <v>108374</v>
      </c>
      <c r="L24272" t="s">
        <v>20803</v>
      </c>
      <c r="M24272" t="s">
        <v>20833</v>
      </c>
      <c r="N24272" s="3">
        <f>Tabla_Consulta_desde_FRT_SM9[[#This Row],[TOTAL (dias)]]*24</f>
        <v>17.081944444444446</v>
      </c>
      <c r="P24272" s="3" t="s">
        <v>125207</v>
      </c>
      <c r="Q24272">
        <v>0</v>
      </c>
      <c r="R24272">
        <v>8.456666666666667</v>
      </c>
      <c r="S24272">
        <v>8.456666666666667</v>
      </c>
    </row>
    <row r="24273" spans="10:19">
      <c r="J24273">
        <v>0.78825231481481484</v>
      </c>
      <c r="K24273" t="s">
        <v>108376</v>
      </c>
      <c r="L24273" t="s">
        <v>20803</v>
      </c>
      <c r="M24273" t="s">
        <v>20833</v>
      </c>
      <c r="N24273" s="3">
        <f>Tabla_Consulta_desde_FRT_SM9[[#This Row],[TOTAL (dias)]]*24</f>
        <v>18.918055555555554</v>
      </c>
      <c r="P24273" s="3" t="s">
        <v>138289</v>
      </c>
      <c r="Q24273">
        <v>0</v>
      </c>
      <c r="R24273">
        <v>0.79222222222222216</v>
      </c>
      <c r="S24273">
        <v>0.79222222222222216</v>
      </c>
    </row>
    <row r="24274" spans="10:19">
      <c r="J24274">
        <v>0.77927083333333336</v>
      </c>
      <c r="K24274" t="s">
        <v>108376</v>
      </c>
      <c r="L24274" t="s">
        <v>20814</v>
      </c>
      <c r="M24274" t="s">
        <v>20834</v>
      </c>
      <c r="N24274" s="3">
        <f>Tabla_Consulta_desde_FRT_SM9[[#This Row],[TOTAL (dias)]]*24</f>
        <v>18.702500000000001</v>
      </c>
      <c r="P24274" s="3" t="s">
        <v>138290</v>
      </c>
      <c r="Q24274">
        <v>0</v>
      </c>
      <c r="R24274">
        <v>4.9205555555555556</v>
      </c>
      <c r="S24274">
        <v>4.9205555555555556</v>
      </c>
    </row>
    <row r="24275" spans="10:19">
      <c r="J24275">
        <v>4.0138888888888891E-2</v>
      </c>
      <c r="K24275" t="s">
        <v>108379</v>
      </c>
      <c r="L24275" t="s">
        <v>20803</v>
      </c>
      <c r="M24275" t="s">
        <v>20833</v>
      </c>
      <c r="N24275" s="3">
        <f>Tabla_Consulta_desde_FRT_SM9[[#This Row],[TOTAL (dias)]]*24</f>
        <v>0.96333333333333337</v>
      </c>
      <c r="P24275" s="3" t="s">
        <v>138291</v>
      </c>
      <c r="Q24275">
        <v>0</v>
      </c>
      <c r="R24275">
        <v>3.8355555555555556</v>
      </c>
      <c r="S24275">
        <v>3.8355555555555556</v>
      </c>
    </row>
    <row r="24276" spans="10:19">
      <c r="J24276">
        <v>0.54560185185185184</v>
      </c>
      <c r="K24276" t="s">
        <v>135693</v>
      </c>
      <c r="L24276" t="s">
        <v>20803</v>
      </c>
      <c r="M24276" t="s">
        <v>20833</v>
      </c>
      <c r="N24276" s="3">
        <f>Tabla_Consulta_desde_FRT_SM9[[#This Row],[TOTAL (dias)]]*24</f>
        <v>13.094444444444445</v>
      </c>
      <c r="P24276" s="3" t="s">
        <v>125209</v>
      </c>
      <c r="Q24276">
        <v>0.24277777777777779</v>
      </c>
      <c r="R24276">
        <v>0</v>
      </c>
      <c r="S24276">
        <v>0.24277777777777779</v>
      </c>
    </row>
    <row r="24277" spans="10:19">
      <c r="J24277">
        <v>0.53445601851851854</v>
      </c>
      <c r="K24277" t="s">
        <v>135694</v>
      </c>
      <c r="L24277" t="s">
        <v>20803</v>
      </c>
      <c r="M24277" t="s">
        <v>20833</v>
      </c>
      <c r="N24277" s="3">
        <f>Tabla_Consulta_desde_FRT_SM9[[#This Row],[TOTAL (dias)]]*24</f>
        <v>12.826944444444445</v>
      </c>
      <c r="P24277" s="3" t="s">
        <v>125212</v>
      </c>
      <c r="Q24277">
        <v>0</v>
      </c>
      <c r="R24277">
        <v>1.5119444444444445</v>
      </c>
      <c r="S24277">
        <v>1.5119444444444445</v>
      </c>
    </row>
    <row r="24278" spans="10:19">
      <c r="J24278">
        <v>0.5593055555555555</v>
      </c>
      <c r="K24278" t="s">
        <v>135695</v>
      </c>
      <c r="L24278" t="s">
        <v>20803</v>
      </c>
      <c r="M24278" t="s">
        <v>20833</v>
      </c>
      <c r="N24278" s="3">
        <f>Tabla_Consulta_desde_FRT_SM9[[#This Row],[TOTAL (dias)]]*24</f>
        <v>13.423333333333332</v>
      </c>
      <c r="P24278" s="3" t="s">
        <v>138292</v>
      </c>
      <c r="Q24278">
        <v>0</v>
      </c>
      <c r="R24278">
        <v>33.032222222222217</v>
      </c>
      <c r="S24278">
        <v>33.032222222222217</v>
      </c>
    </row>
    <row r="24279" spans="10:19">
      <c r="J24279">
        <v>0.57240740740740736</v>
      </c>
      <c r="K24279" t="s">
        <v>135696</v>
      </c>
      <c r="L24279" t="s">
        <v>20803</v>
      </c>
      <c r="M24279" t="s">
        <v>20833</v>
      </c>
      <c r="N24279" s="3">
        <f>Tabla_Consulta_desde_FRT_SM9[[#This Row],[TOTAL (dias)]]*24</f>
        <v>13.737777777777776</v>
      </c>
      <c r="P24279" s="3" t="s">
        <v>138293</v>
      </c>
      <c r="Q24279">
        <v>0</v>
      </c>
      <c r="R24279">
        <v>22.572222222222223</v>
      </c>
      <c r="S24279">
        <v>22.572222222222223</v>
      </c>
    </row>
    <row r="24280" spans="10:19">
      <c r="J24280">
        <v>0.88190972222222219</v>
      </c>
      <c r="K24280" t="s">
        <v>135697</v>
      </c>
      <c r="L24280" t="s">
        <v>20803</v>
      </c>
      <c r="M24280" t="s">
        <v>20833</v>
      </c>
      <c r="N24280" s="3">
        <f>Tabla_Consulta_desde_FRT_SM9[[#This Row],[TOTAL (dias)]]*24</f>
        <v>21.165833333333332</v>
      </c>
      <c r="P24280" s="3" t="s">
        <v>138294</v>
      </c>
      <c r="Q24280">
        <v>0</v>
      </c>
      <c r="R24280">
        <v>0.39027777777777778</v>
      </c>
      <c r="S24280">
        <v>0.39027777777777778</v>
      </c>
    </row>
    <row r="24281" spans="10:19">
      <c r="J24281">
        <v>4.4143518518518519E-2</v>
      </c>
      <c r="K24281" t="s">
        <v>135698</v>
      </c>
      <c r="L24281" t="s">
        <v>20803</v>
      </c>
      <c r="M24281" t="s">
        <v>20833</v>
      </c>
      <c r="N24281" s="3">
        <f>Tabla_Consulta_desde_FRT_SM9[[#This Row],[TOTAL (dias)]]*24</f>
        <v>1.0594444444444444</v>
      </c>
      <c r="P24281" s="3" t="s">
        <v>138295</v>
      </c>
      <c r="Q24281">
        <v>2.5833333333333333E-2</v>
      </c>
      <c r="R24281">
        <v>0</v>
      </c>
      <c r="S24281">
        <v>2.5833333333333333E-2</v>
      </c>
    </row>
    <row r="24282" spans="10:19">
      <c r="J24282">
        <v>0.56719907407407411</v>
      </c>
      <c r="K24282" t="s">
        <v>135699</v>
      </c>
      <c r="L24282" t="s">
        <v>20803</v>
      </c>
      <c r="M24282" t="s">
        <v>20833</v>
      </c>
      <c r="N24282" s="3">
        <f>Tabla_Consulta_desde_FRT_SM9[[#This Row],[TOTAL (dias)]]*24</f>
        <v>13.612777777777779</v>
      </c>
      <c r="P24282" s="3" t="s">
        <v>138296</v>
      </c>
      <c r="Q24282">
        <v>0</v>
      </c>
      <c r="R24282">
        <v>52.650000000000006</v>
      </c>
      <c r="S24282">
        <v>52.650000000000006</v>
      </c>
    </row>
    <row r="24283" spans="10:19">
      <c r="J24283">
        <v>0.56694444444444447</v>
      </c>
      <c r="K24283" t="s">
        <v>135700</v>
      </c>
      <c r="L24283" t="s">
        <v>20803</v>
      </c>
      <c r="M24283" t="s">
        <v>20833</v>
      </c>
      <c r="N24283" s="3">
        <f>Tabla_Consulta_desde_FRT_SM9[[#This Row],[TOTAL (dias)]]*24</f>
        <v>13.606666666666667</v>
      </c>
      <c r="P24283" s="3" t="s">
        <v>138297</v>
      </c>
      <c r="Q24283">
        <v>86.870555555555555</v>
      </c>
      <c r="R24283">
        <v>0</v>
      </c>
      <c r="S24283">
        <v>86.870555555555555</v>
      </c>
    </row>
    <row r="24284" spans="10:19">
      <c r="J24284">
        <v>5.5312500000000001E-2</v>
      </c>
      <c r="K24284" t="s">
        <v>108381</v>
      </c>
      <c r="L24284" t="s">
        <v>20803</v>
      </c>
      <c r="M24284" t="s">
        <v>20833</v>
      </c>
      <c r="N24284" s="3">
        <f>Tabla_Consulta_desde_FRT_SM9[[#This Row],[TOTAL (dias)]]*24</f>
        <v>1.3275000000000001</v>
      </c>
      <c r="P24284" s="3" t="s">
        <v>138298</v>
      </c>
      <c r="Q24284">
        <v>0</v>
      </c>
      <c r="R24284">
        <v>3.1252777777777778</v>
      </c>
      <c r="S24284">
        <v>3.1252777777777778</v>
      </c>
    </row>
    <row r="24285" spans="10:19">
      <c r="J24285">
        <v>0.78793981481481479</v>
      </c>
      <c r="K24285" t="s">
        <v>108381</v>
      </c>
      <c r="L24285" t="s">
        <v>95998</v>
      </c>
      <c r="M24285" t="s">
        <v>20834</v>
      </c>
      <c r="N24285" s="3">
        <f>Tabla_Consulta_desde_FRT_SM9[[#This Row],[TOTAL (dias)]]*24</f>
        <v>18.910555555555554</v>
      </c>
      <c r="P24285" s="3" t="s">
        <v>138299</v>
      </c>
      <c r="Q24285">
        <v>0</v>
      </c>
      <c r="R24285">
        <v>26.716388888888886</v>
      </c>
      <c r="S24285">
        <v>26.716388888888886</v>
      </c>
    </row>
    <row r="24286" spans="10:19">
      <c r="J24286">
        <v>0.91172453703703704</v>
      </c>
      <c r="K24286" t="s">
        <v>108385</v>
      </c>
      <c r="L24286" t="s">
        <v>20803</v>
      </c>
      <c r="M24286" t="s">
        <v>20833</v>
      </c>
      <c r="N24286" s="3">
        <f>Tabla_Consulta_desde_FRT_SM9[[#This Row],[TOTAL (dias)]]*24</f>
        <v>21.881388888888889</v>
      </c>
      <c r="P24286" s="3" t="s">
        <v>125215</v>
      </c>
      <c r="Q24286">
        <v>0</v>
      </c>
      <c r="R24286">
        <v>3.9366666666666665</v>
      </c>
      <c r="S24286">
        <v>3.9366666666666665</v>
      </c>
    </row>
    <row r="24287" spans="10:19">
      <c r="J24287">
        <v>0.79030092592592593</v>
      </c>
      <c r="K24287" t="s">
        <v>108385</v>
      </c>
      <c r="L24287" t="s">
        <v>20806</v>
      </c>
      <c r="M24287" t="s">
        <v>20834</v>
      </c>
      <c r="N24287" s="3">
        <f>Tabla_Consulta_desde_FRT_SM9[[#This Row],[TOTAL (dias)]]*24</f>
        <v>18.967222222222222</v>
      </c>
      <c r="P24287" s="3" t="s">
        <v>138300</v>
      </c>
      <c r="Q24287">
        <v>0</v>
      </c>
      <c r="R24287">
        <v>0.22638888888888892</v>
      </c>
      <c r="S24287">
        <v>0.22638888888888892</v>
      </c>
    </row>
    <row r="24288" spans="10:19">
      <c r="J24288">
        <v>0.86942129629629628</v>
      </c>
      <c r="K24288" t="s">
        <v>108388</v>
      </c>
      <c r="L24288" t="s">
        <v>20803</v>
      </c>
      <c r="M24288" t="s">
        <v>20833</v>
      </c>
      <c r="N24288" s="3">
        <f>Tabla_Consulta_desde_FRT_SM9[[#This Row],[TOTAL (dias)]]*24</f>
        <v>20.86611111111111</v>
      </c>
      <c r="P24288" s="3" t="s">
        <v>138301</v>
      </c>
      <c r="Q24288">
        <v>0</v>
      </c>
      <c r="R24288">
        <v>0.7352777777777777</v>
      </c>
      <c r="S24288">
        <v>0.7352777777777777</v>
      </c>
    </row>
    <row r="24289" spans="10:19">
      <c r="J24289">
        <v>0.15809027777777779</v>
      </c>
      <c r="K24289" t="s">
        <v>135701</v>
      </c>
      <c r="L24289" t="s">
        <v>20803</v>
      </c>
      <c r="M24289" t="s">
        <v>20833</v>
      </c>
      <c r="N24289" s="3">
        <f>Tabla_Consulta_desde_FRT_SM9[[#This Row],[TOTAL (dias)]]*24</f>
        <v>3.7941666666666669</v>
      </c>
      <c r="P24289" s="3" t="s">
        <v>125220</v>
      </c>
      <c r="Q24289">
        <v>5.7611111111111111</v>
      </c>
      <c r="R24289">
        <v>0.87861111111111123</v>
      </c>
      <c r="S24289">
        <v>6.6397222222222219</v>
      </c>
    </row>
    <row r="24290" spans="10:19">
      <c r="J24290">
        <v>0.77228009259259256</v>
      </c>
      <c r="K24290" t="s">
        <v>108390</v>
      </c>
      <c r="L24290" t="s">
        <v>20803</v>
      </c>
      <c r="M24290" t="s">
        <v>20833</v>
      </c>
      <c r="N24290" s="3">
        <f>Tabla_Consulta_desde_FRT_SM9[[#This Row],[TOTAL (dias)]]*24</f>
        <v>18.534722222222221</v>
      </c>
      <c r="P24290" s="3" t="s">
        <v>138302</v>
      </c>
      <c r="Q24290">
        <v>0</v>
      </c>
      <c r="R24290">
        <v>0.76111111111111107</v>
      </c>
      <c r="S24290">
        <v>0.76111111111111107</v>
      </c>
    </row>
    <row r="24291" spans="10:19">
      <c r="J24291">
        <v>0.6321296296296296</v>
      </c>
      <c r="K24291" t="s">
        <v>135702</v>
      </c>
      <c r="L24291" t="s">
        <v>20803</v>
      </c>
      <c r="M24291" t="s">
        <v>20833</v>
      </c>
      <c r="N24291" s="3">
        <f>Tabla_Consulta_desde_FRT_SM9[[#This Row],[TOTAL (dias)]]*24</f>
        <v>15.171111111111109</v>
      </c>
      <c r="P24291" s="3" t="s">
        <v>138303</v>
      </c>
      <c r="Q24291">
        <v>0</v>
      </c>
      <c r="R24291">
        <v>5.4655555555555555</v>
      </c>
      <c r="S24291">
        <v>5.4655555555555555</v>
      </c>
    </row>
    <row r="24292" spans="10:19">
      <c r="J24292">
        <v>0.52523148148148147</v>
      </c>
      <c r="K24292" t="s">
        <v>135703</v>
      </c>
      <c r="L24292" t="s">
        <v>20803</v>
      </c>
      <c r="M24292" t="s">
        <v>20833</v>
      </c>
      <c r="N24292" s="3">
        <f>Tabla_Consulta_desde_FRT_SM9[[#This Row],[TOTAL (dias)]]*24</f>
        <v>12.605555555555554</v>
      </c>
      <c r="P24292" s="3" t="s">
        <v>125223</v>
      </c>
      <c r="Q24292">
        <v>0</v>
      </c>
      <c r="R24292">
        <v>2.6994444444444445</v>
      </c>
      <c r="S24292">
        <v>2.6994444444444445</v>
      </c>
    </row>
    <row r="24293" spans="10:19">
      <c r="J24293">
        <v>0.52460648148148148</v>
      </c>
      <c r="K24293" t="s">
        <v>135704</v>
      </c>
      <c r="L24293" t="s">
        <v>20803</v>
      </c>
      <c r="M24293" t="s">
        <v>20833</v>
      </c>
      <c r="N24293" s="3">
        <f>Tabla_Consulta_desde_FRT_SM9[[#This Row],[TOTAL (dias)]]*24</f>
        <v>12.590555555555556</v>
      </c>
      <c r="P24293" s="3" t="s">
        <v>138304</v>
      </c>
      <c r="Q24293">
        <v>0</v>
      </c>
      <c r="R24293">
        <v>53.081388888888881</v>
      </c>
      <c r="S24293">
        <v>53.081388888888881</v>
      </c>
    </row>
    <row r="24294" spans="10:19">
      <c r="J24294">
        <v>0.52408564814814818</v>
      </c>
      <c r="K24294" t="s">
        <v>135705</v>
      </c>
      <c r="L24294" t="s">
        <v>20803</v>
      </c>
      <c r="M24294" t="s">
        <v>20833</v>
      </c>
      <c r="N24294" s="3">
        <f>Tabla_Consulta_desde_FRT_SM9[[#This Row],[TOTAL (dias)]]*24</f>
        <v>12.578055555555556</v>
      </c>
      <c r="P24294" s="3" t="s">
        <v>125225</v>
      </c>
      <c r="Q24294">
        <v>160.22666666666666</v>
      </c>
      <c r="R24294">
        <v>81.369722222222222</v>
      </c>
      <c r="S24294">
        <v>241.5963888888889</v>
      </c>
    </row>
    <row r="24295" spans="10:19">
      <c r="J24295">
        <v>0.61651620370370375</v>
      </c>
      <c r="K24295" t="s">
        <v>108393</v>
      </c>
      <c r="L24295" t="s">
        <v>20803</v>
      </c>
      <c r="M24295" t="s">
        <v>20833</v>
      </c>
      <c r="N24295" s="3">
        <f>Tabla_Consulta_desde_FRT_SM9[[#This Row],[TOTAL (dias)]]*24</f>
        <v>14.79638888888889</v>
      </c>
      <c r="P24295" s="3" t="s">
        <v>138305</v>
      </c>
      <c r="Q24295">
        <v>0</v>
      </c>
      <c r="R24295">
        <v>0.13555555555555554</v>
      </c>
      <c r="S24295">
        <v>0.13555555555555554</v>
      </c>
    </row>
    <row r="24296" spans="10:19">
      <c r="J24296">
        <v>6.3310185185185188E-3</v>
      </c>
      <c r="K24296" t="s">
        <v>135706</v>
      </c>
      <c r="L24296" t="s">
        <v>20803</v>
      </c>
      <c r="M24296" t="s">
        <v>20833</v>
      </c>
      <c r="N24296" s="3">
        <f>Tabla_Consulta_desde_FRT_SM9[[#This Row],[TOTAL (dias)]]*24</f>
        <v>0.15194444444444444</v>
      </c>
      <c r="P24296" s="3" t="s">
        <v>125228</v>
      </c>
      <c r="Q24296">
        <v>25.5075</v>
      </c>
      <c r="R24296">
        <v>7.0477777777777781</v>
      </c>
      <c r="S24296">
        <v>32.555277777777775</v>
      </c>
    </row>
    <row r="24297" spans="10:19">
      <c r="J24297">
        <v>0.71105324074074072</v>
      </c>
      <c r="K24297" t="s">
        <v>108395</v>
      </c>
      <c r="L24297" t="s">
        <v>20805</v>
      </c>
      <c r="M24297" t="s">
        <v>20834</v>
      </c>
      <c r="N24297" s="3">
        <f>Tabla_Consulta_desde_FRT_SM9[[#This Row],[TOTAL (dias)]]*24</f>
        <v>17.065277777777776</v>
      </c>
      <c r="P24297" s="3" t="s">
        <v>138306</v>
      </c>
      <c r="Q24297">
        <v>0</v>
      </c>
      <c r="R24297">
        <v>4.9613888888888891</v>
      </c>
      <c r="S24297">
        <v>4.9613888888888891</v>
      </c>
    </row>
    <row r="24298" spans="10:19">
      <c r="J24298">
        <v>2.4814814814814814E-2</v>
      </c>
      <c r="K24298" t="s">
        <v>135707</v>
      </c>
      <c r="L24298" t="s">
        <v>20803</v>
      </c>
      <c r="M24298" t="s">
        <v>20833</v>
      </c>
      <c r="N24298" s="3">
        <f>Tabla_Consulta_desde_FRT_SM9[[#This Row],[TOTAL (dias)]]*24</f>
        <v>0.5955555555555555</v>
      </c>
      <c r="P24298" s="3" t="s">
        <v>125231</v>
      </c>
      <c r="Q24298">
        <v>0</v>
      </c>
      <c r="R24298">
        <v>0.90694444444444444</v>
      </c>
      <c r="S24298">
        <v>0.90694444444444444</v>
      </c>
    </row>
    <row r="24299" spans="10:19">
      <c r="J24299">
        <v>0.14520833333333333</v>
      </c>
      <c r="K24299" t="s">
        <v>135708</v>
      </c>
      <c r="L24299" t="s">
        <v>20803</v>
      </c>
      <c r="M24299" t="s">
        <v>20833</v>
      </c>
      <c r="N24299" s="3">
        <f>Tabla_Consulta_desde_FRT_SM9[[#This Row],[TOTAL (dias)]]*24</f>
        <v>3.4849999999999999</v>
      </c>
      <c r="P24299" s="3" t="s">
        <v>125233</v>
      </c>
      <c r="Q24299">
        <v>0</v>
      </c>
      <c r="R24299">
        <v>601.74194444444447</v>
      </c>
      <c r="S24299">
        <v>601.74194444444447</v>
      </c>
    </row>
    <row r="24300" spans="10:19">
      <c r="J24300">
        <v>4.6979166666666669E-2</v>
      </c>
      <c r="K24300" t="s">
        <v>135709</v>
      </c>
      <c r="L24300" t="s">
        <v>20803</v>
      </c>
      <c r="M24300" t="s">
        <v>20833</v>
      </c>
      <c r="N24300" s="3">
        <f>Tabla_Consulta_desde_FRT_SM9[[#This Row],[TOTAL (dias)]]*24</f>
        <v>1.1274999999999999</v>
      </c>
      <c r="P24300" s="3" t="s">
        <v>138307</v>
      </c>
      <c r="Q24300">
        <v>0</v>
      </c>
      <c r="R24300">
        <v>4.7736111111111112</v>
      </c>
      <c r="S24300">
        <v>4.7736111111111112</v>
      </c>
    </row>
    <row r="24301" spans="10:19">
      <c r="J24301">
        <v>0.18202546296296296</v>
      </c>
      <c r="K24301" t="s">
        <v>135710</v>
      </c>
      <c r="L24301" t="s">
        <v>20803</v>
      </c>
      <c r="M24301" t="s">
        <v>20833</v>
      </c>
      <c r="N24301" s="3">
        <f>Tabla_Consulta_desde_FRT_SM9[[#This Row],[TOTAL (dias)]]*24</f>
        <v>4.368611111111111</v>
      </c>
      <c r="P24301" s="3" t="s">
        <v>138308</v>
      </c>
      <c r="Q24301">
        <v>0.70805555555555555</v>
      </c>
      <c r="R24301">
        <v>0</v>
      </c>
      <c r="S24301">
        <v>0.70805555555555555</v>
      </c>
    </row>
    <row r="24302" spans="10:19">
      <c r="J24302">
        <v>0.32436342592592593</v>
      </c>
      <c r="K24302" t="s">
        <v>135711</v>
      </c>
      <c r="L24302" t="s">
        <v>20803</v>
      </c>
      <c r="M24302" t="s">
        <v>20833</v>
      </c>
      <c r="N24302" s="3">
        <f>Tabla_Consulta_desde_FRT_SM9[[#This Row],[TOTAL (dias)]]*24</f>
        <v>7.7847222222222223</v>
      </c>
      <c r="P24302" s="3" t="s">
        <v>125235</v>
      </c>
      <c r="Q24302">
        <v>45.073611111111113</v>
      </c>
      <c r="R24302">
        <v>0</v>
      </c>
      <c r="S24302">
        <v>45.073611111111113</v>
      </c>
    </row>
    <row r="24303" spans="10:19">
      <c r="J24303">
        <v>0.31054398148148149</v>
      </c>
      <c r="K24303" t="s">
        <v>135712</v>
      </c>
      <c r="L24303" t="s">
        <v>20803</v>
      </c>
      <c r="M24303" t="s">
        <v>20833</v>
      </c>
      <c r="N24303" s="3">
        <f>Tabla_Consulta_desde_FRT_SM9[[#This Row],[TOTAL (dias)]]*24</f>
        <v>7.4530555555555562</v>
      </c>
      <c r="P24303" s="3" t="s">
        <v>138309</v>
      </c>
      <c r="Q24303">
        <v>0</v>
      </c>
      <c r="R24303">
        <v>7.0172222222222222</v>
      </c>
      <c r="S24303">
        <v>7.0172222222222222</v>
      </c>
    </row>
    <row r="24304" spans="10:19">
      <c r="J24304">
        <v>0.34930555555555554</v>
      </c>
      <c r="K24304" t="s">
        <v>108402</v>
      </c>
      <c r="L24304" t="s">
        <v>20803</v>
      </c>
      <c r="M24304" t="s">
        <v>20833</v>
      </c>
      <c r="N24304" s="3">
        <f>Tabla_Consulta_desde_FRT_SM9[[#This Row],[TOTAL (dias)]]*24</f>
        <v>8.3833333333333329</v>
      </c>
      <c r="P24304" s="3" t="s">
        <v>138310</v>
      </c>
      <c r="Q24304">
        <v>0</v>
      </c>
      <c r="R24304">
        <v>1.9769444444444444</v>
      </c>
      <c r="S24304">
        <v>1.9769444444444444</v>
      </c>
    </row>
    <row r="24305" spans="10:19">
      <c r="J24305">
        <v>6.537037037037037E-2</v>
      </c>
      <c r="K24305" t="s">
        <v>135713</v>
      </c>
      <c r="L24305" t="s">
        <v>20803</v>
      </c>
      <c r="M24305" t="s">
        <v>20833</v>
      </c>
      <c r="N24305" s="3">
        <f>Tabla_Consulta_desde_FRT_SM9[[#This Row],[TOTAL (dias)]]*24</f>
        <v>1.568888888888889</v>
      </c>
      <c r="P24305" s="3" t="s">
        <v>138311</v>
      </c>
      <c r="Q24305">
        <v>0</v>
      </c>
      <c r="R24305">
        <v>3.5855555555555556</v>
      </c>
      <c r="S24305">
        <v>3.5855555555555556</v>
      </c>
    </row>
    <row r="24306" spans="10:19">
      <c r="J24306">
        <v>0.37282407407407409</v>
      </c>
      <c r="K24306" t="s">
        <v>108404</v>
      </c>
      <c r="L24306" t="s">
        <v>20803</v>
      </c>
      <c r="M24306" t="s">
        <v>20833</v>
      </c>
      <c r="N24306" s="3">
        <f>Tabla_Consulta_desde_FRT_SM9[[#This Row],[TOTAL (dias)]]*24</f>
        <v>8.9477777777777785</v>
      </c>
      <c r="P24306" s="3" t="s">
        <v>138312</v>
      </c>
      <c r="Q24306">
        <v>0</v>
      </c>
      <c r="R24306">
        <v>1.5111111111111111</v>
      </c>
      <c r="S24306">
        <v>1.5111111111111111</v>
      </c>
    </row>
    <row r="24307" spans="10:19">
      <c r="J24307">
        <v>0.30085648148148147</v>
      </c>
      <c r="K24307" t="s">
        <v>135714</v>
      </c>
      <c r="L24307" t="s">
        <v>20803</v>
      </c>
      <c r="M24307" t="s">
        <v>20833</v>
      </c>
      <c r="N24307" s="3">
        <f>Tabla_Consulta_desde_FRT_SM9[[#This Row],[TOTAL (dias)]]*24</f>
        <v>7.2205555555555554</v>
      </c>
      <c r="P24307" s="3" t="s">
        <v>125243</v>
      </c>
      <c r="Q24307">
        <v>0</v>
      </c>
      <c r="R24307">
        <v>0.81138888888888894</v>
      </c>
      <c r="S24307">
        <v>0.81138888888888894</v>
      </c>
    </row>
    <row r="24308" spans="10:19">
      <c r="J24308">
        <v>0.56019675925925927</v>
      </c>
      <c r="K24308" t="s">
        <v>135715</v>
      </c>
      <c r="L24308" t="s">
        <v>20803</v>
      </c>
      <c r="M24308" t="s">
        <v>20833</v>
      </c>
      <c r="N24308" s="3">
        <f>Tabla_Consulta_desde_FRT_SM9[[#This Row],[TOTAL (dias)]]*24</f>
        <v>13.444722222222222</v>
      </c>
      <c r="P24308" s="3" t="s">
        <v>125245</v>
      </c>
      <c r="Q24308">
        <v>0</v>
      </c>
      <c r="R24308">
        <v>0.59222222222222221</v>
      </c>
      <c r="S24308">
        <v>0.59222222222222221</v>
      </c>
    </row>
    <row r="24309" spans="10:19">
      <c r="J24309">
        <v>2.4155092592592593E-2</v>
      </c>
      <c r="K24309" t="s">
        <v>135715</v>
      </c>
      <c r="L24309" t="s">
        <v>20811</v>
      </c>
      <c r="M24309" t="s">
        <v>20834</v>
      </c>
      <c r="N24309" s="3">
        <f>Tabla_Consulta_desde_FRT_SM9[[#This Row],[TOTAL (dias)]]*24</f>
        <v>0.57972222222222225</v>
      </c>
      <c r="P24309" s="3" t="s">
        <v>138313</v>
      </c>
      <c r="Q24309">
        <v>14.198611111111109</v>
      </c>
      <c r="R24309">
        <v>78.598888888888894</v>
      </c>
      <c r="S24309">
        <v>92.797499999999999</v>
      </c>
    </row>
    <row r="24310" spans="10:19">
      <c r="J24310">
        <v>0.48465277777777777</v>
      </c>
      <c r="K24310" t="s">
        <v>135715</v>
      </c>
      <c r="L24310" t="s">
        <v>20812</v>
      </c>
      <c r="M24310" t="s">
        <v>20834</v>
      </c>
      <c r="N24310" s="3">
        <f>Tabla_Consulta_desde_FRT_SM9[[#This Row],[TOTAL (dias)]]*24</f>
        <v>11.631666666666666</v>
      </c>
      <c r="P24310" s="3" t="s">
        <v>138314</v>
      </c>
      <c r="Q24310">
        <v>0</v>
      </c>
      <c r="R24310">
        <v>1.4611111111111112</v>
      </c>
      <c r="S24310">
        <v>1.4611111111111112</v>
      </c>
    </row>
    <row r="24311" spans="10:19">
      <c r="J24311">
        <v>6.5219907407407407E-2</v>
      </c>
      <c r="K24311" t="s">
        <v>135716</v>
      </c>
      <c r="L24311" t="s">
        <v>20803</v>
      </c>
      <c r="M24311" t="s">
        <v>20833</v>
      </c>
      <c r="N24311" s="3">
        <f>Tabla_Consulta_desde_FRT_SM9[[#This Row],[TOTAL (dias)]]*24</f>
        <v>1.5652777777777778</v>
      </c>
      <c r="P24311" s="3" t="s">
        <v>138315</v>
      </c>
      <c r="Q24311">
        <v>0</v>
      </c>
      <c r="R24311">
        <v>3.861111111111111E-2</v>
      </c>
      <c r="S24311">
        <v>3.861111111111111E-2</v>
      </c>
    </row>
    <row r="24312" spans="10:19">
      <c r="J24312">
        <v>0.29046296296296298</v>
      </c>
      <c r="K24312" t="s">
        <v>135717</v>
      </c>
      <c r="L24312" t="s">
        <v>20803</v>
      </c>
      <c r="M24312" t="s">
        <v>20833</v>
      </c>
      <c r="N24312" s="3">
        <f>Tabla_Consulta_desde_FRT_SM9[[#This Row],[TOTAL (dias)]]*24</f>
        <v>6.9711111111111119</v>
      </c>
      <c r="P24312" s="3" t="s">
        <v>125247</v>
      </c>
      <c r="Q24312">
        <v>65.420555555555552</v>
      </c>
      <c r="R24312">
        <v>1.2066666666666666</v>
      </c>
      <c r="S24312">
        <v>66.627222222222215</v>
      </c>
    </row>
    <row r="24313" spans="10:19">
      <c r="J24313">
        <v>5.2106481481481483E-2</v>
      </c>
      <c r="K24313" t="s">
        <v>135718</v>
      </c>
      <c r="L24313" t="s">
        <v>20803</v>
      </c>
      <c r="M24313" t="s">
        <v>20833</v>
      </c>
      <c r="N24313" s="3">
        <f>Tabla_Consulta_desde_FRT_SM9[[#This Row],[TOTAL (dias)]]*24</f>
        <v>1.2505555555555556</v>
      </c>
      <c r="P24313" s="3" t="s">
        <v>125249</v>
      </c>
      <c r="Q24313">
        <v>66.51722222222223</v>
      </c>
      <c r="R24313">
        <v>1.1552777777777778</v>
      </c>
      <c r="S24313">
        <v>67.672500000000014</v>
      </c>
    </row>
    <row r="24314" spans="10:19">
      <c r="J24314">
        <v>3.2108333333333334</v>
      </c>
      <c r="K24314" t="s">
        <v>117274</v>
      </c>
      <c r="L24314" t="s">
        <v>20803</v>
      </c>
      <c r="M24314" t="s">
        <v>20833</v>
      </c>
      <c r="N24314" s="3">
        <f>Tabla_Consulta_desde_FRT_SM9[[#This Row],[TOTAL (dias)]]*24</f>
        <v>77.06</v>
      </c>
      <c r="P24314" s="3" t="s">
        <v>125253</v>
      </c>
      <c r="Q24314">
        <v>0</v>
      </c>
      <c r="R24314">
        <v>0.46388888888888885</v>
      </c>
      <c r="S24314">
        <v>0.46388888888888885</v>
      </c>
    </row>
    <row r="24315" spans="10:19">
      <c r="J24315">
        <v>1.5740740740740741E-3</v>
      </c>
      <c r="K24315" t="s">
        <v>135719</v>
      </c>
      <c r="L24315" t="s">
        <v>20803</v>
      </c>
      <c r="M24315" t="s">
        <v>20833</v>
      </c>
      <c r="N24315" s="3">
        <f>Tabla_Consulta_desde_FRT_SM9[[#This Row],[TOTAL (dias)]]*24</f>
        <v>3.7777777777777778E-2</v>
      </c>
      <c r="P24315" s="3" t="s">
        <v>125255</v>
      </c>
      <c r="Q24315">
        <v>22.882222222222222</v>
      </c>
      <c r="R24315">
        <v>0.65333333333333332</v>
      </c>
      <c r="S24315">
        <v>23.535555555555554</v>
      </c>
    </row>
    <row r="24316" spans="10:19">
      <c r="J24316">
        <v>2.7430555555555554E-3</v>
      </c>
      <c r="K24316" t="s">
        <v>135720</v>
      </c>
      <c r="L24316" t="s">
        <v>20803</v>
      </c>
      <c r="M24316" t="s">
        <v>20833</v>
      </c>
      <c r="N24316" s="3">
        <f>Tabla_Consulta_desde_FRT_SM9[[#This Row],[TOTAL (dias)]]*24</f>
        <v>6.5833333333333327E-2</v>
      </c>
      <c r="P24316" s="3" t="s">
        <v>138316</v>
      </c>
      <c r="Q24316">
        <v>0</v>
      </c>
      <c r="R24316">
        <v>5.4952777777777779</v>
      </c>
      <c r="S24316">
        <v>5.4952777777777779</v>
      </c>
    </row>
    <row r="24317" spans="10:19">
      <c r="J24317">
        <v>0.57783564814814814</v>
      </c>
      <c r="K24317" t="s">
        <v>135721</v>
      </c>
      <c r="L24317" t="s">
        <v>20803</v>
      </c>
      <c r="M24317" t="s">
        <v>20833</v>
      </c>
      <c r="N24317" s="3">
        <f>Tabla_Consulta_desde_FRT_SM9[[#This Row],[TOTAL (dias)]]*24</f>
        <v>13.868055555555555</v>
      </c>
      <c r="P24317" s="3" t="s">
        <v>125258</v>
      </c>
      <c r="Q24317">
        <v>0</v>
      </c>
      <c r="R24317">
        <v>1.3511111111111112</v>
      </c>
      <c r="S24317">
        <v>1.3511111111111112</v>
      </c>
    </row>
    <row r="24318" spans="10:19">
      <c r="J24318">
        <v>8.0092592592592594E-3</v>
      </c>
      <c r="K24318" t="s">
        <v>108406</v>
      </c>
      <c r="L24318" t="s">
        <v>20803</v>
      </c>
      <c r="M24318" t="s">
        <v>20833</v>
      </c>
      <c r="N24318" s="3">
        <f>Tabla_Consulta_desde_FRT_SM9[[#This Row],[TOTAL (dias)]]*24</f>
        <v>0.19222222222222224</v>
      </c>
      <c r="P24318" s="3" t="s">
        <v>138317</v>
      </c>
      <c r="Q24318">
        <v>0</v>
      </c>
      <c r="R24318">
        <v>23.157777777777778</v>
      </c>
      <c r="S24318">
        <v>23.157777777777778</v>
      </c>
    </row>
    <row r="24319" spans="10:19">
      <c r="J24319">
        <v>1.5023148148148148E-2</v>
      </c>
      <c r="K24319" t="s">
        <v>135722</v>
      </c>
      <c r="L24319" t="s">
        <v>20803</v>
      </c>
      <c r="M24319" t="s">
        <v>20833</v>
      </c>
      <c r="N24319" s="3">
        <f>Tabla_Consulta_desde_FRT_SM9[[#This Row],[TOTAL (dias)]]*24</f>
        <v>0.36055555555555557</v>
      </c>
      <c r="P24319" s="3" t="s">
        <v>138318</v>
      </c>
      <c r="Q24319">
        <v>0</v>
      </c>
      <c r="R24319">
        <v>0.25722222222222224</v>
      </c>
      <c r="S24319">
        <v>0.25722222222222224</v>
      </c>
    </row>
    <row r="24320" spans="10:19">
      <c r="J24320">
        <v>0.10025462962962962</v>
      </c>
      <c r="K24320" t="s">
        <v>135722</v>
      </c>
      <c r="L24320" t="s">
        <v>20804</v>
      </c>
      <c r="M24320" t="s">
        <v>20834</v>
      </c>
      <c r="N24320" s="3">
        <f>Tabla_Consulta_desde_FRT_SM9[[#This Row],[TOTAL (dias)]]*24</f>
        <v>2.4061111111111111</v>
      </c>
      <c r="P24320" s="3" t="s">
        <v>138319</v>
      </c>
      <c r="Q24320">
        <v>39.92583333333333</v>
      </c>
      <c r="R24320">
        <v>1.2377777777777776</v>
      </c>
      <c r="S24320">
        <v>41.163611111111109</v>
      </c>
    </row>
    <row r="24321" spans="10:19">
      <c r="J24321">
        <v>6.9490740740740742E-2</v>
      </c>
      <c r="K24321" t="s">
        <v>108408</v>
      </c>
      <c r="L24321" t="s">
        <v>20803</v>
      </c>
      <c r="M24321" t="s">
        <v>20833</v>
      </c>
      <c r="N24321" s="3">
        <f>Tabla_Consulta_desde_FRT_SM9[[#This Row],[TOTAL (dias)]]*24</f>
        <v>1.6677777777777778</v>
      </c>
      <c r="P24321" s="3" t="s">
        <v>138320</v>
      </c>
      <c r="Q24321">
        <v>0</v>
      </c>
      <c r="R24321">
        <v>0.55305555555555552</v>
      </c>
      <c r="S24321">
        <v>0.55305555555555552</v>
      </c>
    </row>
    <row r="24322" spans="10:19">
      <c r="J24322">
        <v>0.98195601851851855</v>
      </c>
      <c r="K24322" t="s">
        <v>108408</v>
      </c>
      <c r="L24322" t="s">
        <v>20810</v>
      </c>
      <c r="M24322" t="s">
        <v>20834</v>
      </c>
      <c r="N24322" s="3">
        <f>Tabla_Consulta_desde_FRT_SM9[[#This Row],[TOTAL (dias)]]*24</f>
        <v>23.566944444444445</v>
      </c>
      <c r="P24322" s="3" t="s">
        <v>138321</v>
      </c>
      <c r="Q24322">
        <v>0</v>
      </c>
      <c r="R24322">
        <v>22.586944444444445</v>
      </c>
      <c r="S24322">
        <v>22.586944444444445</v>
      </c>
    </row>
    <row r="24323" spans="10:19">
      <c r="J24323">
        <v>0.17275462962962962</v>
      </c>
      <c r="K24323" t="s">
        <v>135723</v>
      </c>
      <c r="L24323" t="s">
        <v>20803</v>
      </c>
      <c r="M24323" t="s">
        <v>20833</v>
      </c>
      <c r="N24323" s="3">
        <f>Tabla_Consulta_desde_FRT_SM9[[#This Row],[TOTAL (dias)]]*24</f>
        <v>4.1461111111111109</v>
      </c>
      <c r="P24323" s="3" t="s">
        <v>125263</v>
      </c>
      <c r="Q24323">
        <v>0</v>
      </c>
      <c r="R24323">
        <v>2.6155555555555559</v>
      </c>
      <c r="S24323">
        <v>2.6155555555555559</v>
      </c>
    </row>
    <row r="24324" spans="10:19">
      <c r="J24324">
        <v>7.8159722222222228E-2</v>
      </c>
      <c r="K24324" t="s">
        <v>135724</v>
      </c>
      <c r="L24324" t="s">
        <v>20803</v>
      </c>
      <c r="M24324" t="s">
        <v>20833</v>
      </c>
      <c r="N24324" s="3">
        <f>Tabla_Consulta_desde_FRT_SM9[[#This Row],[TOTAL (dias)]]*24</f>
        <v>1.8758333333333335</v>
      </c>
      <c r="P24324" s="3" t="s">
        <v>138322</v>
      </c>
      <c r="Q24324">
        <v>0</v>
      </c>
      <c r="R24324">
        <v>6.8333333333333329E-2</v>
      </c>
      <c r="S24324">
        <v>6.8333333333333329E-2</v>
      </c>
    </row>
    <row r="24325" spans="10:19">
      <c r="J24325">
        <v>5.4780092592592596E-2</v>
      </c>
      <c r="K24325" t="s">
        <v>135725</v>
      </c>
      <c r="L24325" t="s">
        <v>20803</v>
      </c>
      <c r="M24325" t="s">
        <v>20833</v>
      </c>
      <c r="N24325" s="3">
        <f>Tabla_Consulta_desde_FRT_SM9[[#This Row],[TOTAL (dias)]]*24</f>
        <v>1.3147222222222223</v>
      </c>
      <c r="P24325" s="3" t="s">
        <v>138323</v>
      </c>
      <c r="Q24325">
        <v>0</v>
      </c>
      <c r="R24325">
        <v>22.29</v>
      </c>
      <c r="S24325">
        <v>22.29</v>
      </c>
    </row>
    <row r="24326" spans="10:19">
      <c r="J24326">
        <v>1.4166666666666666E-2</v>
      </c>
      <c r="K24326" t="s">
        <v>108410</v>
      </c>
      <c r="L24326" t="s">
        <v>20803</v>
      </c>
      <c r="M24326" t="s">
        <v>20833</v>
      </c>
      <c r="N24326" s="3">
        <f>Tabla_Consulta_desde_FRT_SM9[[#This Row],[TOTAL (dias)]]*24</f>
        <v>0.33999999999999997</v>
      </c>
      <c r="P24326" s="3" t="s">
        <v>138324</v>
      </c>
      <c r="Q24326">
        <v>0</v>
      </c>
      <c r="R24326">
        <v>43.557222222222222</v>
      </c>
      <c r="S24326">
        <v>43.557222222222222</v>
      </c>
    </row>
    <row r="24327" spans="10:19">
      <c r="J24327">
        <v>0.1746412037037037</v>
      </c>
      <c r="K24327" t="s">
        <v>108410</v>
      </c>
      <c r="L24327" t="s">
        <v>20808</v>
      </c>
      <c r="M24327" t="s">
        <v>20834</v>
      </c>
      <c r="N24327" s="3">
        <f>Tabla_Consulta_desde_FRT_SM9[[#This Row],[TOTAL (dias)]]*24</f>
        <v>4.1913888888888886</v>
      </c>
      <c r="P24327" s="3" t="s">
        <v>138325</v>
      </c>
      <c r="Q24327">
        <v>41.67</v>
      </c>
      <c r="R24327">
        <v>0</v>
      </c>
      <c r="S24327">
        <v>41.67</v>
      </c>
    </row>
    <row r="24328" spans="10:19">
      <c r="J24328">
        <v>7.3379629629629628E-3</v>
      </c>
      <c r="K24328" t="s">
        <v>108421</v>
      </c>
      <c r="L24328" t="s">
        <v>20815</v>
      </c>
      <c r="M24328" t="s">
        <v>20834</v>
      </c>
      <c r="N24328" s="3">
        <f>Tabla_Consulta_desde_FRT_SM9[[#This Row],[TOTAL (dias)]]*24</f>
        <v>0.17611111111111111</v>
      </c>
      <c r="P24328" s="3" t="s">
        <v>138326</v>
      </c>
      <c r="Q24328">
        <v>42.533055555555556</v>
      </c>
      <c r="R24328">
        <v>0</v>
      </c>
      <c r="S24328">
        <v>42.533055555555556</v>
      </c>
    </row>
    <row r="24329" spans="10:19">
      <c r="J24329">
        <v>0.38134259259259257</v>
      </c>
      <c r="K24329" t="s">
        <v>108426</v>
      </c>
      <c r="L24329" t="s">
        <v>20803</v>
      </c>
      <c r="M24329" t="s">
        <v>20833</v>
      </c>
      <c r="N24329" s="3">
        <f>Tabla_Consulta_desde_FRT_SM9[[#This Row],[TOTAL (dias)]]*24</f>
        <v>9.1522222222222211</v>
      </c>
      <c r="P24329" s="3" t="s">
        <v>125267</v>
      </c>
      <c r="Q24329">
        <v>0</v>
      </c>
      <c r="R24329">
        <v>0.69777777777777783</v>
      </c>
      <c r="S24329">
        <v>0.69777777777777783</v>
      </c>
    </row>
    <row r="24330" spans="10:19">
      <c r="J24330">
        <v>9.240740740740741E-2</v>
      </c>
      <c r="K24330" t="s">
        <v>135726</v>
      </c>
      <c r="L24330" t="s">
        <v>20803</v>
      </c>
      <c r="M24330" t="s">
        <v>20833</v>
      </c>
      <c r="N24330" s="3">
        <f>Tabla_Consulta_desde_FRT_SM9[[#This Row],[TOTAL (dias)]]*24</f>
        <v>2.2177777777777781</v>
      </c>
      <c r="P24330" s="3" t="s">
        <v>138327</v>
      </c>
      <c r="Q24330">
        <v>0</v>
      </c>
      <c r="R24330">
        <v>1.2755555555555556</v>
      </c>
      <c r="S24330">
        <v>1.2755555555555556</v>
      </c>
    </row>
    <row r="24331" spans="10:19">
      <c r="J24331">
        <v>0.30119212962962966</v>
      </c>
      <c r="K24331" t="s">
        <v>108428</v>
      </c>
      <c r="L24331" t="s">
        <v>20816</v>
      </c>
      <c r="M24331" t="s">
        <v>20834</v>
      </c>
      <c r="N24331" s="3">
        <f>Tabla_Consulta_desde_FRT_SM9[[#This Row],[TOTAL (dias)]]*24</f>
        <v>7.2286111111111122</v>
      </c>
      <c r="P24331" s="3" t="s">
        <v>138328</v>
      </c>
      <c r="Q24331">
        <v>17.81388888888889</v>
      </c>
      <c r="R24331">
        <v>0</v>
      </c>
      <c r="S24331">
        <v>17.81388888888889</v>
      </c>
    </row>
    <row r="24332" spans="10:19">
      <c r="J24332">
        <v>0.11142361111111111</v>
      </c>
      <c r="K24332" t="s">
        <v>135727</v>
      </c>
      <c r="L24332" t="s">
        <v>20803</v>
      </c>
      <c r="M24332" t="s">
        <v>20833</v>
      </c>
      <c r="N24332" s="3">
        <f>Tabla_Consulta_desde_FRT_SM9[[#This Row],[TOTAL (dias)]]*24</f>
        <v>2.6741666666666668</v>
      </c>
      <c r="P24332" s="3" t="s">
        <v>138329</v>
      </c>
      <c r="Q24332">
        <v>0</v>
      </c>
      <c r="R24332">
        <v>21.688055555555554</v>
      </c>
      <c r="S24332">
        <v>21.688055555555554</v>
      </c>
    </row>
    <row r="24333" spans="10:19">
      <c r="J24333">
        <v>0.15539351851851851</v>
      </c>
      <c r="K24333" t="s">
        <v>135728</v>
      </c>
      <c r="L24333" t="s">
        <v>20803</v>
      </c>
      <c r="M24333" t="s">
        <v>20833</v>
      </c>
      <c r="N24333" s="3">
        <f>Tabla_Consulta_desde_FRT_SM9[[#This Row],[TOTAL (dias)]]*24</f>
        <v>3.7294444444444443</v>
      </c>
      <c r="P24333" s="3" t="s">
        <v>138330</v>
      </c>
      <c r="Q24333">
        <v>0</v>
      </c>
      <c r="R24333">
        <v>2.67</v>
      </c>
      <c r="S24333">
        <v>2.67</v>
      </c>
    </row>
    <row r="24334" spans="10:19">
      <c r="J24334">
        <v>0.3706712962962963</v>
      </c>
      <c r="K24334" t="s">
        <v>108430</v>
      </c>
      <c r="L24334" t="s">
        <v>20803</v>
      </c>
      <c r="M24334" t="s">
        <v>20833</v>
      </c>
      <c r="N24334" s="3">
        <f>Tabla_Consulta_desde_FRT_SM9[[#This Row],[TOTAL (dias)]]*24</f>
        <v>8.8961111111111109</v>
      </c>
      <c r="P24334" s="3" t="s">
        <v>138331</v>
      </c>
      <c r="Q24334">
        <v>0.87916666666666665</v>
      </c>
      <c r="R24334">
        <v>0.24083333333333334</v>
      </c>
      <c r="S24334">
        <v>1.1200000000000001</v>
      </c>
    </row>
    <row r="24335" spans="10:19">
      <c r="J24335">
        <v>0.76870370370370367</v>
      </c>
      <c r="K24335" t="s">
        <v>108430</v>
      </c>
      <c r="L24335" t="s">
        <v>20804</v>
      </c>
      <c r="M24335" t="s">
        <v>20834</v>
      </c>
      <c r="N24335" s="3">
        <f>Tabla_Consulta_desde_FRT_SM9[[#This Row],[TOTAL (dias)]]*24</f>
        <v>18.448888888888888</v>
      </c>
      <c r="P24335" s="3" t="s">
        <v>138332</v>
      </c>
      <c r="Q24335">
        <v>0</v>
      </c>
      <c r="R24335">
        <v>20.692777777777778</v>
      </c>
      <c r="S24335">
        <v>20.692777777777778</v>
      </c>
    </row>
    <row r="24336" spans="10:19">
      <c r="J24336">
        <v>1.8020833333333333E-2</v>
      </c>
      <c r="K24336" t="s">
        <v>135729</v>
      </c>
      <c r="L24336" t="s">
        <v>20803</v>
      </c>
      <c r="M24336" t="s">
        <v>20833</v>
      </c>
      <c r="N24336" s="3">
        <f>Tabla_Consulta_desde_FRT_SM9[[#This Row],[TOTAL (dias)]]*24</f>
        <v>0.4325</v>
      </c>
      <c r="P24336" s="3" t="s">
        <v>125269</v>
      </c>
      <c r="Q24336">
        <v>0</v>
      </c>
      <c r="R24336">
        <v>62.69222222222222</v>
      </c>
      <c r="S24336">
        <v>62.69222222222222</v>
      </c>
    </row>
    <row r="24337" spans="10:19">
      <c r="J24337">
        <v>8.756944444444445E-2</v>
      </c>
      <c r="K24337" t="s">
        <v>108432</v>
      </c>
      <c r="L24337" t="s">
        <v>20803</v>
      </c>
      <c r="M24337" t="s">
        <v>20833</v>
      </c>
      <c r="N24337" s="3">
        <f>Tabla_Consulta_desde_FRT_SM9[[#This Row],[TOTAL (dias)]]*24</f>
        <v>2.1016666666666666</v>
      </c>
      <c r="P24337" s="3" t="s">
        <v>125273</v>
      </c>
      <c r="Q24337">
        <v>0</v>
      </c>
      <c r="R24337">
        <v>19.309722222222224</v>
      </c>
      <c r="S24337">
        <v>19.309722222222224</v>
      </c>
    </row>
    <row r="24338" spans="10:19">
      <c r="J24338">
        <v>0.40300925925925923</v>
      </c>
      <c r="K24338" t="s">
        <v>135730</v>
      </c>
      <c r="L24338" t="s">
        <v>20803</v>
      </c>
      <c r="M24338" t="s">
        <v>20833</v>
      </c>
      <c r="N24338" s="3">
        <f>Tabla_Consulta_desde_FRT_SM9[[#This Row],[TOTAL (dias)]]*24</f>
        <v>9.6722222222222207</v>
      </c>
      <c r="P24338" s="3" t="s">
        <v>138333</v>
      </c>
      <c r="Q24338">
        <v>0</v>
      </c>
      <c r="R24338">
        <v>7.8888888888888893</v>
      </c>
      <c r="S24338">
        <v>7.8888888888888893</v>
      </c>
    </row>
    <row r="24339" spans="10:19">
      <c r="J24339">
        <v>1.8310185185185186E-2</v>
      </c>
      <c r="K24339" t="s">
        <v>108441</v>
      </c>
      <c r="L24339" t="s">
        <v>20803</v>
      </c>
      <c r="M24339" t="s">
        <v>20833</v>
      </c>
      <c r="N24339" s="3">
        <f>Tabla_Consulta_desde_FRT_SM9[[#This Row],[TOTAL (dias)]]*24</f>
        <v>0.43944444444444447</v>
      </c>
      <c r="P24339" s="3" t="s">
        <v>125275</v>
      </c>
      <c r="Q24339">
        <v>0</v>
      </c>
      <c r="R24339">
        <v>38.760277777777773</v>
      </c>
      <c r="S24339">
        <v>38.760277777777773</v>
      </c>
    </row>
    <row r="24340" spans="10:19">
      <c r="J24340">
        <v>1.0046296296296296E-2</v>
      </c>
      <c r="K24340" t="s">
        <v>108441</v>
      </c>
      <c r="L24340" t="s">
        <v>20814</v>
      </c>
      <c r="M24340" t="s">
        <v>20834</v>
      </c>
      <c r="N24340" s="3">
        <f>Tabla_Consulta_desde_FRT_SM9[[#This Row],[TOTAL (dias)]]*24</f>
        <v>0.24111111111111111</v>
      </c>
      <c r="P24340" s="3" t="s">
        <v>138334</v>
      </c>
      <c r="Q24340">
        <v>0</v>
      </c>
      <c r="R24340">
        <v>14.742222222222223</v>
      </c>
      <c r="S24340">
        <v>14.742222222222223</v>
      </c>
    </row>
    <row r="24341" spans="10:19">
      <c r="J24341">
        <v>9.4061805555555562</v>
      </c>
      <c r="K24341" t="s">
        <v>117276</v>
      </c>
      <c r="L24341" t="s">
        <v>20803</v>
      </c>
      <c r="M24341" t="s">
        <v>20833</v>
      </c>
      <c r="N24341" s="3">
        <f>Tabla_Consulta_desde_FRT_SM9[[#This Row],[TOTAL (dias)]]*24</f>
        <v>225.74833333333333</v>
      </c>
      <c r="P24341" s="3" t="s">
        <v>138335</v>
      </c>
      <c r="Q24341">
        <v>0</v>
      </c>
      <c r="R24341">
        <v>12.074444444444445</v>
      </c>
      <c r="S24341">
        <v>12.074444444444445</v>
      </c>
    </row>
    <row r="24342" spans="10:19">
      <c r="J24342">
        <v>0.27466435185185184</v>
      </c>
      <c r="K24342" t="s">
        <v>108444</v>
      </c>
      <c r="L24342" t="s">
        <v>20803</v>
      </c>
      <c r="M24342" t="s">
        <v>20833</v>
      </c>
      <c r="N24342" s="3">
        <f>Tabla_Consulta_desde_FRT_SM9[[#This Row],[TOTAL (dias)]]*24</f>
        <v>6.5919444444444437</v>
      </c>
      <c r="P24342" s="3" t="s">
        <v>138336</v>
      </c>
      <c r="Q24342">
        <v>0</v>
      </c>
      <c r="R24342">
        <v>8.7408333333333328</v>
      </c>
      <c r="S24342">
        <v>8.7408333333333328</v>
      </c>
    </row>
    <row r="24343" spans="10:19">
      <c r="J24343">
        <v>2.3585879629629631</v>
      </c>
      <c r="K24343" t="s">
        <v>108446</v>
      </c>
      <c r="L24343" t="s">
        <v>20803</v>
      </c>
      <c r="M24343" t="s">
        <v>20833</v>
      </c>
      <c r="N24343" s="3">
        <f>Tabla_Consulta_desde_FRT_SM9[[#This Row],[TOTAL (dias)]]*24</f>
        <v>56.606111111111119</v>
      </c>
      <c r="P24343" s="3" t="s">
        <v>125280</v>
      </c>
      <c r="Q24343">
        <v>0</v>
      </c>
      <c r="R24343">
        <v>42.663611111111109</v>
      </c>
      <c r="S24343">
        <v>42.663611111111109</v>
      </c>
    </row>
    <row r="24344" spans="10:19">
      <c r="J24344">
        <v>2.4020717592592593</v>
      </c>
      <c r="K24344" t="s">
        <v>108453</v>
      </c>
      <c r="L24344" t="s">
        <v>20803</v>
      </c>
      <c r="M24344" t="s">
        <v>20833</v>
      </c>
      <c r="N24344" s="3">
        <f>Tabla_Consulta_desde_FRT_SM9[[#This Row],[TOTAL (dias)]]*24</f>
        <v>57.649722222222223</v>
      </c>
      <c r="P24344" s="3" t="s">
        <v>125283</v>
      </c>
      <c r="Q24344">
        <v>0</v>
      </c>
      <c r="R24344">
        <v>42.456944444444446</v>
      </c>
      <c r="S24344">
        <v>42.456944444444446</v>
      </c>
    </row>
    <row r="24345" spans="10:19">
      <c r="J24345">
        <v>2.488425925925926E-3</v>
      </c>
      <c r="K24345" t="s">
        <v>135731</v>
      </c>
      <c r="L24345" t="s">
        <v>20803</v>
      </c>
      <c r="M24345" t="s">
        <v>20833</v>
      </c>
      <c r="N24345" s="3">
        <f>Tabla_Consulta_desde_FRT_SM9[[#This Row],[TOTAL (dias)]]*24</f>
        <v>5.9722222222222225E-2</v>
      </c>
      <c r="P24345" s="3" t="s">
        <v>125285</v>
      </c>
      <c r="Q24345">
        <v>18.77611111111111</v>
      </c>
      <c r="R24345">
        <v>37.384722222222223</v>
      </c>
      <c r="S24345">
        <v>56.160833333333329</v>
      </c>
    </row>
    <row r="24346" spans="10:19">
      <c r="J24346">
        <v>0.20868055555555556</v>
      </c>
      <c r="K24346" t="s">
        <v>108454</v>
      </c>
      <c r="L24346" t="s">
        <v>20808</v>
      </c>
      <c r="M24346" t="s">
        <v>20834</v>
      </c>
      <c r="N24346" s="3">
        <f>Tabla_Consulta_desde_FRT_SM9[[#This Row],[TOTAL (dias)]]*24</f>
        <v>5.0083333333333337</v>
      </c>
      <c r="P24346" s="3" t="s">
        <v>125289</v>
      </c>
      <c r="Q24346">
        <v>35.26027777777778</v>
      </c>
      <c r="R24346">
        <v>0</v>
      </c>
      <c r="S24346">
        <v>35.26027777777778</v>
      </c>
    </row>
    <row r="24347" spans="10:19">
      <c r="J24347">
        <v>0.42539351851851853</v>
      </c>
      <c r="K24347" t="s">
        <v>135732</v>
      </c>
      <c r="L24347" t="s">
        <v>20803</v>
      </c>
      <c r="M24347" t="s">
        <v>20833</v>
      </c>
      <c r="N24347" s="3">
        <f>Tabla_Consulta_desde_FRT_SM9[[#This Row],[TOTAL (dias)]]*24</f>
        <v>10.209444444444445</v>
      </c>
      <c r="P24347" s="3" t="s">
        <v>138337</v>
      </c>
      <c r="Q24347">
        <v>0</v>
      </c>
      <c r="R24347">
        <v>14.659722222222223</v>
      </c>
      <c r="S24347">
        <v>14.659722222222223</v>
      </c>
    </row>
    <row r="24348" spans="10:19">
      <c r="J24348">
        <v>6.9675925925925933E-2</v>
      </c>
      <c r="K24348" t="s">
        <v>135733</v>
      </c>
      <c r="L24348" t="s">
        <v>20803</v>
      </c>
      <c r="M24348" t="s">
        <v>20833</v>
      </c>
      <c r="N24348" s="3">
        <f>Tabla_Consulta_desde_FRT_SM9[[#This Row],[TOTAL (dias)]]*24</f>
        <v>1.6722222222222225</v>
      </c>
      <c r="P24348" s="3" t="s">
        <v>138338</v>
      </c>
      <c r="Q24348">
        <v>0</v>
      </c>
      <c r="R24348">
        <v>7.3552777777777782</v>
      </c>
      <c r="S24348">
        <v>7.3552777777777782</v>
      </c>
    </row>
    <row r="24349" spans="10:19">
      <c r="J24349">
        <v>1.1087962962962963E-2</v>
      </c>
      <c r="K24349" t="s">
        <v>135733</v>
      </c>
      <c r="L24349" t="s">
        <v>20814</v>
      </c>
      <c r="M24349" t="s">
        <v>20834</v>
      </c>
      <c r="N24349" s="3">
        <f>Tabla_Consulta_desde_FRT_SM9[[#This Row],[TOTAL (dias)]]*24</f>
        <v>0.26611111111111108</v>
      </c>
      <c r="P24349" s="3" t="s">
        <v>138339</v>
      </c>
      <c r="Q24349">
        <v>0</v>
      </c>
      <c r="R24349">
        <v>12.757222222222222</v>
      </c>
      <c r="S24349">
        <v>12.757222222222222</v>
      </c>
    </row>
    <row r="24350" spans="10:19">
      <c r="J24350">
        <v>0.22072916666666667</v>
      </c>
      <c r="K24350" t="s">
        <v>108459</v>
      </c>
      <c r="L24350" t="s">
        <v>20803</v>
      </c>
      <c r="M24350" t="s">
        <v>20833</v>
      </c>
      <c r="N24350" s="3">
        <f>Tabla_Consulta_desde_FRT_SM9[[#This Row],[TOTAL (dias)]]*24</f>
        <v>5.2975000000000003</v>
      </c>
      <c r="P24350" s="3" t="s">
        <v>138340</v>
      </c>
      <c r="Q24350">
        <v>3.6941666666666668</v>
      </c>
      <c r="R24350">
        <v>0</v>
      </c>
      <c r="S24350">
        <v>3.6941666666666668</v>
      </c>
    </row>
    <row r="24351" spans="10:19">
      <c r="J24351">
        <v>3.2071759259259258E-2</v>
      </c>
      <c r="K24351" t="s">
        <v>135734</v>
      </c>
      <c r="L24351" t="s">
        <v>20803</v>
      </c>
      <c r="M24351" t="s">
        <v>20833</v>
      </c>
      <c r="N24351" s="3">
        <f>Tabla_Consulta_desde_FRT_SM9[[#This Row],[TOTAL (dias)]]*24</f>
        <v>0.7697222222222222</v>
      </c>
      <c r="P24351" s="3" t="s">
        <v>138341</v>
      </c>
      <c r="Q24351">
        <v>0</v>
      </c>
      <c r="R24351">
        <v>33.112222222222222</v>
      </c>
      <c r="S24351">
        <v>33.112222222222222</v>
      </c>
    </row>
    <row r="24352" spans="10:19">
      <c r="J24352">
        <v>0.11174768518518519</v>
      </c>
      <c r="K24352" t="s">
        <v>135734</v>
      </c>
      <c r="L24352" t="s">
        <v>20809</v>
      </c>
      <c r="M24352" t="s">
        <v>20834</v>
      </c>
      <c r="N24352" s="3">
        <f>Tabla_Consulta_desde_FRT_SM9[[#This Row],[TOTAL (dias)]]*24</f>
        <v>2.6819444444444445</v>
      </c>
      <c r="P24352" s="3" t="s">
        <v>138342</v>
      </c>
      <c r="Q24352">
        <v>0</v>
      </c>
      <c r="R24352">
        <v>33.289722222222224</v>
      </c>
      <c r="S24352">
        <v>33.289722222222224</v>
      </c>
    </row>
    <row r="24353" spans="10:19">
      <c r="J24353">
        <v>0.10906250000000001</v>
      </c>
      <c r="K24353" t="s">
        <v>135735</v>
      </c>
      <c r="L24353" t="s">
        <v>20803</v>
      </c>
      <c r="M24353" t="s">
        <v>20833</v>
      </c>
      <c r="N24353" s="3">
        <f>Tabla_Consulta_desde_FRT_SM9[[#This Row],[TOTAL (dias)]]*24</f>
        <v>2.6175000000000002</v>
      </c>
      <c r="P24353" s="3" t="s">
        <v>138343</v>
      </c>
      <c r="Q24353">
        <v>0</v>
      </c>
      <c r="R24353">
        <v>25.635555555555555</v>
      </c>
      <c r="S24353">
        <v>25.635555555555555</v>
      </c>
    </row>
    <row r="24354" spans="10:19">
      <c r="J24354">
        <v>2.9629629629629628E-3</v>
      </c>
      <c r="K24354" t="s">
        <v>108462</v>
      </c>
      <c r="L24354" t="s">
        <v>20815</v>
      </c>
      <c r="M24354" t="s">
        <v>20834</v>
      </c>
      <c r="N24354" s="3">
        <f>Tabla_Consulta_desde_FRT_SM9[[#This Row],[TOTAL (dias)]]*24</f>
        <v>7.1111111111111111E-2</v>
      </c>
      <c r="P24354" s="3" t="s">
        <v>138344</v>
      </c>
      <c r="Q24354">
        <v>0</v>
      </c>
      <c r="R24354">
        <v>25.314722222222223</v>
      </c>
      <c r="S24354">
        <v>25.314722222222223</v>
      </c>
    </row>
    <row r="24355" spans="10:19">
      <c r="J24355">
        <v>0.74045138888888884</v>
      </c>
      <c r="K24355" t="s">
        <v>108462</v>
      </c>
      <c r="L24355" t="s">
        <v>20814</v>
      </c>
      <c r="M24355" t="s">
        <v>20834</v>
      </c>
      <c r="N24355" s="3">
        <f>Tabla_Consulta_desde_FRT_SM9[[#This Row],[TOTAL (dias)]]*24</f>
        <v>17.770833333333332</v>
      </c>
      <c r="P24355" s="3" t="s">
        <v>138345</v>
      </c>
      <c r="Q24355">
        <v>0</v>
      </c>
      <c r="R24355">
        <v>5.6936111111111112</v>
      </c>
      <c r="S24355">
        <v>5.6936111111111112</v>
      </c>
    </row>
    <row r="24356" spans="10:19">
      <c r="J24356">
        <v>3.5474537037037034E-2</v>
      </c>
      <c r="K24356" t="s">
        <v>108465</v>
      </c>
      <c r="L24356" t="s">
        <v>20815</v>
      </c>
      <c r="M24356" t="s">
        <v>20834</v>
      </c>
      <c r="N24356" s="3">
        <f>Tabla_Consulta_desde_FRT_SM9[[#This Row],[TOTAL (dias)]]*24</f>
        <v>0.85138888888888875</v>
      </c>
      <c r="P24356" s="3" t="s">
        <v>125291</v>
      </c>
      <c r="Q24356">
        <v>0</v>
      </c>
      <c r="R24356">
        <v>32.149722222222223</v>
      </c>
      <c r="S24356">
        <v>32.149722222222223</v>
      </c>
    </row>
    <row r="24357" spans="10:19">
      <c r="J24357">
        <v>8.0914351851851848E-2</v>
      </c>
      <c r="K24357" t="s">
        <v>108465</v>
      </c>
      <c r="L24357" t="s">
        <v>20808</v>
      </c>
      <c r="M24357" t="s">
        <v>20834</v>
      </c>
      <c r="N24357" s="3">
        <f>Tabla_Consulta_desde_FRT_SM9[[#This Row],[TOTAL (dias)]]*24</f>
        <v>1.9419444444444443</v>
      </c>
      <c r="P24357" s="3" t="s">
        <v>138346</v>
      </c>
      <c r="Q24357">
        <v>0</v>
      </c>
      <c r="R24357">
        <v>5.8630555555555555</v>
      </c>
      <c r="S24357">
        <v>5.8630555555555555</v>
      </c>
    </row>
    <row r="24358" spans="10:19">
      <c r="J24358">
        <v>0.75289351851851849</v>
      </c>
      <c r="K24358" t="s">
        <v>108465</v>
      </c>
      <c r="L24358" t="s">
        <v>20814</v>
      </c>
      <c r="M24358" t="s">
        <v>20834</v>
      </c>
      <c r="N24358" s="3">
        <f>Tabla_Consulta_desde_FRT_SM9[[#This Row],[TOTAL (dias)]]*24</f>
        <v>18.069444444444443</v>
      </c>
      <c r="P24358" s="3" t="s">
        <v>125297</v>
      </c>
      <c r="Q24358">
        <v>0</v>
      </c>
      <c r="R24358">
        <v>0.13916666666666666</v>
      </c>
      <c r="S24358">
        <v>0.13916666666666666</v>
      </c>
    </row>
    <row r="24359" spans="10:19">
      <c r="J24359">
        <v>0.38582175925925927</v>
      </c>
      <c r="K24359" t="s">
        <v>108471</v>
      </c>
      <c r="L24359" t="s">
        <v>20803</v>
      </c>
      <c r="M24359" t="s">
        <v>20833</v>
      </c>
      <c r="N24359" s="3">
        <f>Tabla_Consulta_desde_FRT_SM9[[#This Row],[TOTAL (dias)]]*24</f>
        <v>9.2597222222222229</v>
      </c>
      <c r="P24359" s="3" t="s">
        <v>125299</v>
      </c>
      <c r="Q24359">
        <v>0</v>
      </c>
      <c r="R24359">
        <v>2.9283333333333337</v>
      </c>
      <c r="S24359">
        <v>2.9283333333333337</v>
      </c>
    </row>
    <row r="24360" spans="10:19">
      <c r="J24360">
        <v>1.1990740740740741E-2</v>
      </c>
      <c r="K24360" t="s">
        <v>108477</v>
      </c>
      <c r="L24360" t="s">
        <v>20803</v>
      </c>
      <c r="M24360" t="s">
        <v>20833</v>
      </c>
      <c r="N24360" s="3">
        <f>Tabla_Consulta_desde_FRT_SM9[[#This Row],[TOTAL (dias)]]*24</f>
        <v>0.2877777777777778</v>
      </c>
      <c r="P24360" s="3" t="s">
        <v>138347</v>
      </c>
      <c r="Q24360">
        <v>1.4894444444444443</v>
      </c>
      <c r="R24360">
        <v>0</v>
      </c>
      <c r="S24360">
        <v>1.4894444444444443</v>
      </c>
    </row>
    <row r="24361" spans="10:19">
      <c r="J24361">
        <v>0.32150462962962961</v>
      </c>
      <c r="K24361" t="s">
        <v>135736</v>
      </c>
      <c r="L24361" t="s">
        <v>20803</v>
      </c>
      <c r="M24361" t="s">
        <v>20833</v>
      </c>
      <c r="N24361" s="3">
        <f>Tabla_Consulta_desde_FRT_SM9[[#This Row],[TOTAL (dias)]]*24</f>
        <v>7.7161111111111111</v>
      </c>
      <c r="P24361" s="3" t="s">
        <v>138348</v>
      </c>
      <c r="Q24361">
        <v>0</v>
      </c>
      <c r="R24361">
        <v>4.7683333333333335</v>
      </c>
      <c r="S24361">
        <v>4.7683333333333335</v>
      </c>
    </row>
    <row r="24362" spans="10:19">
      <c r="J24362">
        <v>2.326388888888889E-2</v>
      </c>
      <c r="K24362" t="s">
        <v>108481</v>
      </c>
      <c r="L24362" t="s">
        <v>20803</v>
      </c>
      <c r="M24362" t="s">
        <v>20833</v>
      </c>
      <c r="N24362" s="3">
        <f>Tabla_Consulta_desde_FRT_SM9[[#This Row],[TOTAL (dias)]]*24</f>
        <v>0.55833333333333335</v>
      </c>
      <c r="P24362" s="3" t="s">
        <v>138349</v>
      </c>
      <c r="Q24362">
        <v>0</v>
      </c>
      <c r="R24362">
        <v>48.767499999999998</v>
      </c>
      <c r="S24362">
        <v>48.767499999999998</v>
      </c>
    </row>
    <row r="24363" spans="10:19">
      <c r="J24363">
        <v>0.20881944444444445</v>
      </c>
      <c r="K24363" t="s">
        <v>108483</v>
      </c>
      <c r="L24363" t="s">
        <v>20803</v>
      </c>
      <c r="M24363" t="s">
        <v>20833</v>
      </c>
      <c r="N24363" s="3">
        <f>Tabla_Consulta_desde_FRT_SM9[[#This Row],[TOTAL (dias)]]*24</f>
        <v>5.0116666666666667</v>
      </c>
      <c r="P24363" s="3" t="s">
        <v>138350</v>
      </c>
      <c r="Q24363">
        <v>21.626111111111111</v>
      </c>
      <c r="R24363">
        <v>3.6427777777777774</v>
      </c>
      <c r="S24363">
        <v>25.268888888888888</v>
      </c>
    </row>
    <row r="24364" spans="10:19">
      <c r="J24364">
        <v>0.20983796296296298</v>
      </c>
      <c r="K24364" t="s">
        <v>108486</v>
      </c>
      <c r="L24364" t="s">
        <v>20803</v>
      </c>
      <c r="M24364" t="s">
        <v>20833</v>
      </c>
      <c r="N24364" s="3">
        <f>Tabla_Consulta_desde_FRT_SM9[[#This Row],[TOTAL (dias)]]*24</f>
        <v>5.0361111111111114</v>
      </c>
      <c r="P24364" s="3" t="s">
        <v>125305</v>
      </c>
      <c r="Q24364">
        <v>0</v>
      </c>
      <c r="R24364">
        <v>9.625</v>
      </c>
      <c r="S24364">
        <v>9.625</v>
      </c>
    </row>
    <row r="24365" spans="10:19">
      <c r="J24365">
        <v>1.0677083333333333</v>
      </c>
      <c r="K24365" t="s">
        <v>108488</v>
      </c>
      <c r="L24365" t="s">
        <v>20803</v>
      </c>
      <c r="M24365" t="s">
        <v>20833</v>
      </c>
      <c r="N24365" s="3">
        <f>Tabla_Consulta_desde_FRT_SM9[[#This Row],[TOTAL (dias)]]*24</f>
        <v>25.625</v>
      </c>
      <c r="P24365" s="3" t="s">
        <v>138351</v>
      </c>
      <c r="Q24365">
        <v>0</v>
      </c>
      <c r="R24365">
        <v>2.6524999999999999</v>
      </c>
      <c r="S24365">
        <v>2.6524999999999999</v>
      </c>
    </row>
    <row r="24366" spans="10:19">
      <c r="J24366">
        <v>4.7430555555555552E-2</v>
      </c>
      <c r="K24366" t="s">
        <v>135737</v>
      </c>
      <c r="L24366" t="s">
        <v>20803</v>
      </c>
      <c r="M24366" t="s">
        <v>20833</v>
      </c>
      <c r="N24366" s="3">
        <f>Tabla_Consulta_desde_FRT_SM9[[#This Row],[TOTAL (dias)]]*24</f>
        <v>1.1383333333333332</v>
      </c>
      <c r="P24366" s="3" t="s">
        <v>125308</v>
      </c>
      <c r="Q24366">
        <v>0</v>
      </c>
      <c r="R24366">
        <v>5.3672222222222219</v>
      </c>
      <c r="S24366">
        <v>5.3672222222222219</v>
      </c>
    </row>
    <row r="24367" spans="10:19">
      <c r="J24367">
        <v>0.2185300925925926</v>
      </c>
      <c r="K24367" t="s">
        <v>135738</v>
      </c>
      <c r="L24367" t="s">
        <v>20803</v>
      </c>
      <c r="M24367" t="s">
        <v>20833</v>
      </c>
      <c r="N24367" s="3">
        <f>Tabla_Consulta_desde_FRT_SM9[[#This Row],[TOTAL (dias)]]*24</f>
        <v>5.2447222222222223</v>
      </c>
      <c r="P24367" s="3" t="s">
        <v>138352</v>
      </c>
      <c r="Q24367">
        <v>0</v>
      </c>
      <c r="R24367">
        <v>0.24055555555555552</v>
      </c>
      <c r="S24367">
        <v>0.24055555555555552</v>
      </c>
    </row>
    <row r="24368" spans="10:19">
      <c r="J24368">
        <v>5.7905092592592591E-2</v>
      </c>
      <c r="K24368" t="s">
        <v>108491</v>
      </c>
      <c r="L24368" t="s">
        <v>20803</v>
      </c>
      <c r="M24368" t="s">
        <v>20833</v>
      </c>
      <c r="N24368" s="3">
        <f>Tabla_Consulta_desde_FRT_SM9[[#This Row],[TOTAL (dias)]]*24</f>
        <v>1.3897222222222223</v>
      </c>
      <c r="P24368" s="3" t="s">
        <v>138353</v>
      </c>
      <c r="Q24368">
        <v>0</v>
      </c>
      <c r="R24368">
        <v>2.8344444444444443</v>
      </c>
      <c r="S24368">
        <v>2.8344444444444443</v>
      </c>
    </row>
    <row r="24369" spans="10:19">
      <c r="J24369">
        <v>1.0393518518518519E-2</v>
      </c>
      <c r="K24369" t="s">
        <v>108498</v>
      </c>
      <c r="L24369" t="s">
        <v>20803</v>
      </c>
      <c r="M24369" t="s">
        <v>20833</v>
      </c>
      <c r="N24369" s="3">
        <f>Tabla_Consulta_desde_FRT_SM9[[#This Row],[TOTAL (dias)]]*24</f>
        <v>0.24944444444444447</v>
      </c>
      <c r="P24369" s="3" t="s">
        <v>125310</v>
      </c>
      <c r="Q24369">
        <v>0</v>
      </c>
      <c r="R24369">
        <v>2.7794444444444446</v>
      </c>
      <c r="S24369">
        <v>2.7794444444444446</v>
      </c>
    </row>
    <row r="24370" spans="10:19">
      <c r="J24370">
        <v>6.1874999999999999E-2</v>
      </c>
      <c r="K24370" t="s">
        <v>135739</v>
      </c>
      <c r="L24370" t="s">
        <v>20803</v>
      </c>
      <c r="M24370" t="s">
        <v>20833</v>
      </c>
      <c r="N24370" s="3">
        <f>Tabla_Consulta_desde_FRT_SM9[[#This Row],[TOTAL (dias)]]*24</f>
        <v>1.4849999999999999</v>
      </c>
      <c r="P24370" s="3" t="s">
        <v>138354</v>
      </c>
      <c r="Q24370">
        <v>0.13222222222222221</v>
      </c>
      <c r="R24370">
        <v>0</v>
      </c>
      <c r="S24370">
        <v>0.13222222222222221</v>
      </c>
    </row>
    <row r="24371" spans="10:19">
      <c r="J24371">
        <v>1.0031712962962962</v>
      </c>
      <c r="K24371" t="s">
        <v>108500</v>
      </c>
      <c r="L24371" t="s">
        <v>20803</v>
      </c>
      <c r="M24371" t="s">
        <v>20833</v>
      </c>
      <c r="N24371" s="3">
        <f>Tabla_Consulta_desde_FRT_SM9[[#This Row],[TOTAL (dias)]]*24</f>
        <v>24.076111111111111</v>
      </c>
      <c r="P24371" s="3" t="s">
        <v>138355</v>
      </c>
      <c r="Q24371">
        <v>0</v>
      </c>
      <c r="R24371">
        <v>0.13777777777777778</v>
      </c>
      <c r="S24371">
        <v>0.13777777777777778</v>
      </c>
    </row>
    <row r="24372" spans="10:19">
      <c r="J24372">
        <v>0.17673611111111112</v>
      </c>
      <c r="K24372" t="s">
        <v>108500</v>
      </c>
      <c r="L24372" t="s">
        <v>20809</v>
      </c>
      <c r="M24372" t="s">
        <v>20834</v>
      </c>
      <c r="N24372" s="3">
        <f>Tabla_Consulta_desde_FRT_SM9[[#This Row],[TOTAL (dias)]]*24</f>
        <v>4.2416666666666671</v>
      </c>
      <c r="P24372" s="3" t="s">
        <v>125312</v>
      </c>
      <c r="Q24372">
        <v>16.110277777777778</v>
      </c>
      <c r="R24372">
        <v>2.7794444444444446</v>
      </c>
      <c r="S24372">
        <v>18.889722222222222</v>
      </c>
    </row>
    <row r="24373" spans="10:19">
      <c r="J24373">
        <v>0.25006944444444446</v>
      </c>
      <c r="K24373" t="s">
        <v>108509</v>
      </c>
      <c r="L24373" t="s">
        <v>20803</v>
      </c>
      <c r="M24373" t="s">
        <v>20833</v>
      </c>
      <c r="N24373" s="3">
        <f>Tabla_Consulta_desde_FRT_SM9[[#This Row],[TOTAL (dias)]]*24</f>
        <v>6.0016666666666669</v>
      </c>
      <c r="P24373" s="3" t="s">
        <v>138356</v>
      </c>
      <c r="Q24373">
        <v>0</v>
      </c>
      <c r="R24373">
        <v>0.83944444444444444</v>
      </c>
      <c r="S24373">
        <v>0.83944444444444444</v>
      </c>
    </row>
    <row r="24374" spans="10:19">
      <c r="J24374">
        <v>2.3090277777777779E-2</v>
      </c>
      <c r="K24374" t="s">
        <v>135740</v>
      </c>
      <c r="L24374" t="s">
        <v>20803</v>
      </c>
      <c r="M24374" t="s">
        <v>20833</v>
      </c>
      <c r="N24374" s="3">
        <f>Tabla_Consulta_desde_FRT_SM9[[#This Row],[TOTAL (dias)]]*24</f>
        <v>0.5541666666666667</v>
      </c>
      <c r="P24374" s="3" t="s">
        <v>125314</v>
      </c>
      <c r="Q24374">
        <v>0</v>
      </c>
      <c r="R24374">
        <v>49.066666666666663</v>
      </c>
      <c r="S24374">
        <v>49.066666666666663</v>
      </c>
    </row>
    <row r="24375" spans="10:19">
      <c r="J24375">
        <v>0.12358796296296297</v>
      </c>
      <c r="K24375" t="s">
        <v>135740</v>
      </c>
      <c r="L24375" t="s">
        <v>20818</v>
      </c>
      <c r="M24375" t="s">
        <v>20834</v>
      </c>
      <c r="N24375" s="3">
        <f>Tabla_Consulta_desde_FRT_SM9[[#This Row],[TOTAL (dias)]]*24</f>
        <v>2.9661111111111111</v>
      </c>
      <c r="P24375" s="3" t="s">
        <v>138357</v>
      </c>
      <c r="Q24375">
        <v>0</v>
      </c>
      <c r="R24375">
        <v>2.4866666666666668</v>
      </c>
      <c r="S24375">
        <v>2.4866666666666668</v>
      </c>
    </row>
    <row r="24376" spans="10:19">
      <c r="J24376">
        <v>0.91660879629629632</v>
      </c>
      <c r="K24376" t="s">
        <v>135741</v>
      </c>
      <c r="L24376" t="s">
        <v>20803</v>
      </c>
      <c r="M24376" t="s">
        <v>20833</v>
      </c>
      <c r="N24376" s="3">
        <f>Tabla_Consulta_desde_FRT_SM9[[#This Row],[TOTAL (dias)]]*24</f>
        <v>21.99861111111111</v>
      </c>
      <c r="P24376" s="3" t="s">
        <v>138358</v>
      </c>
      <c r="Q24376">
        <v>0</v>
      </c>
      <c r="R24376">
        <v>3.5094444444444446</v>
      </c>
      <c r="S24376">
        <v>3.5094444444444446</v>
      </c>
    </row>
    <row r="24377" spans="10:19">
      <c r="J24377">
        <v>0.33549768518518519</v>
      </c>
      <c r="K24377" t="s">
        <v>108511</v>
      </c>
      <c r="L24377" t="s">
        <v>20803</v>
      </c>
      <c r="M24377" t="s">
        <v>20833</v>
      </c>
      <c r="N24377" s="3">
        <f>Tabla_Consulta_desde_FRT_SM9[[#This Row],[TOTAL (dias)]]*24</f>
        <v>8.0519444444444446</v>
      </c>
      <c r="P24377" s="3" t="s">
        <v>138359</v>
      </c>
      <c r="Q24377">
        <v>0</v>
      </c>
      <c r="R24377">
        <v>27.878888888888891</v>
      </c>
      <c r="S24377">
        <v>27.878888888888891</v>
      </c>
    </row>
    <row r="24378" spans="10:19">
      <c r="J24378">
        <v>9.6261574074074069E-2</v>
      </c>
      <c r="K24378" t="s">
        <v>108514</v>
      </c>
      <c r="L24378" t="s">
        <v>20803</v>
      </c>
      <c r="M24378" t="s">
        <v>20833</v>
      </c>
      <c r="N24378" s="3">
        <f>Tabla_Consulta_desde_FRT_SM9[[#This Row],[TOTAL (dias)]]*24</f>
        <v>2.3102777777777774</v>
      </c>
      <c r="P24378" s="3" t="s">
        <v>138360</v>
      </c>
      <c r="Q24378">
        <v>0</v>
      </c>
      <c r="R24378">
        <v>1.9388888888888887</v>
      </c>
      <c r="S24378">
        <v>1.9388888888888887</v>
      </c>
    </row>
    <row r="24379" spans="10:19">
      <c r="J24379">
        <v>0.12798611111111111</v>
      </c>
      <c r="K24379" t="s">
        <v>108517</v>
      </c>
      <c r="L24379" t="s">
        <v>20803</v>
      </c>
      <c r="M24379" t="s">
        <v>20833</v>
      </c>
      <c r="N24379" s="3">
        <f>Tabla_Consulta_desde_FRT_SM9[[#This Row],[TOTAL (dias)]]*24</f>
        <v>3.0716666666666663</v>
      </c>
      <c r="P24379" s="3" t="s">
        <v>125320</v>
      </c>
      <c r="Q24379">
        <v>0</v>
      </c>
      <c r="R24379">
        <v>1.7122222222222223</v>
      </c>
      <c r="S24379">
        <v>1.7122222222222223</v>
      </c>
    </row>
    <row r="24380" spans="10:19">
      <c r="J24380">
        <v>2.3276273148148148</v>
      </c>
      <c r="K24380" t="s">
        <v>108517</v>
      </c>
      <c r="L24380" t="s">
        <v>20813</v>
      </c>
      <c r="M24380" t="s">
        <v>20834</v>
      </c>
      <c r="N24380" s="3">
        <f>Tabla_Consulta_desde_FRT_SM9[[#This Row],[TOTAL (dias)]]*24</f>
        <v>55.863055555555555</v>
      </c>
      <c r="P24380" s="3" t="s">
        <v>125322</v>
      </c>
      <c r="Q24380">
        <v>0</v>
      </c>
      <c r="R24380">
        <v>1.5316666666666667</v>
      </c>
      <c r="S24380">
        <v>1.5316666666666667</v>
      </c>
    </row>
    <row r="24381" spans="10:19">
      <c r="J24381">
        <v>0.75053240740740745</v>
      </c>
      <c r="K24381" t="s">
        <v>108517</v>
      </c>
      <c r="L24381" t="s">
        <v>95998</v>
      </c>
      <c r="M24381" t="s">
        <v>20834</v>
      </c>
      <c r="N24381" s="3">
        <f>Tabla_Consulta_desde_FRT_SM9[[#This Row],[TOTAL (dias)]]*24</f>
        <v>18.012777777777778</v>
      </c>
      <c r="P24381" s="3" t="s">
        <v>138361</v>
      </c>
      <c r="Q24381">
        <v>0</v>
      </c>
      <c r="R24381">
        <v>9.8055555555555562E-2</v>
      </c>
      <c r="S24381">
        <v>9.8055555555555562E-2</v>
      </c>
    </row>
    <row r="24382" spans="10:19">
      <c r="J24382">
        <v>5.0833333333333335E-2</v>
      </c>
      <c r="K24382" t="s">
        <v>108520</v>
      </c>
      <c r="L24382" t="s">
        <v>20803</v>
      </c>
      <c r="M24382" t="s">
        <v>20833</v>
      </c>
      <c r="N24382" s="3">
        <f>Tabla_Consulta_desde_FRT_SM9[[#This Row],[TOTAL (dias)]]*24</f>
        <v>1.22</v>
      </c>
      <c r="P24382" s="3" t="s">
        <v>138362</v>
      </c>
      <c r="Q24382">
        <v>0</v>
      </c>
      <c r="R24382">
        <v>5.4497222222222224</v>
      </c>
      <c r="S24382">
        <v>5.4497222222222224</v>
      </c>
    </row>
    <row r="24383" spans="10:19">
      <c r="J24383">
        <v>1.1238425925925926E-2</v>
      </c>
      <c r="K24383" t="s">
        <v>135742</v>
      </c>
      <c r="L24383" t="s">
        <v>20814</v>
      </c>
      <c r="M24383" t="s">
        <v>20834</v>
      </c>
      <c r="N24383" s="3">
        <f>Tabla_Consulta_desde_FRT_SM9[[#This Row],[TOTAL (dias)]]*24</f>
        <v>0.2697222222222222</v>
      </c>
      <c r="P24383" s="3" t="s">
        <v>138363</v>
      </c>
      <c r="Q24383">
        <v>0</v>
      </c>
      <c r="R24383">
        <v>23.282777777777778</v>
      </c>
      <c r="S24383">
        <v>23.282777777777778</v>
      </c>
    </row>
    <row r="24384" spans="10:19">
      <c r="J24384">
        <v>6.9710648148148147E-2</v>
      </c>
      <c r="K24384" t="s">
        <v>135743</v>
      </c>
      <c r="L24384" t="s">
        <v>20803</v>
      </c>
      <c r="M24384" t="s">
        <v>20833</v>
      </c>
      <c r="N24384" s="3">
        <f>Tabla_Consulta_desde_FRT_SM9[[#This Row],[TOTAL (dias)]]*24</f>
        <v>1.6730555555555555</v>
      </c>
      <c r="P24384" s="3" t="s">
        <v>125324</v>
      </c>
      <c r="Q24384">
        <v>0.26472222222222225</v>
      </c>
      <c r="R24384">
        <v>1.08</v>
      </c>
      <c r="S24384">
        <v>1.3447222222222224</v>
      </c>
    </row>
    <row r="24385" spans="10:19">
      <c r="J24385">
        <v>9.5833333333333326E-3</v>
      </c>
      <c r="K24385" t="s">
        <v>135744</v>
      </c>
      <c r="L24385" t="s">
        <v>20803</v>
      </c>
      <c r="M24385" t="s">
        <v>20833</v>
      </c>
      <c r="N24385" s="3">
        <f>Tabla_Consulta_desde_FRT_SM9[[#This Row],[TOTAL (dias)]]*24</f>
        <v>0.22999999999999998</v>
      </c>
      <c r="P24385" s="3" t="s">
        <v>138364</v>
      </c>
      <c r="Q24385">
        <v>0</v>
      </c>
      <c r="R24385">
        <v>4.1994444444444445</v>
      </c>
      <c r="S24385">
        <v>4.1994444444444445</v>
      </c>
    </row>
    <row r="24386" spans="10:19">
      <c r="J24386">
        <v>0.89624999999999999</v>
      </c>
      <c r="K24386" t="s">
        <v>108523</v>
      </c>
      <c r="L24386" t="s">
        <v>20803</v>
      </c>
      <c r="M24386" t="s">
        <v>20833</v>
      </c>
      <c r="N24386" s="3">
        <f>Tabla_Consulta_desde_FRT_SM9[[#This Row],[TOTAL (dias)]]*24</f>
        <v>21.509999999999998</v>
      </c>
      <c r="P24386" s="3" t="s">
        <v>125326</v>
      </c>
      <c r="Q24386">
        <v>0</v>
      </c>
      <c r="R24386">
        <v>4.496666666666667</v>
      </c>
      <c r="S24386">
        <v>4.496666666666667</v>
      </c>
    </row>
    <row r="24387" spans="10:19">
      <c r="J24387">
        <v>6.6122685185185187E-2</v>
      </c>
      <c r="K24387" t="s">
        <v>108525</v>
      </c>
      <c r="L24387" t="s">
        <v>20803</v>
      </c>
      <c r="M24387" t="s">
        <v>20833</v>
      </c>
      <c r="N24387" s="3">
        <f>Tabla_Consulta_desde_FRT_SM9[[#This Row],[TOTAL (dias)]]*24</f>
        <v>1.5869444444444445</v>
      </c>
      <c r="P24387" s="3" t="s">
        <v>125328</v>
      </c>
      <c r="Q24387">
        <v>0</v>
      </c>
      <c r="R24387">
        <v>4.4380555555555556</v>
      </c>
      <c r="S24387">
        <v>4.4380555555555556</v>
      </c>
    </row>
    <row r="24388" spans="10:19">
      <c r="J24388">
        <v>0.15107638888888889</v>
      </c>
      <c r="K24388" t="s">
        <v>135745</v>
      </c>
      <c r="L24388" t="s">
        <v>20803</v>
      </c>
      <c r="M24388" t="s">
        <v>20833</v>
      </c>
      <c r="N24388" s="3">
        <f>Tabla_Consulta_desde_FRT_SM9[[#This Row],[TOTAL (dias)]]*24</f>
        <v>3.6258333333333335</v>
      </c>
      <c r="P24388" s="3" t="s">
        <v>138365</v>
      </c>
      <c r="Q24388">
        <v>0</v>
      </c>
      <c r="R24388">
        <v>1.8663888888888889</v>
      </c>
      <c r="S24388">
        <v>1.8663888888888889</v>
      </c>
    </row>
    <row r="24389" spans="10:19">
      <c r="J24389">
        <v>0.92666666666666664</v>
      </c>
      <c r="K24389" t="s">
        <v>135745</v>
      </c>
      <c r="L24389" t="s">
        <v>20813</v>
      </c>
      <c r="M24389" t="s">
        <v>20834</v>
      </c>
      <c r="N24389" s="3">
        <f>Tabla_Consulta_desde_FRT_SM9[[#This Row],[TOTAL (dias)]]*24</f>
        <v>22.24</v>
      </c>
      <c r="P24389" s="3" t="s">
        <v>125330</v>
      </c>
      <c r="Q24389">
        <v>0</v>
      </c>
      <c r="R24389">
        <v>4.5324999999999998</v>
      </c>
      <c r="S24389">
        <v>4.5324999999999998</v>
      </c>
    </row>
    <row r="24390" spans="10:19">
      <c r="J24390">
        <v>2.5208333333333333E-2</v>
      </c>
      <c r="K24390" t="s">
        <v>135746</v>
      </c>
      <c r="L24390" t="s">
        <v>20827</v>
      </c>
      <c r="M24390" t="s">
        <v>20834</v>
      </c>
      <c r="N24390" s="3">
        <f>Tabla_Consulta_desde_FRT_SM9[[#This Row],[TOTAL (dias)]]*24</f>
        <v>0.60499999999999998</v>
      </c>
      <c r="P24390" s="3" t="s">
        <v>138366</v>
      </c>
      <c r="Q24390">
        <v>0</v>
      </c>
      <c r="R24390">
        <v>3.8769444444444447</v>
      </c>
      <c r="S24390">
        <v>3.8769444444444447</v>
      </c>
    </row>
    <row r="24391" spans="10:19">
      <c r="J24391">
        <v>0.27725694444444443</v>
      </c>
      <c r="K24391" t="s">
        <v>108528</v>
      </c>
      <c r="L24391" t="s">
        <v>20803</v>
      </c>
      <c r="M24391" t="s">
        <v>20833</v>
      </c>
      <c r="N24391" s="3">
        <f>Tabla_Consulta_desde_FRT_SM9[[#This Row],[TOTAL (dias)]]*24</f>
        <v>6.6541666666666668</v>
      </c>
      <c r="P24391" s="3" t="s">
        <v>138367</v>
      </c>
      <c r="Q24391">
        <v>0</v>
      </c>
      <c r="R24391">
        <v>3.4741666666666671</v>
      </c>
      <c r="S24391">
        <v>3.4741666666666671</v>
      </c>
    </row>
    <row r="24392" spans="10:19">
      <c r="J24392">
        <v>4.5370370370370373E-2</v>
      </c>
      <c r="K24392" t="s">
        <v>135747</v>
      </c>
      <c r="L24392" t="s">
        <v>95998</v>
      </c>
      <c r="M24392" t="s">
        <v>20834</v>
      </c>
      <c r="N24392" s="3">
        <f>Tabla_Consulta_desde_FRT_SM9[[#This Row],[TOTAL (dias)]]*24</f>
        <v>1.088888888888889</v>
      </c>
      <c r="P24392" s="3" t="s">
        <v>138368</v>
      </c>
      <c r="Q24392">
        <v>0</v>
      </c>
      <c r="R24392">
        <v>0.76916666666666667</v>
      </c>
      <c r="S24392">
        <v>0.76916666666666667</v>
      </c>
    </row>
    <row r="24393" spans="10:19">
      <c r="J24393">
        <v>4.5624999999999999E-2</v>
      </c>
      <c r="K24393" t="s">
        <v>135748</v>
      </c>
      <c r="L24393" t="s">
        <v>20803</v>
      </c>
      <c r="M24393" t="s">
        <v>20833</v>
      </c>
      <c r="N24393" s="3">
        <f>Tabla_Consulta_desde_FRT_SM9[[#This Row],[TOTAL (dias)]]*24</f>
        <v>1.095</v>
      </c>
      <c r="P24393" s="3" t="s">
        <v>138369</v>
      </c>
      <c r="Q24393">
        <v>0</v>
      </c>
      <c r="R24393">
        <v>0.19944444444444442</v>
      </c>
      <c r="S24393">
        <v>0.19944444444444442</v>
      </c>
    </row>
    <row r="24394" spans="10:19">
      <c r="J24394">
        <v>0.20340277777777777</v>
      </c>
      <c r="K24394" t="s">
        <v>108530</v>
      </c>
      <c r="L24394" t="s">
        <v>20807</v>
      </c>
      <c r="M24394" t="s">
        <v>20834</v>
      </c>
      <c r="N24394" s="3">
        <f>Tabla_Consulta_desde_FRT_SM9[[#This Row],[TOTAL (dias)]]*24</f>
        <v>4.8816666666666659</v>
      </c>
      <c r="P24394" s="3" t="s">
        <v>138370</v>
      </c>
      <c r="Q24394">
        <v>0</v>
      </c>
      <c r="R24394">
        <v>3.2455555555555557</v>
      </c>
      <c r="S24394">
        <v>3.2455555555555557</v>
      </c>
    </row>
    <row r="24395" spans="10:19">
      <c r="J24395">
        <v>8.7604166666666664E-2</v>
      </c>
      <c r="K24395" t="s">
        <v>108530</v>
      </c>
      <c r="L24395" t="s">
        <v>20809</v>
      </c>
      <c r="M24395" t="s">
        <v>20834</v>
      </c>
      <c r="N24395" s="3">
        <f>Tabla_Consulta_desde_FRT_SM9[[#This Row],[TOTAL (dias)]]*24</f>
        <v>2.1025</v>
      </c>
      <c r="P24395" s="3" t="s">
        <v>138371</v>
      </c>
      <c r="Q24395">
        <v>0.62333333333333329</v>
      </c>
      <c r="R24395">
        <v>15.944166666666668</v>
      </c>
      <c r="S24395">
        <v>16.567500000000003</v>
      </c>
    </row>
    <row r="24396" spans="10:19">
      <c r="J24396">
        <v>0.91248842592592594</v>
      </c>
      <c r="K24396" t="s">
        <v>135749</v>
      </c>
      <c r="L24396" t="s">
        <v>20803</v>
      </c>
      <c r="M24396" t="s">
        <v>20833</v>
      </c>
      <c r="N24396" s="3">
        <f>Tabla_Consulta_desde_FRT_SM9[[#This Row],[TOTAL (dias)]]*24</f>
        <v>21.899722222222223</v>
      </c>
      <c r="P24396" s="3" t="s">
        <v>138372</v>
      </c>
      <c r="Q24396">
        <v>0</v>
      </c>
      <c r="R24396">
        <v>0.505</v>
      </c>
      <c r="S24396">
        <v>0.505</v>
      </c>
    </row>
    <row r="24397" spans="10:19">
      <c r="J24397">
        <v>3.1400462962962963E-2</v>
      </c>
      <c r="K24397" t="s">
        <v>108532</v>
      </c>
      <c r="L24397" t="s">
        <v>20803</v>
      </c>
      <c r="M24397" t="s">
        <v>20833</v>
      </c>
      <c r="N24397" s="3">
        <f>Tabla_Consulta_desde_FRT_SM9[[#This Row],[TOTAL (dias)]]*24</f>
        <v>0.75361111111111112</v>
      </c>
      <c r="P24397" s="3" t="s">
        <v>125334</v>
      </c>
      <c r="Q24397">
        <v>0</v>
      </c>
      <c r="R24397">
        <v>16.453055555555554</v>
      </c>
      <c r="S24397">
        <v>16.453055555555554</v>
      </c>
    </row>
    <row r="24398" spans="10:19">
      <c r="J24398">
        <v>1.1493055555555555E-2</v>
      </c>
      <c r="K24398" t="s">
        <v>108532</v>
      </c>
      <c r="L24398" t="s">
        <v>20813</v>
      </c>
      <c r="M24398" t="s">
        <v>20834</v>
      </c>
      <c r="N24398" s="3">
        <f>Tabla_Consulta_desde_FRT_SM9[[#This Row],[TOTAL (dias)]]*24</f>
        <v>0.27583333333333332</v>
      </c>
      <c r="P24398" s="3" t="s">
        <v>138373</v>
      </c>
      <c r="Q24398">
        <v>0</v>
      </c>
      <c r="R24398">
        <v>0.21722222222222221</v>
      </c>
      <c r="S24398">
        <v>0.21722222222222221</v>
      </c>
    </row>
    <row r="24399" spans="10:19">
      <c r="J24399">
        <v>1.4270833333333333E-2</v>
      </c>
      <c r="K24399" t="s">
        <v>108532</v>
      </c>
      <c r="L24399" t="s">
        <v>20811</v>
      </c>
      <c r="M24399" t="s">
        <v>20834</v>
      </c>
      <c r="N24399" s="3">
        <f>Tabla_Consulta_desde_FRT_SM9[[#This Row],[TOTAL (dias)]]*24</f>
        <v>0.34250000000000003</v>
      </c>
      <c r="P24399" s="3" t="s">
        <v>138374</v>
      </c>
      <c r="Q24399">
        <v>0</v>
      </c>
      <c r="R24399">
        <v>1.6386111111111112</v>
      </c>
      <c r="S24399">
        <v>1.6386111111111112</v>
      </c>
    </row>
    <row r="24400" spans="10:19">
      <c r="J24400">
        <v>8.7615740740740744E-3</v>
      </c>
      <c r="K24400" t="s">
        <v>108535</v>
      </c>
      <c r="L24400" t="s">
        <v>20803</v>
      </c>
      <c r="M24400" t="s">
        <v>20833</v>
      </c>
      <c r="N24400" s="3">
        <f>Tabla_Consulta_desde_FRT_SM9[[#This Row],[TOTAL (dias)]]*24</f>
        <v>0.21027777777777779</v>
      </c>
      <c r="P24400" s="3" t="s">
        <v>138375</v>
      </c>
      <c r="Q24400">
        <v>0</v>
      </c>
      <c r="R24400">
        <v>14.253333333333334</v>
      </c>
      <c r="S24400">
        <v>14.253333333333334</v>
      </c>
    </row>
    <row r="24401" spans="10:19">
      <c r="J24401">
        <v>1.9273032407407407</v>
      </c>
      <c r="K24401" t="s">
        <v>108539</v>
      </c>
      <c r="L24401" t="s">
        <v>20803</v>
      </c>
      <c r="M24401" t="s">
        <v>20833</v>
      </c>
      <c r="N24401" s="3">
        <f>Tabla_Consulta_desde_FRT_SM9[[#This Row],[TOTAL (dias)]]*24</f>
        <v>46.255277777777778</v>
      </c>
      <c r="P24401" s="3" t="s">
        <v>138376</v>
      </c>
      <c r="Q24401">
        <v>0</v>
      </c>
      <c r="R24401">
        <v>0.72277777777777774</v>
      </c>
      <c r="S24401">
        <v>0.72277777777777774</v>
      </c>
    </row>
    <row r="24402" spans="10:19">
      <c r="J24402">
        <v>6.2418981481481478E-2</v>
      </c>
      <c r="K24402" t="s">
        <v>135750</v>
      </c>
      <c r="L24402" t="s">
        <v>20803</v>
      </c>
      <c r="M24402" t="s">
        <v>20833</v>
      </c>
      <c r="N24402" s="3">
        <f>Tabla_Consulta_desde_FRT_SM9[[#This Row],[TOTAL (dias)]]*24</f>
        <v>1.4980555555555555</v>
      </c>
      <c r="P24402" s="3" t="s">
        <v>138377</v>
      </c>
      <c r="Q24402">
        <v>0</v>
      </c>
      <c r="R24402">
        <v>18.4925</v>
      </c>
      <c r="S24402">
        <v>18.4925</v>
      </c>
    </row>
    <row r="24403" spans="10:19">
      <c r="J24403">
        <v>0.17621527777777779</v>
      </c>
      <c r="K24403" t="s">
        <v>108541</v>
      </c>
      <c r="L24403" t="s">
        <v>20803</v>
      </c>
      <c r="M24403" t="s">
        <v>20833</v>
      </c>
      <c r="N24403" s="3">
        <f>Tabla_Consulta_desde_FRT_SM9[[#This Row],[TOTAL (dias)]]*24</f>
        <v>4.229166666666667</v>
      </c>
      <c r="P24403" s="3" t="s">
        <v>138378</v>
      </c>
      <c r="Q24403">
        <v>0</v>
      </c>
      <c r="R24403">
        <v>12.370555555555555</v>
      </c>
      <c r="S24403">
        <v>12.370555555555555</v>
      </c>
    </row>
    <row r="24404" spans="10:19">
      <c r="J24404">
        <v>0.8504976851851852</v>
      </c>
      <c r="K24404" t="s">
        <v>135751</v>
      </c>
      <c r="L24404" t="s">
        <v>20817</v>
      </c>
      <c r="M24404" t="s">
        <v>20834</v>
      </c>
      <c r="N24404" s="3">
        <f>Tabla_Consulta_desde_FRT_SM9[[#This Row],[TOTAL (dias)]]*24</f>
        <v>20.411944444444444</v>
      </c>
      <c r="P24404" s="3" t="s">
        <v>138379</v>
      </c>
      <c r="Q24404">
        <v>0</v>
      </c>
      <c r="R24404">
        <v>12.353888888888889</v>
      </c>
      <c r="S24404">
        <v>12.353888888888889</v>
      </c>
    </row>
    <row r="24405" spans="10:19">
      <c r="J24405">
        <v>0.2646296296296296</v>
      </c>
      <c r="K24405" t="s">
        <v>108545</v>
      </c>
      <c r="L24405" t="s">
        <v>20803</v>
      </c>
      <c r="M24405" t="s">
        <v>20833</v>
      </c>
      <c r="N24405" s="3">
        <f>Tabla_Consulta_desde_FRT_SM9[[#This Row],[TOTAL (dias)]]*24</f>
        <v>6.3511111111111109</v>
      </c>
      <c r="P24405" s="3" t="s">
        <v>125337</v>
      </c>
      <c r="Q24405">
        <v>0</v>
      </c>
      <c r="R24405">
        <v>11.131666666666668</v>
      </c>
      <c r="S24405">
        <v>11.131666666666668</v>
      </c>
    </row>
    <row r="24406" spans="10:19">
      <c r="J24406">
        <v>1.8969907407407408E-2</v>
      </c>
      <c r="K24406" t="s">
        <v>108547</v>
      </c>
      <c r="L24406" t="s">
        <v>20803</v>
      </c>
      <c r="M24406" t="s">
        <v>20833</v>
      </c>
      <c r="N24406" s="3">
        <f>Tabla_Consulta_desde_FRT_SM9[[#This Row],[TOTAL (dias)]]*24</f>
        <v>0.45527777777777778</v>
      </c>
      <c r="P24406" s="3" t="s">
        <v>125344</v>
      </c>
      <c r="Q24406">
        <v>0.89166666666666672</v>
      </c>
      <c r="R24406">
        <v>10.809166666666666</v>
      </c>
      <c r="S24406">
        <v>11.700833333333334</v>
      </c>
    </row>
    <row r="24407" spans="10:19">
      <c r="J24407">
        <v>5.0115740740740737E-3</v>
      </c>
      <c r="K24407" t="s">
        <v>108547</v>
      </c>
      <c r="L24407" t="s">
        <v>20818</v>
      </c>
      <c r="M24407" t="s">
        <v>20834</v>
      </c>
      <c r="N24407" s="3">
        <f>Tabla_Consulta_desde_FRT_SM9[[#This Row],[TOTAL (dias)]]*24</f>
        <v>0.12027777777777776</v>
      </c>
      <c r="P24407" s="3" t="s">
        <v>125349</v>
      </c>
      <c r="Q24407">
        <v>0</v>
      </c>
      <c r="R24407">
        <v>8.6294444444444451</v>
      </c>
      <c r="S24407">
        <v>8.6294444444444451</v>
      </c>
    </row>
    <row r="24408" spans="10:19">
      <c r="J24408">
        <v>0.12357638888888889</v>
      </c>
      <c r="K24408" t="s">
        <v>135752</v>
      </c>
      <c r="L24408" t="s">
        <v>20803</v>
      </c>
      <c r="M24408" t="s">
        <v>20833</v>
      </c>
      <c r="N24408" s="3">
        <f>Tabla_Consulta_desde_FRT_SM9[[#This Row],[TOTAL (dias)]]*24</f>
        <v>2.9658333333333333</v>
      </c>
      <c r="P24408" s="3" t="s">
        <v>138380</v>
      </c>
      <c r="Q24408">
        <v>0</v>
      </c>
      <c r="R24408">
        <v>7.4675000000000002</v>
      </c>
      <c r="S24408">
        <v>7.4675000000000002</v>
      </c>
    </row>
    <row r="24409" spans="10:19">
      <c r="J24409">
        <v>4.8148148148148152E-3</v>
      </c>
      <c r="K24409" t="s">
        <v>108549</v>
      </c>
      <c r="L24409" t="s">
        <v>20803</v>
      </c>
      <c r="M24409" t="s">
        <v>20833</v>
      </c>
      <c r="N24409" s="3">
        <f>Tabla_Consulta_desde_FRT_SM9[[#This Row],[TOTAL (dias)]]*24</f>
        <v>0.11555555555555556</v>
      </c>
      <c r="P24409" s="3" t="s">
        <v>125353</v>
      </c>
      <c r="Q24409">
        <v>0</v>
      </c>
      <c r="R24409">
        <v>2.4288888888888889</v>
      </c>
      <c r="S24409">
        <v>2.4288888888888889</v>
      </c>
    </row>
    <row r="24410" spans="10:19">
      <c r="J24410">
        <v>5.3935185185185188E-3</v>
      </c>
      <c r="K24410" t="s">
        <v>108549</v>
      </c>
      <c r="L24410" t="s">
        <v>20818</v>
      </c>
      <c r="M24410" t="s">
        <v>20834</v>
      </c>
      <c r="N24410" s="3">
        <f>Tabla_Consulta_desde_FRT_SM9[[#This Row],[TOTAL (dias)]]*24</f>
        <v>0.12944444444444445</v>
      </c>
      <c r="P24410" s="3" t="s">
        <v>138381</v>
      </c>
      <c r="Q24410">
        <v>0</v>
      </c>
      <c r="R24410">
        <v>1.9102777777777777</v>
      </c>
      <c r="S24410">
        <v>1.9102777777777777</v>
      </c>
    </row>
    <row r="24411" spans="10:19">
      <c r="J24411">
        <v>0.28714120370370372</v>
      </c>
      <c r="K24411" t="s">
        <v>135753</v>
      </c>
      <c r="L24411" t="s">
        <v>20803</v>
      </c>
      <c r="M24411" t="s">
        <v>20833</v>
      </c>
      <c r="N24411" s="3">
        <f>Tabla_Consulta_desde_FRT_SM9[[#This Row],[TOTAL (dias)]]*24</f>
        <v>6.8913888888888888</v>
      </c>
      <c r="P24411" s="3" t="s">
        <v>138382</v>
      </c>
      <c r="Q24411">
        <v>0</v>
      </c>
      <c r="R24411">
        <v>1.8272222222222223</v>
      </c>
      <c r="S24411">
        <v>1.8272222222222223</v>
      </c>
    </row>
    <row r="24412" spans="10:19">
      <c r="J24412">
        <v>0.85021990740740738</v>
      </c>
      <c r="K24412" t="s">
        <v>108552</v>
      </c>
      <c r="L24412" t="s">
        <v>20803</v>
      </c>
      <c r="M24412" t="s">
        <v>20833</v>
      </c>
      <c r="N24412" s="3">
        <f>Tabla_Consulta_desde_FRT_SM9[[#This Row],[TOTAL (dias)]]*24</f>
        <v>20.405277777777776</v>
      </c>
      <c r="P24412" s="3" t="s">
        <v>125356</v>
      </c>
      <c r="Q24412">
        <v>0</v>
      </c>
      <c r="R24412">
        <v>0.59333333333333327</v>
      </c>
      <c r="S24412">
        <v>0.59333333333333327</v>
      </c>
    </row>
    <row r="24413" spans="10:19">
      <c r="J24413">
        <v>0.77510416666666671</v>
      </c>
      <c r="K24413" t="s">
        <v>108554</v>
      </c>
      <c r="L24413" t="s">
        <v>20803</v>
      </c>
      <c r="M24413" t="s">
        <v>20833</v>
      </c>
      <c r="N24413" s="3">
        <f>Tabla_Consulta_desde_FRT_SM9[[#This Row],[TOTAL (dias)]]*24</f>
        <v>18.602499999999999</v>
      </c>
      <c r="P24413" s="3" t="s">
        <v>138383</v>
      </c>
      <c r="Q24413">
        <v>0</v>
      </c>
      <c r="R24413">
        <v>0.83333333333333337</v>
      </c>
      <c r="S24413">
        <v>0.83333333333333337</v>
      </c>
    </row>
    <row r="24414" spans="10:19">
      <c r="J24414">
        <v>0.13892361111111112</v>
      </c>
      <c r="K24414" t="s">
        <v>135754</v>
      </c>
      <c r="L24414" t="s">
        <v>20803</v>
      </c>
      <c r="M24414" t="s">
        <v>20833</v>
      </c>
      <c r="N24414" s="3">
        <f>Tabla_Consulta_desde_FRT_SM9[[#This Row],[TOTAL (dias)]]*24</f>
        <v>3.3341666666666669</v>
      </c>
      <c r="P24414" s="3" t="s">
        <v>125359</v>
      </c>
      <c r="Q24414">
        <v>2.8691666666666666</v>
      </c>
      <c r="R24414">
        <v>3.5388888888888888</v>
      </c>
      <c r="S24414">
        <v>6.4080555555555554</v>
      </c>
    </row>
    <row r="24415" spans="10:19">
      <c r="J24415">
        <v>0.15335648148148148</v>
      </c>
      <c r="K24415" t="s">
        <v>135755</v>
      </c>
      <c r="L24415" t="s">
        <v>20827</v>
      </c>
      <c r="M24415" t="s">
        <v>20834</v>
      </c>
      <c r="N24415" s="3">
        <f>Tabla_Consulta_desde_FRT_SM9[[#This Row],[TOTAL (dias)]]*24</f>
        <v>3.6805555555555554</v>
      </c>
      <c r="P24415" s="3" t="s">
        <v>138384</v>
      </c>
      <c r="Q24415">
        <v>0</v>
      </c>
      <c r="R24415">
        <v>0.42388888888888893</v>
      </c>
      <c r="S24415">
        <v>0.42388888888888893</v>
      </c>
    </row>
    <row r="24416" spans="10:19">
      <c r="J24416">
        <v>7.6643518518518514E-2</v>
      </c>
      <c r="K24416" t="s">
        <v>108556</v>
      </c>
      <c r="L24416" t="s">
        <v>20803</v>
      </c>
      <c r="M24416" t="s">
        <v>20833</v>
      </c>
      <c r="N24416" s="3">
        <f>Tabla_Consulta_desde_FRT_SM9[[#This Row],[TOTAL (dias)]]*24</f>
        <v>1.8394444444444442</v>
      </c>
      <c r="P24416" s="3" t="s">
        <v>125365</v>
      </c>
      <c r="Q24416">
        <v>0.10944444444444446</v>
      </c>
      <c r="R24416">
        <v>0</v>
      </c>
      <c r="S24416">
        <v>0.10944444444444446</v>
      </c>
    </row>
    <row r="24417" spans="10:19">
      <c r="J24417">
        <v>0.87187499999999996</v>
      </c>
      <c r="K24417" t="s">
        <v>108558</v>
      </c>
      <c r="L24417" t="s">
        <v>20803</v>
      </c>
      <c r="M24417" t="s">
        <v>20833</v>
      </c>
      <c r="N24417" s="3">
        <f>Tabla_Consulta_desde_FRT_SM9[[#This Row],[TOTAL (dias)]]*24</f>
        <v>20.924999999999997</v>
      </c>
      <c r="P24417" s="3" t="s">
        <v>125367</v>
      </c>
      <c r="Q24417">
        <v>21.850833333333334</v>
      </c>
      <c r="R24417">
        <v>1.2124999999999999</v>
      </c>
      <c r="S24417">
        <v>23.063333333333333</v>
      </c>
    </row>
    <row r="24418" spans="10:19">
      <c r="J24418">
        <v>0.96950231481481486</v>
      </c>
      <c r="K24418" t="s">
        <v>108558</v>
      </c>
      <c r="L24418" t="s">
        <v>20830</v>
      </c>
      <c r="M24418" t="s">
        <v>20834</v>
      </c>
      <c r="N24418" s="3">
        <f>Tabla_Consulta_desde_FRT_SM9[[#This Row],[TOTAL (dias)]]*24</f>
        <v>23.268055555555556</v>
      </c>
      <c r="P24418" s="3" t="s">
        <v>138385</v>
      </c>
      <c r="Q24418">
        <v>0</v>
      </c>
      <c r="R24418">
        <v>0.63361111111111112</v>
      </c>
      <c r="S24418">
        <v>0.63361111111111112</v>
      </c>
    </row>
    <row r="24419" spans="10:19">
      <c r="J24419">
        <v>3.2384259259259258E-2</v>
      </c>
      <c r="K24419" t="s">
        <v>135756</v>
      </c>
      <c r="L24419" t="s">
        <v>20803</v>
      </c>
      <c r="M24419" t="s">
        <v>20833</v>
      </c>
      <c r="N24419" s="3">
        <f>Tabla_Consulta_desde_FRT_SM9[[#This Row],[TOTAL (dias)]]*24</f>
        <v>0.77722222222222226</v>
      </c>
      <c r="P24419" s="3" t="s">
        <v>125370</v>
      </c>
      <c r="Q24419">
        <v>3.1466666666666665</v>
      </c>
      <c r="R24419">
        <v>0.27583333333333332</v>
      </c>
      <c r="S24419">
        <v>3.4224999999999999</v>
      </c>
    </row>
    <row r="24420" spans="10:19">
      <c r="J24420">
        <v>2.2187499999999999E-2</v>
      </c>
      <c r="K24420" t="s">
        <v>135757</v>
      </c>
      <c r="L24420" t="s">
        <v>20803</v>
      </c>
      <c r="M24420" t="s">
        <v>20833</v>
      </c>
      <c r="N24420" s="3">
        <f>Tabla_Consulta_desde_FRT_SM9[[#This Row],[TOTAL (dias)]]*24</f>
        <v>0.53249999999999997</v>
      </c>
      <c r="P24420" s="3" t="s">
        <v>138386</v>
      </c>
      <c r="Q24420">
        <v>0</v>
      </c>
      <c r="R24420">
        <v>0.22666666666666668</v>
      </c>
      <c r="S24420">
        <v>0.22666666666666668</v>
      </c>
    </row>
    <row r="24421" spans="10:19">
      <c r="J24421">
        <v>3.0844907407407408E-2</v>
      </c>
      <c r="K24421" t="s">
        <v>108561</v>
      </c>
      <c r="L24421" t="s">
        <v>20803</v>
      </c>
      <c r="M24421" t="s">
        <v>20833</v>
      </c>
      <c r="N24421" s="3">
        <f>Tabla_Consulta_desde_FRT_SM9[[#This Row],[TOTAL (dias)]]*24</f>
        <v>0.74027777777777781</v>
      </c>
      <c r="P24421" s="3" t="s">
        <v>138387</v>
      </c>
      <c r="Q24421">
        <v>0</v>
      </c>
      <c r="R24421">
        <v>6.3677777777777784</v>
      </c>
      <c r="S24421">
        <v>6.3677777777777784</v>
      </c>
    </row>
    <row r="24422" spans="10:19">
      <c r="J24422">
        <v>0.11408564814814814</v>
      </c>
      <c r="K24422" t="s">
        <v>135758</v>
      </c>
      <c r="L24422" t="s">
        <v>20803</v>
      </c>
      <c r="M24422" t="s">
        <v>20833</v>
      </c>
      <c r="N24422" s="3">
        <f>Tabla_Consulta_desde_FRT_SM9[[#This Row],[TOTAL (dias)]]*24</f>
        <v>2.7380555555555555</v>
      </c>
      <c r="P24422" s="3" t="s">
        <v>125374</v>
      </c>
      <c r="Q24422">
        <v>0</v>
      </c>
      <c r="R24422">
        <v>10.902777777777777</v>
      </c>
      <c r="S24422">
        <v>10.902777777777777</v>
      </c>
    </row>
    <row r="24423" spans="10:19">
      <c r="J24423">
        <v>0.84613425925925922</v>
      </c>
      <c r="K24423" t="s">
        <v>108563</v>
      </c>
      <c r="L24423" t="s">
        <v>20803</v>
      </c>
      <c r="M24423" t="s">
        <v>20833</v>
      </c>
      <c r="N24423" s="3">
        <f>Tabla_Consulta_desde_FRT_SM9[[#This Row],[TOTAL (dias)]]*24</f>
        <v>20.307222222222222</v>
      </c>
      <c r="P24423" s="3" t="s">
        <v>125376</v>
      </c>
      <c r="Q24423">
        <v>0.23222222222222222</v>
      </c>
      <c r="R24423">
        <v>0</v>
      </c>
      <c r="S24423">
        <v>0.23222222222222222</v>
      </c>
    </row>
    <row r="24424" spans="10:19">
      <c r="J24424">
        <v>5.7291666666666663E-3</v>
      </c>
      <c r="K24424" t="s">
        <v>135759</v>
      </c>
      <c r="L24424" t="s">
        <v>20803</v>
      </c>
      <c r="M24424" t="s">
        <v>20833</v>
      </c>
      <c r="N24424" s="3">
        <f>Tabla_Consulta_desde_FRT_SM9[[#This Row],[TOTAL (dias)]]*24</f>
        <v>0.13749999999999998</v>
      </c>
      <c r="P24424" s="3" t="s">
        <v>125378</v>
      </c>
      <c r="Q24424">
        <v>23.833888888888886</v>
      </c>
      <c r="R24424">
        <v>0.54722222222222228</v>
      </c>
      <c r="S24424">
        <v>24.381111111111107</v>
      </c>
    </row>
    <row r="24425" spans="10:19">
      <c r="J24425">
        <v>0.33813657407407405</v>
      </c>
      <c r="K24425" t="s">
        <v>108565</v>
      </c>
      <c r="L24425" t="s">
        <v>20803</v>
      </c>
      <c r="M24425" t="s">
        <v>20833</v>
      </c>
      <c r="N24425" s="3">
        <f>Tabla_Consulta_desde_FRT_SM9[[#This Row],[TOTAL (dias)]]*24</f>
        <v>8.1152777777777771</v>
      </c>
      <c r="P24425" s="3" t="s">
        <v>125380</v>
      </c>
      <c r="Q24425">
        <v>0</v>
      </c>
      <c r="R24425">
        <v>1.3858333333333333</v>
      </c>
      <c r="S24425">
        <v>1.3858333333333333</v>
      </c>
    </row>
    <row r="24426" spans="10:19">
      <c r="J24426">
        <v>0.10754629629629629</v>
      </c>
      <c r="K24426" t="s">
        <v>135760</v>
      </c>
      <c r="L24426" t="s">
        <v>20803</v>
      </c>
      <c r="M24426" t="s">
        <v>20833</v>
      </c>
      <c r="N24426" s="3">
        <f>Tabla_Consulta_desde_FRT_SM9[[#This Row],[TOTAL (dias)]]*24</f>
        <v>2.5811111111111109</v>
      </c>
      <c r="P24426" s="3" t="s">
        <v>138388</v>
      </c>
      <c r="Q24426">
        <v>0</v>
      </c>
      <c r="R24426">
        <v>0.29333333333333333</v>
      </c>
      <c r="S24426">
        <v>0.29333333333333333</v>
      </c>
    </row>
    <row r="24427" spans="10:19">
      <c r="J24427">
        <v>0.10188657407407407</v>
      </c>
      <c r="K24427" t="s">
        <v>108568</v>
      </c>
      <c r="L24427" t="s">
        <v>20803</v>
      </c>
      <c r="M24427" t="s">
        <v>20833</v>
      </c>
      <c r="N24427" s="3">
        <f>Tabla_Consulta_desde_FRT_SM9[[#This Row],[TOTAL (dias)]]*24</f>
        <v>2.4452777777777777</v>
      </c>
      <c r="P24427" s="3" t="s">
        <v>125382</v>
      </c>
      <c r="Q24427">
        <v>1.9897222222222219</v>
      </c>
      <c r="R24427">
        <v>0.26305555555555554</v>
      </c>
      <c r="S24427">
        <v>2.2527777777777773</v>
      </c>
    </row>
    <row r="24428" spans="10:19">
      <c r="J24428">
        <v>1.9255671296296297</v>
      </c>
      <c r="K24428" t="s">
        <v>108568</v>
      </c>
      <c r="L24428" t="s">
        <v>20810</v>
      </c>
      <c r="M24428" t="s">
        <v>20834</v>
      </c>
      <c r="N24428" s="3">
        <f>Tabla_Consulta_desde_FRT_SM9[[#This Row],[TOTAL (dias)]]*24</f>
        <v>46.213611111111113</v>
      </c>
      <c r="P24428" s="3" t="s">
        <v>138389</v>
      </c>
      <c r="Q24428">
        <v>0</v>
      </c>
      <c r="R24428">
        <v>3.2463888888888892</v>
      </c>
      <c r="S24428">
        <v>3.2463888888888892</v>
      </c>
    </row>
    <row r="24429" spans="10:19">
      <c r="J24429">
        <v>0.32314814814814813</v>
      </c>
      <c r="K24429" t="s">
        <v>108572</v>
      </c>
      <c r="L24429" t="s">
        <v>20806</v>
      </c>
      <c r="M24429" t="s">
        <v>20834</v>
      </c>
      <c r="N24429" s="3">
        <f>Tabla_Consulta_desde_FRT_SM9[[#This Row],[TOTAL (dias)]]*24</f>
        <v>7.7555555555555546</v>
      </c>
      <c r="P24429" s="3" t="s">
        <v>125384</v>
      </c>
      <c r="Q24429">
        <v>0</v>
      </c>
      <c r="R24429">
        <v>28.925833333333333</v>
      </c>
      <c r="S24429">
        <v>28.925833333333333</v>
      </c>
    </row>
    <row r="24430" spans="10:19">
      <c r="J24430">
        <v>0.24531249999999999</v>
      </c>
      <c r="K24430" t="s">
        <v>108579</v>
      </c>
      <c r="L24430" t="s">
        <v>20803</v>
      </c>
      <c r="M24430" t="s">
        <v>20833</v>
      </c>
      <c r="N24430" s="3">
        <f>Tabla_Consulta_desde_FRT_SM9[[#This Row],[TOTAL (dias)]]*24</f>
        <v>5.8874999999999993</v>
      </c>
      <c r="P24430" s="3" t="s">
        <v>125392</v>
      </c>
      <c r="Q24430">
        <v>0</v>
      </c>
      <c r="R24430">
        <v>0.83444444444444443</v>
      </c>
      <c r="S24430">
        <v>0.83444444444444443</v>
      </c>
    </row>
    <row r="24431" spans="10:19">
      <c r="J24431">
        <v>0.83473379629629629</v>
      </c>
      <c r="K24431" t="s">
        <v>135761</v>
      </c>
      <c r="L24431" t="s">
        <v>20803</v>
      </c>
      <c r="M24431" t="s">
        <v>20833</v>
      </c>
      <c r="N24431" s="3">
        <f>Tabla_Consulta_desde_FRT_SM9[[#This Row],[TOTAL (dias)]]*24</f>
        <v>20.03361111111111</v>
      </c>
      <c r="P24431" s="3" t="s">
        <v>138390</v>
      </c>
      <c r="Q24431">
        <v>0</v>
      </c>
      <c r="R24431">
        <v>27.754444444444445</v>
      </c>
      <c r="S24431">
        <v>27.754444444444445</v>
      </c>
    </row>
    <row r="24432" spans="10:19">
      <c r="J24432">
        <v>0.1189236111111111</v>
      </c>
      <c r="K24432" t="s">
        <v>135762</v>
      </c>
      <c r="L24432" t="s">
        <v>20803</v>
      </c>
      <c r="M24432" t="s">
        <v>20833</v>
      </c>
      <c r="N24432" s="3">
        <f>Tabla_Consulta_desde_FRT_SM9[[#This Row],[TOTAL (dias)]]*24</f>
        <v>2.8541666666666665</v>
      </c>
      <c r="P24432" s="3" t="s">
        <v>125394</v>
      </c>
      <c r="Q24432">
        <v>2.3361111111111112</v>
      </c>
      <c r="R24432">
        <v>0</v>
      </c>
      <c r="S24432">
        <v>2.3361111111111112</v>
      </c>
    </row>
    <row r="24433" spans="10:19">
      <c r="J24433">
        <v>1.087951388888889</v>
      </c>
      <c r="K24433" t="s">
        <v>108581</v>
      </c>
      <c r="L24433" t="s">
        <v>20803</v>
      </c>
      <c r="M24433" t="s">
        <v>20833</v>
      </c>
      <c r="N24433" s="3">
        <f>Tabla_Consulta_desde_FRT_SM9[[#This Row],[TOTAL (dias)]]*24</f>
        <v>26.110833333333336</v>
      </c>
      <c r="P24433" s="3" t="s">
        <v>125396</v>
      </c>
      <c r="Q24433">
        <v>0</v>
      </c>
      <c r="R24433">
        <v>0.20305555555555554</v>
      </c>
      <c r="S24433">
        <v>0.20305555555555554</v>
      </c>
    </row>
    <row r="24434" spans="10:19">
      <c r="J24434">
        <v>14.604548611111111</v>
      </c>
      <c r="K24434" t="s">
        <v>108581</v>
      </c>
      <c r="L24434" t="s">
        <v>20806</v>
      </c>
      <c r="M24434" t="s">
        <v>20834</v>
      </c>
      <c r="N24434" s="3">
        <f>Tabla_Consulta_desde_FRT_SM9[[#This Row],[TOTAL (dias)]]*24</f>
        <v>350.50916666666666</v>
      </c>
      <c r="P24434" s="3" t="s">
        <v>125398</v>
      </c>
      <c r="Q24434">
        <v>0</v>
      </c>
      <c r="R24434">
        <v>0.5886111111111112</v>
      </c>
      <c r="S24434">
        <v>0.5886111111111112</v>
      </c>
    </row>
    <row r="24435" spans="10:19">
      <c r="J24435">
        <v>5.2638888888888888E-2</v>
      </c>
      <c r="K24435" t="s">
        <v>135763</v>
      </c>
      <c r="L24435" t="s">
        <v>20803</v>
      </c>
      <c r="M24435" t="s">
        <v>20833</v>
      </c>
      <c r="N24435" s="3">
        <f>Tabla_Consulta_desde_FRT_SM9[[#This Row],[TOTAL (dias)]]*24</f>
        <v>1.2633333333333332</v>
      </c>
      <c r="P24435" s="3" t="s">
        <v>125400</v>
      </c>
      <c r="Q24435">
        <v>0</v>
      </c>
      <c r="R24435">
        <v>383.26055555555558</v>
      </c>
      <c r="S24435">
        <v>383.26055555555558</v>
      </c>
    </row>
    <row r="24436" spans="10:19">
      <c r="J24436">
        <v>0.25642361111111112</v>
      </c>
      <c r="K24436" t="s">
        <v>135764</v>
      </c>
      <c r="L24436" t="s">
        <v>20803</v>
      </c>
      <c r="M24436" t="s">
        <v>20833</v>
      </c>
      <c r="N24436" s="3">
        <f>Tabla_Consulta_desde_FRT_SM9[[#This Row],[TOTAL (dias)]]*24</f>
        <v>6.1541666666666668</v>
      </c>
      <c r="P24436" s="3" t="s">
        <v>125405</v>
      </c>
      <c r="Q24436">
        <v>0</v>
      </c>
      <c r="R24436">
        <v>8.1858333333333348</v>
      </c>
      <c r="S24436">
        <v>8.1858333333333348</v>
      </c>
    </row>
    <row r="24437" spans="10:19">
      <c r="J24437">
        <v>0.17905092592592592</v>
      </c>
      <c r="K24437" t="s">
        <v>108587</v>
      </c>
      <c r="L24437" t="s">
        <v>20803</v>
      </c>
      <c r="M24437" t="s">
        <v>20833</v>
      </c>
      <c r="N24437" s="3">
        <f>Tabla_Consulta_desde_FRT_SM9[[#This Row],[TOTAL (dias)]]*24</f>
        <v>4.2972222222222225</v>
      </c>
      <c r="P24437" s="3" t="s">
        <v>125407</v>
      </c>
      <c r="Q24437">
        <v>6.7213888888888889</v>
      </c>
      <c r="R24437">
        <v>0</v>
      </c>
      <c r="S24437">
        <v>6.7213888888888889</v>
      </c>
    </row>
    <row r="24438" spans="10:19">
      <c r="J24438">
        <v>0.16711805555555556</v>
      </c>
      <c r="K24438" t="s">
        <v>135765</v>
      </c>
      <c r="L24438" t="s">
        <v>20803</v>
      </c>
      <c r="M24438" t="s">
        <v>20833</v>
      </c>
      <c r="N24438" s="3">
        <f>Tabla_Consulta_desde_FRT_SM9[[#This Row],[TOTAL (dias)]]*24</f>
        <v>4.0108333333333333</v>
      </c>
      <c r="P24438" s="3" t="s">
        <v>138391</v>
      </c>
      <c r="Q24438">
        <v>0</v>
      </c>
      <c r="R24438">
        <v>2.568888888888889</v>
      </c>
      <c r="S24438">
        <v>2.568888888888889</v>
      </c>
    </row>
    <row r="24439" spans="10:19">
      <c r="J24439">
        <v>5.033564814814815E-2</v>
      </c>
      <c r="K24439" t="s">
        <v>108589</v>
      </c>
      <c r="L24439" t="s">
        <v>20803</v>
      </c>
      <c r="M24439" t="s">
        <v>20833</v>
      </c>
      <c r="N24439" s="3">
        <f>Tabla_Consulta_desde_FRT_SM9[[#This Row],[TOTAL (dias)]]*24</f>
        <v>1.2080555555555557</v>
      </c>
      <c r="P24439" s="3" t="s">
        <v>138392</v>
      </c>
      <c r="Q24439">
        <v>0</v>
      </c>
      <c r="R24439">
        <v>29.602499999999999</v>
      </c>
      <c r="S24439">
        <v>29.602499999999999</v>
      </c>
    </row>
    <row r="24440" spans="10:19">
      <c r="J24440">
        <v>0.1032175925925926</v>
      </c>
      <c r="K24440" t="s">
        <v>108592</v>
      </c>
      <c r="L24440" t="s">
        <v>20803</v>
      </c>
      <c r="M24440" t="s">
        <v>20833</v>
      </c>
      <c r="N24440" s="3">
        <f>Tabla_Consulta_desde_FRT_SM9[[#This Row],[TOTAL (dias)]]*24</f>
        <v>2.4772222222222222</v>
      </c>
      <c r="P24440" s="3" t="s">
        <v>125414</v>
      </c>
      <c r="Q24440">
        <v>0</v>
      </c>
      <c r="R24440">
        <v>0.40666666666666673</v>
      </c>
      <c r="S24440">
        <v>0.40666666666666673</v>
      </c>
    </row>
    <row r="24441" spans="10:19">
      <c r="J24441">
        <v>8.2291666666666659E-3</v>
      </c>
      <c r="K24441" t="s">
        <v>108594</v>
      </c>
      <c r="L24441" t="s">
        <v>20803</v>
      </c>
      <c r="M24441" t="s">
        <v>20833</v>
      </c>
      <c r="N24441" s="3">
        <f>Tabla_Consulta_desde_FRT_SM9[[#This Row],[TOTAL (dias)]]*24</f>
        <v>0.19749999999999998</v>
      </c>
      <c r="P24441" s="3" t="s">
        <v>125416</v>
      </c>
      <c r="Q24441">
        <v>0.31277777777777777</v>
      </c>
      <c r="R24441">
        <v>8.9166666666666672E-2</v>
      </c>
      <c r="S24441">
        <v>0.40194444444444444</v>
      </c>
    </row>
    <row r="24442" spans="10:19">
      <c r="J24442">
        <v>1.1396875</v>
      </c>
      <c r="K24442" t="s">
        <v>108594</v>
      </c>
      <c r="L24442" t="s">
        <v>20813</v>
      </c>
      <c r="M24442" t="s">
        <v>20834</v>
      </c>
      <c r="N24442" s="3">
        <f>Tabla_Consulta_desde_FRT_SM9[[#This Row],[TOTAL (dias)]]*24</f>
        <v>27.352499999999999</v>
      </c>
      <c r="P24442" s="3" t="s">
        <v>125418</v>
      </c>
      <c r="Q24442">
        <v>0</v>
      </c>
      <c r="R24442">
        <v>0.10083333333333333</v>
      </c>
      <c r="S24442">
        <v>0.10083333333333333</v>
      </c>
    </row>
    <row r="24443" spans="10:19">
      <c r="J24443">
        <v>1.4976851851851852E-2</v>
      </c>
      <c r="K24443" t="s">
        <v>135766</v>
      </c>
      <c r="L24443" t="s">
        <v>20803</v>
      </c>
      <c r="M24443" t="s">
        <v>20833</v>
      </c>
      <c r="N24443" s="3">
        <f>Tabla_Consulta_desde_FRT_SM9[[#This Row],[TOTAL (dias)]]*24</f>
        <v>0.35944444444444446</v>
      </c>
      <c r="P24443" s="3" t="s">
        <v>138393</v>
      </c>
      <c r="Q24443">
        <v>17.695277777777775</v>
      </c>
      <c r="R24443">
        <v>7.3055555555555554E-2</v>
      </c>
      <c r="S24443">
        <v>17.768333333333331</v>
      </c>
    </row>
    <row r="24444" spans="10:19">
      <c r="J24444">
        <v>0.22561342592592593</v>
      </c>
      <c r="K24444" t="s">
        <v>108596</v>
      </c>
      <c r="L24444" t="s">
        <v>20803</v>
      </c>
      <c r="M24444" t="s">
        <v>20833</v>
      </c>
      <c r="N24444" s="3">
        <f>Tabla_Consulta_desde_FRT_SM9[[#This Row],[TOTAL (dias)]]*24</f>
        <v>5.4147222222222222</v>
      </c>
      <c r="P24444" s="3" t="s">
        <v>138394</v>
      </c>
      <c r="Q24444">
        <v>0</v>
      </c>
      <c r="R24444">
        <v>29.288611111111109</v>
      </c>
      <c r="S24444">
        <v>29.288611111111109</v>
      </c>
    </row>
    <row r="24445" spans="10:19">
      <c r="J24445">
        <v>0.7710069444444444</v>
      </c>
      <c r="K24445" t="s">
        <v>108599</v>
      </c>
      <c r="L24445" t="s">
        <v>20807</v>
      </c>
      <c r="M24445" t="s">
        <v>20834</v>
      </c>
      <c r="N24445" s="3">
        <f>Tabla_Consulta_desde_FRT_SM9[[#This Row],[TOTAL (dias)]]*24</f>
        <v>18.504166666666666</v>
      </c>
      <c r="P24445" s="3" t="s">
        <v>125420</v>
      </c>
      <c r="Q24445">
        <v>1.3375000000000001</v>
      </c>
      <c r="R24445">
        <v>0</v>
      </c>
      <c r="S24445">
        <v>1.3375000000000001</v>
      </c>
    </row>
    <row r="24446" spans="10:19">
      <c r="J24446">
        <v>4.6990740740740743E-3</v>
      </c>
      <c r="K24446" t="s">
        <v>108599</v>
      </c>
      <c r="L24446" t="s">
        <v>20809</v>
      </c>
      <c r="M24446" t="s">
        <v>20834</v>
      </c>
      <c r="N24446" s="3">
        <f>Tabla_Consulta_desde_FRT_SM9[[#This Row],[TOTAL (dias)]]*24</f>
        <v>0.11277777777777778</v>
      </c>
      <c r="P24446" s="3" t="s">
        <v>125424</v>
      </c>
      <c r="Q24446">
        <v>0</v>
      </c>
      <c r="R24446">
        <v>0.21666666666666665</v>
      </c>
      <c r="S24446">
        <v>0.21666666666666665</v>
      </c>
    </row>
    <row r="24447" spans="10:19">
      <c r="J24447">
        <v>9.6874999999999999E-3</v>
      </c>
      <c r="K24447" t="s">
        <v>135767</v>
      </c>
      <c r="L24447" t="s">
        <v>20803</v>
      </c>
      <c r="M24447" t="s">
        <v>20833</v>
      </c>
      <c r="N24447" s="3">
        <f>Tabla_Consulta_desde_FRT_SM9[[#This Row],[TOTAL (dias)]]*24</f>
        <v>0.23249999999999998</v>
      </c>
      <c r="P24447" s="3" t="s">
        <v>125426</v>
      </c>
      <c r="Q24447">
        <v>0</v>
      </c>
      <c r="R24447">
        <v>0.21194444444444446</v>
      </c>
      <c r="S24447">
        <v>0.21194444444444446</v>
      </c>
    </row>
    <row r="24448" spans="10:19">
      <c r="J24448">
        <v>5.9837962962962961E-3</v>
      </c>
      <c r="K24448" t="s">
        <v>135767</v>
      </c>
      <c r="L24448" t="s">
        <v>20818</v>
      </c>
      <c r="M24448" t="s">
        <v>20834</v>
      </c>
      <c r="N24448" s="3">
        <f>Tabla_Consulta_desde_FRT_SM9[[#This Row],[TOTAL (dias)]]*24</f>
        <v>0.14361111111111111</v>
      </c>
      <c r="P24448" s="3" t="s">
        <v>138395</v>
      </c>
      <c r="Q24448">
        <v>0</v>
      </c>
      <c r="R24448">
        <v>0.22777777777777777</v>
      </c>
      <c r="S24448">
        <v>0.22777777777777777</v>
      </c>
    </row>
    <row r="24449" spans="10:19">
      <c r="J24449">
        <v>0.13421296296296295</v>
      </c>
      <c r="K24449" t="s">
        <v>135768</v>
      </c>
      <c r="L24449" t="s">
        <v>20803</v>
      </c>
      <c r="M24449" t="s">
        <v>20833</v>
      </c>
      <c r="N24449" s="3">
        <f>Tabla_Consulta_desde_FRT_SM9[[#This Row],[TOTAL (dias)]]*24</f>
        <v>3.221111111111111</v>
      </c>
      <c r="P24449" s="3" t="s">
        <v>125428</v>
      </c>
      <c r="Q24449">
        <v>0</v>
      </c>
      <c r="R24449">
        <v>1.5891666666666666</v>
      </c>
      <c r="S24449">
        <v>1.5891666666666666</v>
      </c>
    </row>
    <row r="24450" spans="10:19">
      <c r="J24450">
        <v>0.10328703703703704</v>
      </c>
      <c r="K24450" t="s">
        <v>108601</v>
      </c>
      <c r="L24450" t="s">
        <v>20815</v>
      </c>
      <c r="M24450" t="s">
        <v>20834</v>
      </c>
      <c r="N24450" s="3">
        <f>Tabla_Consulta_desde_FRT_SM9[[#This Row],[TOTAL (dias)]]*24</f>
        <v>2.4788888888888891</v>
      </c>
      <c r="P24450" s="3" t="s">
        <v>125430</v>
      </c>
      <c r="Q24450">
        <v>0</v>
      </c>
      <c r="R24450">
        <v>1.5294444444444446</v>
      </c>
      <c r="S24450">
        <v>1.5294444444444446</v>
      </c>
    </row>
    <row r="24451" spans="10:19">
      <c r="J24451">
        <v>0.2179976851851852</v>
      </c>
      <c r="K24451" t="s">
        <v>108604</v>
      </c>
      <c r="L24451" t="s">
        <v>20803</v>
      </c>
      <c r="M24451" t="s">
        <v>20833</v>
      </c>
      <c r="N24451" s="3">
        <f>Tabla_Consulta_desde_FRT_SM9[[#This Row],[TOTAL (dias)]]*24</f>
        <v>5.2319444444444443</v>
      </c>
      <c r="P24451" s="3" t="s">
        <v>138396</v>
      </c>
      <c r="Q24451">
        <v>46.244166666666665</v>
      </c>
      <c r="R24451">
        <v>123.37555555555556</v>
      </c>
      <c r="S24451">
        <v>169.61972222222224</v>
      </c>
    </row>
    <row r="24452" spans="10:19">
      <c r="J24452">
        <v>1.1643518518518518E-2</v>
      </c>
      <c r="K24452" t="s">
        <v>135769</v>
      </c>
      <c r="L24452" t="s">
        <v>20803</v>
      </c>
      <c r="M24452" t="s">
        <v>20833</v>
      </c>
      <c r="N24452" s="3">
        <f>Tabla_Consulta_desde_FRT_SM9[[#This Row],[TOTAL (dias)]]*24</f>
        <v>0.27944444444444444</v>
      </c>
      <c r="P24452" s="3" t="s">
        <v>125433</v>
      </c>
      <c r="Q24452">
        <v>0</v>
      </c>
      <c r="R24452">
        <v>9.9722222222222212E-2</v>
      </c>
      <c r="S24452">
        <v>9.9722222222222212E-2</v>
      </c>
    </row>
    <row r="24453" spans="10:19">
      <c r="J24453">
        <v>3.472222222222222E-3</v>
      </c>
      <c r="K24453" t="s">
        <v>135769</v>
      </c>
      <c r="L24453" t="s">
        <v>20814</v>
      </c>
      <c r="M24453" t="s">
        <v>20834</v>
      </c>
      <c r="N24453" s="3">
        <f>Tabla_Consulta_desde_FRT_SM9[[#This Row],[TOTAL (dias)]]*24</f>
        <v>8.3333333333333329E-2</v>
      </c>
      <c r="P24453" s="3" t="s">
        <v>125435</v>
      </c>
      <c r="Q24453">
        <v>0.13666666666666666</v>
      </c>
      <c r="R24453">
        <v>0</v>
      </c>
      <c r="S24453">
        <v>0.13666666666666666</v>
      </c>
    </row>
    <row r="24454" spans="10:19">
      <c r="J24454">
        <v>0.12721064814814814</v>
      </c>
      <c r="K24454" t="s">
        <v>108606</v>
      </c>
      <c r="L24454" t="s">
        <v>20803</v>
      </c>
      <c r="M24454" t="s">
        <v>20833</v>
      </c>
      <c r="N24454" s="3">
        <f>Tabla_Consulta_desde_FRT_SM9[[#This Row],[TOTAL (dias)]]*24</f>
        <v>3.0530555555555554</v>
      </c>
      <c r="P24454" s="3" t="s">
        <v>138397</v>
      </c>
      <c r="Q24454">
        <v>17.804722222222221</v>
      </c>
      <c r="R24454">
        <v>5.2480555555555553</v>
      </c>
      <c r="S24454">
        <v>23.052777777777777</v>
      </c>
    </row>
    <row r="24455" spans="10:19">
      <c r="J24455">
        <v>3.184027777777778E-2</v>
      </c>
      <c r="K24455" t="s">
        <v>108608</v>
      </c>
      <c r="L24455" t="s">
        <v>20803</v>
      </c>
      <c r="M24455" t="s">
        <v>20833</v>
      </c>
      <c r="N24455" s="3">
        <f>Tabla_Consulta_desde_FRT_SM9[[#This Row],[TOTAL (dias)]]*24</f>
        <v>0.76416666666666666</v>
      </c>
      <c r="P24455" s="3" t="s">
        <v>125437</v>
      </c>
      <c r="Q24455">
        <v>0</v>
      </c>
      <c r="R24455">
        <v>1.9358333333333331</v>
      </c>
      <c r="S24455">
        <v>1.9358333333333331</v>
      </c>
    </row>
    <row r="24456" spans="10:19">
      <c r="J24456">
        <v>7.0057870370370368E-2</v>
      </c>
      <c r="K24456" t="s">
        <v>108608</v>
      </c>
      <c r="L24456" t="s">
        <v>20814</v>
      </c>
      <c r="M24456" t="s">
        <v>20834</v>
      </c>
      <c r="N24456" s="3">
        <f>Tabla_Consulta_desde_FRT_SM9[[#This Row],[TOTAL (dias)]]*24</f>
        <v>1.6813888888888888</v>
      </c>
      <c r="P24456" s="3" t="s">
        <v>125439</v>
      </c>
      <c r="Q24456">
        <v>1.0594444444444444</v>
      </c>
      <c r="R24456">
        <v>0</v>
      </c>
      <c r="S24456">
        <v>1.0594444444444444</v>
      </c>
    </row>
    <row r="24457" spans="10:19">
      <c r="J24457">
        <v>8.2152777777777783E-2</v>
      </c>
      <c r="K24457" t="s">
        <v>135770</v>
      </c>
      <c r="L24457" t="s">
        <v>20803</v>
      </c>
      <c r="M24457" t="s">
        <v>20833</v>
      </c>
      <c r="N24457" s="3">
        <f>Tabla_Consulta_desde_FRT_SM9[[#This Row],[TOTAL (dias)]]*24</f>
        <v>1.9716666666666667</v>
      </c>
      <c r="P24457" s="3" t="s">
        <v>125441</v>
      </c>
      <c r="Q24457">
        <v>0</v>
      </c>
      <c r="R24457">
        <v>1.0475000000000001</v>
      </c>
      <c r="S24457">
        <v>1.0475000000000001</v>
      </c>
    </row>
    <row r="24458" spans="10:19">
      <c r="J24458">
        <v>0.95513888888888887</v>
      </c>
      <c r="K24458" t="s">
        <v>108611</v>
      </c>
      <c r="L24458" t="s">
        <v>20803</v>
      </c>
      <c r="M24458" t="s">
        <v>20833</v>
      </c>
      <c r="N24458" s="3">
        <f>Tabla_Consulta_desde_FRT_SM9[[#This Row],[TOTAL (dias)]]*24</f>
        <v>22.923333333333332</v>
      </c>
      <c r="P24458" s="3" t="s">
        <v>125445</v>
      </c>
      <c r="Q24458">
        <v>0.25722222222222224</v>
      </c>
      <c r="R24458">
        <v>0.22499999999999998</v>
      </c>
      <c r="S24458">
        <v>0.48222222222222222</v>
      </c>
    </row>
    <row r="24459" spans="10:19">
      <c r="J24459">
        <v>0.1582175925925926</v>
      </c>
      <c r="K24459" t="s">
        <v>108614</v>
      </c>
      <c r="L24459" t="s">
        <v>20803</v>
      </c>
      <c r="M24459" t="s">
        <v>20833</v>
      </c>
      <c r="N24459" s="3">
        <f>Tabla_Consulta_desde_FRT_SM9[[#This Row],[TOTAL (dias)]]*24</f>
        <v>3.7972222222222225</v>
      </c>
      <c r="P24459" s="3" t="s">
        <v>138398</v>
      </c>
      <c r="Q24459">
        <v>0</v>
      </c>
      <c r="R24459">
        <v>0.23861111111111111</v>
      </c>
      <c r="S24459">
        <v>0.23861111111111111</v>
      </c>
    </row>
    <row r="24460" spans="10:19">
      <c r="J24460">
        <v>0.71324074074074073</v>
      </c>
      <c r="K24460" t="s">
        <v>135771</v>
      </c>
      <c r="L24460" t="s">
        <v>20803</v>
      </c>
      <c r="M24460" t="s">
        <v>20833</v>
      </c>
      <c r="N24460" s="3">
        <f>Tabla_Consulta_desde_FRT_SM9[[#This Row],[TOTAL (dias)]]*24</f>
        <v>17.117777777777778</v>
      </c>
      <c r="P24460" s="3" t="s">
        <v>138399</v>
      </c>
      <c r="Q24460">
        <v>0</v>
      </c>
      <c r="R24460">
        <v>2.3266666666666667</v>
      </c>
      <c r="S24460">
        <v>2.3266666666666667</v>
      </c>
    </row>
    <row r="24461" spans="10:19">
      <c r="J24461">
        <v>0.16953703703703704</v>
      </c>
      <c r="K24461" t="s">
        <v>135772</v>
      </c>
      <c r="L24461" t="s">
        <v>20803</v>
      </c>
      <c r="M24461" t="s">
        <v>20833</v>
      </c>
      <c r="N24461" s="3">
        <f>Tabla_Consulta_desde_FRT_SM9[[#This Row],[TOTAL (dias)]]*24</f>
        <v>4.068888888888889</v>
      </c>
      <c r="P24461" s="3" t="s">
        <v>125447</v>
      </c>
      <c r="Q24461">
        <v>0</v>
      </c>
      <c r="R24461">
        <v>3.5497222222222224</v>
      </c>
      <c r="S24461">
        <v>3.5497222222222224</v>
      </c>
    </row>
    <row r="24462" spans="10:19">
      <c r="J24462">
        <v>0.92564814814814811</v>
      </c>
      <c r="K24462" t="s">
        <v>135773</v>
      </c>
      <c r="L24462" t="s">
        <v>20803</v>
      </c>
      <c r="M24462" t="s">
        <v>20833</v>
      </c>
      <c r="N24462" s="3">
        <f>Tabla_Consulta_desde_FRT_SM9[[#This Row],[TOTAL (dias)]]*24</f>
        <v>22.215555555555554</v>
      </c>
      <c r="P24462" s="3" t="s">
        <v>125454</v>
      </c>
      <c r="Q24462">
        <v>0</v>
      </c>
      <c r="R24462">
        <v>0.61888888888888882</v>
      </c>
      <c r="S24462">
        <v>0.61888888888888882</v>
      </c>
    </row>
    <row r="24463" spans="10:19">
      <c r="J24463">
        <v>7.5891203703703697E-2</v>
      </c>
      <c r="K24463" t="s">
        <v>108616</v>
      </c>
      <c r="L24463" t="s">
        <v>20803</v>
      </c>
      <c r="M24463" t="s">
        <v>20833</v>
      </c>
      <c r="N24463" s="3">
        <f>Tabla_Consulta_desde_FRT_SM9[[#This Row],[TOTAL (dias)]]*24</f>
        <v>1.8213888888888887</v>
      </c>
      <c r="P24463" s="3" t="s">
        <v>125456</v>
      </c>
      <c r="Q24463">
        <v>0</v>
      </c>
      <c r="R24463">
        <v>1.1597222222222223</v>
      </c>
      <c r="S24463">
        <v>1.1597222222222223</v>
      </c>
    </row>
    <row r="24464" spans="10:19">
      <c r="J24464">
        <v>0.47922453703703705</v>
      </c>
      <c r="K24464" t="s">
        <v>108616</v>
      </c>
      <c r="L24464" t="s">
        <v>20806</v>
      </c>
      <c r="M24464" t="s">
        <v>20834</v>
      </c>
      <c r="N24464" s="3">
        <f>Tabla_Consulta_desde_FRT_SM9[[#This Row],[TOTAL (dias)]]*24</f>
        <v>11.50138888888889</v>
      </c>
      <c r="P24464" s="3" t="s">
        <v>125459</v>
      </c>
      <c r="Q24464">
        <v>15.704722222222221</v>
      </c>
      <c r="R24464">
        <v>5.0238888888888891</v>
      </c>
      <c r="S24464">
        <v>20.72861111111111</v>
      </c>
    </row>
    <row r="24465" spans="10:19">
      <c r="J24465">
        <v>0.14305555555555555</v>
      </c>
      <c r="K24465" t="s">
        <v>108616</v>
      </c>
      <c r="L24465" t="s">
        <v>20814</v>
      </c>
      <c r="M24465" t="s">
        <v>20834</v>
      </c>
      <c r="N24465" s="3">
        <f>Tabla_Consulta_desde_FRT_SM9[[#This Row],[TOTAL (dias)]]*24</f>
        <v>3.4333333333333331</v>
      </c>
      <c r="P24465" s="3" t="s">
        <v>125464</v>
      </c>
      <c r="Q24465">
        <v>0.53111111111111109</v>
      </c>
      <c r="R24465">
        <v>2.0016666666666669</v>
      </c>
      <c r="S24465">
        <v>2.532777777777778</v>
      </c>
    </row>
    <row r="24466" spans="10:19">
      <c r="J24466">
        <v>0.80193287037037042</v>
      </c>
      <c r="K24466" t="s">
        <v>108620</v>
      </c>
      <c r="L24466" t="s">
        <v>20803</v>
      </c>
      <c r="M24466" t="s">
        <v>20833</v>
      </c>
      <c r="N24466" s="3">
        <f>Tabla_Consulta_desde_FRT_SM9[[#This Row],[TOTAL (dias)]]*24</f>
        <v>19.246388888888891</v>
      </c>
      <c r="P24466" s="3" t="s">
        <v>125466</v>
      </c>
      <c r="Q24466">
        <v>0</v>
      </c>
      <c r="R24466">
        <v>7.1697222222222221</v>
      </c>
      <c r="S24466">
        <v>7.1697222222222221</v>
      </c>
    </row>
    <row r="24467" spans="10:19">
      <c r="J24467">
        <v>3.2662037037037038E-2</v>
      </c>
      <c r="K24467" t="s">
        <v>135774</v>
      </c>
      <c r="L24467" t="s">
        <v>20803</v>
      </c>
      <c r="M24467" t="s">
        <v>20833</v>
      </c>
      <c r="N24467" s="3">
        <f>Tabla_Consulta_desde_FRT_SM9[[#This Row],[TOTAL (dias)]]*24</f>
        <v>0.78388888888888886</v>
      </c>
      <c r="P24467" s="3" t="s">
        <v>125472</v>
      </c>
      <c r="Q24467">
        <v>0</v>
      </c>
      <c r="R24467">
        <v>7.2222222222222215E-2</v>
      </c>
      <c r="S24467">
        <v>7.2222222222222215E-2</v>
      </c>
    </row>
    <row r="24468" spans="10:19">
      <c r="J24468">
        <v>0.14798611111111112</v>
      </c>
      <c r="K24468" t="s">
        <v>135775</v>
      </c>
      <c r="L24468" t="s">
        <v>20803</v>
      </c>
      <c r="M24468" t="s">
        <v>20833</v>
      </c>
      <c r="N24468" s="3">
        <f>Tabla_Consulta_desde_FRT_SM9[[#This Row],[TOTAL (dias)]]*24</f>
        <v>3.5516666666666667</v>
      </c>
      <c r="P24468" s="3" t="s">
        <v>125474</v>
      </c>
      <c r="Q24468">
        <v>0.69194444444444447</v>
      </c>
      <c r="R24468">
        <v>0.72083333333333333</v>
      </c>
      <c r="S24468">
        <v>1.4127777777777779</v>
      </c>
    </row>
    <row r="24469" spans="10:19">
      <c r="J24469">
        <v>0.75724537037037032</v>
      </c>
      <c r="K24469" t="s">
        <v>108623</v>
      </c>
      <c r="L24469" t="s">
        <v>20803</v>
      </c>
      <c r="M24469" t="s">
        <v>20833</v>
      </c>
      <c r="N24469" s="3">
        <f>Tabla_Consulta_desde_FRT_SM9[[#This Row],[TOTAL (dias)]]*24</f>
        <v>18.173888888888889</v>
      </c>
      <c r="P24469" s="3" t="s">
        <v>125476</v>
      </c>
      <c r="Q24469">
        <v>0</v>
      </c>
      <c r="R24469">
        <v>1.1133333333333333</v>
      </c>
      <c r="S24469">
        <v>1.1133333333333333</v>
      </c>
    </row>
    <row r="24470" spans="10:19">
      <c r="J24470">
        <v>0.28078703703703706</v>
      </c>
      <c r="K24470" t="s">
        <v>108623</v>
      </c>
      <c r="L24470" t="s">
        <v>20808</v>
      </c>
      <c r="M24470" t="s">
        <v>20834</v>
      </c>
      <c r="N24470" s="3">
        <f>Tabla_Consulta_desde_FRT_SM9[[#This Row],[TOTAL (dias)]]*24</f>
        <v>6.7388888888888889</v>
      </c>
      <c r="P24470" s="3" t="s">
        <v>125478</v>
      </c>
      <c r="Q24470">
        <v>0</v>
      </c>
      <c r="R24470">
        <v>3.318888888888889</v>
      </c>
      <c r="S24470">
        <v>3.318888888888889</v>
      </c>
    </row>
    <row r="24471" spans="10:19">
      <c r="J24471">
        <v>0.21236111111111111</v>
      </c>
      <c r="K24471" t="s">
        <v>135776</v>
      </c>
      <c r="L24471" t="s">
        <v>20803</v>
      </c>
      <c r="M24471" t="s">
        <v>20833</v>
      </c>
      <c r="N24471" s="3">
        <f>Tabla_Consulta_desde_FRT_SM9[[#This Row],[TOTAL (dias)]]*24</f>
        <v>5.0966666666666667</v>
      </c>
      <c r="P24471" s="3" t="s">
        <v>125483</v>
      </c>
      <c r="Q24471">
        <v>71.31305555555555</v>
      </c>
      <c r="R24471">
        <v>2.9247222222222224</v>
      </c>
      <c r="S24471">
        <v>74.237777777777779</v>
      </c>
    </row>
    <row r="24472" spans="10:19">
      <c r="J24472">
        <v>0.12679398148148149</v>
      </c>
      <c r="K24472" t="s">
        <v>135777</v>
      </c>
      <c r="L24472" t="s">
        <v>20803</v>
      </c>
      <c r="M24472" t="s">
        <v>20833</v>
      </c>
      <c r="N24472" s="3">
        <f>Tabla_Consulta_desde_FRT_SM9[[#This Row],[TOTAL (dias)]]*24</f>
        <v>3.0430555555555561</v>
      </c>
      <c r="P24472" s="3" t="s">
        <v>138400</v>
      </c>
      <c r="Q24472">
        <v>0.71833333333333327</v>
      </c>
      <c r="R24472">
        <v>0</v>
      </c>
      <c r="S24472">
        <v>0.71833333333333327</v>
      </c>
    </row>
    <row r="24473" spans="10:19">
      <c r="J24473">
        <v>0.14765046296296297</v>
      </c>
      <c r="K24473" t="s">
        <v>108625</v>
      </c>
      <c r="L24473" t="s">
        <v>20803</v>
      </c>
      <c r="M24473" t="s">
        <v>20833</v>
      </c>
      <c r="N24473" s="3">
        <f>Tabla_Consulta_desde_FRT_SM9[[#This Row],[TOTAL (dias)]]*24</f>
        <v>3.5436111111111113</v>
      </c>
      <c r="P24473" s="3" t="s">
        <v>138401</v>
      </c>
      <c r="Q24473">
        <v>0</v>
      </c>
      <c r="R24473">
        <v>0.50416666666666665</v>
      </c>
      <c r="S24473">
        <v>0.50416666666666665</v>
      </c>
    </row>
    <row r="24474" spans="10:19">
      <c r="J24474">
        <v>5.9606481481481483E-2</v>
      </c>
      <c r="K24474" t="s">
        <v>108627</v>
      </c>
      <c r="L24474" t="s">
        <v>20803</v>
      </c>
      <c r="M24474" t="s">
        <v>20833</v>
      </c>
      <c r="N24474" s="3">
        <f>Tabla_Consulta_desde_FRT_SM9[[#This Row],[TOTAL (dias)]]*24</f>
        <v>1.4305555555555556</v>
      </c>
      <c r="P24474" s="3" t="s">
        <v>138402</v>
      </c>
      <c r="Q24474">
        <v>0</v>
      </c>
      <c r="R24474">
        <v>1.3333333333333333</v>
      </c>
      <c r="S24474">
        <v>1.3333333333333333</v>
      </c>
    </row>
    <row r="24475" spans="10:19">
      <c r="J24475">
        <v>0.6477546296296296</v>
      </c>
      <c r="K24475" t="s">
        <v>108627</v>
      </c>
      <c r="L24475" t="s">
        <v>20811</v>
      </c>
      <c r="M24475" t="s">
        <v>20834</v>
      </c>
      <c r="N24475" s="3">
        <f>Tabla_Consulta_desde_FRT_SM9[[#This Row],[TOTAL (dias)]]*24</f>
        <v>15.546111111111109</v>
      </c>
      <c r="P24475" s="3" t="s">
        <v>125485</v>
      </c>
      <c r="Q24475">
        <v>1.4894444444444443</v>
      </c>
      <c r="R24475">
        <v>0.34500000000000003</v>
      </c>
      <c r="S24475">
        <v>1.8344444444444443</v>
      </c>
    </row>
    <row r="24476" spans="10:19">
      <c r="J24476">
        <v>8.2997685185185188E-2</v>
      </c>
      <c r="K24476" t="s">
        <v>108629</v>
      </c>
      <c r="L24476" t="s">
        <v>20803</v>
      </c>
      <c r="M24476" t="s">
        <v>20833</v>
      </c>
      <c r="N24476" s="3">
        <f>Tabla_Consulta_desde_FRT_SM9[[#This Row],[TOTAL (dias)]]*24</f>
        <v>1.9919444444444445</v>
      </c>
      <c r="P24476" s="3" t="s">
        <v>138403</v>
      </c>
      <c r="Q24476">
        <v>0</v>
      </c>
      <c r="R24476">
        <v>0.48666666666666664</v>
      </c>
      <c r="S24476">
        <v>0.48666666666666664</v>
      </c>
    </row>
    <row r="24477" spans="10:19">
      <c r="J24477">
        <v>0.20674768518518519</v>
      </c>
      <c r="K24477" t="s">
        <v>135778</v>
      </c>
      <c r="L24477" t="s">
        <v>20803</v>
      </c>
      <c r="M24477" t="s">
        <v>20833</v>
      </c>
      <c r="N24477" s="3">
        <f>Tabla_Consulta_desde_FRT_SM9[[#This Row],[TOTAL (dias)]]*24</f>
        <v>4.9619444444444447</v>
      </c>
      <c r="P24477" s="3" t="s">
        <v>138404</v>
      </c>
      <c r="Q24477">
        <v>0</v>
      </c>
      <c r="R24477">
        <v>9.0044444444444451</v>
      </c>
      <c r="S24477">
        <v>9.0044444444444451</v>
      </c>
    </row>
    <row r="24478" spans="10:19">
      <c r="J24478">
        <v>0.24049768518518519</v>
      </c>
      <c r="K24478" t="s">
        <v>135779</v>
      </c>
      <c r="L24478" t="s">
        <v>20803</v>
      </c>
      <c r="M24478" t="s">
        <v>20833</v>
      </c>
      <c r="N24478" s="3">
        <f>Tabla_Consulta_desde_FRT_SM9[[#This Row],[TOTAL (dias)]]*24</f>
        <v>5.7719444444444443</v>
      </c>
      <c r="P24478" s="3" t="s">
        <v>125488</v>
      </c>
      <c r="Q24478">
        <v>0</v>
      </c>
      <c r="R24478">
        <v>25.939166666666669</v>
      </c>
      <c r="S24478">
        <v>25.939166666666669</v>
      </c>
    </row>
    <row r="24479" spans="10:19">
      <c r="J24479">
        <v>1.3657407407407407E-3</v>
      </c>
      <c r="K24479" t="s">
        <v>108636</v>
      </c>
      <c r="L24479" t="s">
        <v>20803</v>
      </c>
      <c r="M24479" t="s">
        <v>20833</v>
      </c>
      <c r="N24479" s="3">
        <f>Tabla_Consulta_desde_FRT_SM9[[#This Row],[TOTAL (dias)]]*24</f>
        <v>3.2777777777777781E-2</v>
      </c>
      <c r="P24479" s="3" t="s">
        <v>138405</v>
      </c>
      <c r="Q24479">
        <v>0</v>
      </c>
      <c r="R24479">
        <v>5.4219444444444447</v>
      </c>
      <c r="S24479">
        <v>5.4219444444444447</v>
      </c>
    </row>
    <row r="24480" spans="10:19">
      <c r="J24480">
        <v>0.7041898148148148</v>
      </c>
      <c r="K24480" t="s">
        <v>108636</v>
      </c>
      <c r="L24480" t="s">
        <v>20806</v>
      </c>
      <c r="M24480" t="s">
        <v>20834</v>
      </c>
      <c r="N24480" s="3">
        <f>Tabla_Consulta_desde_FRT_SM9[[#This Row],[TOTAL (dias)]]*24</f>
        <v>16.900555555555556</v>
      </c>
      <c r="P24480" s="3" t="s">
        <v>138406</v>
      </c>
      <c r="Q24480">
        <v>0.1011111111111111</v>
      </c>
      <c r="R24480">
        <v>0</v>
      </c>
      <c r="S24480">
        <v>0.1011111111111111</v>
      </c>
    </row>
    <row r="24481" spans="10:19">
      <c r="J24481">
        <v>1.0995370370370371E-2</v>
      </c>
      <c r="K24481" t="s">
        <v>135780</v>
      </c>
      <c r="L24481" t="s">
        <v>20803</v>
      </c>
      <c r="M24481" t="s">
        <v>20833</v>
      </c>
      <c r="N24481" s="3">
        <f>Tabla_Consulta_desde_FRT_SM9[[#This Row],[TOTAL (dias)]]*24</f>
        <v>0.2638888888888889</v>
      </c>
      <c r="P24481" s="3" t="s">
        <v>125493</v>
      </c>
      <c r="Q24481">
        <v>0</v>
      </c>
      <c r="R24481">
        <v>0.30638888888888888</v>
      </c>
      <c r="S24481">
        <v>0.30638888888888888</v>
      </c>
    </row>
    <row r="24482" spans="10:19">
      <c r="J24482">
        <v>0.51297453703703699</v>
      </c>
      <c r="K24482" t="s">
        <v>135781</v>
      </c>
      <c r="L24482" t="s">
        <v>20803</v>
      </c>
      <c r="M24482" t="s">
        <v>20833</v>
      </c>
      <c r="N24482" s="3">
        <f>Tabla_Consulta_desde_FRT_SM9[[#This Row],[TOTAL (dias)]]*24</f>
        <v>12.311388888888889</v>
      </c>
      <c r="P24482" s="3" t="s">
        <v>138407</v>
      </c>
      <c r="Q24482">
        <v>2.5222222222222221</v>
      </c>
      <c r="R24482">
        <v>1.1619444444444444</v>
      </c>
      <c r="S24482">
        <v>3.6841666666666666</v>
      </c>
    </row>
    <row r="24483" spans="10:19">
      <c r="J24483">
        <v>1.9035532407407407</v>
      </c>
      <c r="K24483" t="s">
        <v>108639</v>
      </c>
      <c r="L24483" t="s">
        <v>20806</v>
      </c>
      <c r="M24483" t="s">
        <v>20834</v>
      </c>
      <c r="N24483" s="3">
        <f>Tabla_Consulta_desde_FRT_SM9[[#This Row],[TOTAL (dias)]]*24</f>
        <v>45.685277777777777</v>
      </c>
      <c r="P24483" s="3" t="s">
        <v>125495</v>
      </c>
      <c r="Q24483">
        <v>0.19888888888888889</v>
      </c>
      <c r="R24483">
        <v>2.2541666666666664</v>
      </c>
      <c r="S24483">
        <v>2.4530555555555553</v>
      </c>
    </row>
    <row r="24484" spans="10:19">
      <c r="J24484">
        <v>0.99304398148148143</v>
      </c>
      <c r="K24484" t="s">
        <v>108641</v>
      </c>
      <c r="L24484" t="s">
        <v>20803</v>
      </c>
      <c r="M24484" t="s">
        <v>20833</v>
      </c>
      <c r="N24484" s="3">
        <f>Tabla_Consulta_desde_FRT_SM9[[#This Row],[TOTAL (dias)]]*24</f>
        <v>23.833055555555553</v>
      </c>
      <c r="P24484" s="3" t="s">
        <v>125498</v>
      </c>
      <c r="Q24484">
        <v>2.9722222222222223</v>
      </c>
      <c r="R24484">
        <v>0.62111111111111117</v>
      </c>
      <c r="S24484">
        <v>3.5933333333333337</v>
      </c>
    </row>
    <row r="24485" spans="10:19">
      <c r="J24485">
        <v>9.0740740740740747E-3</v>
      </c>
      <c r="K24485" t="s">
        <v>108644</v>
      </c>
      <c r="L24485" t="s">
        <v>20803</v>
      </c>
      <c r="M24485" t="s">
        <v>20833</v>
      </c>
      <c r="N24485" s="3">
        <f>Tabla_Consulta_desde_FRT_SM9[[#This Row],[TOTAL (dias)]]*24</f>
        <v>0.21777777777777779</v>
      </c>
      <c r="P24485" s="3" t="s">
        <v>125500</v>
      </c>
      <c r="Q24485">
        <v>65.615833333333342</v>
      </c>
      <c r="R24485">
        <v>0.62111111111111117</v>
      </c>
      <c r="S24485">
        <v>66.236944444444447</v>
      </c>
    </row>
    <row r="24486" spans="10:19">
      <c r="J24486">
        <v>0.10256944444444445</v>
      </c>
      <c r="K24486" t="s">
        <v>135782</v>
      </c>
      <c r="L24486" t="s">
        <v>20803</v>
      </c>
      <c r="M24486" t="s">
        <v>20833</v>
      </c>
      <c r="N24486" s="3">
        <f>Tabla_Consulta_desde_FRT_SM9[[#This Row],[TOTAL (dias)]]*24</f>
        <v>2.4616666666666669</v>
      </c>
      <c r="P24486" s="3" t="s">
        <v>125505</v>
      </c>
      <c r="Q24486">
        <v>67.401666666666671</v>
      </c>
      <c r="R24486">
        <v>0.45500000000000002</v>
      </c>
      <c r="S24486">
        <v>67.856666666666669</v>
      </c>
    </row>
    <row r="24487" spans="10:19">
      <c r="J24487">
        <v>0.27599537037037036</v>
      </c>
      <c r="K24487" t="s">
        <v>135783</v>
      </c>
      <c r="L24487" t="s">
        <v>20803</v>
      </c>
      <c r="M24487" t="s">
        <v>20833</v>
      </c>
      <c r="N24487" s="3">
        <f>Tabla_Consulta_desde_FRT_SM9[[#This Row],[TOTAL (dias)]]*24</f>
        <v>6.6238888888888887</v>
      </c>
      <c r="P24487" s="3" t="s">
        <v>125509</v>
      </c>
      <c r="Q24487">
        <v>0.2063888888888889</v>
      </c>
      <c r="R24487">
        <v>9.2222222222222233E-2</v>
      </c>
      <c r="S24487">
        <v>0.29861111111111116</v>
      </c>
    </row>
    <row r="24488" spans="10:19">
      <c r="J24488">
        <v>0.77394675925925926</v>
      </c>
      <c r="K24488" t="s">
        <v>108646</v>
      </c>
      <c r="L24488" t="s">
        <v>20803</v>
      </c>
      <c r="M24488" t="s">
        <v>20833</v>
      </c>
      <c r="N24488" s="3">
        <f>Tabla_Consulta_desde_FRT_SM9[[#This Row],[TOTAL (dias)]]*24</f>
        <v>18.574722222222221</v>
      </c>
      <c r="P24488" s="3" t="s">
        <v>125511</v>
      </c>
      <c r="Q24488">
        <v>0</v>
      </c>
      <c r="R24488">
        <v>0.37722222222222224</v>
      </c>
      <c r="S24488">
        <v>0.37722222222222224</v>
      </c>
    </row>
    <row r="24489" spans="10:19">
      <c r="J24489">
        <v>0.81517361111111108</v>
      </c>
      <c r="K24489" t="s">
        <v>108649</v>
      </c>
      <c r="L24489" t="s">
        <v>20803</v>
      </c>
      <c r="M24489" t="s">
        <v>20833</v>
      </c>
      <c r="N24489" s="3">
        <f>Tabla_Consulta_desde_FRT_SM9[[#This Row],[TOTAL (dias)]]*24</f>
        <v>19.564166666666665</v>
      </c>
      <c r="P24489" s="3" t="s">
        <v>138408</v>
      </c>
      <c r="Q24489">
        <v>0</v>
      </c>
      <c r="R24489">
        <v>1.5291666666666666</v>
      </c>
      <c r="S24489">
        <v>1.5291666666666666</v>
      </c>
    </row>
    <row r="24490" spans="10:19">
      <c r="J24490">
        <v>0.19708333333333333</v>
      </c>
      <c r="K24490" t="s">
        <v>135784</v>
      </c>
      <c r="L24490" t="s">
        <v>20803</v>
      </c>
      <c r="M24490" t="s">
        <v>20833</v>
      </c>
      <c r="N24490" s="3">
        <f>Tabla_Consulta_desde_FRT_SM9[[#This Row],[TOTAL (dias)]]*24</f>
        <v>4.7300000000000004</v>
      </c>
      <c r="P24490" s="3" t="s">
        <v>138409</v>
      </c>
      <c r="Q24490">
        <v>0</v>
      </c>
      <c r="R24490">
        <v>7.7936111111111108</v>
      </c>
      <c r="S24490">
        <v>7.7936111111111108</v>
      </c>
    </row>
    <row r="24491" spans="10:19">
      <c r="J24491">
        <v>0.52583333333333337</v>
      </c>
      <c r="K24491" t="s">
        <v>135785</v>
      </c>
      <c r="L24491" t="s">
        <v>20803</v>
      </c>
      <c r="M24491" t="s">
        <v>20833</v>
      </c>
      <c r="N24491" s="3">
        <f>Tabla_Consulta_desde_FRT_SM9[[#This Row],[TOTAL (dias)]]*24</f>
        <v>12.620000000000001</v>
      </c>
      <c r="P24491" s="3" t="s">
        <v>125513</v>
      </c>
      <c r="Q24491">
        <v>0</v>
      </c>
      <c r="R24491">
        <v>1.93</v>
      </c>
      <c r="S24491">
        <v>1.93</v>
      </c>
    </row>
    <row r="24492" spans="10:19">
      <c r="J24492">
        <v>9.1620370370370366E-2</v>
      </c>
      <c r="K24492" t="s">
        <v>135786</v>
      </c>
      <c r="L24492" t="s">
        <v>20803</v>
      </c>
      <c r="M24492" t="s">
        <v>20833</v>
      </c>
      <c r="N24492" s="3">
        <f>Tabla_Consulta_desde_FRT_SM9[[#This Row],[TOTAL (dias)]]*24</f>
        <v>2.1988888888888889</v>
      </c>
      <c r="P24492" s="3" t="s">
        <v>125516</v>
      </c>
      <c r="Q24492">
        <v>0</v>
      </c>
      <c r="R24492">
        <v>0.2013888888888889</v>
      </c>
      <c r="S24492">
        <v>0.2013888888888889</v>
      </c>
    </row>
    <row r="24493" spans="10:19">
      <c r="J24493">
        <v>1.1220833333333333</v>
      </c>
      <c r="K24493" t="s">
        <v>108653</v>
      </c>
      <c r="L24493" t="s">
        <v>20803</v>
      </c>
      <c r="M24493" t="s">
        <v>20833</v>
      </c>
      <c r="N24493" s="3">
        <f>Tabla_Consulta_desde_FRT_SM9[[#This Row],[TOTAL (dias)]]*24</f>
        <v>26.93</v>
      </c>
      <c r="P24493" s="3" t="s">
        <v>138410</v>
      </c>
      <c r="Q24493">
        <v>0</v>
      </c>
      <c r="R24493">
        <v>3.8858333333333333</v>
      </c>
      <c r="S24493">
        <v>3.8858333333333333</v>
      </c>
    </row>
    <row r="24494" spans="10:19">
      <c r="J24494">
        <v>9.8344907407407409E-2</v>
      </c>
      <c r="K24494" t="s">
        <v>135787</v>
      </c>
      <c r="L24494" t="s">
        <v>20803</v>
      </c>
      <c r="M24494" t="s">
        <v>20833</v>
      </c>
      <c r="N24494" s="3">
        <f>Tabla_Consulta_desde_FRT_SM9[[#This Row],[TOTAL (dias)]]*24</f>
        <v>2.3602777777777777</v>
      </c>
      <c r="P24494" s="3" t="s">
        <v>125518</v>
      </c>
      <c r="Q24494">
        <v>16.544444444444444</v>
      </c>
      <c r="R24494">
        <v>5.4605555555555556</v>
      </c>
      <c r="S24494">
        <v>22.004999999999999</v>
      </c>
    </row>
    <row r="24495" spans="10:19">
      <c r="J24495">
        <v>5.3356481481481484E-3</v>
      </c>
      <c r="K24495" t="s">
        <v>135788</v>
      </c>
      <c r="L24495" t="s">
        <v>20803</v>
      </c>
      <c r="M24495" t="s">
        <v>20833</v>
      </c>
      <c r="N24495" s="3">
        <f>Tabla_Consulta_desde_FRT_SM9[[#This Row],[TOTAL (dias)]]*24</f>
        <v>0.12805555555555556</v>
      </c>
      <c r="P24495" s="3" t="s">
        <v>138411</v>
      </c>
      <c r="Q24495">
        <v>0</v>
      </c>
      <c r="R24495">
        <v>2.3591666666666669</v>
      </c>
      <c r="S24495">
        <v>2.3591666666666669</v>
      </c>
    </row>
    <row r="24496" spans="10:19">
      <c r="J24496">
        <v>1.9940856481481481</v>
      </c>
      <c r="K24496" t="s">
        <v>108656</v>
      </c>
      <c r="L24496" t="s">
        <v>20803</v>
      </c>
      <c r="M24496" t="s">
        <v>20833</v>
      </c>
      <c r="N24496" s="3">
        <f>Tabla_Consulta_desde_FRT_SM9[[#This Row],[TOTAL (dias)]]*24</f>
        <v>47.858055555555552</v>
      </c>
      <c r="P24496" s="3" t="s">
        <v>125522</v>
      </c>
      <c r="Q24496">
        <v>14.395000000000001</v>
      </c>
      <c r="R24496">
        <v>30.141388888888891</v>
      </c>
      <c r="S24496">
        <v>44.536388888888894</v>
      </c>
    </row>
    <row r="24497" spans="10:19">
      <c r="J24497">
        <v>1.7608912037037037</v>
      </c>
      <c r="K24497" t="s">
        <v>117300</v>
      </c>
      <c r="L24497" t="s">
        <v>20803</v>
      </c>
      <c r="M24497" t="s">
        <v>20833</v>
      </c>
      <c r="N24497" s="3">
        <f>Tabla_Consulta_desde_FRT_SM9[[#This Row],[TOTAL (dias)]]*24</f>
        <v>42.261388888888888</v>
      </c>
      <c r="P24497" s="3" t="s">
        <v>138412</v>
      </c>
      <c r="Q24497">
        <v>0</v>
      </c>
      <c r="R24497">
        <v>1.4569444444444444</v>
      </c>
      <c r="S24497">
        <v>1.4569444444444444</v>
      </c>
    </row>
    <row r="24498" spans="10:19">
      <c r="J24498">
        <v>4.2685185185185187E-2</v>
      </c>
      <c r="K24498" t="s">
        <v>117300</v>
      </c>
      <c r="L24498" t="s">
        <v>20814</v>
      </c>
      <c r="M24498" t="s">
        <v>20834</v>
      </c>
      <c r="N24498" s="3">
        <f>Tabla_Consulta_desde_FRT_SM9[[#This Row],[TOTAL (dias)]]*24</f>
        <v>1.0244444444444445</v>
      </c>
      <c r="P24498" s="3" t="s">
        <v>125527</v>
      </c>
      <c r="Q24498">
        <v>16.508333333333333</v>
      </c>
      <c r="R24498">
        <v>53.518333333333338</v>
      </c>
      <c r="S24498">
        <v>70.026666666666671</v>
      </c>
    </row>
    <row r="24499" spans="10:19">
      <c r="J24499">
        <v>7.525462962962963E-2</v>
      </c>
      <c r="K24499" t="s">
        <v>135789</v>
      </c>
      <c r="L24499" t="s">
        <v>20803</v>
      </c>
      <c r="M24499" t="s">
        <v>20833</v>
      </c>
      <c r="N24499" s="3">
        <f>Tabla_Consulta_desde_FRT_SM9[[#This Row],[TOTAL (dias)]]*24</f>
        <v>1.806111111111111</v>
      </c>
      <c r="P24499" s="3" t="s">
        <v>138413</v>
      </c>
      <c r="Q24499">
        <v>23.366666666666667</v>
      </c>
      <c r="R24499">
        <v>30.382777777777775</v>
      </c>
      <c r="S24499">
        <v>53.749444444444443</v>
      </c>
    </row>
    <row r="24500" spans="10:19">
      <c r="J24500">
        <v>0.14729166666666665</v>
      </c>
      <c r="K24500" t="s">
        <v>135789</v>
      </c>
      <c r="L24500" t="s">
        <v>95998</v>
      </c>
      <c r="M24500" t="s">
        <v>20834</v>
      </c>
      <c r="N24500" s="3">
        <f>Tabla_Consulta_desde_FRT_SM9[[#This Row],[TOTAL (dias)]]*24</f>
        <v>3.5349999999999997</v>
      </c>
      <c r="P24500" s="3" t="s">
        <v>138414</v>
      </c>
      <c r="Q24500">
        <v>0</v>
      </c>
      <c r="R24500">
        <v>3.483888888888889</v>
      </c>
      <c r="S24500">
        <v>3.483888888888889</v>
      </c>
    </row>
    <row r="24501" spans="10:19">
      <c r="J24501">
        <v>2.6932870370370371E-2</v>
      </c>
      <c r="K24501" t="s">
        <v>108661</v>
      </c>
      <c r="L24501" t="s">
        <v>20803</v>
      </c>
      <c r="M24501" t="s">
        <v>20833</v>
      </c>
      <c r="N24501" s="3">
        <f>Tabla_Consulta_desde_FRT_SM9[[#This Row],[TOTAL (dias)]]*24</f>
        <v>0.6463888888888889</v>
      </c>
      <c r="P24501" s="3" t="s">
        <v>125532</v>
      </c>
      <c r="Q24501">
        <v>0</v>
      </c>
      <c r="R24501">
        <v>8.01</v>
      </c>
      <c r="S24501">
        <v>8.01</v>
      </c>
    </row>
    <row r="24502" spans="10:19">
      <c r="J24502">
        <v>4.9270833333333333E-2</v>
      </c>
      <c r="K24502" t="s">
        <v>135790</v>
      </c>
      <c r="L24502" t="s">
        <v>20803</v>
      </c>
      <c r="M24502" t="s">
        <v>20833</v>
      </c>
      <c r="N24502" s="3">
        <f>Tabla_Consulta_desde_FRT_SM9[[#This Row],[TOTAL (dias)]]*24</f>
        <v>1.1825000000000001</v>
      </c>
      <c r="P24502" s="3" t="s">
        <v>138415</v>
      </c>
      <c r="Q24502">
        <v>5.9722222222222225E-2</v>
      </c>
      <c r="R24502">
        <v>0</v>
      </c>
      <c r="S24502">
        <v>5.9722222222222225E-2</v>
      </c>
    </row>
    <row r="24503" spans="10:19">
      <c r="J24503">
        <v>2.0259259259259261</v>
      </c>
      <c r="K24503" t="s">
        <v>108664</v>
      </c>
      <c r="L24503" t="s">
        <v>20803</v>
      </c>
      <c r="M24503" t="s">
        <v>20833</v>
      </c>
      <c r="N24503" s="3">
        <f>Tabla_Consulta_desde_FRT_SM9[[#This Row],[TOTAL (dias)]]*24</f>
        <v>48.622222222222227</v>
      </c>
      <c r="P24503" s="3" t="s">
        <v>125535</v>
      </c>
      <c r="Q24503">
        <v>0</v>
      </c>
      <c r="R24503">
        <v>3.9741666666666662</v>
      </c>
      <c r="S24503">
        <v>3.9741666666666662</v>
      </c>
    </row>
    <row r="24504" spans="10:19">
      <c r="J24504">
        <v>0.15609953703703705</v>
      </c>
      <c r="K24504" t="s">
        <v>135791</v>
      </c>
      <c r="L24504" t="s">
        <v>20803</v>
      </c>
      <c r="M24504" t="s">
        <v>20833</v>
      </c>
      <c r="N24504" s="3">
        <f>Tabla_Consulta_desde_FRT_SM9[[#This Row],[TOTAL (dias)]]*24</f>
        <v>3.7463888888888892</v>
      </c>
      <c r="P24504" s="3" t="s">
        <v>125537</v>
      </c>
      <c r="Q24504">
        <v>0</v>
      </c>
      <c r="R24504">
        <v>27.695</v>
      </c>
      <c r="S24504">
        <v>27.695</v>
      </c>
    </row>
    <row r="24505" spans="10:19">
      <c r="J24505">
        <v>2.826388888888889E-2</v>
      </c>
      <c r="K24505" t="s">
        <v>135792</v>
      </c>
      <c r="L24505" t="s">
        <v>20803</v>
      </c>
      <c r="M24505" t="s">
        <v>20833</v>
      </c>
      <c r="N24505" s="3">
        <f>Tabla_Consulta_desde_FRT_SM9[[#This Row],[TOTAL (dias)]]*24</f>
        <v>0.67833333333333334</v>
      </c>
      <c r="P24505" s="3" t="s">
        <v>138416</v>
      </c>
      <c r="Q24505">
        <v>0</v>
      </c>
      <c r="R24505">
        <v>0.17166666666666666</v>
      </c>
      <c r="S24505">
        <v>0.17166666666666666</v>
      </c>
    </row>
    <row r="24506" spans="10:19">
      <c r="J24506">
        <v>1.6954398148148149</v>
      </c>
      <c r="K24506" t="s">
        <v>108666</v>
      </c>
      <c r="L24506" t="s">
        <v>20803</v>
      </c>
      <c r="M24506" t="s">
        <v>20833</v>
      </c>
      <c r="N24506" s="3">
        <f>Tabla_Consulta_desde_FRT_SM9[[#This Row],[TOTAL (dias)]]*24</f>
        <v>40.690555555555555</v>
      </c>
      <c r="P24506" s="3" t="s">
        <v>125546</v>
      </c>
      <c r="Q24506">
        <v>0</v>
      </c>
      <c r="R24506">
        <v>1.6761111111111111</v>
      </c>
      <c r="S24506">
        <v>1.6761111111111111</v>
      </c>
    </row>
    <row r="24507" spans="10:19">
      <c r="J24507">
        <v>5.3356481481481484E-3</v>
      </c>
      <c r="K24507" t="s">
        <v>135793</v>
      </c>
      <c r="L24507" t="s">
        <v>20803</v>
      </c>
      <c r="M24507" t="s">
        <v>20833</v>
      </c>
      <c r="N24507" s="3">
        <f>Tabla_Consulta_desde_FRT_SM9[[#This Row],[TOTAL (dias)]]*24</f>
        <v>0.12805555555555556</v>
      </c>
      <c r="P24507" s="3" t="s">
        <v>125550</v>
      </c>
      <c r="Q24507">
        <v>23.849166666666669</v>
      </c>
      <c r="R24507">
        <v>3.1577777777777776</v>
      </c>
      <c r="S24507">
        <v>27.006944444444446</v>
      </c>
    </row>
    <row r="24508" spans="10:19">
      <c r="J24508">
        <v>2.6967592592592594E-3</v>
      </c>
      <c r="K24508" t="s">
        <v>135793</v>
      </c>
      <c r="L24508" t="s">
        <v>20811</v>
      </c>
      <c r="M24508" t="s">
        <v>20834</v>
      </c>
      <c r="N24508" s="3">
        <f>Tabla_Consulta_desde_FRT_SM9[[#This Row],[TOTAL (dias)]]*24</f>
        <v>6.4722222222222223E-2</v>
      </c>
      <c r="P24508" s="3" t="s">
        <v>125565</v>
      </c>
      <c r="Q24508">
        <v>0</v>
      </c>
      <c r="R24508">
        <v>0.78055555555555556</v>
      </c>
      <c r="S24508">
        <v>0.78055555555555556</v>
      </c>
    </row>
    <row r="24509" spans="10:19">
      <c r="J24509">
        <v>0.76686342592592593</v>
      </c>
      <c r="K24509" t="s">
        <v>108668</v>
      </c>
      <c r="L24509" t="s">
        <v>20803</v>
      </c>
      <c r="M24509" t="s">
        <v>20833</v>
      </c>
      <c r="N24509" s="3">
        <f>Tabla_Consulta_desde_FRT_SM9[[#This Row],[TOTAL (dias)]]*24</f>
        <v>18.404722222222222</v>
      </c>
      <c r="P24509" s="3" t="s">
        <v>125570</v>
      </c>
      <c r="Q24509">
        <v>0</v>
      </c>
      <c r="R24509">
        <v>0.87583333333333335</v>
      </c>
      <c r="S24509">
        <v>0.87583333333333335</v>
      </c>
    </row>
    <row r="24510" spans="10:19">
      <c r="J24510">
        <v>1.8821527777777778</v>
      </c>
      <c r="K24510" t="s">
        <v>108668</v>
      </c>
      <c r="L24510" t="s">
        <v>20814</v>
      </c>
      <c r="M24510" t="s">
        <v>20834</v>
      </c>
      <c r="N24510" s="3">
        <f>Tabla_Consulta_desde_FRT_SM9[[#This Row],[TOTAL (dias)]]*24</f>
        <v>45.171666666666667</v>
      </c>
      <c r="P24510" s="3" t="s">
        <v>125572</v>
      </c>
      <c r="Q24510">
        <v>0</v>
      </c>
      <c r="R24510">
        <v>2.3333333333333331E-2</v>
      </c>
      <c r="S24510">
        <v>2.3333333333333331E-2</v>
      </c>
    </row>
    <row r="24511" spans="10:19">
      <c r="J24511">
        <v>0.8294907407407407</v>
      </c>
      <c r="K24511" t="s">
        <v>108671</v>
      </c>
      <c r="L24511" t="s">
        <v>20803</v>
      </c>
      <c r="M24511" t="s">
        <v>20833</v>
      </c>
      <c r="N24511" s="3">
        <f>Tabla_Consulta_desde_FRT_SM9[[#This Row],[TOTAL (dias)]]*24</f>
        <v>19.907777777777778</v>
      </c>
      <c r="P24511" s="3" t="s">
        <v>138417</v>
      </c>
      <c r="Q24511">
        <v>0</v>
      </c>
      <c r="R24511">
        <v>5.6055555555555552</v>
      </c>
      <c r="S24511">
        <v>5.6055555555555552</v>
      </c>
    </row>
    <row r="24512" spans="10:19">
      <c r="J24512">
        <v>2.0714004629629628</v>
      </c>
      <c r="K24512" t="s">
        <v>108671</v>
      </c>
      <c r="L24512" t="s">
        <v>20813</v>
      </c>
      <c r="M24512" t="s">
        <v>20834</v>
      </c>
      <c r="N24512" s="3">
        <f>Tabla_Consulta_desde_FRT_SM9[[#This Row],[TOTAL (dias)]]*24</f>
        <v>49.713611111111106</v>
      </c>
      <c r="P24512" s="3" t="s">
        <v>125574</v>
      </c>
      <c r="Q24512">
        <v>0</v>
      </c>
      <c r="R24512">
        <v>5.195555555555555</v>
      </c>
      <c r="S24512">
        <v>5.195555555555555</v>
      </c>
    </row>
    <row r="24513" spans="10:19">
      <c r="J24513">
        <v>0.83104166666666668</v>
      </c>
      <c r="K24513" t="s">
        <v>108673</v>
      </c>
      <c r="L24513" t="s">
        <v>20803</v>
      </c>
      <c r="M24513" t="s">
        <v>20833</v>
      </c>
      <c r="N24513" s="3">
        <f>Tabla_Consulta_desde_FRT_SM9[[#This Row],[TOTAL (dias)]]*24</f>
        <v>19.945</v>
      </c>
      <c r="P24513" s="3" t="s">
        <v>125580</v>
      </c>
      <c r="Q24513">
        <v>0</v>
      </c>
      <c r="R24513">
        <v>95.970277777777781</v>
      </c>
      <c r="S24513">
        <v>95.970277777777781</v>
      </c>
    </row>
    <row r="24514" spans="10:19">
      <c r="J24514">
        <v>6.145833333333333E-2</v>
      </c>
      <c r="K24514" t="s">
        <v>135794</v>
      </c>
      <c r="L24514" t="s">
        <v>20803</v>
      </c>
      <c r="M24514" t="s">
        <v>20833</v>
      </c>
      <c r="N24514" s="3">
        <f>Tabla_Consulta_desde_FRT_SM9[[#This Row],[TOTAL (dias)]]*24</f>
        <v>1.4749999999999999</v>
      </c>
      <c r="P24514" s="3" t="s">
        <v>138418</v>
      </c>
      <c r="Q24514">
        <v>17.617222222222225</v>
      </c>
      <c r="R24514">
        <v>0</v>
      </c>
      <c r="S24514">
        <v>17.617222222222225</v>
      </c>
    </row>
    <row r="24515" spans="10:19">
      <c r="J24515">
        <v>6.9745370370370374E-2</v>
      </c>
      <c r="K24515" t="s">
        <v>108676</v>
      </c>
      <c r="L24515" t="s">
        <v>20803</v>
      </c>
      <c r="M24515" t="s">
        <v>20833</v>
      </c>
      <c r="N24515" s="3">
        <f>Tabla_Consulta_desde_FRT_SM9[[#This Row],[TOTAL (dias)]]*24</f>
        <v>1.673888888888889</v>
      </c>
      <c r="P24515" s="3" t="s">
        <v>138419</v>
      </c>
      <c r="Q24515">
        <v>0</v>
      </c>
      <c r="R24515">
        <v>2.6061111111111113</v>
      </c>
      <c r="S24515">
        <v>2.6061111111111113</v>
      </c>
    </row>
    <row r="24516" spans="10:19">
      <c r="J24516">
        <v>6.7708333333333336E-3</v>
      </c>
      <c r="K24516" t="s">
        <v>135795</v>
      </c>
      <c r="L24516" t="s">
        <v>20803</v>
      </c>
      <c r="M24516" t="s">
        <v>20833</v>
      </c>
      <c r="N24516" s="3">
        <f>Tabla_Consulta_desde_FRT_SM9[[#This Row],[TOTAL (dias)]]*24</f>
        <v>0.16250000000000001</v>
      </c>
      <c r="P24516" s="3" t="s">
        <v>138420</v>
      </c>
      <c r="Q24516">
        <v>0</v>
      </c>
      <c r="R24516">
        <v>0.14527777777777778</v>
      </c>
      <c r="S24516">
        <v>0.14527777777777778</v>
      </c>
    </row>
    <row r="24517" spans="10:19">
      <c r="J24517">
        <v>1.4456018518518519E-2</v>
      </c>
      <c r="K24517" t="s">
        <v>135795</v>
      </c>
      <c r="L24517" t="s">
        <v>20818</v>
      </c>
      <c r="M24517" t="s">
        <v>20834</v>
      </c>
      <c r="N24517" s="3">
        <f>Tabla_Consulta_desde_FRT_SM9[[#This Row],[TOTAL (dias)]]*24</f>
        <v>0.34694444444444444</v>
      </c>
      <c r="P24517" s="3" t="s">
        <v>138421</v>
      </c>
      <c r="Q24517">
        <v>0</v>
      </c>
      <c r="R24517">
        <v>0.47583333333333333</v>
      </c>
      <c r="S24517">
        <v>0.47583333333333333</v>
      </c>
    </row>
    <row r="24518" spans="10:19">
      <c r="J24518">
        <v>0.66831018518518515</v>
      </c>
      <c r="K24518" t="s">
        <v>108678</v>
      </c>
      <c r="L24518" t="s">
        <v>20803</v>
      </c>
      <c r="M24518" t="s">
        <v>20833</v>
      </c>
      <c r="N24518" s="3">
        <f>Tabla_Consulta_desde_FRT_SM9[[#This Row],[TOTAL (dias)]]*24</f>
        <v>16.039444444444442</v>
      </c>
      <c r="P24518" s="3" t="s">
        <v>138422</v>
      </c>
      <c r="Q24518">
        <v>0</v>
      </c>
      <c r="R24518">
        <v>8.8908333333333331</v>
      </c>
      <c r="S24518">
        <v>8.8908333333333331</v>
      </c>
    </row>
    <row r="24519" spans="10:19">
      <c r="J24519">
        <v>7.112916666666667</v>
      </c>
      <c r="K24519" t="s">
        <v>108680</v>
      </c>
      <c r="L24519" t="s">
        <v>20803</v>
      </c>
      <c r="M24519" t="s">
        <v>20833</v>
      </c>
      <c r="N24519" s="3">
        <f>Tabla_Consulta_desde_FRT_SM9[[#This Row],[TOTAL (dias)]]*24</f>
        <v>170.71</v>
      </c>
      <c r="P24519" s="3" t="s">
        <v>125586</v>
      </c>
      <c r="Q24519">
        <v>0</v>
      </c>
      <c r="R24519">
        <v>20.924722222222222</v>
      </c>
      <c r="S24519">
        <v>20.924722222222222</v>
      </c>
    </row>
    <row r="24520" spans="10:19">
      <c r="J24520">
        <v>1.3368055555555555E-2</v>
      </c>
      <c r="K24520" t="s">
        <v>108682</v>
      </c>
      <c r="L24520" t="s">
        <v>20803</v>
      </c>
      <c r="M24520" t="s">
        <v>20833</v>
      </c>
      <c r="N24520" s="3">
        <f>Tabla_Consulta_desde_FRT_SM9[[#This Row],[TOTAL (dias)]]*24</f>
        <v>0.3208333333333333</v>
      </c>
      <c r="P24520" s="3" t="s">
        <v>138423</v>
      </c>
      <c r="Q24520">
        <v>0.25138888888888888</v>
      </c>
      <c r="R24520">
        <v>0</v>
      </c>
      <c r="S24520">
        <v>0.25138888888888888</v>
      </c>
    </row>
    <row r="24521" spans="10:19">
      <c r="J24521">
        <v>0.86026620370370366</v>
      </c>
      <c r="K24521" t="s">
        <v>108682</v>
      </c>
      <c r="L24521" t="s">
        <v>20811</v>
      </c>
      <c r="M24521" t="s">
        <v>20834</v>
      </c>
      <c r="N24521" s="3">
        <f>Tabla_Consulta_desde_FRT_SM9[[#This Row],[TOTAL (dias)]]*24</f>
        <v>20.646388888888886</v>
      </c>
      <c r="P24521" s="3" t="s">
        <v>125588</v>
      </c>
      <c r="Q24521">
        <v>0</v>
      </c>
      <c r="R24521">
        <v>337.06944444444446</v>
      </c>
      <c r="S24521">
        <v>337.06944444444446</v>
      </c>
    </row>
    <row r="24522" spans="10:19">
      <c r="J24522">
        <v>0.63297453703703699</v>
      </c>
      <c r="K24522" t="s">
        <v>135796</v>
      </c>
      <c r="L24522" t="s">
        <v>20803</v>
      </c>
      <c r="M24522" t="s">
        <v>20833</v>
      </c>
      <c r="N24522" s="3">
        <f>Tabla_Consulta_desde_FRT_SM9[[#This Row],[TOTAL (dias)]]*24</f>
        <v>15.191388888888888</v>
      </c>
      <c r="P24522" s="3" t="s">
        <v>138424</v>
      </c>
      <c r="Q24522">
        <v>0</v>
      </c>
      <c r="R24522">
        <v>7.4291666666666663</v>
      </c>
      <c r="S24522">
        <v>7.4291666666666663</v>
      </c>
    </row>
    <row r="24523" spans="10:19">
      <c r="J24523">
        <v>4.2592592592592595E-3</v>
      </c>
      <c r="K24523" t="s">
        <v>108684</v>
      </c>
      <c r="L24523" t="s">
        <v>20803</v>
      </c>
      <c r="M24523" t="s">
        <v>20833</v>
      </c>
      <c r="N24523" s="3">
        <f>Tabla_Consulta_desde_FRT_SM9[[#This Row],[TOTAL (dias)]]*24</f>
        <v>0.10222222222222223</v>
      </c>
      <c r="P24523" s="3" t="s">
        <v>138425</v>
      </c>
      <c r="Q24523">
        <v>0</v>
      </c>
      <c r="R24523">
        <v>7.2505555555555556</v>
      </c>
      <c r="S24523">
        <v>7.2505555555555556</v>
      </c>
    </row>
    <row r="24524" spans="10:19">
      <c r="J24524">
        <v>0.58974537037037034</v>
      </c>
      <c r="K24524" t="s">
        <v>108684</v>
      </c>
      <c r="L24524" t="s">
        <v>20813</v>
      </c>
      <c r="M24524" t="s">
        <v>20834</v>
      </c>
      <c r="N24524" s="3">
        <f>Tabla_Consulta_desde_FRT_SM9[[#This Row],[TOTAL (dias)]]*24</f>
        <v>14.153888888888888</v>
      </c>
      <c r="P24524" s="3" t="s">
        <v>138426</v>
      </c>
      <c r="Q24524">
        <v>6.3344444444444434</v>
      </c>
      <c r="R24524">
        <v>0</v>
      </c>
      <c r="S24524">
        <v>6.3344444444444434</v>
      </c>
    </row>
    <row r="24525" spans="10:19">
      <c r="J24525">
        <v>0.72758101851851853</v>
      </c>
      <c r="K24525" t="s">
        <v>108684</v>
      </c>
      <c r="L24525" t="s">
        <v>20815</v>
      </c>
      <c r="M24525" t="s">
        <v>20834</v>
      </c>
      <c r="N24525" s="3">
        <f>Tabla_Consulta_desde_FRT_SM9[[#This Row],[TOTAL (dias)]]*24</f>
        <v>17.461944444444445</v>
      </c>
      <c r="P24525" s="3" t="s">
        <v>125594</v>
      </c>
      <c r="Q24525">
        <v>0.91527777777777786</v>
      </c>
      <c r="R24525">
        <v>0</v>
      </c>
      <c r="S24525">
        <v>0.91527777777777786</v>
      </c>
    </row>
    <row r="24526" spans="10:19">
      <c r="J24526">
        <v>0.18604166666666666</v>
      </c>
      <c r="K24526" t="s">
        <v>108684</v>
      </c>
      <c r="L24526" t="s">
        <v>20804</v>
      </c>
      <c r="M24526" t="s">
        <v>20834</v>
      </c>
      <c r="N24526" s="3">
        <f>Tabla_Consulta_desde_FRT_SM9[[#This Row],[TOTAL (dias)]]*24</f>
        <v>4.4649999999999999</v>
      </c>
      <c r="P24526" s="3" t="s">
        <v>125597</v>
      </c>
      <c r="Q24526">
        <v>8.7105555555555547</v>
      </c>
      <c r="R24526">
        <v>0.60166666666666657</v>
      </c>
      <c r="S24526">
        <v>9.3122222222222213</v>
      </c>
    </row>
    <row r="24527" spans="10:19">
      <c r="J24527">
        <v>1.2002314814814815E-2</v>
      </c>
      <c r="K24527" t="s">
        <v>135797</v>
      </c>
      <c r="L24527" t="s">
        <v>20803</v>
      </c>
      <c r="M24527" t="s">
        <v>20833</v>
      </c>
      <c r="N24527" s="3">
        <f>Tabla_Consulta_desde_FRT_SM9[[#This Row],[TOTAL (dias)]]*24</f>
        <v>0.28805555555555556</v>
      </c>
      <c r="P24527" s="3" t="s">
        <v>138427</v>
      </c>
      <c r="Q24527">
        <v>0</v>
      </c>
      <c r="R24527">
        <v>0.74722222222222223</v>
      </c>
      <c r="S24527">
        <v>0.74722222222222223</v>
      </c>
    </row>
    <row r="24528" spans="10:19">
      <c r="J24528">
        <v>7.6746759259259258</v>
      </c>
      <c r="K24528" t="s">
        <v>108686</v>
      </c>
      <c r="L24528" t="s">
        <v>20803</v>
      </c>
      <c r="M24528" t="s">
        <v>20833</v>
      </c>
      <c r="N24528" s="3">
        <f>Tabla_Consulta_desde_FRT_SM9[[#This Row],[TOTAL (dias)]]*24</f>
        <v>184.19222222222223</v>
      </c>
      <c r="P24528" s="3" t="s">
        <v>125602</v>
      </c>
      <c r="Q24528">
        <v>60.870833333333337</v>
      </c>
      <c r="R24528">
        <v>1.8836111111111111</v>
      </c>
      <c r="S24528">
        <v>62.754444444444445</v>
      </c>
    </row>
    <row r="24529" spans="10:19">
      <c r="J24529">
        <v>1.0188078703703705</v>
      </c>
      <c r="K24529" t="s">
        <v>108690</v>
      </c>
      <c r="L24529" t="s">
        <v>20803</v>
      </c>
      <c r="M24529" t="s">
        <v>20833</v>
      </c>
      <c r="N24529" s="3">
        <f>Tabla_Consulta_desde_FRT_SM9[[#This Row],[TOTAL (dias)]]*24</f>
        <v>24.451388888888893</v>
      </c>
      <c r="P24529" s="3" t="s">
        <v>138428</v>
      </c>
      <c r="Q24529">
        <v>0</v>
      </c>
      <c r="R24529">
        <v>0.36083333333333334</v>
      </c>
      <c r="S24529">
        <v>0.36083333333333334</v>
      </c>
    </row>
    <row r="24530" spans="10:19">
      <c r="J24530">
        <v>1.4385069444444445</v>
      </c>
      <c r="K24530" t="s">
        <v>108690</v>
      </c>
      <c r="L24530" t="s">
        <v>95998</v>
      </c>
      <c r="M24530" t="s">
        <v>20834</v>
      </c>
      <c r="N24530" s="3">
        <f>Tabla_Consulta_desde_FRT_SM9[[#This Row],[TOTAL (dias)]]*24</f>
        <v>34.524166666666666</v>
      </c>
      <c r="P24530" s="3" t="s">
        <v>125610</v>
      </c>
      <c r="Q24530">
        <v>6.777777777777777E-2</v>
      </c>
      <c r="R24530">
        <v>21.224166666666669</v>
      </c>
      <c r="S24530">
        <v>21.291944444444447</v>
      </c>
    </row>
    <row r="24531" spans="10:19">
      <c r="J24531">
        <v>0.55521990740740745</v>
      </c>
      <c r="K24531" t="s">
        <v>135798</v>
      </c>
      <c r="L24531" t="s">
        <v>20803</v>
      </c>
      <c r="M24531" t="s">
        <v>20833</v>
      </c>
      <c r="N24531" s="3">
        <f>Tabla_Consulta_desde_FRT_SM9[[#This Row],[TOTAL (dias)]]*24</f>
        <v>13.325277777777778</v>
      </c>
      <c r="P24531" s="3" t="s">
        <v>125616</v>
      </c>
      <c r="Q24531">
        <v>0</v>
      </c>
      <c r="R24531">
        <v>0.56861111111111107</v>
      </c>
      <c r="S24531">
        <v>0.56861111111111107</v>
      </c>
    </row>
    <row r="24532" spans="10:19">
      <c r="J24532">
        <v>0.69567129629629632</v>
      </c>
      <c r="K24532" t="s">
        <v>108694</v>
      </c>
      <c r="L24532" t="s">
        <v>20803</v>
      </c>
      <c r="M24532" t="s">
        <v>20833</v>
      </c>
      <c r="N24532" s="3">
        <f>Tabla_Consulta_desde_FRT_SM9[[#This Row],[TOTAL (dias)]]*24</f>
        <v>16.696111111111112</v>
      </c>
      <c r="P24532" s="3" t="s">
        <v>138429</v>
      </c>
      <c r="Q24532">
        <v>17.183055555555555</v>
      </c>
      <c r="R24532">
        <v>0.48527777777777781</v>
      </c>
      <c r="S24532">
        <v>17.668333333333333</v>
      </c>
    </row>
    <row r="24533" spans="10:19">
      <c r="J24533">
        <v>0.10274305555555556</v>
      </c>
      <c r="K24533" t="s">
        <v>135799</v>
      </c>
      <c r="L24533" t="s">
        <v>20803</v>
      </c>
      <c r="M24533" t="s">
        <v>20833</v>
      </c>
      <c r="N24533" s="3">
        <f>Tabla_Consulta_desde_FRT_SM9[[#This Row],[TOTAL (dias)]]*24</f>
        <v>2.4658333333333333</v>
      </c>
      <c r="P24533" s="3" t="s">
        <v>125618</v>
      </c>
      <c r="Q24533">
        <v>0</v>
      </c>
      <c r="R24533">
        <v>4.6886111111111113</v>
      </c>
      <c r="S24533">
        <v>4.6886111111111113</v>
      </c>
    </row>
    <row r="24534" spans="10:19">
      <c r="J24534">
        <v>7.3645833333333327E-2</v>
      </c>
      <c r="K24534" t="s">
        <v>108698</v>
      </c>
      <c r="L24534" t="s">
        <v>20824</v>
      </c>
      <c r="M24534" t="s">
        <v>20834</v>
      </c>
      <c r="N24534" s="3">
        <f>Tabla_Consulta_desde_FRT_SM9[[#This Row],[TOTAL (dias)]]*24</f>
        <v>1.7674999999999998</v>
      </c>
      <c r="P24534" s="3" t="s">
        <v>125621</v>
      </c>
      <c r="Q24534">
        <v>2.3899999999999997</v>
      </c>
      <c r="R24534">
        <v>0</v>
      </c>
      <c r="S24534">
        <v>2.3899999999999997</v>
      </c>
    </row>
    <row r="24535" spans="10:19">
      <c r="J24535">
        <v>0.47586805555555556</v>
      </c>
      <c r="K24535" t="s">
        <v>108698</v>
      </c>
      <c r="L24535" t="s">
        <v>20805</v>
      </c>
      <c r="M24535" t="s">
        <v>20834</v>
      </c>
      <c r="N24535" s="3">
        <f>Tabla_Consulta_desde_FRT_SM9[[#This Row],[TOTAL (dias)]]*24</f>
        <v>11.420833333333334</v>
      </c>
      <c r="P24535" s="3" t="s">
        <v>138430</v>
      </c>
      <c r="Q24535">
        <v>1.7322222222222221</v>
      </c>
      <c r="R24535">
        <v>0</v>
      </c>
      <c r="S24535">
        <v>1.7322222222222221</v>
      </c>
    </row>
    <row r="24536" spans="10:19">
      <c r="J24536">
        <v>2.1226851851851851E-2</v>
      </c>
      <c r="K24536" t="s">
        <v>108700</v>
      </c>
      <c r="L24536" t="s">
        <v>20803</v>
      </c>
      <c r="M24536" t="s">
        <v>20833</v>
      </c>
      <c r="N24536" s="3">
        <f>Tabla_Consulta_desde_FRT_SM9[[#This Row],[TOTAL (dias)]]*24</f>
        <v>0.50944444444444437</v>
      </c>
      <c r="P24536" s="3" t="s">
        <v>125623</v>
      </c>
      <c r="Q24536">
        <v>20.164999999999999</v>
      </c>
      <c r="R24536">
        <v>0.10305555555555554</v>
      </c>
      <c r="S24536">
        <v>20.268055555555556</v>
      </c>
    </row>
    <row r="24537" spans="10:19">
      <c r="J24537">
        <v>0.72503472222222221</v>
      </c>
      <c r="K24537" t="s">
        <v>108704</v>
      </c>
      <c r="L24537" t="s">
        <v>20803</v>
      </c>
      <c r="M24537" t="s">
        <v>20833</v>
      </c>
      <c r="N24537" s="3">
        <f>Tabla_Consulta_desde_FRT_SM9[[#This Row],[TOTAL (dias)]]*24</f>
        <v>17.400833333333331</v>
      </c>
      <c r="P24537" s="3" t="s">
        <v>125626</v>
      </c>
      <c r="Q24537">
        <v>0.57027777777777777</v>
      </c>
      <c r="R24537">
        <v>2.5305555555555559</v>
      </c>
      <c r="S24537">
        <v>3.1008333333333336</v>
      </c>
    </row>
    <row r="24538" spans="10:19">
      <c r="J24538">
        <v>6.7361111111111111E-3</v>
      </c>
      <c r="K24538" t="s">
        <v>135800</v>
      </c>
      <c r="L24538" t="s">
        <v>20803</v>
      </c>
      <c r="M24538" t="s">
        <v>20833</v>
      </c>
      <c r="N24538" s="3">
        <f>Tabla_Consulta_desde_FRT_SM9[[#This Row],[TOTAL (dias)]]*24</f>
        <v>0.16166666666666668</v>
      </c>
      <c r="P24538" s="3" t="s">
        <v>138431</v>
      </c>
      <c r="Q24538">
        <v>0</v>
      </c>
      <c r="R24538">
        <v>3.483888888888889</v>
      </c>
      <c r="S24538">
        <v>3.483888888888889</v>
      </c>
    </row>
    <row r="24539" spans="10:19">
      <c r="J24539">
        <v>2.2858796296296297E-2</v>
      </c>
      <c r="K24539" t="s">
        <v>135800</v>
      </c>
      <c r="L24539" t="s">
        <v>20813</v>
      </c>
      <c r="M24539" t="s">
        <v>20834</v>
      </c>
      <c r="N24539" s="3">
        <f>Tabla_Consulta_desde_FRT_SM9[[#This Row],[TOTAL (dias)]]*24</f>
        <v>0.54861111111111116</v>
      </c>
      <c r="P24539" s="3" t="s">
        <v>138432</v>
      </c>
      <c r="Q24539">
        <v>0</v>
      </c>
      <c r="R24539">
        <v>1.2858333333333334</v>
      </c>
      <c r="S24539">
        <v>1.2858333333333334</v>
      </c>
    </row>
    <row r="24540" spans="10:19">
      <c r="J24540">
        <v>9.5486111111111119E-3</v>
      </c>
      <c r="K24540" t="s">
        <v>135800</v>
      </c>
      <c r="L24540" t="s">
        <v>20805</v>
      </c>
      <c r="M24540" t="s">
        <v>20834</v>
      </c>
      <c r="N24540" s="3">
        <f>Tabla_Consulta_desde_FRT_SM9[[#This Row],[TOTAL (dias)]]*24</f>
        <v>0.22916666666666669</v>
      </c>
      <c r="P24540" s="3" t="s">
        <v>138433</v>
      </c>
      <c r="Q24540">
        <v>0</v>
      </c>
      <c r="R24540">
        <v>6.6905555555555551</v>
      </c>
      <c r="S24540">
        <v>6.6905555555555551</v>
      </c>
    </row>
    <row r="24541" spans="10:19">
      <c r="J24541">
        <v>0.49606481481481479</v>
      </c>
      <c r="K24541" t="s">
        <v>108709</v>
      </c>
      <c r="L24541" t="s">
        <v>20803</v>
      </c>
      <c r="M24541" t="s">
        <v>20833</v>
      </c>
      <c r="N24541" s="3">
        <f>Tabla_Consulta_desde_FRT_SM9[[#This Row],[TOTAL (dias)]]*24</f>
        <v>11.905555555555555</v>
      </c>
      <c r="P24541" s="3" t="s">
        <v>138434</v>
      </c>
      <c r="Q24541">
        <v>0</v>
      </c>
      <c r="R24541">
        <v>22.130277777777778</v>
      </c>
      <c r="S24541">
        <v>22.130277777777778</v>
      </c>
    </row>
    <row r="24542" spans="10:19">
      <c r="J24542">
        <v>0.13024305555555554</v>
      </c>
      <c r="K24542" t="s">
        <v>108709</v>
      </c>
      <c r="L24542" t="s">
        <v>20808</v>
      </c>
      <c r="M24542" t="s">
        <v>20834</v>
      </c>
      <c r="N24542" s="3">
        <f>Tabla_Consulta_desde_FRT_SM9[[#This Row],[TOTAL (dias)]]*24</f>
        <v>3.125833333333333</v>
      </c>
      <c r="P24542" s="3" t="s">
        <v>138435</v>
      </c>
      <c r="Q24542">
        <v>0</v>
      </c>
      <c r="R24542">
        <v>1.7319444444444445</v>
      </c>
      <c r="S24542">
        <v>1.7319444444444445</v>
      </c>
    </row>
    <row r="24543" spans="10:19">
      <c r="J24543">
        <v>0.7622916666666667</v>
      </c>
      <c r="K24543" t="s">
        <v>135801</v>
      </c>
      <c r="L24543" t="s">
        <v>20803</v>
      </c>
      <c r="M24543" t="s">
        <v>20833</v>
      </c>
      <c r="N24543" s="3">
        <f>Tabla_Consulta_desde_FRT_SM9[[#This Row],[TOTAL (dias)]]*24</f>
        <v>18.295000000000002</v>
      </c>
      <c r="P24543" s="3" t="s">
        <v>138436</v>
      </c>
      <c r="Q24543">
        <v>0.20194444444444443</v>
      </c>
      <c r="R24543">
        <v>0.13277777777777777</v>
      </c>
      <c r="S24543">
        <v>0.3347222222222222</v>
      </c>
    </row>
    <row r="24544" spans="10:19">
      <c r="J24544">
        <v>0.39874999999999999</v>
      </c>
      <c r="K24544" t="s">
        <v>135802</v>
      </c>
      <c r="L24544" t="s">
        <v>20803</v>
      </c>
      <c r="M24544" t="s">
        <v>20833</v>
      </c>
      <c r="N24544" s="3">
        <f>Tabla_Consulta_desde_FRT_SM9[[#This Row],[TOTAL (dias)]]*24</f>
        <v>9.57</v>
      </c>
      <c r="P24544" s="3" t="s">
        <v>125630</v>
      </c>
      <c r="Q24544">
        <v>0</v>
      </c>
      <c r="R24544">
        <v>0.41638888888888892</v>
      </c>
      <c r="S24544">
        <v>0.41638888888888892</v>
      </c>
    </row>
    <row r="24545" spans="10:19">
      <c r="J24545">
        <v>0.48780092592592594</v>
      </c>
      <c r="K24545" t="s">
        <v>135803</v>
      </c>
      <c r="L24545" t="s">
        <v>20803</v>
      </c>
      <c r="M24545" t="s">
        <v>20833</v>
      </c>
      <c r="N24545" s="3">
        <f>Tabla_Consulta_desde_FRT_SM9[[#This Row],[TOTAL (dias)]]*24</f>
        <v>11.707222222222223</v>
      </c>
      <c r="P24545" s="3" t="s">
        <v>138437</v>
      </c>
      <c r="Q24545">
        <v>0</v>
      </c>
      <c r="R24545">
        <v>3.4436111111111112</v>
      </c>
      <c r="S24545">
        <v>3.4436111111111112</v>
      </c>
    </row>
    <row r="24546" spans="10:19">
      <c r="J24546">
        <v>1.556712962962963E-2</v>
      </c>
      <c r="K24546" t="s">
        <v>135804</v>
      </c>
      <c r="L24546" t="s">
        <v>20803</v>
      </c>
      <c r="M24546" t="s">
        <v>20833</v>
      </c>
      <c r="N24546" s="3">
        <f>Tabla_Consulta_desde_FRT_SM9[[#This Row],[TOTAL (dias)]]*24</f>
        <v>0.37361111111111112</v>
      </c>
      <c r="P24546" s="3" t="s">
        <v>138438</v>
      </c>
      <c r="Q24546">
        <v>0</v>
      </c>
      <c r="R24546">
        <v>7.7727777777777778</v>
      </c>
      <c r="S24546">
        <v>7.7727777777777778</v>
      </c>
    </row>
    <row r="24547" spans="10:19">
      <c r="J24547">
        <v>0.41858796296296297</v>
      </c>
      <c r="K24547" t="s">
        <v>108711</v>
      </c>
      <c r="L24547" t="s">
        <v>20803</v>
      </c>
      <c r="M24547" t="s">
        <v>20833</v>
      </c>
      <c r="N24547" s="3">
        <f>Tabla_Consulta_desde_FRT_SM9[[#This Row],[TOTAL (dias)]]*24</f>
        <v>10.046111111111111</v>
      </c>
      <c r="P24547" s="3" t="s">
        <v>125633</v>
      </c>
      <c r="Q24547">
        <v>0</v>
      </c>
      <c r="R24547">
        <v>3.3158333333333334</v>
      </c>
      <c r="S24547">
        <v>3.3158333333333334</v>
      </c>
    </row>
    <row r="24548" spans="10:19">
      <c r="J24548">
        <v>0.80302083333333329</v>
      </c>
      <c r="K24548" t="s">
        <v>108714</v>
      </c>
      <c r="L24548" t="s">
        <v>20803</v>
      </c>
      <c r="M24548" t="s">
        <v>20833</v>
      </c>
      <c r="N24548" s="3">
        <f>Tabla_Consulta_desde_FRT_SM9[[#This Row],[TOTAL (dias)]]*24</f>
        <v>19.272500000000001</v>
      </c>
      <c r="P24548" s="3" t="s">
        <v>125635</v>
      </c>
      <c r="Q24548">
        <v>0</v>
      </c>
      <c r="R24548">
        <v>0.75277777777777777</v>
      </c>
      <c r="S24548">
        <v>0.75277777777777777</v>
      </c>
    </row>
    <row r="24549" spans="10:19">
      <c r="J24549">
        <v>5.0925925925925921E-4</v>
      </c>
      <c r="K24549" t="s">
        <v>108717</v>
      </c>
      <c r="L24549" t="s">
        <v>20803</v>
      </c>
      <c r="M24549" t="s">
        <v>20833</v>
      </c>
      <c r="N24549" s="3">
        <f>Tabla_Consulta_desde_FRT_SM9[[#This Row],[TOTAL (dias)]]*24</f>
        <v>1.2222222222222221E-2</v>
      </c>
      <c r="P24549" s="3" t="s">
        <v>138439</v>
      </c>
      <c r="Q24549">
        <v>0</v>
      </c>
      <c r="R24549">
        <v>6.2186111111111106</v>
      </c>
      <c r="S24549">
        <v>6.2186111111111106</v>
      </c>
    </row>
    <row r="24550" spans="10:19">
      <c r="J24550">
        <v>0.63435185185185183</v>
      </c>
      <c r="K24550" t="s">
        <v>108717</v>
      </c>
      <c r="L24550" t="s">
        <v>20813</v>
      </c>
      <c r="M24550" t="s">
        <v>20834</v>
      </c>
      <c r="N24550" s="3">
        <f>Tabla_Consulta_desde_FRT_SM9[[#This Row],[TOTAL (dias)]]*24</f>
        <v>15.224444444444444</v>
      </c>
      <c r="P24550" s="3" t="s">
        <v>125638</v>
      </c>
      <c r="Q24550">
        <v>0</v>
      </c>
      <c r="R24550">
        <v>23.994166666666665</v>
      </c>
      <c r="S24550">
        <v>23.994166666666665</v>
      </c>
    </row>
    <row r="24551" spans="10:19">
      <c r="J24551">
        <v>0.43671296296296297</v>
      </c>
      <c r="K24551" t="s">
        <v>108721</v>
      </c>
      <c r="L24551" t="s">
        <v>20803</v>
      </c>
      <c r="M24551" t="s">
        <v>20833</v>
      </c>
      <c r="N24551" s="3">
        <f>Tabla_Consulta_desde_FRT_SM9[[#This Row],[TOTAL (dias)]]*24</f>
        <v>10.481111111111112</v>
      </c>
      <c r="P24551" s="3" t="s">
        <v>125641</v>
      </c>
      <c r="Q24551">
        <v>0.13944444444444445</v>
      </c>
      <c r="R24551">
        <v>3.28</v>
      </c>
      <c r="S24551">
        <v>3.4194444444444443</v>
      </c>
    </row>
    <row r="24552" spans="10:19">
      <c r="J24552">
        <v>0.32943287037037039</v>
      </c>
      <c r="K24552" t="s">
        <v>135805</v>
      </c>
      <c r="L24552" t="s">
        <v>20803</v>
      </c>
      <c r="M24552" t="s">
        <v>20833</v>
      </c>
      <c r="N24552" s="3">
        <f>Tabla_Consulta_desde_FRT_SM9[[#This Row],[TOTAL (dias)]]*24</f>
        <v>7.9063888888888894</v>
      </c>
      <c r="P24552" s="3" t="s">
        <v>125646</v>
      </c>
      <c r="Q24552">
        <v>0</v>
      </c>
      <c r="R24552">
        <v>1.8852777777777778</v>
      </c>
      <c r="S24552">
        <v>1.8852777777777778</v>
      </c>
    </row>
    <row r="24553" spans="10:19">
      <c r="J24553">
        <v>0.16032407407407406</v>
      </c>
      <c r="K24553" t="s">
        <v>135806</v>
      </c>
      <c r="L24553" t="s">
        <v>20803</v>
      </c>
      <c r="M24553" t="s">
        <v>20833</v>
      </c>
      <c r="N24553" s="3">
        <f>Tabla_Consulta_desde_FRT_SM9[[#This Row],[TOTAL (dias)]]*24</f>
        <v>3.8477777777777775</v>
      </c>
      <c r="P24553" s="3" t="s">
        <v>138440</v>
      </c>
      <c r="Q24553">
        <v>1.1388888888888889E-2</v>
      </c>
      <c r="R24553">
        <v>0.51194444444444454</v>
      </c>
      <c r="S24553">
        <v>0.52333333333333343</v>
      </c>
    </row>
    <row r="24554" spans="10:19">
      <c r="J24554">
        <v>0.15318287037037037</v>
      </c>
      <c r="K24554" t="s">
        <v>135807</v>
      </c>
      <c r="L24554" t="s">
        <v>20803</v>
      </c>
      <c r="M24554" t="s">
        <v>20833</v>
      </c>
      <c r="N24554" s="3">
        <f>Tabla_Consulta_desde_FRT_SM9[[#This Row],[TOTAL (dias)]]*24</f>
        <v>3.6763888888888889</v>
      </c>
      <c r="P24554" s="3" t="s">
        <v>125648</v>
      </c>
      <c r="Q24554">
        <v>8.4166666666666667E-2</v>
      </c>
      <c r="R24554">
        <v>0</v>
      </c>
      <c r="S24554">
        <v>8.4166666666666667E-2</v>
      </c>
    </row>
    <row r="24555" spans="10:19">
      <c r="J24555">
        <v>0.14053240740740741</v>
      </c>
      <c r="K24555" t="s">
        <v>108726</v>
      </c>
      <c r="L24555" t="s">
        <v>20803</v>
      </c>
      <c r="M24555" t="s">
        <v>20833</v>
      </c>
      <c r="N24555" s="3">
        <f>Tabla_Consulta_desde_FRT_SM9[[#This Row],[TOTAL (dias)]]*24</f>
        <v>3.3727777777777779</v>
      </c>
      <c r="P24555" s="3" t="s">
        <v>125650</v>
      </c>
      <c r="Q24555">
        <v>15.678333333333333</v>
      </c>
      <c r="R24555">
        <v>3.6052777777777774</v>
      </c>
      <c r="S24555">
        <v>19.28361111111111</v>
      </c>
    </row>
    <row r="24556" spans="10:19">
      <c r="J24556">
        <v>0.15377314814814816</v>
      </c>
      <c r="K24556" t="s">
        <v>135808</v>
      </c>
      <c r="L24556" t="s">
        <v>20803</v>
      </c>
      <c r="M24556" t="s">
        <v>20833</v>
      </c>
      <c r="N24556" s="3">
        <f>Tabla_Consulta_desde_FRT_SM9[[#This Row],[TOTAL (dias)]]*24</f>
        <v>3.690555555555556</v>
      </c>
      <c r="P24556" s="3" t="s">
        <v>138441</v>
      </c>
      <c r="Q24556">
        <v>16.361944444444443</v>
      </c>
      <c r="R24556">
        <v>1.3547222222222222</v>
      </c>
      <c r="S24556">
        <v>17.716666666666665</v>
      </c>
    </row>
    <row r="24557" spans="10:19">
      <c r="J24557">
        <v>0.28840277777777779</v>
      </c>
      <c r="K24557" t="s">
        <v>108728</v>
      </c>
      <c r="L24557" t="s">
        <v>20803</v>
      </c>
      <c r="M24557" t="s">
        <v>20833</v>
      </c>
      <c r="N24557" s="3">
        <f>Tabla_Consulta_desde_FRT_SM9[[#This Row],[TOTAL (dias)]]*24</f>
        <v>6.9216666666666669</v>
      </c>
      <c r="P24557" s="3" t="s">
        <v>138442</v>
      </c>
      <c r="Q24557">
        <v>0</v>
      </c>
      <c r="R24557">
        <v>2.2022222222222223</v>
      </c>
      <c r="S24557">
        <v>2.2022222222222223</v>
      </c>
    </row>
    <row r="24558" spans="10:19">
      <c r="J24558">
        <v>0.36531249999999998</v>
      </c>
      <c r="K24558" t="s">
        <v>108730</v>
      </c>
      <c r="L24558" t="s">
        <v>20803</v>
      </c>
      <c r="M24558" t="s">
        <v>20833</v>
      </c>
      <c r="N24558" s="3">
        <f>Tabla_Consulta_desde_FRT_SM9[[#This Row],[TOTAL (dias)]]*24</f>
        <v>8.7675000000000001</v>
      </c>
      <c r="P24558" s="3" t="s">
        <v>138443</v>
      </c>
      <c r="Q24558">
        <v>0</v>
      </c>
      <c r="R24558">
        <v>2.2472222222222222</v>
      </c>
      <c r="S24558">
        <v>2.2472222222222222</v>
      </c>
    </row>
    <row r="24559" spans="10:19">
      <c r="J24559">
        <v>0.13659722222222223</v>
      </c>
      <c r="K24559" t="s">
        <v>135809</v>
      </c>
      <c r="L24559" t="s">
        <v>20803</v>
      </c>
      <c r="M24559" t="s">
        <v>20833</v>
      </c>
      <c r="N24559" s="3">
        <f>Tabla_Consulta_desde_FRT_SM9[[#This Row],[TOTAL (dias)]]*24</f>
        <v>3.2783333333333333</v>
      </c>
      <c r="P24559" s="3" t="s">
        <v>125652</v>
      </c>
      <c r="Q24559">
        <v>23.229722222222222</v>
      </c>
      <c r="R24559">
        <v>0</v>
      </c>
      <c r="S24559">
        <v>23.229722222222222</v>
      </c>
    </row>
    <row r="24560" spans="10:19">
      <c r="J24560">
        <v>0.21929398148148149</v>
      </c>
      <c r="K24560" t="s">
        <v>108732</v>
      </c>
      <c r="L24560" t="s">
        <v>20803</v>
      </c>
      <c r="M24560" t="s">
        <v>20833</v>
      </c>
      <c r="N24560" s="3">
        <f>Tabla_Consulta_desde_FRT_SM9[[#This Row],[TOTAL (dias)]]*24</f>
        <v>5.2630555555555558</v>
      </c>
      <c r="P24560" s="3" t="s">
        <v>138444</v>
      </c>
      <c r="Q24560">
        <v>0</v>
      </c>
      <c r="R24560">
        <v>5.8036111111111106</v>
      </c>
      <c r="S24560">
        <v>5.8036111111111106</v>
      </c>
    </row>
    <row r="24561" spans="10:19">
      <c r="J24561">
        <v>6.7129629629629636E-2</v>
      </c>
      <c r="K24561" t="s">
        <v>135810</v>
      </c>
      <c r="L24561" t="s">
        <v>20803</v>
      </c>
      <c r="M24561" t="s">
        <v>20833</v>
      </c>
      <c r="N24561" s="3">
        <f>Tabla_Consulta_desde_FRT_SM9[[#This Row],[TOTAL (dias)]]*24</f>
        <v>1.6111111111111112</v>
      </c>
      <c r="P24561" s="3" t="s">
        <v>138445</v>
      </c>
      <c r="Q24561">
        <v>0</v>
      </c>
      <c r="R24561">
        <v>2.7180555555555559</v>
      </c>
      <c r="S24561">
        <v>2.7180555555555559</v>
      </c>
    </row>
    <row r="24562" spans="10:19">
      <c r="J24562">
        <v>6.7847222222222225E-2</v>
      </c>
      <c r="K24562" t="s">
        <v>135811</v>
      </c>
      <c r="L24562" t="s">
        <v>20803</v>
      </c>
      <c r="M24562" t="s">
        <v>20833</v>
      </c>
      <c r="N24562" s="3">
        <f>Tabla_Consulta_desde_FRT_SM9[[#This Row],[TOTAL (dias)]]*24</f>
        <v>1.6283333333333334</v>
      </c>
      <c r="P24562" s="3" t="s">
        <v>138446</v>
      </c>
      <c r="Q24562">
        <v>0</v>
      </c>
      <c r="R24562">
        <v>1.3194444444444444</v>
      </c>
      <c r="S24562">
        <v>1.3194444444444444</v>
      </c>
    </row>
    <row r="24563" spans="10:19">
      <c r="J24563">
        <v>6.4699074074074076E-2</v>
      </c>
      <c r="K24563" t="s">
        <v>135812</v>
      </c>
      <c r="L24563" t="s">
        <v>20803</v>
      </c>
      <c r="M24563" t="s">
        <v>20833</v>
      </c>
      <c r="N24563" s="3">
        <f>Tabla_Consulta_desde_FRT_SM9[[#This Row],[TOTAL (dias)]]*24</f>
        <v>1.5527777777777778</v>
      </c>
      <c r="P24563" s="3" t="s">
        <v>125658</v>
      </c>
      <c r="Q24563">
        <v>48.994444444444447</v>
      </c>
      <c r="R24563">
        <v>2.2694444444444448</v>
      </c>
      <c r="S24563">
        <v>51.263888888888893</v>
      </c>
    </row>
    <row r="24564" spans="10:19">
      <c r="J24564">
        <v>5.6041666666666663E-2</v>
      </c>
      <c r="K24564" t="s">
        <v>135813</v>
      </c>
      <c r="L24564" t="s">
        <v>20803</v>
      </c>
      <c r="M24564" t="s">
        <v>20833</v>
      </c>
      <c r="N24564" s="3">
        <f>Tabla_Consulta_desde_FRT_SM9[[#This Row],[TOTAL (dias)]]*24</f>
        <v>1.345</v>
      </c>
      <c r="P24564" s="3" t="s">
        <v>125660</v>
      </c>
      <c r="Q24564">
        <v>0</v>
      </c>
      <c r="R24564">
        <v>3.035277777777778</v>
      </c>
      <c r="S24564">
        <v>3.035277777777778</v>
      </c>
    </row>
    <row r="24565" spans="10:19">
      <c r="J24565">
        <v>1.4849537037037038E-2</v>
      </c>
      <c r="K24565" t="s">
        <v>135814</v>
      </c>
      <c r="L24565" t="s">
        <v>20803</v>
      </c>
      <c r="M24565" t="s">
        <v>20833</v>
      </c>
      <c r="N24565" s="3">
        <f>Tabla_Consulta_desde_FRT_SM9[[#This Row],[TOTAL (dias)]]*24</f>
        <v>0.35638888888888892</v>
      </c>
      <c r="P24565" s="3" t="s">
        <v>125662</v>
      </c>
      <c r="Q24565">
        <v>0</v>
      </c>
      <c r="R24565">
        <v>1.7977777777777777</v>
      </c>
      <c r="S24565">
        <v>1.7977777777777777</v>
      </c>
    </row>
    <row r="24566" spans="10:19">
      <c r="J24566">
        <v>0.43569444444444444</v>
      </c>
      <c r="K24566" t="s">
        <v>108734</v>
      </c>
      <c r="L24566" t="s">
        <v>20803</v>
      </c>
      <c r="M24566" t="s">
        <v>20833</v>
      </c>
      <c r="N24566" s="3">
        <f>Tabla_Consulta_desde_FRT_SM9[[#This Row],[TOTAL (dias)]]*24</f>
        <v>10.456666666666667</v>
      </c>
      <c r="P24566" s="3" t="s">
        <v>125665</v>
      </c>
      <c r="Q24566">
        <v>0</v>
      </c>
      <c r="R24566">
        <v>6.0402777777777779</v>
      </c>
      <c r="S24566">
        <v>6.0402777777777779</v>
      </c>
    </row>
    <row r="24567" spans="10:19">
      <c r="J24567">
        <v>0.18175925925925926</v>
      </c>
      <c r="K24567" t="s">
        <v>135815</v>
      </c>
      <c r="L24567" t="s">
        <v>20803</v>
      </c>
      <c r="M24567" t="s">
        <v>20833</v>
      </c>
      <c r="N24567" s="3">
        <f>Tabla_Consulta_desde_FRT_SM9[[#This Row],[TOTAL (dias)]]*24</f>
        <v>4.362222222222222</v>
      </c>
      <c r="P24567" s="3" t="s">
        <v>138447</v>
      </c>
      <c r="Q24567">
        <v>0</v>
      </c>
      <c r="R24567">
        <v>0.38583333333333336</v>
      </c>
      <c r="S24567">
        <v>0.38583333333333336</v>
      </c>
    </row>
    <row r="24568" spans="10:19">
      <c r="J24568">
        <v>2.4004629629629629E-2</v>
      </c>
      <c r="K24568" t="s">
        <v>108738</v>
      </c>
      <c r="L24568" t="s">
        <v>20803</v>
      </c>
      <c r="M24568" t="s">
        <v>20833</v>
      </c>
      <c r="N24568" s="3">
        <f>Tabla_Consulta_desde_FRT_SM9[[#This Row],[TOTAL (dias)]]*24</f>
        <v>0.57611111111111113</v>
      </c>
      <c r="P24568" s="3" t="s">
        <v>125668</v>
      </c>
      <c r="Q24568">
        <v>4.1388888888888892E-2</v>
      </c>
      <c r="R24568">
        <v>17.728055555555557</v>
      </c>
      <c r="S24568">
        <v>17.769444444444446</v>
      </c>
    </row>
    <row r="24569" spans="10:19">
      <c r="J24569">
        <v>5.6550925925925928E-2</v>
      </c>
      <c r="K24569" t="s">
        <v>108740</v>
      </c>
      <c r="L24569" t="s">
        <v>20809</v>
      </c>
      <c r="M24569" t="s">
        <v>20834</v>
      </c>
      <c r="N24569" s="3">
        <f>Tabla_Consulta_desde_FRT_SM9[[#This Row],[TOTAL (dias)]]*24</f>
        <v>1.3572222222222223</v>
      </c>
      <c r="P24569" s="3" t="s">
        <v>138448</v>
      </c>
      <c r="Q24569">
        <v>0</v>
      </c>
      <c r="R24569">
        <v>5.1400000000000006</v>
      </c>
      <c r="S24569">
        <v>5.1400000000000006</v>
      </c>
    </row>
    <row r="24570" spans="10:19">
      <c r="J24570">
        <v>5.3715277777777778E-2</v>
      </c>
      <c r="K24570" t="s">
        <v>135816</v>
      </c>
      <c r="L24570" t="s">
        <v>20803</v>
      </c>
      <c r="M24570" t="s">
        <v>20833</v>
      </c>
      <c r="N24570" s="3">
        <f>Tabla_Consulta_desde_FRT_SM9[[#This Row],[TOTAL (dias)]]*24</f>
        <v>1.2891666666666666</v>
      </c>
      <c r="P24570" s="3" t="s">
        <v>125674</v>
      </c>
      <c r="Q24570">
        <v>0</v>
      </c>
      <c r="R24570">
        <v>0.43805555555555553</v>
      </c>
      <c r="S24570">
        <v>0.43805555555555553</v>
      </c>
    </row>
    <row r="24571" spans="10:19">
      <c r="J24571">
        <v>0.12258101851851852</v>
      </c>
      <c r="K24571" t="s">
        <v>108742</v>
      </c>
      <c r="L24571" t="s">
        <v>20803</v>
      </c>
      <c r="M24571" t="s">
        <v>20833</v>
      </c>
      <c r="N24571" s="3">
        <f>Tabla_Consulta_desde_FRT_SM9[[#This Row],[TOTAL (dias)]]*24</f>
        <v>2.9419444444444443</v>
      </c>
      <c r="P24571" s="3" t="s">
        <v>125676</v>
      </c>
      <c r="Q24571">
        <v>0</v>
      </c>
      <c r="R24571">
        <v>23.025277777777781</v>
      </c>
      <c r="S24571">
        <v>23.025277777777781</v>
      </c>
    </row>
    <row r="24572" spans="10:19">
      <c r="J24572">
        <v>4.0694444444444443E-2</v>
      </c>
      <c r="K24572" t="s">
        <v>108748</v>
      </c>
      <c r="L24572" t="s">
        <v>20803</v>
      </c>
      <c r="M24572" t="s">
        <v>20833</v>
      </c>
      <c r="N24572" s="3">
        <f>Tabla_Consulta_desde_FRT_SM9[[#This Row],[TOTAL (dias)]]*24</f>
        <v>0.97666666666666657</v>
      </c>
      <c r="P24572" s="3" t="s">
        <v>125688</v>
      </c>
      <c r="Q24572">
        <v>17.417777777777776</v>
      </c>
      <c r="R24572">
        <v>0.89666666666666661</v>
      </c>
      <c r="S24572">
        <v>18.314444444444444</v>
      </c>
    </row>
    <row r="24573" spans="10:19">
      <c r="J24573">
        <v>4.0659722222222222E-2</v>
      </c>
      <c r="K24573" t="s">
        <v>108752</v>
      </c>
      <c r="L24573" t="s">
        <v>20803</v>
      </c>
      <c r="M24573" t="s">
        <v>20833</v>
      </c>
      <c r="N24573" s="3">
        <f>Tabla_Consulta_desde_FRT_SM9[[#This Row],[TOTAL (dias)]]*24</f>
        <v>0.97583333333333333</v>
      </c>
      <c r="P24573" s="3" t="s">
        <v>125690</v>
      </c>
      <c r="Q24573">
        <v>3.4750000000000005</v>
      </c>
      <c r="R24573">
        <v>22.242777777777775</v>
      </c>
      <c r="S24573">
        <v>25.717777777777776</v>
      </c>
    </row>
    <row r="24574" spans="10:19">
      <c r="J24574">
        <v>1.3657407407407408E-2</v>
      </c>
      <c r="K24574" t="s">
        <v>135817</v>
      </c>
      <c r="L24574" t="s">
        <v>20803</v>
      </c>
      <c r="M24574" t="s">
        <v>20833</v>
      </c>
      <c r="N24574" s="3">
        <f>Tabla_Consulta_desde_FRT_SM9[[#This Row],[TOTAL (dias)]]*24</f>
        <v>0.32777777777777778</v>
      </c>
      <c r="P24574" s="3" t="s">
        <v>125696</v>
      </c>
      <c r="Q24574">
        <v>0</v>
      </c>
      <c r="R24574">
        <v>2.34</v>
      </c>
      <c r="S24574">
        <v>2.34</v>
      </c>
    </row>
    <row r="24575" spans="10:19">
      <c r="J24575">
        <v>0.17982638888888888</v>
      </c>
      <c r="K24575" t="s">
        <v>135817</v>
      </c>
      <c r="L24575" t="s">
        <v>20814</v>
      </c>
      <c r="M24575" t="s">
        <v>20834</v>
      </c>
      <c r="N24575" s="3">
        <f>Tabla_Consulta_desde_FRT_SM9[[#This Row],[TOTAL (dias)]]*24</f>
        <v>4.315833333333333</v>
      </c>
      <c r="P24575" s="3" t="s">
        <v>138449</v>
      </c>
      <c r="Q24575">
        <v>0</v>
      </c>
      <c r="R24575">
        <v>17.589444444444442</v>
      </c>
      <c r="S24575">
        <v>17.589444444444442</v>
      </c>
    </row>
    <row r="24576" spans="10:19">
      <c r="J24576">
        <v>0.45231481481481484</v>
      </c>
      <c r="K24576" t="s">
        <v>135818</v>
      </c>
      <c r="L24576" t="s">
        <v>20803</v>
      </c>
      <c r="M24576" t="s">
        <v>20833</v>
      </c>
      <c r="N24576" s="3">
        <f>Tabla_Consulta_desde_FRT_SM9[[#This Row],[TOTAL (dias)]]*24</f>
        <v>10.855555555555556</v>
      </c>
      <c r="P24576" s="3" t="s">
        <v>138450</v>
      </c>
      <c r="Q24576">
        <v>0</v>
      </c>
      <c r="R24576">
        <v>0.93194444444444446</v>
      </c>
      <c r="S24576">
        <v>0.93194444444444446</v>
      </c>
    </row>
    <row r="24577" spans="10:19">
      <c r="J24577">
        <v>5.0659722222222224E-2</v>
      </c>
      <c r="K24577" t="s">
        <v>135819</v>
      </c>
      <c r="L24577" t="s">
        <v>20803</v>
      </c>
      <c r="M24577" t="s">
        <v>20833</v>
      </c>
      <c r="N24577" s="3">
        <f>Tabla_Consulta_desde_FRT_SM9[[#This Row],[TOTAL (dias)]]*24</f>
        <v>1.2158333333333333</v>
      </c>
      <c r="P24577" s="3" t="s">
        <v>125698</v>
      </c>
      <c r="Q24577">
        <v>14.707777777777777</v>
      </c>
      <c r="R24577">
        <v>3.0324999999999998</v>
      </c>
      <c r="S24577">
        <v>17.740277777777777</v>
      </c>
    </row>
    <row r="24578" spans="10:19">
      <c r="J24578">
        <v>4.0991550925925928</v>
      </c>
      <c r="K24578" t="s">
        <v>117316</v>
      </c>
      <c r="L24578" t="s">
        <v>20803</v>
      </c>
      <c r="M24578" t="s">
        <v>20833</v>
      </c>
      <c r="N24578" s="3">
        <f>Tabla_Consulta_desde_FRT_SM9[[#This Row],[TOTAL (dias)]]*24</f>
        <v>98.379722222222227</v>
      </c>
      <c r="P24578" s="3" t="s">
        <v>125700</v>
      </c>
      <c r="Q24578">
        <v>18.933055555555555</v>
      </c>
      <c r="R24578">
        <v>0.16583333333333333</v>
      </c>
      <c r="S24578">
        <v>19.098888888888887</v>
      </c>
    </row>
    <row r="24579" spans="10:19">
      <c r="J24579">
        <v>1.3310185185185185E-2</v>
      </c>
      <c r="K24579" t="s">
        <v>135820</v>
      </c>
      <c r="L24579" t="s">
        <v>20803</v>
      </c>
      <c r="M24579" t="s">
        <v>20833</v>
      </c>
      <c r="N24579" s="3">
        <f>Tabla_Consulta_desde_FRT_SM9[[#This Row],[TOTAL (dias)]]*24</f>
        <v>0.31944444444444442</v>
      </c>
      <c r="P24579" s="3" t="s">
        <v>138451</v>
      </c>
      <c r="Q24579">
        <v>0</v>
      </c>
      <c r="R24579">
        <v>1.8683333333333332</v>
      </c>
      <c r="S24579">
        <v>1.8683333333333332</v>
      </c>
    </row>
    <row r="24580" spans="10:19">
      <c r="J24580">
        <v>0.11665509259259259</v>
      </c>
      <c r="K24580" t="s">
        <v>108754</v>
      </c>
      <c r="L24580" t="s">
        <v>20803</v>
      </c>
      <c r="M24580" t="s">
        <v>20833</v>
      </c>
      <c r="N24580" s="3">
        <f>Tabla_Consulta_desde_FRT_SM9[[#This Row],[TOTAL (dias)]]*24</f>
        <v>2.799722222222222</v>
      </c>
      <c r="P24580" s="3" t="s">
        <v>138452</v>
      </c>
      <c r="Q24580">
        <v>0</v>
      </c>
      <c r="R24580">
        <v>24.024166666666666</v>
      </c>
      <c r="S24580">
        <v>24.024166666666666</v>
      </c>
    </row>
    <row r="24581" spans="10:19">
      <c r="J24581">
        <v>6.6296296296296298E-2</v>
      </c>
      <c r="K24581" t="s">
        <v>108759</v>
      </c>
      <c r="L24581" t="s">
        <v>20803</v>
      </c>
      <c r="M24581" t="s">
        <v>20833</v>
      </c>
      <c r="N24581" s="3">
        <f>Tabla_Consulta_desde_FRT_SM9[[#This Row],[TOTAL (dias)]]*24</f>
        <v>1.5911111111111111</v>
      </c>
      <c r="P24581" s="3" t="s">
        <v>125702</v>
      </c>
      <c r="Q24581">
        <v>0</v>
      </c>
      <c r="R24581">
        <v>1.4222222222222223</v>
      </c>
      <c r="S24581">
        <v>1.4222222222222223</v>
      </c>
    </row>
    <row r="24582" spans="10:19">
      <c r="J24582">
        <v>0.27251157407407406</v>
      </c>
      <c r="K24582" t="s">
        <v>135821</v>
      </c>
      <c r="L24582" t="s">
        <v>20803</v>
      </c>
      <c r="M24582" t="s">
        <v>20833</v>
      </c>
      <c r="N24582" s="3">
        <f>Tabla_Consulta_desde_FRT_SM9[[#This Row],[TOTAL (dias)]]*24</f>
        <v>6.5402777777777779</v>
      </c>
      <c r="P24582" s="3" t="s">
        <v>125705</v>
      </c>
      <c r="Q24582">
        <v>16.611666666666665</v>
      </c>
      <c r="R24582">
        <v>1.1277777777777778</v>
      </c>
      <c r="S24582">
        <v>17.739444444444441</v>
      </c>
    </row>
    <row r="24583" spans="10:19">
      <c r="J24583">
        <v>0.72567129629629634</v>
      </c>
      <c r="K24583" t="s">
        <v>135821</v>
      </c>
      <c r="L24583" t="s">
        <v>20813</v>
      </c>
      <c r="M24583" t="s">
        <v>20834</v>
      </c>
      <c r="N24583" s="3">
        <f>Tabla_Consulta_desde_FRT_SM9[[#This Row],[TOTAL (dias)]]*24</f>
        <v>17.416111111111114</v>
      </c>
      <c r="P24583" s="3" t="s">
        <v>125709</v>
      </c>
      <c r="Q24583">
        <v>0</v>
      </c>
      <c r="R24583">
        <v>0.50444444444444447</v>
      </c>
      <c r="S24583">
        <v>0.50444444444444447</v>
      </c>
    </row>
    <row r="24584" spans="10:19">
      <c r="J24584">
        <v>0.13991898148148149</v>
      </c>
      <c r="K24584" t="s">
        <v>108765</v>
      </c>
      <c r="L24584" t="s">
        <v>20803</v>
      </c>
      <c r="M24584" t="s">
        <v>20833</v>
      </c>
      <c r="N24584" s="3">
        <f>Tabla_Consulta_desde_FRT_SM9[[#This Row],[TOTAL (dias)]]*24</f>
        <v>3.3580555555555556</v>
      </c>
      <c r="P24584" s="3" t="s">
        <v>125711</v>
      </c>
      <c r="Q24584">
        <v>0</v>
      </c>
      <c r="R24584">
        <v>2.1716666666666669</v>
      </c>
      <c r="S24584">
        <v>2.1716666666666669</v>
      </c>
    </row>
    <row r="24585" spans="10:19">
      <c r="J24585">
        <v>3.1064814814814816E-2</v>
      </c>
      <c r="K24585" t="s">
        <v>108765</v>
      </c>
      <c r="L24585" t="s">
        <v>95998</v>
      </c>
      <c r="M24585" t="s">
        <v>20834</v>
      </c>
      <c r="N24585" s="3">
        <f>Tabla_Consulta_desde_FRT_SM9[[#This Row],[TOTAL (dias)]]*24</f>
        <v>0.74555555555555553</v>
      </c>
      <c r="P24585" s="3" t="s">
        <v>125715</v>
      </c>
      <c r="Q24585">
        <v>0</v>
      </c>
      <c r="R24585">
        <v>0.49111111111111116</v>
      </c>
      <c r="S24585">
        <v>0.49111111111111116</v>
      </c>
    </row>
    <row r="24586" spans="10:19">
      <c r="J24586">
        <v>5.2152777777777777E-2</v>
      </c>
      <c r="K24586" t="s">
        <v>108771</v>
      </c>
      <c r="L24586" t="s">
        <v>20803</v>
      </c>
      <c r="M24586" t="s">
        <v>20833</v>
      </c>
      <c r="N24586" s="3">
        <f>Tabla_Consulta_desde_FRT_SM9[[#This Row],[TOTAL (dias)]]*24</f>
        <v>1.2516666666666667</v>
      </c>
      <c r="P24586" s="3" t="s">
        <v>125717</v>
      </c>
      <c r="Q24586">
        <v>0</v>
      </c>
      <c r="R24586">
        <v>1.0877777777777777</v>
      </c>
      <c r="S24586">
        <v>1.0877777777777777</v>
      </c>
    </row>
    <row r="24587" spans="10:19">
      <c r="J24587">
        <v>1.0856481481481481E-2</v>
      </c>
      <c r="K24587" t="s">
        <v>135822</v>
      </c>
      <c r="L24587" t="s">
        <v>20803</v>
      </c>
      <c r="M24587" t="s">
        <v>20833</v>
      </c>
      <c r="N24587" s="3">
        <f>Tabla_Consulta_desde_FRT_SM9[[#This Row],[TOTAL (dias)]]*24</f>
        <v>0.26055555555555554</v>
      </c>
      <c r="P24587" s="3" t="s">
        <v>138453</v>
      </c>
      <c r="Q24587">
        <v>16.398333333333333</v>
      </c>
      <c r="R24587">
        <v>0.37361111111111112</v>
      </c>
      <c r="S24587">
        <v>16.771944444444443</v>
      </c>
    </row>
    <row r="24588" spans="10:19">
      <c r="J24588">
        <v>6.7361111111111111E-3</v>
      </c>
      <c r="K24588" t="s">
        <v>108773</v>
      </c>
      <c r="L24588" t="s">
        <v>20803</v>
      </c>
      <c r="M24588" t="s">
        <v>20833</v>
      </c>
      <c r="N24588" s="3">
        <f>Tabla_Consulta_desde_FRT_SM9[[#This Row],[TOTAL (dias)]]*24</f>
        <v>0.16166666666666668</v>
      </c>
      <c r="P24588" s="3" t="s">
        <v>125722</v>
      </c>
      <c r="Q24588">
        <v>0</v>
      </c>
      <c r="R24588">
        <v>5.2736111111111112</v>
      </c>
      <c r="S24588">
        <v>5.2736111111111112</v>
      </c>
    </row>
    <row r="24589" spans="10:19">
      <c r="J24589">
        <v>1.0368402777777779</v>
      </c>
      <c r="K24589" t="s">
        <v>108773</v>
      </c>
      <c r="L24589" t="s">
        <v>20813</v>
      </c>
      <c r="M24589" t="s">
        <v>20834</v>
      </c>
      <c r="N24589" s="3">
        <f>Tabla_Consulta_desde_FRT_SM9[[#This Row],[TOTAL (dias)]]*24</f>
        <v>24.884166666666669</v>
      </c>
      <c r="P24589" s="3" t="s">
        <v>125725</v>
      </c>
      <c r="Q24589">
        <v>0</v>
      </c>
      <c r="R24589">
        <v>47.944166666666668</v>
      </c>
      <c r="S24589">
        <v>47.944166666666668</v>
      </c>
    </row>
    <row r="24590" spans="10:19">
      <c r="J24590">
        <v>0.99548611111111107</v>
      </c>
      <c r="K24590" t="s">
        <v>135823</v>
      </c>
      <c r="L24590" t="s">
        <v>20803</v>
      </c>
      <c r="M24590" t="s">
        <v>20833</v>
      </c>
      <c r="N24590" s="3">
        <f>Tabla_Consulta_desde_FRT_SM9[[#This Row],[TOTAL (dias)]]*24</f>
        <v>23.891666666666666</v>
      </c>
      <c r="P24590" s="3" t="s">
        <v>125732</v>
      </c>
      <c r="Q24590">
        <v>0</v>
      </c>
      <c r="R24590">
        <v>1.027222222222222</v>
      </c>
      <c r="S24590">
        <v>1.027222222222222</v>
      </c>
    </row>
    <row r="24591" spans="10:19">
      <c r="J24591">
        <v>0.93645833333333328</v>
      </c>
      <c r="K24591" t="s">
        <v>108779</v>
      </c>
      <c r="L24591" t="s">
        <v>20803</v>
      </c>
      <c r="M24591" t="s">
        <v>20833</v>
      </c>
      <c r="N24591" s="3">
        <f>Tabla_Consulta_desde_FRT_SM9[[#This Row],[TOTAL (dias)]]*24</f>
        <v>22.474999999999998</v>
      </c>
      <c r="P24591" s="3" t="s">
        <v>125734</v>
      </c>
      <c r="Q24591">
        <v>0</v>
      </c>
      <c r="R24591">
        <v>1.2277777777777779</v>
      </c>
      <c r="S24591">
        <v>1.2277777777777779</v>
      </c>
    </row>
    <row r="24592" spans="10:19">
      <c r="J24592">
        <v>0.19376157407407407</v>
      </c>
      <c r="K24592" t="s">
        <v>135824</v>
      </c>
      <c r="L24592" t="s">
        <v>20803</v>
      </c>
      <c r="M24592" t="s">
        <v>20833</v>
      </c>
      <c r="N24592" s="3">
        <f>Tabla_Consulta_desde_FRT_SM9[[#This Row],[TOTAL (dias)]]*24</f>
        <v>4.6502777777777773</v>
      </c>
      <c r="P24592" s="3" t="s">
        <v>125736</v>
      </c>
      <c r="Q24592">
        <v>0</v>
      </c>
      <c r="R24592">
        <v>0.42305555555555552</v>
      </c>
      <c r="S24592">
        <v>0.42305555555555552</v>
      </c>
    </row>
    <row r="24593" spans="10:19">
      <c r="J24593">
        <v>6.896990740740741E-2</v>
      </c>
      <c r="K24593" t="s">
        <v>135825</v>
      </c>
      <c r="L24593" t="s">
        <v>20803</v>
      </c>
      <c r="M24593" t="s">
        <v>20833</v>
      </c>
      <c r="N24593" s="3">
        <f>Tabla_Consulta_desde_FRT_SM9[[#This Row],[TOTAL (dias)]]*24</f>
        <v>1.6552777777777778</v>
      </c>
      <c r="P24593" s="3" t="s">
        <v>125739</v>
      </c>
      <c r="Q24593">
        <v>0</v>
      </c>
      <c r="R24593">
        <v>0.25944444444444442</v>
      </c>
      <c r="S24593">
        <v>0.25944444444444442</v>
      </c>
    </row>
    <row r="24594" spans="10:19">
      <c r="J24594">
        <v>8.0960648148148143E-2</v>
      </c>
      <c r="K24594" t="s">
        <v>135826</v>
      </c>
      <c r="L24594" t="s">
        <v>20803</v>
      </c>
      <c r="M24594" t="s">
        <v>20833</v>
      </c>
      <c r="N24594" s="3">
        <f>Tabla_Consulta_desde_FRT_SM9[[#This Row],[TOTAL (dias)]]*24</f>
        <v>1.9430555555555555</v>
      </c>
      <c r="P24594" s="3" t="s">
        <v>138454</v>
      </c>
      <c r="Q24594">
        <v>0</v>
      </c>
      <c r="R24594">
        <v>0.46583333333333332</v>
      </c>
      <c r="S24594">
        <v>0.46583333333333332</v>
      </c>
    </row>
    <row r="24595" spans="10:19">
      <c r="J24595">
        <v>6.0914351851851851E-2</v>
      </c>
      <c r="K24595" t="s">
        <v>135826</v>
      </c>
      <c r="L24595" t="s">
        <v>20813</v>
      </c>
      <c r="M24595" t="s">
        <v>20834</v>
      </c>
      <c r="N24595" s="3">
        <f>Tabla_Consulta_desde_FRT_SM9[[#This Row],[TOTAL (dias)]]*24</f>
        <v>1.4619444444444445</v>
      </c>
      <c r="P24595" s="3" t="s">
        <v>125741</v>
      </c>
      <c r="Q24595">
        <v>0</v>
      </c>
      <c r="R24595">
        <v>10.109722222222222</v>
      </c>
      <c r="S24595">
        <v>10.109722222222222</v>
      </c>
    </row>
    <row r="24596" spans="10:19">
      <c r="J24596">
        <v>0.26309027777777777</v>
      </c>
      <c r="K24596" t="s">
        <v>108783</v>
      </c>
      <c r="L24596" t="s">
        <v>20803</v>
      </c>
      <c r="M24596" t="s">
        <v>20833</v>
      </c>
      <c r="N24596" s="3">
        <f>Tabla_Consulta_desde_FRT_SM9[[#This Row],[TOTAL (dias)]]*24</f>
        <v>6.3141666666666669</v>
      </c>
      <c r="P24596" s="3" t="s">
        <v>138455</v>
      </c>
      <c r="Q24596">
        <v>0</v>
      </c>
      <c r="R24596">
        <v>2.3855555555555554</v>
      </c>
      <c r="S24596">
        <v>2.3855555555555554</v>
      </c>
    </row>
    <row r="24597" spans="10:19">
      <c r="J24597">
        <v>3.3564814814814816E-3</v>
      </c>
      <c r="K24597" t="s">
        <v>108786</v>
      </c>
      <c r="L24597" t="s">
        <v>20803</v>
      </c>
      <c r="M24597" t="s">
        <v>20833</v>
      </c>
      <c r="N24597" s="3">
        <f>Tabla_Consulta_desde_FRT_SM9[[#This Row],[TOTAL (dias)]]*24</f>
        <v>8.0555555555555561E-2</v>
      </c>
      <c r="P24597" s="3" t="s">
        <v>138456</v>
      </c>
      <c r="Q24597">
        <v>0</v>
      </c>
      <c r="R24597">
        <v>0.61</v>
      </c>
      <c r="S24597">
        <v>0.61</v>
      </c>
    </row>
    <row r="24598" spans="10:19">
      <c r="J24598">
        <v>0.18615740740740741</v>
      </c>
      <c r="K24598" t="s">
        <v>108786</v>
      </c>
      <c r="L24598" t="s">
        <v>20807</v>
      </c>
      <c r="M24598" t="s">
        <v>20834</v>
      </c>
      <c r="N24598" s="3">
        <f>Tabla_Consulta_desde_FRT_SM9[[#This Row],[TOTAL (dias)]]*24</f>
        <v>4.4677777777777781</v>
      </c>
      <c r="P24598" s="3" t="s">
        <v>138457</v>
      </c>
      <c r="Q24598">
        <v>0</v>
      </c>
      <c r="R24598">
        <v>3.1886111111111113</v>
      </c>
      <c r="S24598">
        <v>3.1886111111111113</v>
      </c>
    </row>
    <row r="24599" spans="10:19">
      <c r="J24599">
        <v>0.20096064814814815</v>
      </c>
      <c r="K24599" t="s">
        <v>135827</v>
      </c>
      <c r="L24599" t="s">
        <v>20803</v>
      </c>
      <c r="M24599" t="s">
        <v>20833</v>
      </c>
      <c r="N24599" s="3">
        <f>Tabla_Consulta_desde_FRT_SM9[[#This Row],[TOTAL (dias)]]*24</f>
        <v>4.8230555555555554</v>
      </c>
      <c r="P24599" s="3" t="s">
        <v>138458</v>
      </c>
      <c r="Q24599">
        <v>0</v>
      </c>
      <c r="R24599">
        <v>3.721111111111111</v>
      </c>
      <c r="S24599">
        <v>3.721111111111111</v>
      </c>
    </row>
    <row r="24600" spans="10:19">
      <c r="J24600">
        <v>0.28851851851851851</v>
      </c>
      <c r="K24600" t="s">
        <v>135828</v>
      </c>
      <c r="L24600" t="s">
        <v>20803</v>
      </c>
      <c r="M24600" t="s">
        <v>20833</v>
      </c>
      <c r="N24600" s="3">
        <f>Tabla_Consulta_desde_FRT_SM9[[#This Row],[TOTAL (dias)]]*24</f>
        <v>6.9244444444444442</v>
      </c>
      <c r="P24600" s="3" t="s">
        <v>125743</v>
      </c>
      <c r="Q24600">
        <v>0</v>
      </c>
      <c r="R24600">
        <v>17.113333333333333</v>
      </c>
      <c r="S24600">
        <v>17.113333333333333</v>
      </c>
    </row>
    <row r="24601" spans="10:19">
      <c r="J24601">
        <v>1.0531250000000001</v>
      </c>
      <c r="K24601" t="s">
        <v>108790</v>
      </c>
      <c r="L24601" t="s">
        <v>20803</v>
      </c>
      <c r="M24601" t="s">
        <v>20833</v>
      </c>
      <c r="N24601" s="3">
        <f>Tabla_Consulta_desde_FRT_SM9[[#This Row],[TOTAL (dias)]]*24</f>
        <v>25.275000000000002</v>
      </c>
      <c r="P24601" s="3" t="s">
        <v>125746</v>
      </c>
      <c r="Q24601">
        <v>0</v>
      </c>
      <c r="R24601">
        <v>1.8341666666666665</v>
      </c>
      <c r="S24601">
        <v>1.8341666666666665</v>
      </c>
    </row>
    <row r="24602" spans="10:19">
      <c r="J24602">
        <v>1.0480902777777779</v>
      </c>
      <c r="K24602" t="s">
        <v>108795</v>
      </c>
      <c r="L24602" t="s">
        <v>20803</v>
      </c>
      <c r="M24602" t="s">
        <v>20833</v>
      </c>
      <c r="N24602" s="3">
        <f>Tabla_Consulta_desde_FRT_SM9[[#This Row],[TOTAL (dias)]]*24</f>
        <v>25.154166666666669</v>
      </c>
      <c r="P24602" s="3" t="s">
        <v>125750</v>
      </c>
      <c r="Q24602">
        <v>16.864999999999998</v>
      </c>
      <c r="R24602">
        <v>16.935555555555556</v>
      </c>
      <c r="S24602">
        <v>33.800555555555555</v>
      </c>
    </row>
    <row r="24603" spans="10:19">
      <c r="J24603">
        <v>2.7442129629629629E-2</v>
      </c>
      <c r="K24603" t="s">
        <v>135829</v>
      </c>
      <c r="L24603" t="s">
        <v>20803</v>
      </c>
      <c r="M24603" t="s">
        <v>20833</v>
      </c>
      <c r="N24603" s="3">
        <f>Tabla_Consulta_desde_FRT_SM9[[#This Row],[TOTAL (dias)]]*24</f>
        <v>0.65861111111111104</v>
      </c>
      <c r="P24603" s="3" t="s">
        <v>125763</v>
      </c>
      <c r="Q24603">
        <v>0</v>
      </c>
      <c r="R24603">
        <v>2.2136111111111112</v>
      </c>
      <c r="S24603">
        <v>2.2136111111111112</v>
      </c>
    </row>
    <row r="24604" spans="10:19">
      <c r="J24604">
        <v>9.8599537037037041E-2</v>
      </c>
      <c r="K24604" t="s">
        <v>135830</v>
      </c>
      <c r="L24604" t="s">
        <v>20803</v>
      </c>
      <c r="M24604" t="s">
        <v>20833</v>
      </c>
      <c r="N24604" s="3">
        <f>Tabla_Consulta_desde_FRT_SM9[[#This Row],[TOTAL (dias)]]*24</f>
        <v>2.3663888888888889</v>
      </c>
      <c r="P24604" s="3" t="s">
        <v>125765</v>
      </c>
      <c r="Q24604">
        <v>0</v>
      </c>
      <c r="R24604">
        <v>0.35583333333333333</v>
      </c>
      <c r="S24604">
        <v>0.35583333333333333</v>
      </c>
    </row>
    <row r="24605" spans="10:19">
      <c r="J24605">
        <v>5.0034722222222223E-2</v>
      </c>
      <c r="K24605" t="s">
        <v>108797</v>
      </c>
      <c r="L24605" t="s">
        <v>20803</v>
      </c>
      <c r="M24605" t="s">
        <v>20833</v>
      </c>
      <c r="N24605" s="3">
        <f>Tabla_Consulta_desde_FRT_SM9[[#This Row],[TOTAL (dias)]]*24</f>
        <v>1.2008333333333334</v>
      </c>
      <c r="P24605" s="3" t="s">
        <v>125767</v>
      </c>
      <c r="Q24605">
        <v>0</v>
      </c>
      <c r="R24605">
        <v>40.104722222222222</v>
      </c>
      <c r="S24605">
        <v>40.104722222222222</v>
      </c>
    </row>
    <row r="24606" spans="10:19">
      <c r="J24606">
        <v>0.20445601851851852</v>
      </c>
      <c r="K24606" t="s">
        <v>108797</v>
      </c>
      <c r="L24606" t="s">
        <v>20811</v>
      </c>
      <c r="M24606" t="s">
        <v>20834</v>
      </c>
      <c r="N24606" s="3">
        <f>Tabla_Consulta_desde_FRT_SM9[[#This Row],[TOTAL (dias)]]*24</f>
        <v>4.906944444444445</v>
      </c>
      <c r="P24606" s="3" t="s">
        <v>125771</v>
      </c>
      <c r="Q24606">
        <v>0</v>
      </c>
      <c r="R24606">
        <v>70.467222222222233</v>
      </c>
      <c r="S24606">
        <v>70.467222222222233</v>
      </c>
    </row>
    <row r="24607" spans="10:19">
      <c r="J24607">
        <v>0.3003587962962963</v>
      </c>
      <c r="K24607" t="s">
        <v>108799</v>
      </c>
      <c r="L24607" t="s">
        <v>20803</v>
      </c>
      <c r="M24607" t="s">
        <v>20833</v>
      </c>
      <c r="N24607" s="3">
        <f>Tabla_Consulta_desde_FRT_SM9[[#This Row],[TOTAL (dias)]]*24</f>
        <v>7.2086111111111109</v>
      </c>
      <c r="P24607" s="3" t="s">
        <v>125776</v>
      </c>
      <c r="Q24607">
        <v>0</v>
      </c>
      <c r="R24607">
        <v>17.374722222222221</v>
      </c>
      <c r="S24607">
        <v>17.374722222222221</v>
      </c>
    </row>
    <row r="24608" spans="10:19">
      <c r="J24608">
        <v>7.060185185185185E-3</v>
      </c>
      <c r="K24608" t="s">
        <v>135831</v>
      </c>
      <c r="L24608" t="s">
        <v>20803</v>
      </c>
      <c r="M24608" t="s">
        <v>20833</v>
      </c>
      <c r="N24608" s="3">
        <f>Tabla_Consulta_desde_FRT_SM9[[#This Row],[TOTAL (dias)]]*24</f>
        <v>0.16944444444444445</v>
      </c>
      <c r="P24608" s="3" t="s">
        <v>138459</v>
      </c>
      <c r="Q24608">
        <v>0</v>
      </c>
      <c r="R24608">
        <v>16.198333333333334</v>
      </c>
      <c r="S24608">
        <v>16.198333333333334</v>
      </c>
    </row>
    <row r="24609" spans="10:19">
      <c r="J24609">
        <v>4.1388888888888892E-2</v>
      </c>
      <c r="K24609" t="s">
        <v>135832</v>
      </c>
      <c r="L24609" t="s">
        <v>20803</v>
      </c>
      <c r="M24609" t="s">
        <v>20833</v>
      </c>
      <c r="N24609" s="3">
        <f>Tabla_Consulta_desde_FRT_SM9[[#This Row],[TOTAL (dias)]]*24</f>
        <v>0.9933333333333334</v>
      </c>
      <c r="P24609" s="3" t="s">
        <v>138460</v>
      </c>
      <c r="Q24609">
        <v>0</v>
      </c>
      <c r="R24609">
        <v>1.756111111111111</v>
      </c>
      <c r="S24609">
        <v>1.756111111111111</v>
      </c>
    </row>
    <row r="24610" spans="10:19">
      <c r="J24610">
        <v>2.0011574074074074E-2</v>
      </c>
      <c r="K24610" t="s">
        <v>135832</v>
      </c>
      <c r="L24610" t="s">
        <v>20804</v>
      </c>
      <c r="M24610" t="s">
        <v>20834</v>
      </c>
      <c r="N24610" s="3">
        <f>Tabla_Consulta_desde_FRT_SM9[[#This Row],[TOTAL (dias)]]*24</f>
        <v>0.4802777777777778</v>
      </c>
      <c r="P24610" s="3" t="s">
        <v>125779</v>
      </c>
      <c r="Q24610">
        <v>0</v>
      </c>
      <c r="R24610">
        <v>15.672777777777778</v>
      </c>
      <c r="S24610">
        <v>15.672777777777778</v>
      </c>
    </row>
    <row r="24611" spans="10:19">
      <c r="J24611">
        <v>7.4074074074074077E-3</v>
      </c>
      <c r="K24611" t="s">
        <v>135833</v>
      </c>
      <c r="L24611" t="s">
        <v>20803</v>
      </c>
      <c r="M24611" t="s">
        <v>20833</v>
      </c>
      <c r="N24611" s="3">
        <f>Tabla_Consulta_desde_FRT_SM9[[#This Row],[TOTAL (dias)]]*24</f>
        <v>0.17777777777777778</v>
      </c>
      <c r="P24611" s="3" t="s">
        <v>138461</v>
      </c>
      <c r="Q24611">
        <v>0.90527777777777785</v>
      </c>
      <c r="R24611">
        <v>0</v>
      </c>
      <c r="S24611">
        <v>0.90527777777777785</v>
      </c>
    </row>
    <row r="24612" spans="10:19">
      <c r="J24612">
        <v>6.3344907407407405E-2</v>
      </c>
      <c r="K24612" t="s">
        <v>108802</v>
      </c>
      <c r="L24612" t="s">
        <v>20803</v>
      </c>
      <c r="M24612" t="s">
        <v>20833</v>
      </c>
      <c r="N24612" s="3">
        <f>Tabla_Consulta_desde_FRT_SM9[[#This Row],[TOTAL (dias)]]*24</f>
        <v>1.5202777777777778</v>
      </c>
      <c r="P24612" s="3" t="s">
        <v>138462</v>
      </c>
      <c r="Q24612">
        <v>0</v>
      </c>
      <c r="R24612">
        <v>2.3294444444444444</v>
      </c>
      <c r="S24612">
        <v>2.3294444444444444</v>
      </c>
    </row>
    <row r="24613" spans="10:19">
      <c r="J24613">
        <v>3.1666666666666669E-2</v>
      </c>
      <c r="K24613" t="s">
        <v>108805</v>
      </c>
      <c r="L24613" t="s">
        <v>20803</v>
      </c>
      <c r="M24613" t="s">
        <v>20833</v>
      </c>
      <c r="N24613" s="3">
        <f>Tabla_Consulta_desde_FRT_SM9[[#This Row],[TOTAL (dias)]]*24</f>
        <v>0.76</v>
      </c>
      <c r="P24613" s="3" t="s">
        <v>125781</v>
      </c>
      <c r="Q24613">
        <v>0</v>
      </c>
      <c r="R24613">
        <v>68.776388888888889</v>
      </c>
      <c r="S24613">
        <v>68.776388888888889</v>
      </c>
    </row>
    <row r="24614" spans="10:19">
      <c r="J24614">
        <v>1.0474537037037037E-2</v>
      </c>
      <c r="K24614" t="s">
        <v>135834</v>
      </c>
      <c r="L24614" t="s">
        <v>20803</v>
      </c>
      <c r="M24614" t="s">
        <v>20833</v>
      </c>
      <c r="N24614" s="3">
        <f>Tabla_Consulta_desde_FRT_SM9[[#This Row],[TOTAL (dias)]]*24</f>
        <v>0.25138888888888888</v>
      </c>
      <c r="P24614" s="3" t="s">
        <v>138463</v>
      </c>
      <c r="Q24614">
        <v>0</v>
      </c>
      <c r="R24614">
        <v>18.4375</v>
      </c>
      <c r="S24614">
        <v>18.4375</v>
      </c>
    </row>
    <row r="24615" spans="10:19">
      <c r="J24615">
        <v>5.9479166666666666E-2</v>
      </c>
      <c r="K24615" t="s">
        <v>108808</v>
      </c>
      <c r="L24615" t="s">
        <v>20803</v>
      </c>
      <c r="M24615" t="s">
        <v>20833</v>
      </c>
      <c r="N24615" s="3">
        <f>Tabla_Consulta_desde_FRT_SM9[[#This Row],[TOTAL (dias)]]*24</f>
        <v>1.4275</v>
      </c>
      <c r="P24615" s="3" t="s">
        <v>138464</v>
      </c>
      <c r="Q24615">
        <v>0</v>
      </c>
      <c r="R24615">
        <v>26.048055555555557</v>
      </c>
      <c r="S24615">
        <v>26.048055555555557</v>
      </c>
    </row>
    <row r="24616" spans="10:19">
      <c r="J24616">
        <v>8.2025462962962967E-2</v>
      </c>
      <c r="K24616" t="s">
        <v>108812</v>
      </c>
      <c r="L24616" t="s">
        <v>20803</v>
      </c>
      <c r="M24616" t="s">
        <v>20833</v>
      </c>
      <c r="N24616" s="3">
        <f>Tabla_Consulta_desde_FRT_SM9[[#This Row],[TOTAL (dias)]]*24</f>
        <v>1.9686111111111111</v>
      </c>
      <c r="P24616" s="3" t="s">
        <v>125791</v>
      </c>
      <c r="Q24616">
        <v>0</v>
      </c>
      <c r="R24616">
        <v>2.9044444444444446</v>
      </c>
      <c r="S24616">
        <v>2.9044444444444446</v>
      </c>
    </row>
    <row r="24617" spans="10:19">
      <c r="J24617">
        <v>2.3229166666666665E-2</v>
      </c>
      <c r="K24617" t="s">
        <v>108812</v>
      </c>
      <c r="L24617" t="s">
        <v>20808</v>
      </c>
      <c r="M24617" t="s">
        <v>20834</v>
      </c>
      <c r="N24617" s="3">
        <f>Tabla_Consulta_desde_FRT_SM9[[#This Row],[TOTAL (dias)]]*24</f>
        <v>0.5575</v>
      </c>
      <c r="P24617" s="3" t="s">
        <v>125793</v>
      </c>
      <c r="Q24617">
        <v>0</v>
      </c>
      <c r="R24617">
        <v>0.33750000000000002</v>
      </c>
      <c r="S24617">
        <v>0.33750000000000002</v>
      </c>
    </row>
    <row r="24618" spans="10:19">
      <c r="J24618">
        <v>0.12773148148148147</v>
      </c>
      <c r="K24618" t="s">
        <v>108814</v>
      </c>
      <c r="L24618" t="s">
        <v>20803</v>
      </c>
      <c r="M24618" t="s">
        <v>20833</v>
      </c>
      <c r="N24618" s="3">
        <f>Tabla_Consulta_desde_FRT_SM9[[#This Row],[TOTAL (dias)]]*24</f>
        <v>3.0655555555555551</v>
      </c>
      <c r="P24618" s="3" t="s">
        <v>138465</v>
      </c>
      <c r="Q24618">
        <v>0</v>
      </c>
      <c r="R24618">
        <v>0.17194444444444443</v>
      </c>
      <c r="S24618">
        <v>0.17194444444444443</v>
      </c>
    </row>
    <row r="24619" spans="10:19">
      <c r="J24619">
        <v>0.19993055555555556</v>
      </c>
      <c r="K24619" t="s">
        <v>108814</v>
      </c>
      <c r="L24619" t="s">
        <v>20814</v>
      </c>
      <c r="M24619" t="s">
        <v>20834</v>
      </c>
      <c r="N24619" s="3">
        <f>Tabla_Consulta_desde_FRT_SM9[[#This Row],[TOTAL (dias)]]*24</f>
        <v>4.7983333333333338</v>
      </c>
      <c r="P24619" s="3" t="s">
        <v>125795</v>
      </c>
      <c r="Q24619">
        <v>0</v>
      </c>
      <c r="R24619">
        <v>18.468055555555555</v>
      </c>
      <c r="S24619">
        <v>18.468055555555555</v>
      </c>
    </row>
    <row r="24620" spans="10:19">
      <c r="J24620">
        <v>0.12118055555555556</v>
      </c>
      <c r="K24620" t="s">
        <v>108818</v>
      </c>
      <c r="L24620" t="s">
        <v>20803</v>
      </c>
      <c r="M24620" t="s">
        <v>20833</v>
      </c>
      <c r="N24620" s="3">
        <f>Tabla_Consulta_desde_FRT_SM9[[#This Row],[TOTAL (dias)]]*24</f>
        <v>2.9083333333333332</v>
      </c>
      <c r="P24620" s="3" t="s">
        <v>125803</v>
      </c>
      <c r="Q24620">
        <v>0</v>
      </c>
      <c r="R24620">
        <v>16.013888888888889</v>
      </c>
      <c r="S24620">
        <v>16.013888888888889</v>
      </c>
    </row>
    <row r="24621" spans="10:19">
      <c r="J24621">
        <v>1.818287037037037E-2</v>
      </c>
      <c r="K24621" t="s">
        <v>108820</v>
      </c>
      <c r="L24621" t="s">
        <v>20803</v>
      </c>
      <c r="M24621" t="s">
        <v>20833</v>
      </c>
      <c r="N24621" s="3">
        <f>Tabla_Consulta_desde_FRT_SM9[[#This Row],[TOTAL (dias)]]*24</f>
        <v>0.43638888888888888</v>
      </c>
      <c r="P24621" s="3" t="s">
        <v>125806</v>
      </c>
      <c r="Q24621">
        <v>0</v>
      </c>
      <c r="R24621">
        <v>68.131666666666661</v>
      </c>
      <c r="S24621">
        <v>68.131666666666661</v>
      </c>
    </row>
    <row r="24622" spans="10:19">
      <c r="J24622">
        <v>7.2685185185185188E-3</v>
      </c>
      <c r="K24622" t="s">
        <v>108820</v>
      </c>
      <c r="L24622" t="s">
        <v>20814</v>
      </c>
      <c r="M24622" t="s">
        <v>20834</v>
      </c>
      <c r="N24622" s="3">
        <f>Tabla_Consulta_desde_FRT_SM9[[#This Row],[TOTAL (dias)]]*24</f>
        <v>0.17444444444444446</v>
      </c>
      <c r="P24622" s="3" t="s">
        <v>138466</v>
      </c>
      <c r="Q24622">
        <v>0</v>
      </c>
      <c r="R24622">
        <v>17.811666666666667</v>
      </c>
      <c r="S24622">
        <v>17.811666666666667</v>
      </c>
    </row>
    <row r="24623" spans="10:19">
      <c r="J24623">
        <v>0.21210648148148148</v>
      </c>
      <c r="K24623" t="s">
        <v>108824</v>
      </c>
      <c r="L24623" t="s">
        <v>20803</v>
      </c>
      <c r="M24623" t="s">
        <v>20833</v>
      </c>
      <c r="N24623" s="3">
        <f>Tabla_Consulta_desde_FRT_SM9[[#This Row],[TOTAL (dias)]]*24</f>
        <v>5.0905555555555555</v>
      </c>
      <c r="P24623" s="3" t="s">
        <v>125809</v>
      </c>
      <c r="Q24623">
        <v>0</v>
      </c>
      <c r="R24623">
        <v>70.141944444444448</v>
      </c>
      <c r="S24623">
        <v>70.141944444444448</v>
      </c>
    </row>
    <row r="24624" spans="10:19">
      <c r="J24624">
        <v>9.8310185185185181E-2</v>
      </c>
      <c r="K24624" t="s">
        <v>108828</v>
      </c>
      <c r="L24624" t="s">
        <v>20803</v>
      </c>
      <c r="M24624" t="s">
        <v>20833</v>
      </c>
      <c r="N24624" s="3">
        <f>Tabla_Consulta_desde_FRT_SM9[[#This Row],[TOTAL (dias)]]*24</f>
        <v>2.3594444444444442</v>
      </c>
      <c r="P24624" s="3" t="s">
        <v>125814</v>
      </c>
      <c r="Q24624">
        <v>0</v>
      </c>
      <c r="R24624">
        <v>14.659722222222223</v>
      </c>
      <c r="S24624">
        <v>14.659722222222223</v>
      </c>
    </row>
    <row r="24625" spans="10:19">
      <c r="J24625">
        <v>1.2574305555555556</v>
      </c>
      <c r="K24625" t="s">
        <v>108833</v>
      </c>
      <c r="L24625" t="s">
        <v>20803</v>
      </c>
      <c r="M24625" t="s">
        <v>20833</v>
      </c>
      <c r="N24625" s="3">
        <f>Tabla_Consulta_desde_FRT_SM9[[#This Row],[TOTAL (dias)]]*24</f>
        <v>30.178333333333335</v>
      </c>
      <c r="P24625" s="3" t="s">
        <v>138467</v>
      </c>
      <c r="Q24625">
        <v>0</v>
      </c>
      <c r="R24625">
        <v>1.9894444444444446</v>
      </c>
      <c r="S24625">
        <v>1.9894444444444446</v>
      </c>
    </row>
    <row r="24626" spans="10:19">
      <c r="J24626">
        <v>0.17060185185185187</v>
      </c>
      <c r="K24626" t="s">
        <v>135835</v>
      </c>
      <c r="L24626" t="s">
        <v>20815</v>
      </c>
      <c r="M24626" t="s">
        <v>20834</v>
      </c>
      <c r="N24626" s="3">
        <f>Tabla_Consulta_desde_FRT_SM9[[#This Row],[TOTAL (dias)]]*24</f>
        <v>4.094444444444445</v>
      </c>
      <c r="P24626" s="3" t="s">
        <v>138468</v>
      </c>
      <c r="Q24626">
        <v>16.511666666666667</v>
      </c>
      <c r="R24626">
        <v>0</v>
      </c>
      <c r="S24626">
        <v>16.511666666666667</v>
      </c>
    </row>
    <row r="24627" spans="10:19">
      <c r="J24627">
        <v>0.19347222222222221</v>
      </c>
      <c r="K24627" t="s">
        <v>108836</v>
      </c>
      <c r="L24627" t="s">
        <v>20803</v>
      </c>
      <c r="M24627" t="s">
        <v>20833</v>
      </c>
      <c r="N24627" s="3">
        <f>Tabla_Consulta_desde_FRT_SM9[[#This Row],[TOTAL (dias)]]*24</f>
        <v>4.6433333333333326</v>
      </c>
      <c r="P24627" s="3" t="s">
        <v>138469</v>
      </c>
      <c r="Q24627">
        <v>0</v>
      </c>
      <c r="R24627">
        <v>14.068055555555555</v>
      </c>
      <c r="S24627">
        <v>14.068055555555555</v>
      </c>
    </row>
    <row r="24628" spans="10:19">
      <c r="J24628">
        <v>0.26731481481481484</v>
      </c>
      <c r="K24628" t="s">
        <v>108842</v>
      </c>
      <c r="L24628" t="s">
        <v>20803</v>
      </c>
      <c r="M24628" t="s">
        <v>20833</v>
      </c>
      <c r="N24628" s="3">
        <f>Tabla_Consulta_desde_FRT_SM9[[#This Row],[TOTAL (dias)]]*24</f>
        <v>6.4155555555555566</v>
      </c>
      <c r="P24628" s="3" t="s">
        <v>138470</v>
      </c>
      <c r="Q24628">
        <v>0</v>
      </c>
      <c r="R24628">
        <v>1.1116666666666668</v>
      </c>
      <c r="S24628">
        <v>1.1116666666666668</v>
      </c>
    </row>
    <row r="24629" spans="10:19">
      <c r="J24629">
        <v>6.1064814814814815E-2</v>
      </c>
      <c r="K24629" t="s">
        <v>135836</v>
      </c>
      <c r="L24629" t="s">
        <v>20803</v>
      </c>
      <c r="M24629" t="s">
        <v>20833</v>
      </c>
      <c r="N24629" s="3">
        <f>Tabla_Consulta_desde_FRT_SM9[[#This Row],[TOTAL (dias)]]*24</f>
        <v>1.4655555555555555</v>
      </c>
      <c r="P24629" s="3" t="s">
        <v>125819</v>
      </c>
      <c r="Q24629">
        <v>121.48083333333332</v>
      </c>
      <c r="R24629">
        <v>40.408055555555556</v>
      </c>
      <c r="S24629">
        <v>161.88888888888889</v>
      </c>
    </row>
    <row r="24630" spans="10:19">
      <c r="J24630">
        <v>9.1006944444444446E-2</v>
      </c>
      <c r="K24630" t="s">
        <v>135837</v>
      </c>
      <c r="L24630" t="s">
        <v>20803</v>
      </c>
      <c r="M24630" t="s">
        <v>20833</v>
      </c>
      <c r="N24630" s="3">
        <f>Tabla_Consulta_desde_FRT_SM9[[#This Row],[TOTAL (dias)]]*24</f>
        <v>2.1841666666666666</v>
      </c>
      <c r="P24630" s="3" t="s">
        <v>125823</v>
      </c>
      <c r="Q24630">
        <v>10.399722222222222</v>
      </c>
      <c r="R24630">
        <v>0</v>
      </c>
      <c r="S24630">
        <v>10.399722222222222</v>
      </c>
    </row>
    <row r="24631" spans="10:19">
      <c r="J24631">
        <v>1.9039351851851852E-2</v>
      </c>
      <c r="K24631" t="s">
        <v>135838</v>
      </c>
      <c r="L24631" t="s">
        <v>20803</v>
      </c>
      <c r="M24631" t="s">
        <v>20833</v>
      </c>
      <c r="N24631" s="3">
        <f>Tabla_Consulta_desde_FRT_SM9[[#This Row],[TOTAL (dias)]]*24</f>
        <v>0.45694444444444449</v>
      </c>
      <c r="P24631" s="3" t="s">
        <v>125829</v>
      </c>
      <c r="Q24631">
        <v>2.5461111111111112</v>
      </c>
      <c r="R24631">
        <v>16.024444444444445</v>
      </c>
      <c r="S24631">
        <v>18.570555555555558</v>
      </c>
    </row>
    <row r="24632" spans="10:19">
      <c r="J24632">
        <v>5.2974537037037035E-2</v>
      </c>
      <c r="K24632" t="s">
        <v>108846</v>
      </c>
      <c r="L24632" t="s">
        <v>20803</v>
      </c>
      <c r="M24632" t="s">
        <v>20833</v>
      </c>
      <c r="N24632" s="3">
        <f>Tabla_Consulta_desde_FRT_SM9[[#This Row],[TOTAL (dias)]]*24</f>
        <v>1.2713888888888889</v>
      </c>
      <c r="P24632" s="3" t="s">
        <v>125832</v>
      </c>
      <c r="Q24632">
        <v>3.0275000000000003</v>
      </c>
      <c r="R24632">
        <v>14.953611111111112</v>
      </c>
      <c r="S24632">
        <v>17.981111111111112</v>
      </c>
    </row>
    <row r="24633" spans="10:19">
      <c r="J24633">
        <v>7.2673611111111105E-2</v>
      </c>
      <c r="K24633" t="s">
        <v>108846</v>
      </c>
      <c r="L24633" t="s">
        <v>20814</v>
      </c>
      <c r="M24633" t="s">
        <v>20834</v>
      </c>
      <c r="N24633" s="3">
        <f>Tabla_Consulta_desde_FRT_SM9[[#This Row],[TOTAL (dias)]]*24</f>
        <v>1.7441666666666666</v>
      </c>
      <c r="P24633" s="3" t="s">
        <v>125834</v>
      </c>
      <c r="Q24633">
        <v>0</v>
      </c>
      <c r="R24633">
        <v>16.5825</v>
      </c>
      <c r="S24633">
        <v>16.5825</v>
      </c>
    </row>
    <row r="24634" spans="10:19">
      <c r="J24634">
        <v>1.4570949074074073</v>
      </c>
      <c r="K24634" t="s">
        <v>135839</v>
      </c>
      <c r="L24634" t="s">
        <v>20803</v>
      </c>
      <c r="M24634" t="s">
        <v>20833</v>
      </c>
      <c r="N24634" s="3">
        <f>Tabla_Consulta_desde_FRT_SM9[[#This Row],[TOTAL (dias)]]*24</f>
        <v>34.970277777777774</v>
      </c>
      <c r="P24634" s="3" t="s">
        <v>138471</v>
      </c>
      <c r="Q24634">
        <v>9.2991666666666664</v>
      </c>
      <c r="R24634">
        <v>0.43527777777777782</v>
      </c>
      <c r="S24634">
        <v>9.7344444444444438</v>
      </c>
    </row>
    <row r="24635" spans="10:19">
      <c r="J24635">
        <v>0.30336805555555557</v>
      </c>
      <c r="K24635" t="s">
        <v>108850</v>
      </c>
      <c r="L24635" t="s">
        <v>20803</v>
      </c>
      <c r="M24635" t="s">
        <v>20833</v>
      </c>
      <c r="N24635" s="3">
        <f>Tabla_Consulta_desde_FRT_SM9[[#This Row],[TOTAL (dias)]]*24</f>
        <v>7.2808333333333337</v>
      </c>
      <c r="P24635" s="3" t="s">
        <v>125836</v>
      </c>
      <c r="Q24635">
        <v>192.17611111111111</v>
      </c>
      <c r="R24635">
        <v>14.333055555555557</v>
      </c>
      <c r="S24635">
        <v>206.50916666666666</v>
      </c>
    </row>
    <row r="24636" spans="10:19">
      <c r="J24636">
        <v>0.13328703703703704</v>
      </c>
      <c r="K24636" t="s">
        <v>108852</v>
      </c>
      <c r="L24636" t="s">
        <v>20803</v>
      </c>
      <c r="M24636" t="s">
        <v>20833</v>
      </c>
      <c r="N24636" s="3">
        <f>Tabla_Consulta_desde_FRT_SM9[[#This Row],[TOTAL (dias)]]*24</f>
        <v>3.1988888888888889</v>
      </c>
      <c r="P24636" s="3" t="s">
        <v>138472</v>
      </c>
      <c r="Q24636">
        <v>0</v>
      </c>
      <c r="R24636">
        <v>1.0380555555555555</v>
      </c>
      <c r="S24636">
        <v>1.0380555555555555</v>
      </c>
    </row>
    <row r="24637" spans="10:19">
      <c r="J24637">
        <v>7.3240740740740745E-2</v>
      </c>
      <c r="K24637" t="s">
        <v>108854</v>
      </c>
      <c r="L24637" t="s">
        <v>20803</v>
      </c>
      <c r="M24637" t="s">
        <v>20833</v>
      </c>
      <c r="N24637" s="3">
        <f>Tabla_Consulta_desde_FRT_SM9[[#This Row],[TOTAL (dias)]]*24</f>
        <v>1.7577777777777779</v>
      </c>
      <c r="P24637" s="3" t="s">
        <v>138473</v>
      </c>
      <c r="Q24637">
        <v>0</v>
      </c>
      <c r="R24637">
        <v>0.77083333333333326</v>
      </c>
      <c r="S24637">
        <v>0.77083333333333326</v>
      </c>
    </row>
    <row r="24638" spans="10:19">
      <c r="J24638">
        <v>5.9369791666666663</v>
      </c>
      <c r="K24638" t="s">
        <v>108854</v>
      </c>
      <c r="L24638" t="s">
        <v>20808</v>
      </c>
      <c r="M24638" t="s">
        <v>20834</v>
      </c>
      <c r="N24638" s="3">
        <f>Tabla_Consulta_desde_FRT_SM9[[#This Row],[TOTAL (dias)]]*24</f>
        <v>142.48749999999998</v>
      </c>
      <c r="P24638" s="3" t="s">
        <v>125844</v>
      </c>
      <c r="Q24638">
        <v>1.1902777777777778</v>
      </c>
      <c r="R24638">
        <v>19.721944444444443</v>
      </c>
      <c r="S24638">
        <v>20.912222222222219</v>
      </c>
    </row>
    <row r="24639" spans="10:19">
      <c r="J24639">
        <v>0.96006944444444442</v>
      </c>
      <c r="K24639" t="s">
        <v>108856</v>
      </c>
      <c r="L24639" t="s">
        <v>20815</v>
      </c>
      <c r="M24639" t="s">
        <v>20834</v>
      </c>
      <c r="N24639" s="3">
        <f>Tabla_Consulta_desde_FRT_SM9[[#This Row],[TOTAL (dias)]]*24</f>
        <v>23.041666666666664</v>
      </c>
      <c r="P24639" s="3" t="s">
        <v>138474</v>
      </c>
      <c r="Q24639">
        <v>0</v>
      </c>
      <c r="R24639">
        <v>12.963611111111112</v>
      </c>
      <c r="S24639">
        <v>12.963611111111112</v>
      </c>
    </row>
    <row r="24640" spans="10:19">
      <c r="J24640">
        <v>1.3773148148148147E-3</v>
      </c>
      <c r="K24640" t="s">
        <v>108859</v>
      </c>
      <c r="L24640" t="s">
        <v>20803</v>
      </c>
      <c r="M24640" t="s">
        <v>20833</v>
      </c>
      <c r="N24640" s="3">
        <f>Tabla_Consulta_desde_FRT_SM9[[#This Row],[TOTAL (dias)]]*24</f>
        <v>3.3055555555555553E-2</v>
      </c>
      <c r="P24640" s="3" t="s">
        <v>125847</v>
      </c>
      <c r="Q24640">
        <v>16.192777777777778</v>
      </c>
      <c r="R24640">
        <v>0</v>
      </c>
      <c r="S24640">
        <v>16.192777777777778</v>
      </c>
    </row>
    <row r="24641" spans="10:19">
      <c r="J24641">
        <v>0.64230324074074074</v>
      </c>
      <c r="K24641" t="s">
        <v>108859</v>
      </c>
      <c r="L24641" t="s">
        <v>135002</v>
      </c>
      <c r="M24641" t="s">
        <v>20834</v>
      </c>
      <c r="N24641" s="3">
        <f>Tabla_Consulta_desde_FRT_SM9[[#This Row],[TOTAL (dias)]]*24</f>
        <v>15.415277777777778</v>
      </c>
      <c r="P24641" s="3" t="s">
        <v>125849</v>
      </c>
      <c r="Q24641">
        <v>0</v>
      </c>
      <c r="R24641">
        <v>14.030555555555557</v>
      </c>
      <c r="S24641">
        <v>14.030555555555557</v>
      </c>
    </row>
    <row r="24642" spans="10:19">
      <c r="J24642">
        <v>0.92618055555555556</v>
      </c>
      <c r="K24642" t="s">
        <v>135840</v>
      </c>
      <c r="L24642" t="s">
        <v>20803</v>
      </c>
      <c r="M24642" t="s">
        <v>20833</v>
      </c>
      <c r="N24642" s="3">
        <f>Tabla_Consulta_desde_FRT_SM9[[#This Row],[TOTAL (dias)]]*24</f>
        <v>22.228333333333332</v>
      </c>
      <c r="P24642" s="3" t="s">
        <v>138475</v>
      </c>
      <c r="Q24642">
        <v>0</v>
      </c>
      <c r="R24642">
        <v>0.35222222222222221</v>
      </c>
      <c r="S24642">
        <v>0.35222222222222221</v>
      </c>
    </row>
    <row r="24643" spans="10:19">
      <c r="J24643">
        <v>1.1261574074074075E-2</v>
      </c>
      <c r="K24643" t="s">
        <v>135840</v>
      </c>
      <c r="L24643" t="s">
        <v>20813</v>
      </c>
      <c r="M24643" t="s">
        <v>20834</v>
      </c>
      <c r="N24643" s="3">
        <f>Tabla_Consulta_desde_FRT_SM9[[#This Row],[TOTAL (dias)]]*24</f>
        <v>0.27027777777777778</v>
      </c>
      <c r="P24643" s="3" t="s">
        <v>138476</v>
      </c>
      <c r="Q24643">
        <v>0</v>
      </c>
      <c r="R24643">
        <v>3.6052777777777774</v>
      </c>
      <c r="S24643">
        <v>3.6052777777777774</v>
      </c>
    </row>
    <row r="24644" spans="10:19">
      <c r="J24644">
        <v>0.17679398148148148</v>
      </c>
      <c r="K24644" t="s">
        <v>108861</v>
      </c>
      <c r="L24644" t="s">
        <v>20803</v>
      </c>
      <c r="M24644" t="s">
        <v>20833</v>
      </c>
      <c r="N24644" s="3">
        <f>Tabla_Consulta_desde_FRT_SM9[[#This Row],[TOTAL (dias)]]*24</f>
        <v>4.2430555555555554</v>
      </c>
      <c r="P24644" s="3" t="s">
        <v>125853</v>
      </c>
      <c r="Q24644">
        <v>0</v>
      </c>
      <c r="R24644">
        <v>13.483611111111109</v>
      </c>
      <c r="S24644">
        <v>13.483611111111109</v>
      </c>
    </row>
    <row r="24645" spans="10:19">
      <c r="J24645">
        <v>2.7900925925925928</v>
      </c>
      <c r="K24645" t="s">
        <v>108861</v>
      </c>
      <c r="L24645" t="s">
        <v>95998</v>
      </c>
      <c r="M24645" t="s">
        <v>20834</v>
      </c>
      <c r="N24645" s="3">
        <f>Tabla_Consulta_desde_FRT_SM9[[#This Row],[TOTAL (dias)]]*24</f>
        <v>66.962222222222223</v>
      </c>
      <c r="P24645" s="3" t="s">
        <v>138477</v>
      </c>
      <c r="Q24645">
        <v>0</v>
      </c>
      <c r="R24645">
        <v>11.146111111111111</v>
      </c>
      <c r="S24645">
        <v>11.146111111111111</v>
      </c>
    </row>
    <row r="24646" spans="10:19">
      <c r="J24646">
        <v>0.30667824074074074</v>
      </c>
      <c r="K24646" t="s">
        <v>108864</v>
      </c>
      <c r="L24646" t="s">
        <v>20803</v>
      </c>
      <c r="M24646" t="s">
        <v>20833</v>
      </c>
      <c r="N24646" s="3">
        <f>Tabla_Consulta_desde_FRT_SM9[[#This Row],[TOTAL (dias)]]*24</f>
        <v>7.3602777777777781</v>
      </c>
      <c r="P24646" s="3" t="s">
        <v>138478</v>
      </c>
      <c r="Q24646">
        <v>0</v>
      </c>
      <c r="R24646">
        <v>19.968333333333334</v>
      </c>
      <c r="S24646">
        <v>19.968333333333334</v>
      </c>
    </row>
    <row r="24647" spans="10:19">
      <c r="J24647">
        <v>4.1493055555555554E-2</v>
      </c>
      <c r="K24647" t="s">
        <v>135841</v>
      </c>
      <c r="L24647" t="s">
        <v>20803</v>
      </c>
      <c r="M24647" t="s">
        <v>20833</v>
      </c>
      <c r="N24647" s="3">
        <f>Tabla_Consulta_desde_FRT_SM9[[#This Row],[TOTAL (dias)]]*24</f>
        <v>0.99583333333333335</v>
      </c>
      <c r="P24647" s="3" t="s">
        <v>138479</v>
      </c>
      <c r="Q24647">
        <v>0</v>
      </c>
      <c r="R24647">
        <v>9.3155555555555551</v>
      </c>
      <c r="S24647">
        <v>9.3155555555555551</v>
      </c>
    </row>
    <row r="24648" spans="10:19">
      <c r="J24648">
        <v>1.5011574074074075E-2</v>
      </c>
      <c r="K24648" t="s">
        <v>135841</v>
      </c>
      <c r="L24648" t="s">
        <v>95998</v>
      </c>
      <c r="M24648" t="s">
        <v>20834</v>
      </c>
      <c r="N24648" s="3">
        <f>Tabla_Consulta_desde_FRT_SM9[[#This Row],[TOTAL (dias)]]*24</f>
        <v>0.36027777777777781</v>
      </c>
      <c r="P24648" s="3" t="s">
        <v>125856</v>
      </c>
      <c r="Q24648">
        <v>0</v>
      </c>
      <c r="R24648">
        <v>8.9186111111111117</v>
      </c>
      <c r="S24648">
        <v>8.9186111111111117</v>
      </c>
    </row>
    <row r="24649" spans="10:19">
      <c r="J24649">
        <v>5.3009259259259259E-3</v>
      </c>
      <c r="K24649" t="s">
        <v>135841</v>
      </c>
      <c r="L24649" t="s">
        <v>20818</v>
      </c>
      <c r="M24649" t="s">
        <v>20834</v>
      </c>
      <c r="N24649" s="3">
        <f>Tabla_Consulta_desde_FRT_SM9[[#This Row],[TOTAL (dias)]]*24</f>
        <v>0.12722222222222224</v>
      </c>
      <c r="P24649" s="3" t="s">
        <v>138480</v>
      </c>
      <c r="Q24649">
        <v>0</v>
      </c>
      <c r="R24649">
        <v>8.2447222222222223</v>
      </c>
      <c r="S24649">
        <v>8.2447222222222223</v>
      </c>
    </row>
    <row r="24650" spans="10:19">
      <c r="J24650">
        <v>7.0115740740740742E-2</v>
      </c>
      <c r="K24650" t="s">
        <v>135842</v>
      </c>
      <c r="L24650" t="s">
        <v>20803</v>
      </c>
      <c r="M24650" t="s">
        <v>20833</v>
      </c>
      <c r="N24650" s="3">
        <f>Tabla_Consulta_desde_FRT_SM9[[#This Row],[TOTAL (dias)]]*24</f>
        <v>1.6827777777777779</v>
      </c>
      <c r="P24650" s="3" t="s">
        <v>138481</v>
      </c>
      <c r="Q24650">
        <v>0</v>
      </c>
      <c r="R24650">
        <v>0.11083333333333334</v>
      </c>
      <c r="S24650">
        <v>0.11083333333333334</v>
      </c>
    </row>
    <row r="24651" spans="10:19">
      <c r="J24651">
        <v>7.0081018518518515E-2</v>
      </c>
      <c r="K24651" t="s">
        <v>108867</v>
      </c>
      <c r="L24651" t="s">
        <v>20803</v>
      </c>
      <c r="M24651" t="s">
        <v>20833</v>
      </c>
      <c r="N24651" s="3">
        <f>Tabla_Consulta_desde_FRT_SM9[[#This Row],[TOTAL (dias)]]*24</f>
        <v>1.6819444444444445</v>
      </c>
      <c r="P24651" s="3" t="s">
        <v>125858</v>
      </c>
      <c r="Q24651">
        <v>0</v>
      </c>
      <c r="R24651">
        <v>8.2650000000000006</v>
      </c>
      <c r="S24651">
        <v>8.2650000000000006</v>
      </c>
    </row>
    <row r="24652" spans="10:19">
      <c r="J24652">
        <v>6.8287037037037036E-4</v>
      </c>
      <c r="K24652" t="s">
        <v>108867</v>
      </c>
      <c r="L24652" t="s">
        <v>20814</v>
      </c>
      <c r="M24652" t="s">
        <v>20834</v>
      </c>
      <c r="N24652" s="3">
        <f>Tabla_Consulta_desde_FRT_SM9[[#This Row],[TOTAL (dias)]]*24</f>
        <v>1.638888888888889E-2</v>
      </c>
      <c r="P24652" s="3" t="s">
        <v>125860</v>
      </c>
      <c r="Q24652">
        <v>0</v>
      </c>
      <c r="R24652">
        <v>10.304444444444446</v>
      </c>
      <c r="S24652">
        <v>10.304444444444446</v>
      </c>
    </row>
    <row r="24653" spans="10:19">
      <c r="J24653">
        <v>0.87703703703703706</v>
      </c>
      <c r="K24653" t="s">
        <v>135843</v>
      </c>
      <c r="L24653" t="s">
        <v>20803</v>
      </c>
      <c r="M24653" t="s">
        <v>20833</v>
      </c>
      <c r="N24653" s="3">
        <f>Tabla_Consulta_desde_FRT_SM9[[#This Row],[TOTAL (dias)]]*24</f>
        <v>21.048888888888889</v>
      </c>
      <c r="P24653" s="3" t="s">
        <v>138482</v>
      </c>
      <c r="Q24653">
        <v>0</v>
      </c>
      <c r="R24653">
        <v>3.5338888888888889</v>
      </c>
      <c r="S24653">
        <v>3.5338888888888889</v>
      </c>
    </row>
    <row r="24654" spans="10:19">
      <c r="J24654">
        <v>0.27300925925925928</v>
      </c>
      <c r="K24654" t="s">
        <v>108869</v>
      </c>
      <c r="L24654" t="s">
        <v>20803</v>
      </c>
      <c r="M24654" t="s">
        <v>20833</v>
      </c>
      <c r="N24654" s="3">
        <f>Tabla_Consulta_desde_FRT_SM9[[#This Row],[TOTAL (dias)]]*24</f>
        <v>6.5522222222222233</v>
      </c>
      <c r="P24654" s="3" t="s">
        <v>138483</v>
      </c>
      <c r="Q24654">
        <v>0</v>
      </c>
      <c r="R24654">
        <v>0.13444444444444445</v>
      </c>
      <c r="S24654">
        <v>0.13444444444444445</v>
      </c>
    </row>
    <row r="24655" spans="10:19">
      <c r="J24655">
        <v>2.8993055555555557E-2</v>
      </c>
      <c r="K24655" t="s">
        <v>135844</v>
      </c>
      <c r="L24655" t="s">
        <v>20815</v>
      </c>
      <c r="M24655" t="s">
        <v>20834</v>
      </c>
      <c r="N24655" s="3">
        <f>Tabla_Consulta_desde_FRT_SM9[[#This Row],[TOTAL (dias)]]*24</f>
        <v>0.6958333333333333</v>
      </c>
      <c r="P24655" s="3" t="s">
        <v>138484</v>
      </c>
      <c r="Q24655">
        <v>0</v>
      </c>
      <c r="R24655">
        <v>2.4994444444444444</v>
      </c>
      <c r="S24655">
        <v>2.4994444444444444</v>
      </c>
    </row>
    <row r="24656" spans="10:19">
      <c r="J24656">
        <v>0.11101851851851852</v>
      </c>
      <c r="K24656" t="s">
        <v>108871</v>
      </c>
      <c r="L24656" t="s">
        <v>20803</v>
      </c>
      <c r="M24656" t="s">
        <v>20833</v>
      </c>
      <c r="N24656" s="3">
        <f>Tabla_Consulta_desde_FRT_SM9[[#This Row],[TOTAL (dias)]]*24</f>
        <v>2.6644444444444444</v>
      </c>
      <c r="P24656" s="3" t="s">
        <v>138485</v>
      </c>
      <c r="Q24656">
        <v>0</v>
      </c>
      <c r="R24656">
        <v>8.1388888888888886E-2</v>
      </c>
      <c r="S24656">
        <v>8.1388888888888886E-2</v>
      </c>
    </row>
    <row r="24657" spans="10:19">
      <c r="J24657">
        <v>0.25756944444444446</v>
      </c>
      <c r="K24657" t="s">
        <v>108873</v>
      </c>
      <c r="L24657" t="s">
        <v>20803</v>
      </c>
      <c r="M24657" t="s">
        <v>20833</v>
      </c>
      <c r="N24657" s="3">
        <f>Tabla_Consulta_desde_FRT_SM9[[#This Row],[TOTAL (dias)]]*24</f>
        <v>6.1816666666666666</v>
      </c>
      <c r="P24657" s="3" t="s">
        <v>138486</v>
      </c>
      <c r="Q24657">
        <v>0</v>
      </c>
      <c r="R24657">
        <v>3.8224999999999998</v>
      </c>
      <c r="S24657">
        <v>3.8224999999999998</v>
      </c>
    </row>
    <row r="24658" spans="10:19">
      <c r="J24658">
        <v>3.9803240740740743E-2</v>
      </c>
      <c r="K24658" t="s">
        <v>135845</v>
      </c>
      <c r="L24658" t="s">
        <v>20803</v>
      </c>
      <c r="M24658" t="s">
        <v>20833</v>
      </c>
      <c r="N24658" s="3">
        <f>Tabla_Consulta_desde_FRT_SM9[[#This Row],[TOTAL (dias)]]*24</f>
        <v>0.95527777777777789</v>
      </c>
      <c r="P24658" s="3" t="s">
        <v>125868</v>
      </c>
      <c r="Q24658">
        <v>0</v>
      </c>
      <c r="R24658">
        <v>3.2222222222222223</v>
      </c>
      <c r="S24658">
        <v>3.2222222222222223</v>
      </c>
    </row>
    <row r="24659" spans="10:19">
      <c r="J24659">
        <v>5.7291666666666664E-2</v>
      </c>
      <c r="K24659" t="s">
        <v>108875</v>
      </c>
      <c r="L24659" t="s">
        <v>20803</v>
      </c>
      <c r="M24659" t="s">
        <v>20833</v>
      </c>
      <c r="N24659" s="3">
        <f>Tabla_Consulta_desde_FRT_SM9[[#This Row],[TOTAL (dias)]]*24</f>
        <v>1.375</v>
      </c>
      <c r="P24659" s="3" t="s">
        <v>125871</v>
      </c>
      <c r="Q24659">
        <v>13.485555555555553</v>
      </c>
      <c r="R24659">
        <v>11.385277777777778</v>
      </c>
      <c r="S24659">
        <v>24.87083333333333</v>
      </c>
    </row>
    <row r="24660" spans="10:19">
      <c r="J24660">
        <v>3.9351851851851852E-4</v>
      </c>
      <c r="K24660" t="s">
        <v>108875</v>
      </c>
      <c r="L24660" t="s">
        <v>20818</v>
      </c>
      <c r="M24660" t="s">
        <v>20834</v>
      </c>
      <c r="N24660" s="3">
        <f>Tabla_Consulta_desde_FRT_SM9[[#This Row],[TOTAL (dias)]]*24</f>
        <v>9.4444444444444445E-3</v>
      </c>
      <c r="P24660" s="3" t="s">
        <v>138487</v>
      </c>
      <c r="Q24660">
        <v>0</v>
      </c>
      <c r="R24660">
        <v>1.5044444444444447</v>
      </c>
      <c r="S24660">
        <v>1.5044444444444447</v>
      </c>
    </row>
    <row r="24661" spans="10:19">
      <c r="J24661">
        <v>4.178240740740741E-3</v>
      </c>
      <c r="K24661" t="s">
        <v>108875</v>
      </c>
      <c r="L24661" t="s">
        <v>20819</v>
      </c>
      <c r="M24661" t="s">
        <v>20834</v>
      </c>
      <c r="N24661" s="3">
        <f>Tabla_Consulta_desde_FRT_SM9[[#This Row],[TOTAL (dias)]]*24</f>
        <v>0.10027777777777779</v>
      </c>
      <c r="P24661" s="3" t="s">
        <v>138488</v>
      </c>
      <c r="Q24661">
        <v>0</v>
      </c>
      <c r="R24661">
        <v>2.5825</v>
      </c>
      <c r="S24661">
        <v>2.5825</v>
      </c>
    </row>
    <row r="24662" spans="10:19">
      <c r="J24662">
        <v>9.5254629629629634E-2</v>
      </c>
      <c r="K24662" t="s">
        <v>108879</v>
      </c>
      <c r="L24662" t="s">
        <v>20803</v>
      </c>
      <c r="M24662" t="s">
        <v>20833</v>
      </c>
      <c r="N24662" s="3">
        <f>Tabla_Consulta_desde_FRT_SM9[[#This Row],[TOTAL (dias)]]*24</f>
        <v>2.2861111111111114</v>
      </c>
      <c r="P24662" s="3" t="s">
        <v>138489</v>
      </c>
      <c r="Q24662">
        <v>0</v>
      </c>
      <c r="R24662">
        <v>0.57055555555555548</v>
      </c>
      <c r="S24662">
        <v>0.57055555555555548</v>
      </c>
    </row>
    <row r="24663" spans="10:19">
      <c r="J24663">
        <v>0.76004629629629628</v>
      </c>
      <c r="K24663" t="s">
        <v>108879</v>
      </c>
      <c r="L24663" t="s">
        <v>20806</v>
      </c>
      <c r="M24663" t="s">
        <v>20834</v>
      </c>
      <c r="N24663" s="3">
        <f>Tabla_Consulta_desde_FRT_SM9[[#This Row],[TOTAL (dias)]]*24</f>
        <v>18.24111111111111</v>
      </c>
      <c r="P24663" s="3" t="s">
        <v>138490</v>
      </c>
      <c r="Q24663">
        <v>0</v>
      </c>
      <c r="R24663">
        <v>0.91027777777777774</v>
      </c>
      <c r="S24663">
        <v>0.91027777777777774</v>
      </c>
    </row>
    <row r="24664" spans="10:19">
      <c r="J24664">
        <v>0.12067129629629629</v>
      </c>
      <c r="K24664" t="s">
        <v>135846</v>
      </c>
      <c r="L24664" t="s">
        <v>20803</v>
      </c>
      <c r="M24664" t="s">
        <v>20833</v>
      </c>
      <c r="N24664" s="3">
        <f>Tabla_Consulta_desde_FRT_SM9[[#This Row],[TOTAL (dias)]]*24</f>
        <v>2.8961111111111109</v>
      </c>
      <c r="P24664" s="3" t="s">
        <v>138491</v>
      </c>
      <c r="Q24664">
        <v>0.2011111111111111</v>
      </c>
      <c r="R24664">
        <v>0.4144444444444445</v>
      </c>
      <c r="S24664">
        <v>0.61555555555555563</v>
      </c>
    </row>
    <row r="24665" spans="10:19">
      <c r="J24665">
        <v>9.7199074074074077E-2</v>
      </c>
      <c r="K24665" t="s">
        <v>135847</v>
      </c>
      <c r="L24665" t="s">
        <v>20803</v>
      </c>
      <c r="M24665" t="s">
        <v>20833</v>
      </c>
      <c r="N24665" s="3">
        <f>Tabla_Consulta_desde_FRT_SM9[[#This Row],[TOTAL (dias)]]*24</f>
        <v>2.3327777777777778</v>
      </c>
      <c r="P24665" s="3" t="s">
        <v>138492</v>
      </c>
      <c r="Q24665">
        <v>0</v>
      </c>
      <c r="R24665">
        <v>4.0505555555555555</v>
      </c>
      <c r="S24665">
        <v>4.0505555555555555</v>
      </c>
    </row>
    <row r="24666" spans="10:19">
      <c r="J24666">
        <v>4.3009259259259261E-2</v>
      </c>
      <c r="K24666" t="s">
        <v>135847</v>
      </c>
      <c r="L24666" t="s">
        <v>20808</v>
      </c>
      <c r="M24666" t="s">
        <v>20834</v>
      </c>
      <c r="N24666" s="3">
        <f>Tabla_Consulta_desde_FRT_SM9[[#This Row],[TOTAL (dias)]]*24</f>
        <v>1.0322222222222224</v>
      </c>
      <c r="P24666" s="3" t="s">
        <v>125878</v>
      </c>
      <c r="Q24666">
        <v>0</v>
      </c>
      <c r="R24666">
        <v>47.174166666666665</v>
      </c>
      <c r="S24666">
        <v>47.174166666666665</v>
      </c>
    </row>
    <row r="24667" spans="10:19">
      <c r="J24667">
        <v>2.0081018518518519E-2</v>
      </c>
      <c r="K24667" t="s">
        <v>135848</v>
      </c>
      <c r="L24667" t="s">
        <v>20803</v>
      </c>
      <c r="M24667" t="s">
        <v>20833</v>
      </c>
      <c r="N24667" s="3">
        <f>Tabla_Consulta_desde_FRT_SM9[[#This Row],[TOTAL (dias)]]*24</f>
        <v>0.48194444444444445</v>
      </c>
      <c r="P24667" s="3" t="s">
        <v>138493</v>
      </c>
      <c r="Q24667">
        <v>0</v>
      </c>
      <c r="R24667">
        <v>1.1891666666666667</v>
      </c>
      <c r="S24667">
        <v>1.1891666666666667</v>
      </c>
    </row>
    <row r="24668" spans="10:19">
      <c r="J24668">
        <v>0.99974537037037037</v>
      </c>
      <c r="K24668" t="s">
        <v>108888</v>
      </c>
      <c r="L24668" t="s">
        <v>20803</v>
      </c>
      <c r="M24668" t="s">
        <v>20833</v>
      </c>
      <c r="N24668" s="3">
        <f>Tabla_Consulta_desde_FRT_SM9[[#This Row],[TOTAL (dias)]]*24</f>
        <v>23.99388888888889</v>
      </c>
      <c r="P24668" s="3" t="s">
        <v>138494</v>
      </c>
      <c r="Q24668">
        <v>0</v>
      </c>
      <c r="R24668">
        <v>3.0300000000000002</v>
      </c>
      <c r="S24668">
        <v>3.0300000000000002</v>
      </c>
    </row>
    <row r="24669" spans="10:19">
      <c r="J24669">
        <v>0.15768518518518518</v>
      </c>
      <c r="K24669" t="s">
        <v>108888</v>
      </c>
      <c r="L24669" t="s">
        <v>20814</v>
      </c>
      <c r="M24669" t="s">
        <v>20834</v>
      </c>
      <c r="N24669" s="3">
        <f>Tabla_Consulta_desde_FRT_SM9[[#This Row],[TOTAL (dias)]]*24</f>
        <v>3.7844444444444445</v>
      </c>
      <c r="P24669" s="3" t="s">
        <v>138495</v>
      </c>
      <c r="Q24669">
        <v>0</v>
      </c>
      <c r="R24669">
        <v>1.7911111111111111</v>
      </c>
      <c r="S24669">
        <v>1.7911111111111111</v>
      </c>
    </row>
    <row r="24670" spans="10:19">
      <c r="J24670">
        <v>0.13915509259259259</v>
      </c>
      <c r="K24670" t="s">
        <v>108890</v>
      </c>
      <c r="L24670" t="s">
        <v>20803</v>
      </c>
      <c r="M24670" t="s">
        <v>20833</v>
      </c>
      <c r="N24670" s="3">
        <f>Tabla_Consulta_desde_FRT_SM9[[#This Row],[TOTAL (dias)]]*24</f>
        <v>3.339722222222222</v>
      </c>
      <c r="P24670" s="3" t="s">
        <v>138496</v>
      </c>
      <c r="Q24670">
        <v>0</v>
      </c>
      <c r="R24670">
        <v>1.8791666666666667</v>
      </c>
      <c r="S24670">
        <v>1.8791666666666667</v>
      </c>
    </row>
    <row r="24671" spans="10:19">
      <c r="J24671">
        <v>0.12523148148148147</v>
      </c>
      <c r="K24671" t="s">
        <v>108892</v>
      </c>
      <c r="L24671" t="s">
        <v>20803</v>
      </c>
      <c r="M24671" t="s">
        <v>20833</v>
      </c>
      <c r="N24671" s="3">
        <f>Tabla_Consulta_desde_FRT_SM9[[#This Row],[TOTAL (dias)]]*24</f>
        <v>3.0055555555555555</v>
      </c>
      <c r="P24671" s="3" t="s">
        <v>125880</v>
      </c>
      <c r="Q24671">
        <v>0</v>
      </c>
      <c r="R24671">
        <v>1.9033333333333333</v>
      </c>
      <c r="S24671">
        <v>1.9033333333333333</v>
      </c>
    </row>
    <row r="24672" spans="10:19">
      <c r="J24672">
        <v>0.32126157407407407</v>
      </c>
      <c r="K24672" t="s">
        <v>108895</v>
      </c>
      <c r="L24672" t="s">
        <v>20803</v>
      </c>
      <c r="M24672" t="s">
        <v>20833</v>
      </c>
      <c r="N24672" s="3">
        <f>Tabla_Consulta_desde_FRT_SM9[[#This Row],[TOTAL (dias)]]*24</f>
        <v>7.7102777777777778</v>
      </c>
      <c r="P24672" s="3" t="s">
        <v>125883</v>
      </c>
      <c r="Q24672">
        <v>0</v>
      </c>
      <c r="R24672">
        <v>1.6422222222222222</v>
      </c>
      <c r="S24672">
        <v>1.6422222222222222</v>
      </c>
    </row>
    <row r="24673" spans="10:19">
      <c r="J24673">
        <v>0.24256944444444445</v>
      </c>
      <c r="K24673" t="s">
        <v>135849</v>
      </c>
      <c r="L24673" t="s">
        <v>20803</v>
      </c>
      <c r="M24673" t="s">
        <v>20833</v>
      </c>
      <c r="N24673" s="3">
        <f>Tabla_Consulta_desde_FRT_SM9[[#This Row],[TOTAL (dias)]]*24</f>
        <v>5.8216666666666672</v>
      </c>
      <c r="P24673" s="3" t="s">
        <v>138497</v>
      </c>
      <c r="Q24673">
        <v>0</v>
      </c>
      <c r="R24673">
        <v>9.9430555555555564</v>
      </c>
      <c r="S24673">
        <v>9.9430555555555564</v>
      </c>
    </row>
    <row r="24674" spans="10:19">
      <c r="J24674">
        <v>0.20881944444444445</v>
      </c>
      <c r="K24674" t="s">
        <v>135850</v>
      </c>
      <c r="L24674" t="s">
        <v>20803</v>
      </c>
      <c r="M24674" t="s">
        <v>20833</v>
      </c>
      <c r="N24674" s="3">
        <f>Tabla_Consulta_desde_FRT_SM9[[#This Row],[TOTAL (dias)]]*24</f>
        <v>5.0116666666666667</v>
      </c>
      <c r="P24674" s="3" t="s">
        <v>138498</v>
      </c>
      <c r="Q24674">
        <v>0</v>
      </c>
      <c r="R24674">
        <v>2.7702777777777774</v>
      </c>
      <c r="S24674">
        <v>2.7702777777777774</v>
      </c>
    </row>
    <row r="24675" spans="10:19">
      <c r="J24675">
        <v>2.855324074074074E-2</v>
      </c>
      <c r="K24675" t="s">
        <v>108902</v>
      </c>
      <c r="L24675" t="s">
        <v>20803</v>
      </c>
      <c r="M24675" t="s">
        <v>20833</v>
      </c>
      <c r="N24675" s="3">
        <f>Tabla_Consulta_desde_FRT_SM9[[#This Row],[TOTAL (dias)]]*24</f>
        <v>0.68527777777777776</v>
      </c>
      <c r="P24675" s="3" t="s">
        <v>138499</v>
      </c>
      <c r="Q24675">
        <v>0</v>
      </c>
      <c r="R24675">
        <v>1.2713888888888889</v>
      </c>
      <c r="S24675">
        <v>1.2713888888888889</v>
      </c>
    </row>
    <row r="24676" spans="10:19">
      <c r="J24676">
        <v>0.30843749999999998</v>
      </c>
      <c r="K24676" t="s">
        <v>108904</v>
      </c>
      <c r="L24676" t="s">
        <v>20803</v>
      </c>
      <c r="M24676" t="s">
        <v>20833</v>
      </c>
      <c r="N24676" s="3">
        <f>Tabla_Consulta_desde_FRT_SM9[[#This Row],[TOTAL (dias)]]*24</f>
        <v>7.4024999999999999</v>
      </c>
      <c r="P24676" s="3" t="s">
        <v>138500</v>
      </c>
      <c r="Q24676">
        <v>0</v>
      </c>
      <c r="R24676">
        <v>0.43444444444444441</v>
      </c>
      <c r="S24676">
        <v>0.43444444444444441</v>
      </c>
    </row>
    <row r="24677" spans="10:19">
      <c r="J24677">
        <v>2.6724537037037036E-2</v>
      </c>
      <c r="K24677" t="s">
        <v>108906</v>
      </c>
      <c r="L24677" t="s">
        <v>20803</v>
      </c>
      <c r="M24677" t="s">
        <v>20833</v>
      </c>
      <c r="N24677" s="3">
        <f>Tabla_Consulta_desde_FRT_SM9[[#This Row],[TOTAL (dias)]]*24</f>
        <v>0.6413888888888889</v>
      </c>
      <c r="P24677" s="3" t="s">
        <v>138501</v>
      </c>
      <c r="Q24677">
        <v>1.1408333333333331</v>
      </c>
      <c r="R24677">
        <v>0.32555555555555554</v>
      </c>
      <c r="S24677">
        <v>1.4663888888888887</v>
      </c>
    </row>
    <row r="24678" spans="10:19">
      <c r="J24678">
        <v>3.0312499999999999E-2</v>
      </c>
      <c r="K24678" t="s">
        <v>135851</v>
      </c>
      <c r="L24678" t="s">
        <v>20803</v>
      </c>
      <c r="M24678" t="s">
        <v>20833</v>
      </c>
      <c r="N24678" s="3">
        <f>Tabla_Consulta_desde_FRT_SM9[[#This Row],[TOTAL (dias)]]*24</f>
        <v>0.72750000000000004</v>
      </c>
      <c r="P24678" s="3" t="s">
        <v>125885</v>
      </c>
      <c r="Q24678">
        <v>0</v>
      </c>
      <c r="R24678">
        <v>6.1652777777777779</v>
      </c>
      <c r="S24678">
        <v>6.1652777777777779</v>
      </c>
    </row>
    <row r="24679" spans="10:19">
      <c r="J24679">
        <v>7.3541666666666672E-2</v>
      </c>
      <c r="K24679" t="s">
        <v>135851</v>
      </c>
      <c r="L24679" t="s">
        <v>20805</v>
      </c>
      <c r="M24679" t="s">
        <v>20834</v>
      </c>
      <c r="N24679" s="3">
        <f>Tabla_Consulta_desde_FRT_SM9[[#This Row],[TOTAL (dias)]]*24</f>
        <v>1.7650000000000001</v>
      </c>
      <c r="P24679" s="3" t="s">
        <v>138502</v>
      </c>
      <c r="Q24679">
        <v>0</v>
      </c>
      <c r="R24679">
        <v>0.18722222222222221</v>
      </c>
      <c r="S24679">
        <v>0.18722222222222221</v>
      </c>
    </row>
    <row r="24680" spans="10:19">
      <c r="J24680">
        <v>0.26078703703703704</v>
      </c>
      <c r="K24680" t="s">
        <v>108908</v>
      </c>
      <c r="L24680" t="s">
        <v>20803</v>
      </c>
      <c r="M24680" t="s">
        <v>20833</v>
      </c>
      <c r="N24680" s="3">
        <f>Tabla_Consulta_desde_FRT_SM9[[#This Row],[TOTAL (dias)]]*24</f>
        <v>6.2588888888888885</v>
      </c>
      <c r="P24680" s="3" t="s">
        <v>138503</v>
      </c>
      <c r="Q24680">
        <v>0</v>
      </c>
      <c r="R24680">
        <v>8.8055555555555554E-2</v>
      </c>
      <c r="S24680">
        <v>8.8055555555555554E-2</v>
      </c>
    </row>
    <row r="24681" spans="10:19">
      <c r="J24681">
        <v>0.12381944444444444</v>
      </c>
      <c r="K24681" t="s">
        <v>108910</v>
      </c>
      <c r="L24681" t="s">
        <v>20803</v>
      </c>
      <c r="M24681" t="s">
        <v>20833</v>
      </c>
      <c r="N24681" s="3">
        <f>Tabla_Consulta_desde_FRT_SM9[[#This Row],[TOTAL (dias)]]*24</f>
        <v>2.9716666666666667</v>
      </c>
      <c r="P24681" s="3" t="s">
        <v>138504</v>
      </c>
      <c r="Q24681">
        <v>1.3211111111111111</v>
      </c>
      <c r="R24681">
        <v>1.4697222222222222</v>
      </c>
      <c r="S24681">
        <v>2.7908333333333335</v>
      </c>
    </row>
    <row r="24682" spans="10:19">
      <c r="J24682">
        <v>7.1759259259259259E-2</v>
      </c>
      <c r="K24682" t="s">
        <v>108913</v>
      </c>
      <c r="L24682" t="s">
        <v>20803</v>
      </c>
      <c r="M24682" t="s">
        <v>20833</v>
      </c>
      <c r="N24682" s="3">
        <f>Tabla_Consulta_desde_FRT_SM9[[#This Row],[TOTAL (dias)]]*24</f>
        <v>1.7222222222222223</v>
      </c>
      <c r="P24682" s="3" t="s">
        <v>125887</v>
      </c>
      <c r="Q24682">
        <v>24.417777777777779</v>
      </c>
      <c r="R24682">
        <v>0</v>
      </c>
      <c r="S24682">
        <v>24.417777777777779</v>
      </c>
    </row>
    <row r="24683" spans="10:19">
      <c r="J24683">
        <v>0.65781250000000002</v>
      </c>
      <c r="K24683" t="s">
        <v>108913</v>
      </c>
      <c r="L24683" t="s">
        <v>20814</v>
      </c>
      <c r="M24683" t="s">
        <v>20834</v>
      </c>
      <c r="N24683" s="3">
        <f>Tabla_Consulta_desde_FRT_SM9[[#This Row],[TOTAL (dias)]]*24</f>
        <v>15.787500000000001</v>
      </c>
      <c r="P24683" s="3" t="s">
        <v>125896</v>
      </c>
      <c r="Q24683">
        <v>4.5625</v>
      </c>
      <c r="R24683">
        <v>1.8880555555555554</v>
      </c>
      <c r="S24683">
        <v>6.4505555555555549</v>
      </c>
    </row>
    <row r="24684" spans="10:19">
      <c r="J24684">
        <v>6.8703703703703697E-2</v>
      </c>
      <c r="K24684" t="s">
        <v>108915</v>
      </c>
      <c r="L24684" t="s">
        <v>20803</v>
      </c>
      <c r="M24684" t="s">
        <v>20833</v>
      </c>
      <c r="N24684" s="3">
        <f>Tabla_Consulta_desde_FRT_SM9[[#This Row],[TOTAL (dias)]]*24</f>
        <v>1.6488888888888886</v>
      </c>
      <c r="P24684" s="3" t="s">
        <v>125899</v>
      </c>
      <c r="Q24684">
        <v>0.2147222222222222</v>
      </c>
      <c r="R24684">
        <v>1.3708333333333333</v>
      </c>
      <c r="S24684">
        <v>1.5855555555555556</v>
      </c>
    </row>
    <row r="24685" spans="10:19">
      <c r="J24685">
        <v>1.8391203703703705E-2</v>
      </c>
      <c r="K24685" t="s">
        <v>108917</v>
      </c>
      <c r="L24685" t="s">
        <v>20803</v>
      </c>
      <c r="M24685" t="s">
        <v>20833</v>
      </c>
      <c r="N24685" s="3">
        <f>Tabla_Consulta_desde_FRT_SM9[[#This Row],[TOTAL (dias)]]*24</f>
        <v>0.44138888888888894</v>
      </c>
      <c r="P24685" s="3" t="s">
        <v>125903</v>
      </c>
      <c r="Q24685">
        <v>0</v>
      </c>
      <c r="R24685">
        <v>0.39916666666666667</v>
      </c>
      <c r="S24685">
        <v>0.39916666666666667</v>
      </c>
    </row>
    <row r="24686" spans="10:19">
      <c r="J24686">
        <v>0.17863425925925927</v>
      </c>
      <c r="K24686" t="s">
        <v>135852</v>
      </c>
      <c r="L24686" t="s">
        <v>20803</v>
      </c>
      <c r="M24686" t="s">
        <v>20833</v>
      </c>
      <c r="N24686" s="3">
        <f>Tabla_Consulta_desde_FRT_SM9[[#This Row],[TOTAL (dias)]]*24</f>
        <v>4.2872222222222227</v>
      </c>
      <c r="P24686" s="3" t="s">
        <v>138505</v>
      </c>
      <c r="Q24686">
        <v>0.11916666666666667</v>
      </c>
      <c r="R24686">
        <v>0.17305555555555557</v>
      </c>
      <c r="S24686">
        <v>0.29222222222222227</v>
      </c>
    </row>
    <row r="24687" spans="10:19">
      <c r="J24687">
        <v>2.2662037037037036E-2</v>
      </c>
      <c r="K24687" t="s">
        <v>108919</v>
      </c>
      <c r="L24687" t="s">
        <v>20815</v>
      </c>
      <c r="M24687" t="s">
        <v>20834</v>
      </c>
      <c r="N24687" s="3">
        <f>Tabla_Consulta_desde_FRT_SM9[[#This Row],[TOTAL (dias)]]*24</f>
        <v>0.54388888888888887</v>
      </c>
      <c r="P24687" s="3" t="s">
        <v>125905</v>
      </c>
      <c r="Q24687">
        <v>0</v>
      </c>
      <c r="R24687">
        <v>7.8205555555555559</v>
      </c>
      <c r="S24687">
        <v>7.8205555555555559</v>
      </c>
    </row>
    <row r="24688" spans="10:19">
      <c r="J24688">
        <v>2.2453703703703702E-3</v>
      </c>
      <c r="K24688" t="s">
        <v>135853</v>
      </c>
      <c r="L24688" t="s">
        <v>20803</v>
      </c>
      <c r="M24688" t="s">
        <v>20833</v>
      </c>
      <c r="N24688" s="3">
        <f>Tabla_Consulta_desde_FRT_SM9[[#This Row],[TOTAL (dias)]]*24</f>
        <v>5.3888888888888889E-2</v>
      </c>
      <c r="P24688" s="3" t="s">
        <v>125910</v>
      </c>
      <c r="Q24688">
        <v>0.34166666666666667</v>
      </c>
      <c r="R24688">
        <v>0</v>
      </c>
      <c r="S24688">
        <v>0.34166666666666667</v>
      </c>
    </row>
    <row r="24689" spans="10:19">
      <c r="J24689">
        <v>4.0613425925925928E-2</v>
      </c>
      <c r="K24689" t="s">
        <v>108921</v>
      </c>
      <c r="L24689" t="s">
        <v>20803</v>
      </c>
      <c r="M24689" t="s">
        <v>20833</v>
      </c>
      <c r="N24689" s="3">
        <f>Tabla_Consulta_desde_FRT_SM9[[#This Row],[TOTAL (dias)]]*24</f>
        <v>0.97472222222222227</v>
      </c>
      <c r="P24689" s="3" t="s">
        <v>138506</v>
      </c>
      <c r="Q24689">
        <v>0</v>
      </c>
      <c r="R24689">
        <v>1.9724999999999999</v>
      </c>
      <c r="S24689">
        <v>1.9724999999999999</v>
      </c>
    </row>
    <row r="24690" spans="10:19">
      <c r="J24690">
        <v>8.7789351851851855E-2</v>
      </c>
      <c r="K24690" t="s">
        <v>135854</v>
      </c>
      <c r="L24690" t="s">
        <v>20803</v>
      </c>
      <c r="M24690" t="s">
        <v>20833</v>
      </c>
      <c r="N24690" s="3">
        <f>Tabla_Consulta_desde_FRT_SM9[[#This Row],[TOTAL (dias)]]*24</f>
        <v>2.1069444444444443</v>
      </c>
      <c r="P24690" s="3" t="s">
        <v>125913</v>
      </c>
      <c r="Q24690">
        <v>0.12861111111111112</v>
      </c>
      <c r="R24690">
        <v>2.4322222222222223</v>
      </c>
      <c r="S24690">
        <v>2.5608333333333335</v>
      </c>
    </row>
    <row r="24691" spans="10:19">
      <c r="J24691">
        <v>4.0509259259259257E-3</v>
      </c>
      <c r="K24691" t="s">
        <v>135855</v>
      </c>
      <c r="L24691" t="s">
        <v>20803</v>
      </c>
      <c r="M24691" t="s">
        <v>20833</v>
      </c>
      <c r="N24691" s="3">
        <f>Tabla_Consulta_desde_FRT_SM9[[#This Row],[TOTAL (dias)]]*24</f>
        <v>9.722222222222221E-2</v>
      </c>
      <c r="P24691" s="3" t="s">
        <v>125915</v>
      </c>
      <c r="Q24691">
        <v>29.351111111111113</v>
      </c>
      <c r="R24691">
        <v>0.40638888888888886</v>
      </c>
      <c r="S24691">
        <v>29.7575</v>
      </c>
    </row>
    <row r="24692" spans="10:19">
      <c r="J24692">
        <v>0.8057523148148148</v>
      </c>
      <c r="K24692" t="s">
        <v>108926</v>
      </c>
      <c r="L24692" t="s">
        <v>20803</v>
      </c>
      <c r="M24692" t="s">
        <v>20833</v>
      </c>
      <c r="N24692" s="3">
        <f>Tabla_Consulta_desde_FRT_SM9[[#This Row],[TOTAL (dias)]]*24</f>
        <v>19.338055555555556</v>
      </c>
      <c r="P24692" s="3" t="s">
        <v>125921</v>
      </c>
      <c r="Q24692">
        <v>0</v>
      </c>
      <c r="R24692">
        <v>33.521388888888893</v>
      </c>
      <c r="S24692">
        <v>33.521388888888893</v>
      </c>
    </row>
    <row r="24693" spans="10:19">
      <c r="J24693">
        <v>2.4745370370370369E-2</v>
      </c>
      <c r="K24693" t="s">
        <v>108926</v>
      </c>
      <c r="L24693" t="s">
        <v>20813</v>
      </c>
      <c r="M24693" t="s">
        <v>20834</v>
      </c>
      <c r="N24693" s="3">
        <f>Tabla_Consulta_desde_FRT_SM9[[#This Row],[TOTAL (dias)]]*24</f>
        <v>0.59388888888888891</v>
      </c>
      <c r="P24693" s="3" t="s">
        <v>125927</v>
      </c>
      <c r="Q24693">
        <v>15.201111111111111</v>
      </c>
      <c r="R24693">
        <v>175.36333333333334</v>
      </c>
      <c r="S24693">
        <v>190.56444444444446</v>
      </c>
    </row>
    <row r="24694" spans="10:19">
      <c r="J24694">
        <v>4.8888888888888891E-2</v>
      </c>
      <c r="K24694" t="s">
        <v>108926</v>
      </c>
      <c r="L24694" t="s">
        <v>20814</v>
      </c>
      <c r="M24694" t="s">
        <v>20834</v>
      </c>
      <c r="N24694" s="3">
        <f>Tabla_Consulta_desde_FRT_SM9[[#This Row],[TOTAL (dias)]]*24</f>
        <v>1.1733333333333333</v>
      </c>
      <c r="P24694" s="3" t="s">
        <v>125932</v>
      </c>
      <c r="Q24694">
        <v>0</v>
      </c>
      <c r="R24694">
        <v>0.81777777777777783</v>
      </c>
      <c r="S24694">
        <v>0.81777777777777783</v>
      </c>
    </row>
    <row r="24695" spans="10:19">
      <c r="J24695">
        <v>9.9918981481481484E-2</v>
      </c>
      <c r="K24695" t="s">
        <v>108928</v>
      </c>
      <c r="L24695" t="s">
        <v>20803</v>
      </c>
      <c r="M24695" t="s">
        <v>20833</v>
      </c>
      <c r="N24695" s="3">
        <f>Tabla_Consulta_desde_FRT_SM9[[#This Row],[TOTAL (dias)]]*24</f>
        <v>2.3980555555555556</v>
      </c>
      <c r="P24695" s="3" t="s">
        <v>138507</v>
      </c>
      <c r="Q24695">
        <v>0</v>
      </c>
      <c r="R24695">
        <v>0.2013888888888889</v>
      </c>
      <c r="S24695">
        <v>0.2013888888888889</v>
      </c>
    </row>
    <row r="24696" spans="10:19">
      <c r="J24696">
        <v>6.3449074074074074E-2</v>
      </c>
      <c r="K24696" t="s">
        <v>108932</v>
      </c>
      <c r="L24696" t="s">
        <v>20803</v>
      </c>
      <c r="M24696" t="s">
        <v>20833</v>
      </c>
      <c r="N24696" s="3">
        <f>Tabla_Consulta_desde_FRT_SM9[[#This Row],[TOTAL (dias)]]*24</f>
        <v>1.5227777777777778</v>
      </c>
      <c r="P24696" s="3" t="s">
        <v>125937</v>
      </c>
      <c r="Q24696">
        <v>1.3522222222222222</v>
      </c>
      <c r="R24696">
        <v>6.8055555555555564E-2</v>
      </c>
      <c r="S24696">
        <v>1.4202777777777778</v>
      </c>
    </row>
    <row r="24697" spans="10:19">
      <c r="J24697">
        <v>0.20696759259259259</v>
      </c>
      <c r="K24697" t="s">
        <v>135856</v>
      </c>
      <c r="L24697" t="s">
        <v>20803</v>
      </c>
      <c r="M24697" t="s">
        <v>20833</v>
      </c>
      <c r="N24697" s="3">
        <f>Tabla_Consulta_desde_FRT_SM9[[#This Row],[TOTAL (dias)]]*24</f>
        <v>4.9672222222222224</v>
      </c>
      <c r="P24697" s="3" t="s">
        <v>125940</v>
      </c>
      <c r="Q24697">
        <v>12.502777777777776</v>
      </c>
      <c r="R24697">
        <v>6.2130555555555551</v>
      </c>
      <c r="S24697">
        <v>18.715833333333332</v>
      </c>
    </row>
    <row r="24698" spans="10:19">
      <c r="J24698">
        <v>1.6634374999999999</v>
      </c>
      <c r="K24698" t="s">
        <v>135857</v>
      </c>
      <c r="L24698" t="s">
        <v>20813</v>
      </c>
      <c r="M24698" t="s">
        <v>20834</v>
      </c>
      <c r="N24698" s="3">
        <f>Tabla_Consulta_desde_FRT_SM9[[#This Row],[TOTAL (dias)]]*24</f>
        <v>39.922499999999999</v>
      </c>
      <c r="P24698" s="3" t="s">
        <v>125942</v>
      </c>
      <c r="Q24698">
        <v>23.788333333333334</v>
      </c>
      <c r="R24698">
        <v>1.3847222222222222</v>
      </c>
      <c r="S24698">
        <v>25.173055555555557</v>
      </c>
    </row>
    <row r="24699" spans="10:19">
      <c r="J24699">
        <v>1.3898958333333333</v>
      </c>
      <c r="K24699" t="s">
        <v>135857</v>
      </c>
      <c r="L24699" t="s">
        <v>20805</v>
      </c>
      <c r="M24699" t="s">
        <v>20834</v>
      </c>
      <c r="N24699" s="3">
        <f>Tabla_Consulta_desde_FRT_SM9[[#This Row],[TOTAL (dias)]]*24</f>
        <v>33.357500000000002</v>
      </c>
      <c r="P24699" s="3" t="s">
        <v>138508</v>
      </c>
      <c r="Q24699">
        <v>0</v>
      </c>
      <c r="R24699">
        <v>0.59083333333333332</v>
      </c>
      <c r="S24699">
        <v>0.59083333333333332</v>
      </c>
    </row>
    <row r="24700" spans="10:19">
      <c r="J24700">
        <v>3.9155092592592596E-2</v>
      </c>
      <c r="K24700" t="s">
        <v>135858</v>
      </c>
      <c r="L24700" t="s">
        <v>20803</v>
      </c>
      <c r="M24700" t="s">
        <v>20833</v>
      </c>
      <c r="N24700" s="3">
        <f>Tabla_Consulta_desde_FRT_SM9[[#This Row],[TOTAL (dias)]]*24</f>
        <v>0.93972222222222235</v>
      </c>
      <c r="P24700" s="3" t="s">
        <v>125948</v>
      </c>
      <c r="Q24700">
        <v>0</v>
      </c>
      <c r="R24700">
        <v>4.9261111111111111</v>
      </c>
      <c r="S24700">
        <v>4.9261111111111111</v>
      </c>
    </row>
    <row r="24701" spans="10:19">
      <c r="J24701">
        <v>9.2708333333333341E-3</v>
      </c>
      <c r="K24701" t="s">
        <v>135858</v>
      </c>
      <c r="L24701" t="s">
        <v>20804</v>
      </c>
      <c r="M24701" t="s">
        <v>20834</v>
      </c>
      <c r="N24701" s="3">
        <f>Tabla_Consulta_desde_FRT_SM9[[#This Row],[TOTAL (dias)]]*24</f>
        <v>0.22250000000000003</v>
      </c>
      <c r="P24701" s="3" t="s">
        <v>125952</v>
      </c>
      <c r="Q24701">
        <v>0</v>
      </c>
      <c r="R24701">
        <v>2.3169444444444443</v>
      </c>
      <c r="S24701">
        <v>2.3169444444444443</v>
      </c>
    </row>
    <row r="24702" spans="10:19">
      <c r="J24702">
        <v>0.73721064814814818</v>
      </c>
      <c r="K24702" t="s">
        <v>108934</v>
      </c>
      <c r="L24702" t="s">
        <v>20803</v>
      </c>
      <c r="M24702" t="s">
        <v>20833</v>
      </c>
      <c r="N24702" s="3">
        <f>Tabla_Consulta_desde_FRT_SM9[[#This Row],[TOTAL (dias)]]*24</f>
        <v>17.693055555555556</v>
      </c>
      <c r="P24702" s="3" t="s">
        <v>125955</v>
      </c>
      <c r="Q24702">
        <v>0.48583333333333334</v>
      </c>
      <c r="R24702">
        <v>0</v>
      </c>
      <c r="S24702">
        <v>0.48583333333333334</v>
      </c>
    </row>
    <row r="24703" spans="10:19">
      <c r="J24703">
        <v>0.20754629629629628</v>
      </c>
      <c r="K24703" t="s">
        <v>135859</v>
      </c>
      <c r="L24703" t="s">
        <v>20803</v>
      </c>
      <c r="M24703" t="s">
        <v>20833</v>
      </c>
      <c r="N24703" s="3">
        <f>Tabla_Consulta_desde_FRT_SM9[[#This Row],[TOTAL (dias)]]*24</f>
        <v>4.9811111111111108</v>
      </c>
      <c r="P24703" s="3" t="s">
        <v>125957</v>
      </c>
      <c r="Q24703">
        <v>0</v>
      </c>
      <c r="R24703">
        <v>0.30333333333333334</v>
      </c>
      <c r="S24703">
        <v>0.30333333333333334</v>
      </c>
    </row>
    <row r="24704" spans="10:19">
      <c r="J24704">
        <v>4.8067129629629626E-2</v>
      </c>
      <c r="K24704" t="s">
        <v>135860</v>
      </c>
      <c r="L24704" t="s">
        <v>20803</v>
      </c>
      <c r="M24704" t="s">
        <v>20833</v>
      </c>
      <c r="N24704" s="3">
        <f>Tabla_Consulta_desde_FRT_SM9[[#This Row],[TOTAL (dias)]]*24</f>
        <v>1.1536111111111111</v>
      </c>
      <c r="P24704" s="3" t="s">
        <v>125959</v>
      </c>
      <c r="Q24704">
        <v>0</v>
      </c>
      <c r="R24704">
        <v>3.4988888888888892</v>
      </c>
      <c r="S24704">
        <v>3.4988888888888892</v>
      </c>
    </row>
    <row r="24705" spans="10:19">
      <c r="J24705">
        <v>0.2465162037037037</v>
      </c>
      <c r="K24705" t="s">
        <v>135861</v>
      </c>
      <c r="L24705" t="s">
        <v>20803</v>
      </c>
      <c r="M24705" t="s">
        <v>20833</v>
      </c>
      <c r="N24705" s="3">
        <f>Tabla_Consulta_desde_FRT_SM9[[#This Row],[TOTAL (dias)]]*24</f>
        <v>5.9163888888888891</v>
      </c>
      <c r="P24705" s="3" t="s">
        <v>125961</v>
      </c>
      <c r="Q24705">
        <v>0</v>
      </c>
      <c r="R24705">
        <v>4.5186111111111114</v>
      </c>
      <c r="S24705">
        <v>4.5186111111111114</v>
      </c>
    </row>
    <row r="24706" spans="10:19">
      <c r="J24706">
        <v>8.5856481481481478E-2</v>
      </c>
      <c r="K24706" t="s">
        <v>108936</v>
      </c>
      <c r="L24706" t="s">
        <v>20803</v>
      </c>
      <c r="M24706" t="s">
        <v>20833</v>
      </c>
      <c r="N24706" s="3">
        <f>Tabla_Consulta_desde_FRT_SM9[[#This Row],[TOTAL (dias)]]*24</f>
        <v>2.0605555555555553</v>
      </c>
      <c r="P24706" s="3" t="s">
        <v>138509</v>
      </c>
      <c r="Q24706">
        <v>0</v>
      </c>
      <c r="R24706">
        <v>1.4244444444444444</v>
      </c>
      <c r="S24706">
        <v>1.4244444444444444</v>
      </c>
    </row>
    <row r="24707" spans="10:19">
      <c r="J24707">
        <v>5.2349537037037035E-2</v>
      </c>
      <c r="K24707" t="s">
        <v>108936</v>
      </c>
      <c r="L24707" t="s">
        <v>20811</v>
      </c>
      <c r="M24707" t="s">
        <v>20834</v>
      </c>
      <c r="N24707" s="3">
        <f>Tabla_Consulta_desde_FRT_SM9[[#This Row],[TOTAL (dias)]]*24</f>
        <v>1.2563888888888888</v>
      </c>
      <c r="P24707" s="3" t="s">
        <v>138510</v>
      </c>
      <c r="Q24707">
        <v>0</v>
      </c>
      <c r="R24707">
        <v>1.4919444444444445</v>
      </c>
      <c r="S24707">
        <v>1.4919444444444445</v>
      </c>
    </row>
    <row r="24708" spans="10:19">
      <c r="J24708">
        <v>0.62059027777777775</v>
      </c>
      <c r="K24708" t="s">
        <v>108936</v>
      </c>
      <c r="L24708" t="s">
        <v>20812</v>
      </c>
      <c r="M24708" t="s">
        <v>20834</v>
      </c>
      <c r="N24708" s="3">
        <f>Tabla_Consulta_desde_FRT_SM9[[#This Row],[TOTAL (dias)]]*24</f>
        <v>14.894166666666667</v>
      </c>
      <c r="P24708" s="3" t="s">
        <v>125963</v>
      </c>
      <c r="Q24708">
        <v>0.12083333333333335</v>
      </c>
      <c r="R24708">
        <v>23.25138888888889</v>
      </c>
      <c r="S24708">
        <v>23.372222222222224</v>
      </c>
    </row>
    <row r="24709" spans="10:19">
      <c r="J24709">
        <v>0.19638888888888889</v>
      </c>
      <c r="K24709" t="s">
        <v>135862</v>
      </c>
      <c r="L24709" t="s">
        <v>20803</v>
      </c>
      <c r="M24709" t="s">
        <v>20833</v>
      </c>
      <c r="N24709" s="3">
        <f>Tabla_Consulta_desde_FRT_SM9[[#This Row],[TOTAL (dias)]]*24</f>
        <v>4.7133333333333329</v>
      </c>
      <c r="P24709" s="3" t="s">
        <v>125967</v>
      </c>
      <c r="Q24709">
        <v>3.8063888888888893</v>
      </c>
      <c r="R24709">
        <v>0.25416666666666665</v>
      </c>
      <c r="S24709">
        <v>4.0605555555555561</v>
      </c>
    </row>
    <row r="24710" spans="10:19">
      <c r="J24710">
        <v>0.82956018518518515</v>
      </c>
      <c r="K24710" t="s">
        <v>135863</v>
      </c>
      <c r="L24710" t="s">
        <v>20803</v>
      </c>
      <c r="M24710" t="s">
        <v>20833</v>
      </c>
      <c r="N24710" s="3">
        <f>Tabla_Consulta_desde_FRT_SM9[[#This Row],[TOTAL (dias)]]*24</f>
        <v>19.909444444444443</v>
      </c>
      <c r="P24710" s="3" t="s">
        <v>125969</v>
      </c>
      <c r="Q24710">
        <v>1.4213888888888888</v>
      </c>
      <c r="R24710">
        <v>22.762777777777778</v>
      </c>
      <c r="S24710">
        <v>24.184166666666666</v>
      </c>
    </row>
    <row r="24711" spans="10:19">
      <c r="J24711">
        <v>2.6631944444444444E-2</v>
      </c>
      <c r="K24711" t="s">
        <v>108940</v>
      </c>
      <c r="L24711" t="s">
        <v>20803</v>
      </c>
      <c r="M24711" t="s">
        <v>20833</v>
      </c>
      <c r="N24711" s="3">
        <f>Tabla_Consulta_desde_FRT_SM9[[#This Row],[TOTAL (dias)]]*24</f>
        <v>0.63916666666666666</v>
      </c>
      <c r="P24711" s="3" t="s">
        <v>125973</v>
      </c>
      <c r="Q24711">
        <v>0</v>
      </c>
      <c r="R24711">
        <v>28.124444444444446</v>
      </c>
      <c r="S24711">
        <v>28.124444444444446</v>
      </c>
    </row>
    <row r="24712" spans="10:19">
      <c r="J24712">
        <v>1.5978587962962962</v>
      </c>
      <c r="K24712" t="s">
        <v>108940</v>
      </c>
      <c r="L24712" t="s">
        <v>20811</v>
      </c>
      <c r="M24712" t="s">
        <v>20834</v>
      </c>
      <c r="N24712" s="3">
        <f>Tabla_Consulta_desde_FRT_SM9[[#This Row],[TOTAL (dias)]]*24</f>
        <v>38.348611111111111</v>
      </c>
      <c r="P24712" s="3" t="s">
        <v>138511</v>
      </c>
      <c r="Q24712">
        <v>0</v>
      </c>
      <c r="R24712">
        <v>1.4427777777777777</v>
      </c>
      <c r="S24712">
        <v>1.4427777777777777</v>
      </c>
    </row>
    <row r="24713" spans="10:19">
      <c r="J24713">
        <v>5.486111111111111E-2</v>
      </c>
      <c r="K24713" t="s">
        <v>108943</v>
      </c>
      <c r="L24713" t="s">
        <v>20803</v>
      </c>
      <c r="M24713" t="s">
        <v>20833</v>
      </c>
      <c r="N24713" s="3">
        <f>Tabla_Consulta_desde_FRT_SM9[[#This Row],[TOTAL (dias)]]*24</f>
        <v>1.3166666666666667</v>
      </c>
      <c r="P24713" s="3" t="s">
        <v>138512</v>
      </c>
      <c r="Q24713">
        <v>0</v>
      </c>
      <c r="R24713">
        <v>2.0502777777777776</v>
      </c>
      <c r="S24713">
        <v>2.0502777777777776</v>
      </c>
    </row>
    <row r="24714" spans="10:19">
      <c r="J24714">
        <v>0.18400462962962963</v>
      </c>
      <c r="K24714" t="s">
        <v>108945</v>
      </c>
      <c r="L24714" t="s">
        <v>20803</v>
      </c>
      <c r="M24714" t="s">
        <v>20833</v>
      </c>
      <c r="N24714" s="3">
        <f>Tabla_Consulta_desde_FRT_SM9[[#This Row],[TOTAL (dias)]]*24</f>
        <v>4.4161111111111113</v>
      </c>
      <c r="P24714" s="3" t="s">
        <v>138513</v>
      </c>
      <c r="Q24714">
        <v>0</v>
      </c>
      <c r="R24714">
        <v>6.16</v>
      </c>
      <c r="S24714">
        <v>6.16</v>
      </c>
    </row>
    <row r="24715" spans="10:19">
      <c r="J24715">
        <v>1.7673611111111112E-2</v>
      </c>
      <c r="K24715" t="s">
        <v>108948</v>
      </c>
      <c r="L24715" t="s">
        <v>20803</v>
      </c>
      <c r="M24715" t="s">
        <v>20833</v>
      </c>
      <c r="N24715" s="3">
        <f>Tabla_Consulta_desde_FRT_SM9[[#This Row],[TOTAL (dias)]]*24</f>
        <v>0.42416666666666669</v>
      </c>
      <c r="P24715" s="3" t="s">
        <v>138514</v>
      </c>
      <c r="Q24715">
        <v>0</v>
      </c>
      <c r="R24715">
        <v>1.2058333333333333</v>
      </c>
      <c r="S24715">
        <v>1.2058333333333333</v>
      </c>
    </row>
    <row r="24716" spans="10:19">
      <c r="J24716">
        <v>0.73982638888888885</v>
      </c>
      <c r="K24716" t="s">
        <v>108948</v>
      </c>
      <c r="L24716" t="s">
        <v>20808</v>
      </c>
      <c r="M24716" t="s">
        <v>20834</v>
      </c>
      <c r="N24716" s="3">
        <f>Tabla_Consulta_desde_FRT_SM9[[#This Row],[TOTAL (dias)]]*24</f>
        <v>17.755833333333332</v>
      </c>
      <c r="P24716" s="3" t="s">
        <v>138515</v>
      </c>
      <c r="Q24716">
        <v>0</v>
      </c>
      <c r="R24716">
        <v>2.0386111111111109</v>
      </c>
      <c r="S24716">
        <v>2.0386111111111109</v>
      </c>
    </row>
    <row r="24717" spans="10:19">
      <c r="J24717">
        <v>0.81545138888888891</v>
      </c>
      <c r="K24717" t="s">
        <v>135864</v>
      </c>
      <c r="L24717" t="s">
        <v>20803</v>
      </c>
      <c r="M24717" t="s">
        <v>20833</v>
      </c>
      <c r="N24717" s="3">
        <f>Tabla_Consulta_desde_FRT_SM9[[#This Row],[TOTAL (dias)]]*24</f>
        <v>19.570833333333333</v>
      </c>
      <c r="P24717" s="3" t="s">
        <v>138516</v>
      </c>
      <c r="Q24717">
        <v>0</v>
      </c>
      <c r="R24717">
        <v>1.3688888888888888</v>
      </c>
      <c r="S24717">
        <v>1.3688888888888888</v>
      </c>
    </row>
    <row r="24718" spans="10:19">
      <c r="J24718">
        <v>0.23746527777777779</v>
      </c>
      <c r="K24718" t="s">
        <v>135865</v>
      </c>
      <c r="L24718" t="s">
        <v>20803</v>
      </c>
      <c r="M24718" t="s">
        <v>20833</v>
      </c>
      <c r="N24718" s="3">
        <f>Tabla_Consulta_desde_FRT_SM9[[#This Row],[TOTAL (dias)]]*24</f>
        <v>5.6991666666666667</v>
      </c>
      <c r="P24718" s="3" t="s">
        <v>138517</v>
      </c>
      <c r="Q24718">
        <v>0</v>
      </c>
      <c r="R24718">
        <v>0.75111111111111106</v>
      </c>
      <c r="S24718">
        <v>0.75111111111111106</v>
      </c>
    </row>
    <row r="24719" spans="10:19">
      <c r="J24719">
        <v>0.23712962962962963</v>
      </c>
      <c r="K24719" t="s">
        <v>135866</v>
      </c>
      <c r="L24719" t="s">
        <v>20803</v>
      </c>
      <c r="M24719" t="s">
        <v>20833</v>
      </c>
      <c r="N24719" s="3">
        <f>Tabla_Consulta_desde_FRT_SM9[[#This Row],[TOTAL (dias)]]*24</f>
        <v>5.6911111111111108</v>
      </c>
      <c r="P24719" s="3" t="s">
        <v>125981</v>
      </c>
      <c r="Q24719">
        <v>0</v>
      </c>
      <c r="R24719">
        <v>0.16250000000000001</v>
      </c>
      <c r="S24719">
        <v>0.16250000000000001</v>
      </c>
    </row>
    <row r="24720" spans="10:19">
      <c r="J24720">
        <v>0.7820138888888889</v>
      </c>
      <c r="K24720" t="s">
        <v>108951</v>
      </c>
      <c r="L24720" t="s">
        <v>20803</v>
      </c>
      <c r="M24720" t="s">
        <v>20833</v>
      </c>
      <c r="N24720" s="3">
        <f>Tabla_Consulta_desde_FRT_SM9[[#This Row],[TOTAL (dias)]]*24</f>
        <v>18.768333333333334</v>
      </c>
      <c r="P24720" s="3" t="s">
        <v>125983</v>
      </c>
      <c r="Q24720">
        <v>0</v>
      </c>
      <c r="R24720">
        <v>7.0191666666666661</v>
      </c>
      <c r="S24720">
        <v>7.0191666666666661</v>
      </c>
    </row>
    <row r="24721" spans="10:19">
      <c r="J24721">
        <v>3.3148148148148149E-2</v>
      </c>
      <c r="K24721" t="s">
        <v>108953</v>
      </c>
      <c r="L24721" t="s">
        <v>20803</v>
      </c>
      <c r="M24721" t="s">
        <v>20833</v>
      </c>
      <c r="N24721" s="3">
        <f>Tabla_Consulta_desde_FRT_SM9[[#This Row],[TOTAL (dias)]]*24</f>
        <v>0.79555555555555557</v>
      </c>
      <c r="P24721" s="3" t="s">
        <v>125987</v>
      </c>
      <c r="Q24721">
        <v>0</v>
      </c>
      <c r="R24721">
        <v>6.8708333333333336</v>
      </c>
      <c r="S24721">
        <v>6.8708333333333336</v>
      </c>
    </row>
    <row r="24722" spans="10:19">
      <c r="J24722">
        <v>0.70873842592592595</v>
      </c>
      <c r="K24722" t="s">
        <v>108953</v>
      </c>
      <c r="L24722" t="s">
        <v>20815</v>
      </c>
      <c r="M24722" t="s">
        <v>20834</v>
      </c>
      <c r="N24722" s="3">
        <f>Tabla_Consulta_desde_FRT_SM9[[#This Row],[TOTAL (dias)]]*24</f>
        <v>17.009722222222223</v>
      </c>
      <c r="P24722" s="3" t="s">
        <v>138518</v>
      </c>
      <c r="Q24722">
        <v>0</v>
      </c>
      <c r="R24722">
        <v>0.82583333333333342</v>
      </c>
      <c r="S24722">
        <v>0.82583333333333342</v>
      </c>
    </row>
    <row r="24723" spans="10:19">
      <c r="J24723">
        <v>0.99039351851851853</v>
      </c>
      <c r="K24723" t="s">
        <v>108953</v>
      </c>
      <c r="L24723" t="s">
        <v>20804</v>
      </c>
      <c r="M24723" t="s">
        <v>20834</v>
      </c>
      <c r="N24723" s="3">
        <f>Tabla_Consulta_desde_FRT_SM9[[#This Row],[TOTAL (dias)]]*24</f>
        <v>23.769444444444446</v>
      </c>
      <c r="P24723" s="3" t="s">
        <v>138519</v>
      </c>
      <c r="Q24723">
        <v>0.99555555555555553</v>
      </c>
      <c r="R24723">
        <v>0</v>
      </c>
      <c r="S24723">
        <v>0.99555555555555553</v>
      </c>
    </row>
    <row r="24724" spans="10:19">
      <c r="J24724">
        <v>0.21719907407407407</v>
      </c>
      <c r="K24724" t="s">
        <v>135867</v>
      </c>
      <c r="L24724" t="s">
        <v>20803</v>
      </c>
      <c r="M24724" t="s">
        <v>20833</v>
      </c>
      <c r="N24724" s="3">
        <f>Tabla_Consulta_desde_FRT_SM9[[#This Row],[TOTAL (dias)]]*24</f>
        <v>5.2127777777777773</v>
      </c>
      <c r="P24724" s="3" t="s">
        <v>125989</v>
      </c>
      <c r="Q24724">
        <v>0</v>
      </c>
      <c r="R24724">
        <v>1.5097222222222224</v>
      </c>
      <c r="S24724">
        <v>1.5097222222222224</v>
      </c>
    </row>
    <row r="24725" spans="10:19">
      <c r="J24725">
        <v>0.10700231481481481</v>
      </c>
      <c r="K24725" t="s">
        <v>108955</v>
      </c>
      <c r="L24725" t="s">
        <v>20803</v>
      </c>
      <c r="M24725" t="s">
        <v>20833</v>
      </c>
      <c r="N24725" s="3">
        <f>Tabla_Consulta_desde_FRT_SM9[[#This Row],[TOTAL (dias)]]*24</f>
        <v>2.5680555555555555</v>
      </c>
      <c r="P24725" s="3" t="s">
        <v>125991</v>
      </c>
      <c r="Q24725">
        <v>0.1388888888888889</v>
      </c>
      <c r="R24725">
        <v>1.2697222222222222</v>
      </c>
      <c r="S24725">
        <v>1.408611111111111</v>
      </c>
    </row>
    <row r="24726" spans="10:19">
      <c r="J24726">
        <v>8.564814814814815E-4</v>
      </c>
      <c r="K24726" t="s">
        <v>135868</v>
      </c>
      <c r="L24726" t="s">
        <v>20803</v>
      </c>
      <c r="M24726" t="s">
        <v>20833</v>
      </c>
      <c r="N24726" s="3">
        <f>Tabla_Consulta_desde_FRT_SM9[[#This Row],[TOTAL (dias)]]*24</f>
        <v>2.0555555555555556E-2</v>
      </c>
      <c r="P24726" s="3" t="s">
        <v>138520</v>
      </c>
      <c r="Q24726">
        <v>0</v>
      </c>
      <c r="R24726">
        <v>7.5833333333333336E-2</v>
      </c>
      <c r="S24726">
        <v>7.5833333333333336E-2</v>
      </c>
    </row>
    <row r="24727" spans="10:19">
      <c r="J24727">
        <v>0.73581018518518515</v>
      </c>
      <c r="K24727" t="s">
        <v>135869</v>
      </c>
      <c r="L24727" t="s">
        <v>20803</v>
      </c>
      <c r="M24727" t="s">
        <v>20833</v>
      </c>
      <c r="N24727" s="3">
        <f>Tabla_Consulta_desde_FRT_SM9[[#This Row],[TOTAL (dias)]]*24</f>
        <v>17.659444444444443</v>
      </c>
      <c r="P24727" s="3" t="s">
        <v>138521</v>
      </c>
      <c r="Q24727">
        <v>0</v>
      </c>
      <c r="R24727">
        <v>3.9483333333333333</v>
      </c>
      <c r="S24727">
        <v>3.9483333333333333</v>
      </c>
    </row>
    <row r="24728" spans="10:19">
      <c r="J24728">
        <v>0.21121527777777777</v>
      </c>
      <c r="K24728" t="s">
        <v>135870</v>
      </c>
      <c r="L24728" t="s">
        <v>20803</v>
      </c>
      <c r="M24728" t="s">
        <v>20833</v>
      </c>
      <c r="N24728" s="3">
        <f>Tabla_Consulta_desde_FRT_SM9[[#This Row],[TOTAL (dias)]]*24</f>
        <v>5.0691666666666659</v>
      </c>
      <c r="P24728" s="3" t="s">
        <v>125993</v>
      </c>
      <c r="Q24728">
        <v>0</v>
      </c>
      <c r="R24728">
        <v>0.83000000000000007</v>
      </c>
      <c r="S24728">
        <v>0.83000000000000007</v>
      </c>
    </row>
    <row r="24729" spans="10:19">
      <c r="J24729">
        <v>0.20394675925925926</v>
      </c>
      <c r="K24729" t="s">
        <v>135871</v>
      </c>
      <c r="L24729" t="s">
        <v>20803</v>
      </c>
      <c r="M24729" t="s">
        <v>20833</v>
      </c>
      <c r="N24729" s="3">
        <f>Tabla_Consulta_desde_FRT_SM9[[#This Row],[TOTAL (dias)]]*24</f>
        <v>4.8947222222222226</v>
      </c>
      <c r="P24729" s="3" t="s">
        <v>138522</v>
      </c>
      <c r="Q24729">
        <v>0</v>
      </c>
      <c r="R24729">
        <v>6.843055555555555</v>
      </c>
      <c r="S24729">
        <v>6.843055555555555</v>
      </c>
    </row>
    <row r="24730" spans="10:19">
      <c r="J24730">
        <v>4.8032407407407406E-2</v>
      </c>
      <c r="K24730" t="s">
        <v>135872</v>
      </c>
      <c r="L24730" t="s">
        <v>20803</v>
      </c>
      <c r="M24730" t="s">
        <v>20833</v>
      </c>
      <c r="N24730" s="3">
        <f>Tabla_Consulta_desde_FRT_SM9[[#This Row],[TOTAL (dias)]]*24</f>
        <v>1.1527777777777777</v>
      </c>
      <c r="P24730" s="3" t="s">
        <v>138523</v>
      </c>
      <c r="Q24730">
        <v>0</v>
      </c>
      <c r="R24730">
        <v>0.38277777777777777</v>
      </c>
      <c r="S24730">
        <v>0.38277777777777777</v>
      </c>
    </row>
    <row r="24731" spans="10:19">
      <c r="J24731">
        <v>8.7615740740740744E-3</v>
      </c>
      <c r="K24731" t="s">
        <v>135873</v>
      </c>
      <c r="L24731" t="s">
        <v>20803</v>
      </c>
      <c r="M24731" t="s">
        <v>20833</v>
      </c>
      <c r="N24731" s="3">
        <f>Tabla_Consulta_desde_FRT_SM9[[#This Row],[TOTAL (dias)]]*24</f>
        <v>0.21027777777777779</v>
      </c>
      <c r="P24731" s="3" t="s">
        <v>125995</v>
      </c>
      <c r="Q24731">
        <v>0</v>
      </c>
      <c r="R24731">
        <v>1.4913888888888889</v>
      </c>
      <c r="S24731">
        <v>1.4913888888888889</v>
      </c>
    </row>
    <row r="24732" spans="10:19">
      <c r="J24732">
        <v>3.2060185185185186E-3</v>
      </c>
      <c r="K24732" t="s">
        <v>135874</v>
      </c>
      <c r="L24732" t="s">
        <v>20803</v>
      </c>
      <c r="M24732" t="s">
        <v>20833</v>
      </c>
      <c r="N24732" s="3">
        <f>Tabla_Consulta_desde_FRT_SM9[[#This Row],[TOTAL (dias)]]*24</f>
        <v>7.6944444444444454E-2</v>
      </c>
      <c r="P24732" s="3" t="s">
        <v>138524</v>
      </c>
      <c r="Q24732">
        <v>0</v>
      </c>
      <c r="R24732">
        <v>0.19333333333333333</v>
      </c>
      <c r="S24732">
        <v>0.19333333333333333</v>
      </c>
    </row>
    <row r="24733" spans="10:19">
      <c r="J24733">
        <v>1.9757060185185185</v>
      </c>
      <c r="K24733" t="s">
        <v>108958</v>
      </c>
      <c r="L24733" t="s">
        <v>20803</v>
      </c>
      <c r="M24733" t="s">
        <v>20833</v>
      </c>
      <c r="N24733" s="3">
        <f>Tabla_Consulta_desde_FRT_SM9[[#This Row],[TOTAL (dias)]]*24</f>
        <v>47.416944444444439</v>
      </c>
      <c r="P24733" s="3" t="s">
        <v>138525</v>
      </c>
      <c r="Q24733">
        <v>0</v>
      </c>
      <c r="R24733">
        <v>7.1388888888888891E-2</v>
      </c>
      <c r="S24733">
        <v>7.1388888888888891E-2</v>
      </c>
    </row>
    <row r="24734" spans="10:19">
      <c r="J24734">
        <v>2.692199074074074</v>
      </c>
      <c r="K24734" t="s">
        <v>108958</v>
      </c>
      <c r="L24734" t="s">
        <v>20810</v>
      </c>
      <c r="M24734" t="s">
        <v>20834</v>
      </c>
      <c r="N24734" s="3">
        <f>Tabla_Consulta_desde_FRT_SM9[[#This Row],[TOTAL (dias)]]*24</f>
        <v>64.612777777777779</v>
      </c>
      <c r="P24734" s="3" t="s">
        <v>138526</v>
      </c>
      <c r="Q24734">
        <v>0</v>
      </c>
      <c r="R24734">
        <v>0.36305555555555558</v>
      </c>
      <c r="S24734">
        <v>0.36305555555555558</v>
      </c>
    </row>
    <row r="24735" spans="10:19">
      <c r="J24735">
        <v>0.21469907407407407</v>
      </c>
      <c r="K24735" t="s">
        <v>135875</v>
      </c>
      <c r="L24735" t="s">
        <v>20803</v>
      </c>
      <c r="M24735" t="s">
        <v>20833</v>
      </c>
      <c r="N24735" s="3">
        <f>Tabla_Consulta_desde_FRT_SM9[[#This Row],[TOTAL (dias)]]*24</f>
        <v>5.1527777777777777</v>
      </c>
      <c r="P24735" s="3" t="s">
        <v>125997</v>
      </c>
      <c r="Q24735">
        <v>0</v>
      </c>
      <c r="R24735">
        <v>0.9572222222222222</v>
      </c>
      <c r="S24735">
        <v>0.9572222222222222</v>
      </c>
    </row>
    <row r="24736" spans="10:19">
      <c r="J24736">
        <v>6.898148148148148E-3</v>
      </c>
      <c r="K24736" t="s">
        <v>135876</v>
      </c>
      <c r="L24736" t="s">
        <v>20803</v>
      </c>
      <c r="M24736" t="s">
        <v>20833</v>
      </c>
      <c r="N24736" s="3">
        <f>Tabla_Consulta_desde_FRT_SM9[[#This Row],[TOTAL (dias)]]*24</f>
        <v>0.16555555555555557</v>
      </c>
      <c r="P24736" s="3" t="s">
        <v>138527</v>
      </c>
      <c r="Q24736">
        <v>0</v>
      </c>
      <c r="R24736">
        <v>3.1944444444444442E-2</v>
      </c>
      <c r="S24736">
        <v>3.1944444444444442E-2</v>
      </c>
    </row>
    <row r="24737" spans="10:19">
      <c r="J24737">
        <v>0.18730324074074073</v>
      </c>
      <c r="K24737" t="s">
        <v>135877</v>
      </c>
      <c r="L24737" t="s">
        <v>20803</v>
      </c>
      <c r="M24737" t="s">
        <v>20833</v>
      </c>
      <c r="N24737" s="3">
        <f>Tabla_Consulta_desde_FRT_SM9[[#This Row],[TOTAL (dias)]]*24</f>
        <v>4.4952777777777779</v>
      </c>
      <c r="P24737" s="3" t="s">
        <v>126000</v>
      </c>
      <c r="Q24737">
        <v>0</v>
      </c>
      <c r="R24737">
        <v>1.0172222222222222</v>
      </c>
      <c r="S24737">
        <v>1.0172222222222222</v>
      </c>
    </row>
    <row r="24738" spans="10:19">
      <c r="J24738">
        <v>0.14015046296296296</v>
      </c>
      <c r="K24738" t="s">
        <v>135878</v>
      </c>
      <c r="L24738" t="s">
        <v>20803</v>
      </c>
      <c r="M24738" t="s">
        <v>20833</v>
      </c>
      <c r="N24738" s="3">
        <f>Tabla_Consulta_desde_FRT_SM9[[#This Row],[TOTAL (dias)]]*24</f>
        <v>3.3636111111111111</v>
      </c>
      <c r="P24738" s="3" t="s">
        <v>126002</v>
      </c>
      <c r="Q24738">
        <v>0</v>
      </c>
      <c r="R24738">
        <v>0.61888888888888882</v>
      </c>
      <c r="S24738">
        <v>0.61888888888888882</v>
      </c>
    </row>
    <row r="24739" spans="10:19">
      <c r="J24739">
        <v>0.18519675925925927</v>
      </c>
      <c r="K24739" t="s">
        <v>108961</v>
      </c>
      <c r="L24739" t="s">
        <v>20803</v>
      </c>
      <c r="M24739" t="s">
        <v>20833</v>
      </c>
      <c r="N24739" s="3">
        <f>Tabla_Consulta_desde_FRT_SM9[[#This Row],[TOTAL (dias)]]*24</f>
        <v>4.4447222222222225</v>
      </c>
      <c r="P24739" s="3" t="s">
        <v>126004</v>
      </c>
      <c r="Q24739">
        <v>0</v>
      </c>
      <c r="R24739">
        <v>3.4897222222222224</v>
      </c>
      <c r="S24739">
        <v>3.4897222222222224</v>
      </c>
    </row>
    <row r="24740" spans="10:19">
      <c r="J24740">
        <v>9.8263888888888887E-2</v>
      </c>
      <c r="K24740" t="s">
        <v>108964</v>
      </c>
      <c r="L24740" t="s">
        <v>20803</v>
      </c>
      <c r="M24740" t="s">
        <v>20833</v>
      </c>
      <c r="N24740" s="3">
        <f>Tabla_Consulta_desde_FRT_SM9[[#This Row],[TOTAL (dias)]]*24</f>
        <v>2.3583333333333334</v>
      </c>
      <c r="P24740" s="3" t="s">
        <v>126006</v>
      </c>
      <c r="Q24740">
        <v>2.2741666666666669</v>
      </c>
      <c r="R24740">
        <v>0</v>
      </c>
      <c r="S24740">
        <v>2.2741666666666669</v>
      </c>
    </row>
    <row r="24741" spans="10:19">
      <c r="J24741">
        <v>0.18538194444444445</v>
      </c>
      <c r="K24741" t="s">
        <v>135879</v>
      </c>
      <c r="L24741" t="s">
        <v>20803</v>
      </c>
      <c r="M24741" t="s">
        <v>20833</v>
      </c>
      <c r="N24741" s="3">
        <f>Tabla_Consulta_desde_FRT_SM9[[#This Row],[TOTAL (dias)]]*24</f>
        <v>4.4491666666666667</v>
      </c>
      <c r="P24741" s="3" t="s">
        <v>126007</v>
      </c>
      <c r="Q24741">
        <v>1.4663888888888887</v>
      </c>
      <c r="R24741">
        <v>1.3247222222222221</v>
      </c>
      <c r="S24741">
        <v>2.7911111111111109</v>
      </c>
    </row>
    <row r="24742" spans="10:19">
      <c r="J24742">
        <v>0.15665509259259258</v>
      </c>
      <c r="K24742" t="s">
        <v>135880</v>
      </c>
      <c r="L24742" t="s">
        <v>20803</v>
      </c>
      <c r="M24742" t="s">
        <v>20833</v>
      </c>
      <c r="N24742" s="3">
        <f>Tabla_Consulta_desde_FRT_SM9[[#This Row],[TOTAL (dias)]]*24</f>
        <v>3.759722222222222</v>
      </c>
      <c r="P24742" s="3" t="s">
        <v>126009</v>
      </c>
      <c r="Q24742">
        <v>14.793055555555556</v>
      </c>
      <c r="R24742">
        <v>5.7080555555555552</v>
      </c>
      <c r="S24742">
        <v>20.501111111111111</v>
      </c>
    </row>
    <row r="24743" spans="10:19">
      <c r="J24743">
        <v>6.9386574074074073E-2</v>
      </c>
      <c r="K24743" t="s">
        <v>135881</v>
      </c>
      <c r="L24743" t="s">
        <v>20803</v>
      </c>
      <c r="M24743" t="s">
        <v>20833</v>
      </c>
      <c r="N24743" s="3">
        <f>Tabla_Consulta_desde_FRT_SM9[[#This Row],[TOTAL (dias)]]*24</f>
        <v>1.6652777777777779</v>
      </c>
      <c r="P24743" s="3" t="s">
        <v>126012</v>
      </c>
      <c r="Q24743">
        <v>1.1763888888888889</v>
      </c>
      <c r="R24743">
        <v>0.44666666666666666</v>
      </c>
      <c r="S24743">
        <v>1.6230555555555557</v>
      </c>
    </row>
    <row r="24744" spans="10:19">
      <c r="J24744">
        <v>1.1458333333333333E-2</v>
      </c>
      <c r="K24744" t="s">
        <v>135882</v>
      </c>
      <c r="L24744" t="s">
        <v>20803</v>
      </c>
      <c r="M24744" t="s">
        <v>20833</v>
      </c>
      <c r="N24744" s="3">
        <f>Tabla_Consulta_desde_FRT_SM9[[#This Row],[TOTAL (dias)]]*24</f>
        <v>0.27499999999999997</v>
      </c>
      <c r="P24744" s="3" t="s">
        <v>126015</v>
      </c>
      <c r="Q24744">
        <v>0</v>
      </c>
      <c r="R24744">
        <v>1.3824999999999998</v>
      </c>
      <c r="S24744">
        <v>1.3824999999999998</v>
      </c>
    </row>
    <row r="24745" spans="10:19">
      <c r="J24745">
        <v>4.7500000000000001E-2</v>
      </c>
      <c r="K24745" t="s">
        <v>108966</v>
      </c>
      <c r="L24745" t="s">
        <v>20803</v>
      </c>
      <c r="M24745" t="s">
        <v>20833</v>
      </c>
      <c r="N24745" s="3">
        <f>Tabla_Consulta_desde_FRT_SM9[[#This Row],[TOTAL (dias)]]*24</f>
        <v>1.1400000000000001</v>
      </c>
      <c r="P24745" s="3" t="s">
        <v>138528</v>
      </c>
      <c r="Q24745">
        <v>0</v>
      </c>
      <c r="R24745">
        <v>0.27583333333333332</v>
      </c>
      <c r="S24745">
        <v>0.27583333333333332</v>
      </c>
    </row>
    <row r="24746" spans="10:19">
      <c r="J24746">
        <v>0.78440972222222227</v>
      </c>
      <c r="K24746" t="s">
        <v>108968</v>
      </c>
      <c r="L24746" t="s">
        <v>20803</v>
      </c>
      <c r="M24746" t="s">
        <v>20833</v>
      </c>
      <c r="N24746" s="3">
        <f>Tabla_Consulta_desde_FRT_SM9[[#This Row],[TOTAL (dias)]]*24</f>
        <v>18.825833333333335</v>
      </c>
      <c r="P24746" s="3" t="s">
        <v>126017</v>
      </c>
      <c r="Q24746">
        <v>0</v>
      </c>
      <c r="R24746">
        <v>0.40722222222222226</v>
      </c>
      <c r="S24746">
        <v>0.40722222222222226</v>
      </c>
    </row>
    <row r="24747" spans="10:19">
      <c r="J24747">
        <v>0.16380787037037037</v>
      </c>
      <c r="K24747" t="s">
        <v>135883</v>
      </c>
      <c r="L24747" t="s">
        <v>20803</v>
      </c>
      <c r="M24747" t="s">
        <v>20833</v>
      </c>
      <c r="N24747" s="3">
        <f>Tabla_Consulta_desde_FRT_SM9[[#This Row],[TOTAL (dias)]]*24</f>
        <v>3.9313888888888888</v>
      </c>
      <c r="P24747" s="3" t="s">
        <v>126019</v>
      </c>
      <c r="Q24747">
        <v>2.3741666666666665</v>
      </c>
      <c r="R24747">
        <v>0.9588888888888889</v>
      </c>
      <c r="S24747">
        <v>3.3330555555555552</v>
      </c>
    </row>
    <row r="24748" spans="10:19">
      <c r="J24748">
        <v>9.3263888888888882E-2</v>
      </c>
      <c r="K24748" t="s">
        <v>135884</v>
      </c>
      <c r="L24748" t="s">
        <v>20803</v>
      </c>
      <c r="M24748" t="s">
        <v>20833</v>
      </c>
      <c r="N24748" s="3">
        <f>Tabla_Consulta_desde_FRT_SM9[[#This Row],[TOTAL (dias)]]*24</f>
        <v>2.2383333333333333</v>
      </c>
      <c r="P24748" s="3" t="s">
        <v>126021</v>
      </c>
      <c r="Q24748">
        <v>0</v>
      </c>
      <c r="R24748">
        <v>2.1233333333333331</v>
      </c>
      <c r="S24748">
        <v>2.1233333333333331</v>
      </c>
    </row>
    <row r="24749" spans="10:19">
      <c r="J24749">
        <v>2.0601851851851853E-3</v>
      </c>
      <c r="K24749" t="s">
        <v>135885</v>
      </c>
      <c r="L24749" t="s">
        <v>20803</v>
      </c>
      <c r="M24749" t="s">
        <v>20833</v>
      </c>
      <c r="N24749" s="3">
        <f>Tabla_Consulta_desde_FRT_SM9[[#This Row],[TOTAL (dias)]]*24</f>
        <v>4.9444444444444444E-2</v>
      </c>
      <c r="P24749" s="3" t="s">
        <v>138529</v>
      </c>
      <c r="Q24749">
        <v>0</v>
      </c>
      <c r="R24749">
        <v>0.17499999999999999</v>
      </c>
      <c r="S24749">
        <v>0.17499999999999999</v>
      </c>
    </row>
    <row r="24750" spans="10:19">
      <c r="J24750">
        <v>0.56572916666666662</v>
      </c>
      <c r="K24750" t="s">
        <v>135886</v>
      </c>
      <c r="L24750" t="s">
        <v>20803</v>
      </c>
      <c r="M24750" t="s">
        <v>20833</v>
      </c>
      <c r="N24750" s="3">
        <f>Tabla_Consulta_desde_FRT_SM9[[#This Row],[TOTAL (dias)]]*24</f>
        <v>13.577499999999999</v>
      </c>
      <c r="P24750" s="3" t="s">
        <v>138530</v>
      </c>
      <c r="Q24750">
        <v>5.3005555555555555</v>
      </c>
      <c r="R24750">
        <v>0</v>
      </c>
      <c r="S24750">
        <v>5.3005555555555555</v>
      </c>
    </row>
    <row r="24751" spans="10:19">
      <c r="J24751">
        <v>1.2372685185185184E-2</v>
      </c>
      <c r="K24751" t="s">
        <v>108971</v>
      </c>
      <c r="L24751" t="s">
        <v>20803</v>
      </c>
      <c r="M24751" t="s">
        <v>20833</v>
      </c>
      <c r="N24751" s="3">
        <f>Tabla_Consulta_desde_FRT_SM9[[#This Row],[TOTAL (dias)]]*24</f>
        <v>0.29694444444444446</v>
      </c>
      <c r="P24751" s="3" t="s">
        <v>138531</v>
      </c>
      <c r="Q24751">
        <v>0</v>
      </c>
      <c r="R24751">
        <v>3.9966666666666666</v>
      </c>
      <c r="S24751">
        <v>3.9966666666666666</v>
      </c>
    </row>
    <row r="24752" spans="10:19">
      <c r="J24752">
        <v>0.65155092592592589</v>
      </c>
      <c r="K24752" t="s">
        <v>117366</v>
      </c>
      <c r="L24752" t="s">
        <v>20808</v>
      </c>
      <c r="M24752" t="s">
        <v>20834</v>
      </c>
      <c r="N24752" s="3">
        <f>Tabla_Consulta_desde_FRT_SM9[[#This Row],[TOTAL (dias)]]*24</f>
        <v>15.637222222222221</v>
      </c>
      <c r="P24752" s="3" t="s">
        <v>126023</v>
      </c>
      <c r="Q24752">
        <v>14.545555555555556</v>
      </c>
      <c r="R24752">
        <v>2.9544444444444444</v>
      </c>
      <c r="S24752">
        <v>17.5</v>
      </c>
    </row>
    <row r="24753" spans="10:19">
      <c r="J24753">
        <v>4.5798611111111109E-2</v>
      </c>
      <c r="K24753" t="s">
        <v>108973</v>
      </c>
      <c r="L24753" t="s">
        <v>20803</v>
      </c>
      <c r="M24753" t="s">
        <v>20833</v>
      </c>
      <c r="N24753" s="3">
        <f>Tabla_Consulta_desde_FRT_SM9[[#This Row],[TOTAL (dias)]]*24</f>
        <v>1.0991666666666666</v>
      </c>
      <c r="P24753" s="3" t="s">
        <v>138532</v>
      </c>
      <c r="Q24753">
        <v>0</v>
      </c>
      <c r="R24753">
        <v>0.54138888888888892</v>
      </c>
      <c r="S24753">
        <v>0.54138888888888892</v>
      </c>
    </row>
    <row r="24754" spans="10:19">
      <c r="J24754">
        <v>5.3900462962962963E-2</v>
      </c>
      <c r="K24754" t="s">
        <v>135887</v>
      </c>
      <c r="L24754" t="s">
        <v>20803</v>
      </c>
      <c r="M24754" t="s">
        <v>20833</v>
      </c>
      <c r="N24754" s="3">
        <f>Tabla_Consulta_desde_FRT_SM9[[#This Row],[TOTAL (dias)]]*24</f>
        <v>1.293611111111111</v>
      </c>
      <c r="P24754" s="3" t="s">
        <v>138533</v>
      </c>
      <c r="Q24754">
        <v>0</v>
      </c>
      <c r="R24754">
        <v>1.3263888888888888</v>
      </c>
      <c r="S24754">
        <v>1.3263888888888888</v>
      </c>
    </row>
    <row r="24755" spans="10:19">
      <c r="J24755">
        <v>5.1238425925925923E-2</v>
      </c>
      <c r="K24755" t="s">
        <v>135888</v>
      </c>
      <c r="L24755" t="s">
        <v>20803</v>
      </c>
      <c r="M24755" t="s">
        <v>20833</v>
      </c>
      <c r="N24755" s="3">
        <f>Tabla_Consulta_desde_FRT_SM9[[#This Row],[TOTAL (dias)]]*24</f>
        <v>1.2297222222222222</v>
      </c>
      <c r="P24755" s="3" t="s">
        <v>126027</v>
      </c>
      <c r="Q24755">
        <v>0</v>
      </c>
      <c r="R24755">
        <v>2.6769444444444446</v>
      </c>
      <c r="S24755">
        <v>2.6769444444444446</v>
      </c>
    </row>
    <row r="24756" spans="10:19">
      <c r="J24756">
        <v>6.700231481481482E-2</v>
      </c>
      <c r="K24756" t="s">
        <v>108975</v>
      </c>
      <c r="L24756" t="s">
        <v>20803</v>
      </c>
      <c r="M24756" t="s">
        <v>20833</v>
      </c>
      <c r="N24756" s="3">
        <f>Tabla_Consulta_desde_FRT_SM9[[#This Row],[TOTAL (dias)]]*24</f>
        <v>1.6080555555555556</v>
      </c>
      <c r="P24756" s="3" t="s">
        <v>126030</v>
      </c>
      <c r="Q24756">
        <v>0</v>
      </c>
      <c r="R24756">
        <v>31.219722222222224</v>
      </c>
      <c r="S24756">
        <v>31.219722222222224</v>
      </c>
    </row>
    <row r="24757" spans="10:19">
      <c r="J24757">
        <v>4.6064814814814814E-3</v>
      </c>
      <c r="K24757" t="s">
        <v>135889</v>
      </c>
      <c r="L24757" t="s">
        <v>20803</v>
      </c>
      <c r="M24757" t="s">
        <v>20833</v>
      </c>
      <c r="N24757" s="3">
        <f>Tabla_Consulta_desde_FRT_SM9[[#This Row],[TOTAL (dias)]]*24</f>
        <v>0.11055555555555555</v>
      </c>
      <c r="P24757" s="3" t="s">
        <v>126039</v>
      </c>
      <c r="Q24757">
        <v>0</v>
      </c>
      <c r="R24757">
        <v>0.25722222222222224</v>
      </c>
      <c r="S24757">
        <v>0.25722222222222224</v>
      </c>
    </row>
    <row r="24758" spans="10:19">
      <c r="J24758">
        <v>1.9884259259259258E-2</v>
      </c>
      <c r="K24758" t="s">
        <v>135890</v>
      </c>
      <c r="L24758" t="s">
        <v>20803</v>
      </c>
      <c r="M24758" t="s">
        <v>20833</v>
      </c>
      <c r="N24758" s="3">
        <f>Tabla_Consulta_desde_FRT_SM9[[#This Row],[TOTAL (dias)]]*24</f>
        <v>0.47722222222222221</v>
      </c>
      <c r="P24758" s="3" t="s">
        <v>126041</v>
      </c>
      <c r="Q24758">
        <v>2.3672222222222219</v>
      </c>
      <c r="R24758">
        <v>0.71333333333333337</v>
      </c>
      <c r="S24758">
        <v>3.0805555555555553</v>
      </c>
    </row>
    <row r="24759" spans="10:19">
      <c r="J24759">
        <v>0.11494212962962963</v>
      </c>
      <c r="K24759" t="s">
        <v>135890</v>
      </c>
      <c r="L24759" t="s">
        <v>95998</v>
      </c>
      <c r="M24759" t="s">
        <v>20834</v>
      </c>
      <c r="N24759" s="3">
        <f>Tabla_Consulta_desde_FRT_SM9[[#This Row],[TOTAL (dias)]]*24</f>
        <v>2.7586111111111111</v>
      </c>
      <c r="P24759" s="3" t="s">
        <v>138534</v>
      </c>
      <c r="Q24759">
        <v>0</v>
      </c>
      <c r="R24759">
        <v>0.16777777777777778</v>
      </c>
      <c r="S24759">
        <v>0.16777777777777778</v>
      </c>
    </row>
    <row r="24760" spans="10:19">
      <c r="J24760">
        <v>0.74001157407407403</v>
      </c>
      <c r="K24760" t="s">
        <v>108977</v>
      </c>
      <c r="L24760" t="s">
        <v>20803</v>
      </c>
      <c r="M24760" t="s">
        <v>20833</v>
      </c>
      <c r="N24760" s="3">
        <f>Tabla_Consulta_desde_FRT_SM9[[#This Row],[TOTAL (dias)]]*24</f>
        <v>17.760277777777777</v>
      </c>
      <c r="P24760" s="3" t="s">
        <v>138535</v>
      </c>
      <c r="Q24760">
        <v>0</v>
      </c>
      <c r="R24760">
        <v>26.818055555555553</v>
      </c>
      <c r="S24760">
        <v>26.818055555555553</v>
      </c>
    </row>
    <row r="24761" spans="10:19">
      <c r="J24761">
        <v>4.1782407407407407E-2</v>
      </c>
      <c r="K24761" t="s">
        <v>108980</v>
      </c>
      <c r="L24761" t="s">
        <v>20807</v>
      </c>
      <c r="M24761" t="s">
        <v>20834</v>
      </c>
      <c r="N24761" s="3">
        <f>Tabla_Consulta_desde_FRT_SM9[[#This Row],[TOTAL (dias)]]*24</f>
        <v>1.0027777777777778</v>
      </c>
      <c r="P24761" s="3" t="s">
        <v>126043</v>
      </c>
      <c r="Q24761">
        <v>1.4319444444444445</v>
      </c>
      <c r="R24761">
        <v>0</v>
      </c>
      <c r="S24761">
        <v>1.4319444444444445</v>
      </c>
    </row>
    <row r="24762" spans="10:19">
      <c r="J24762">
        <v>0.65329861111111109</v>
      </c>
      <c r="K24762" t="s">
        <v>108980</v>
      </c>
      <c r="L24762" t="s">
        <v>20809</v>
      </c>
      <c r="M24762" t="s">
        <v>20834</v>
      </c>
      <c r="N24762" s="3">
        <f>Tabla_Consulta_desde_FRT_SM9[[#This Row],[TOTAL (dias)]]*24</f>
        <v>15.679166666666667</v>
      </c>
      <c r="P24762" s="3" t="s">
        <v>138536</v>
      </c>
      <c r="Q24762">
        <v>0</v>
      </c>
      <c r="R24762">
        <v>75.527500000000003</v>
      </c>
      <c r="S24762">
        <v>75.527500000000003</v>
      </c>
    </row>
    <row r="24763" spans="10:19">
      <c r="J24763">
        <v>1.0277777777777778E-2</v>
      </c>
      <c r="K24763" t="s">
        <v>108982</v>
      </c>
      <c r="L24763" t="s">
        <v>20803</v>
      </c>
      <c r="M24763" t="s">
        <v>20833</v>
      </c>
      <c r="N24763" s="3">
        <f>Tabla_Consulta_desde_FRT_SM9[[#This Row],[TOTAL (dias)]]*24</f>
        <v>0.24666666666666667</v>
      </c>
      <c r="P24763" s="3" t="s">
        <v>126045</v>
      </c>
      <c r="Q24763">
        <v>0.54</v>
      </c>
      <c r="R24763">
        <v>2.1002777777777779</v>
      </c>
      <c r="S24763">
        <v>2.6402777777777779</v>
      </c>
    </row>
    <row r="24764" spans="10:19">
      <c r="J24764">
        <v>0.68261574074074072</v>
      </c>
      <c r="K24764" t="s">
        <v>108982</v>
      </c>
      <c r="L24764" t="s">
        <v>20809</v>
      </c>
      <c r="M24764" t="s">
        <v>20834</v>
      </c>
      <c r="N24764" s="3">
        <f>Tabla_Consulta_desde_FRT_SM9[[#This Row],[TOTAL (dias)]]*24</f>
        <v>16.382777777777775</v>
      </c>
      <c r="P24764" s="3" t="s">
        <v>138537</v>
      </c>
      <c r="Q24764">
        <v>0.28583333333333333</v>
      </c>
      <c r="R24764">
        <v>1.3911111111111112</v>
      </c>
      <c r="S24764">
        <v>1.6769444444444446</v>
      </c>
    </row>
    <row r="24765" spans="10:19">
      <c r="J24765">
        <v>2.685185185185185E-3</v>
      </c>
      <c r="K24765" t="s">
        <v>135891</v>
      </c>
      <c r="L24765" t="s">
        <v>20803</v>
      </c>
      <c r="M24765" t="s">
        <v>20833</v>
      </c>
      <c r="N24765" s="3">
        <f>Tabla_Consulta_desde_FRT_SM9[[#This Row],[TOTAL (dias)]]*24</f>
        <v>6.4444444444444443E-2</v>
      </c>
      <c r="P24765" s="3" t="s">
        <v>126051</v>
      </c>
      <c r="Q24765">
        <v>0</v>
      </c>
      <c r="R24765">
        <v>6.1616666666666671</v>
      </c>
      <c r="S24765">
        <v>6.1616666666666671</v>
      </c>
    </row>
    <row r="24766" spans="10:19">
      <c r="J24766">
        <v>3.7048611111111109E-2</v>
      </c>
      <c r="K24766" t="s">
        <v>108984</v>
      </c>
      <c r="L24766" t="s">
        <v>20803</v>
      </c>
      <c r="M24766" t="s">
        <v>20833</v>
      </c>
      <c r="N24766" s="3">
        <f>Tabla_Consulta_desde_FRT_SM9[[#This Row],[TOTAL (dias)]]*24</f>
        <v>0.88916666666666666</v>
      </c>
      <c r="P24766" s="3" t="s">
        <v>126057</v>
      </c>
      <c r="Q24766">
        <v>0</v>
      </c>
      <c r="R24766">
        <v>7.9324999999999992</v>
      </c>
      <c r="S24766">
        <v>7.9324999999999992</v>
      </c>
    </row>
    <row r="24767" spans="10:19">
      <c r="J24767">
        <v>2.5231481481481481E-3</v>
      </c>
      <c r="K24767" t="s">
        <v>108987</v>
      </c>
      <c r="L24767" t="s">
        <v>20818</v>
      </c>
      <c r="M24767" t="s">
        <v>20834</v>
      </c>
      <c r="N24767" s="3">
        <f>Tabla_Consulta_desde_FRT_SM9[[#This Row],[TOTAL (dias)]]*24</f>
        <v>6.0555555555555557E-2</v>
      </c>
      <c r="P24767" s="3" t="s">
        <v>138538</v>
      </c>
      <c r="Q24767">
        <v>0</v>
      </c>
      <c r="R24767">
        <v>1.8888888888888889E-2</v>
      </c>
      <c r="S24767">
        <v>1.8888888888888889E-2</v>
      </c>
    </row>
    <row r="24768" spans="10:19">
      <c r="J24768">
        <v>0.12532407407407409</v>
      </c>
      <c r="K24768" t="s">
        <v>135892</v>
      </c>
      <c r="L24768" t="s">
        <v>20803</v>
      </c>
      <c r="M24768" t="s">
        <v>20833</v>
      </c>
      <c r="N24768" s="3">
        <f>Tabla_Consulta_desde_FRT_SM9[[#This Row],[TOTAL (dias)]]*24</f>
        <v>3.0077777777777781</v>
      </c>
      <c r="P24768" s="3" t="s">
        <v>126059</v>
      </c>
      <c r="Q24768">
        <v>0</v>
      </c>
      <c r="R24768">
        <v>21.639722222222222</v>
      </c>
      <c r="S24768">
        <v>21.639722222222222</v>
      </c>
    </row>
    <row r="24769" spans="10:19">
      <c r="J24769">
        <v>0.14208333333333334</v>
      </c>
      <c r="K24769" t="s">
        <v>108990</v>
      </c>
      <c r="L24769" t="s">
        <v>20803</v>
      </c>
      <c r="M24769" t="s">
        <v>20833</v>
      </c>
      <c r="N24769" s="3">
        <f>Tabla_Consulta_desde_FRT_SM9[[#This Row],[TOTAL (dias)]]*24</f>
        <v>3.41</v>
      </c>
      <c r="P24769" s="3" t="s">
        <v>126062</v>
      </c>
      <c r="Q24769">
        <v>0</v>
      </c>
      <c r="R24769">
        <v>0.21222222222222223</v>
      </c>
      <c r="S24769">
        <v>0.21222222222222223</v>
      </c>
    </row>
    <row r="24770" spans="10:19">
      <c r="J24770">
        <v>2.638888888888889E-3</v>
      </c>
      <c r="K24770" t="s">
        <v>135893</v>
      </c>
      <c r="L24770" t="s">
        <v>20803</v>
      </c>
      <c r="M24770" t="s">
        <v>20833</v>
      </c>
      <c r="N24770" s="3">
        <f>Tabla_Consulta_desde_FRT_SM9[[#This Row],[TOTAL (dias)]]*24</f>
        <v>6.3333333333333339E-2</v>
      </c>
      <c r="P24770" s="3" t="s">
        <v>126064</v>
      </c>
      <c r="Q24770">
        <v>16.003333333333334</v>
      </c>
      <c r="R24770">
        <v>5.1913888888888886</v>
      </c>
      <c r="S24770">
        <v>21.194722222222222</v>
      </c>
    </row>
    <row r="24771" spans="10:19">
      <c r="J24771">
        <v>4.0428240740740744E-2</v>
      </c>
      <c r="K24771" t="s">
        <v>135894</v>
      </c>
      <c r="L24771" t="s">
        <v>20826</v>
      </c>
      <c r="M24771" t="s">
        <v>20834</v>
      </c>
      <c r="N24771" s="3">
        <f>Tabla_Consulta_desde_FRT_SM9[[#This Row],[TOTAL (dias)]]*24</f>
        <v>0.97027777777777779</v>
      </c>
      <c r="P24771" s="3" t="s">
        <v>138539</v>
      </c>
      <c r="Q24771">
        <v>0</v>
      </c>
      <c r="R24771">
        <v>0.38583333333333336</v>
      </c>
      <c r="S24771">
        <v>0.38583333333333336</v>
      </c>
    </row>
    <row r="24772" spans="10:19">
      <c r="J24772">
        <v>0.21731481481481482</v>
      </c>
      <c r="K24772" t="s">
        <v>108993</v>
      </c>
      <c r="L24772" t="s">
        <v>20803</v>
      </c>
      <c r="M24772" t="s">
        <v>20833</v>
      </c>
      <c r="N24772" s="3">
        <f>Tabla_Consulta_desde_FRT_SM9[[#This Row],[TOTAL (dias)]]*24</f>
        <v>5.2155555555555555</v>
      </c>
      <c r="P24772" s="3" t="s">
        <v>138540</v>
      </c>
      <c r="Q24772">
        <v>0</v>
      </c>
      <c r="R24772">
        <v>0.19388888888888889</v>
      </c>
      <c r="S24772">
        <v>0.19388888888888889</v>
      </c>
    </row>
    <row r="24773" spans="10:19">
      <c r="J24773">
        <v>0.63924768518518515</v>
      </c>
      <c r="K24773" t="s">
        <v>117372</v>
      </c>
      <c r="L24773" t="s">
        <v>20803</v>
      </c>
      <c r="M24773" t="s">
        <v>20833</v>
      </c>
      <c r="N24773" s="3">
        <f>Tabla_Consulta_desde_FRT_SM9[[#This Row],[TOTAL (dias)]]*24</f>
        <v>15.341944444444444</v>
      </c>
      <c r="P24773" s="3" t="s">
        <v>138541</v>
      </c>
      <c r="Q24773">
        <v>0</v>
      </c>
      <c r="R24773">
        <v>0.29583333333333334</v>
      </c>
      <c r="S24773">
        <v>0.29583333333333334</v>
      </c>
    </row>
    <row r="24774" spans="10:19">
      <c r="J24774">
        <v>0.70939814814814817</v>
      </c>
      <c r="K24774" t="s">
        <v>117374</v>
      </c>
      <c r="L24774" t="s">
        <v>20803</v>
      </c>
      <c r="M24774" t="s">
        <v>20833</v>
      </c>
      <c r="N24774" s="3">
        <f>Tabla_Consulta_desde_FRT_SM9[[#This Row],[TOTAL (dias)]]*24</f>
        <v>17.025555555555556</v>
      </c>
      <c r="P24774" s="3" t="s">
        <v>126069</v>
      </c>
      <c r="Q24774">
        <v>0</v>
      </c>
      <c r="R24774">
        <v>0.76138888888888889</v>
      </c>
      <c r="S24774">
        <v>0.76138888888888889</v>
      </c>
    </row>
    <row r="24775" spans="10:19">
      <c r="J24775">
        <v>0.64927083333333335</v>
      </c>
      <c r="K24775" t="s">
        <v>108995</v>
      </c>
      <c r="L24775" t="s">
        <v>20803</v>
      </c>
      <c r="M24775" t="s">
        <v>20833</v>
      </c>
      <c r="N24775" s="3">
        <f>Tabla_Consulta_desde_FRT_SM9[[#This Row],[TOTAL (dias)]]*24</f>
        <v>15.5825</v>
      </c>
      <c r="P24775" s="3" t="s">
        <v>126071</v>
      </c>
      <c r="Q24775">
        <v>1.0925</v>
      </c>
      <c r="R24775">
        <v>0</v>
      </c>
      <c r="S24775">
        <v>1.0925</v>
      </c>
    </row>
    <row r="24776" spans="10:19">
      <c r="J24776">
        <v>0.98131944444444441</v>
      </c>
      <c r="K24776" t="s">
        <v>108998</v>
      </c>
      <c r="L24776" t="s">
        <v>20803</v>
      </c>
      <c r="M24776" t="s">
        <v>20833</v>
      </c>
      <c r="N24776" s="3">
        <f>Tabla_Consulta_desde_FRT_SM9[[#This Row],[TOTAL (dias)]]*24</f>
        <v>23.551666666666666</v>
      </c>
      <c r="P24776" s="3" t="s">
        <v>126073</v>
      </c>
      <c r="Q24776">
        <v>1.9005555555555556</v>
      </c>
      <c r="R24776">
        <v>0</v>
      </c>
      <c r="S24776">
        <v>1.9005555555555556</v>
      </c>
    </row>
    <row r="24777" spans="10:19">
      <c r="J24777">
        <v>0.68160879629629634</v>
      </c>
      <c r="K24777" t="s">
        <v>108998</v>
      </c>
      <c r="L24777" t="s">
        <v>20808</v>
      </c>
      <c r="M24777" t="s">
        <v>20834</v>
      </c>
      <c r="N24777" s="3">
        <f>Tabla_Consulta_desde_FRT_SM9[[#This Row],[TOTAL (dias)]]*24</f>
        <v>16.358611111111113</v>
      </c>
      <c r="P24777" s="3" t="s">
        <v>138542</v>
      </c>
      <c r="Q24777">
        <v>0</v>
      </c>
      <c r="R24777">
        <v>5.2222222222222218E-2</v>
      </c>
      <c r="S24777">
        <v>5.2222222222222218E-2</v>
      </c>
    </row>
    <row r="24778" spans="10:19">
      <c r="J24778">
        <v>3.9085648148148147E-2</v>
      </c>
      <c r="K24778" t="s">
        <v>108998</v>
      </c>
      <c r="L24778" t="s">
        <v>20814</v>
      </c>
      <c r="M24778" t="s">
        <v>20834</v>
      </c>
      <c r="N24778" s="3">
        <f>Tabla_Consulta_desde_FRT_SM9[[#This Row],[TOTAL (dias)]]*24</f>
        <v>0.93805555555555553</v>
      </c>
      <c r="P24778" s="3" t="s">
        <v>138543</v>
      </c>
      <c r="Q24778">
        <v>0</v>
      </c>
      <c r="R24778">
        <v>27.248333333333335</v>
      </c>
      <c r="S24778">
        <v>27.248333333333335</v>
      </c>
    </row>
    <row r="24779" spans="10:19">
      <c r="J24779">
        <v>0.73587962962962961</v>
      </c>
      <c r="K24779" t="s">
        <v>117397</v>
      </c>
      <c r="L24779" t="s">
        <v>20807</v>
      </c>
      <c r="M24779" t="s">
        <v>20834</v>
      </c>
      <c r="N24779" s="3">
        <f>Tabla_Consulta_desde_FRT_SM9[[#This Row],[TOTAL (dias)]]*24</f>
        <v>17.661111111111111</v>
      </c>
      <c r="P24779" s="3" t="s">
        <v>138544</v>
      </c>
      <c r="Q24779">
        <v>0</v>
      </c>
      <c r="R24779">
        <v>6.4358333333333331</v>
      </c>
      <c r="S24779">
        <v>6.4358333333333331</v>
      </c>
    </row>
    <row r="24780" spans="10:19">
      <c r="J24780">
        <v>1.5037268518518518</v>
      </c>
      <c r="K24780" t="s">
        <v>117399</v>
      </c>
      <c r="L24780" t="s">
        <v>20803</v>
      </c>
      <c r="M24780" t="s">
        <v>20833</v>
      </c>
      <c r="N24780" s="3">
        <f>Tabla_Consulta_desde_FRT_SM9[[#This Row],[TOTAL (dias)]]*24</f>
        <v>36.089444444444446</v>
      </c>
      <c r="P24780" s="3" t="s">
        <v>126078</v>
      </c>
      <c r="Q24780">
        <v>0</v>
      </c>
      <c r="R24780">
        <v>0.34861111111111109</v>
      </c>
      <c r="S24780">
        <v>0.34861111111111109</v>
      </c>
    </row>
    <row r="24781" spans="10:19">
      <c r="J24781">
        <v>9.6747685185185187E-2</v>
      </c>
      <c r="K24781" t="s">
        <v>109001</v>
      </c>
      <c r="L24781" t="s">
        <v>20803</v>
      </c>
      <c r="M24781" t="s">
        <v>20833</v>
      </c>
      <c r="N24781" s="3">
        <f>Tabla_Consulta_desde_FRT_SM9[[#This Row],[TOTAL (dias)]]*24</f>
        <v>2.3219444444444446</v>
      </c>
      <c r="P24781" s="3" t="s">
        <v>126080</v>
      </c>
      <c r="Q24781">
        <v>0</v>
      </c>
      <c r="R24781">
        <v>19.085555555555555</v>
      </c>
      <c r="S24781">
        <v>19.085555555555555</v>
      </c>
    </row>
    <row r="24782" spans="10:19">
      <c r="J24782">
        <v>0.62394675925925924</v>
      </c>
      <c r="K24782" t="s">
        <v>109004</v>
      </c>
      <c r="L24782" t="s">
        <v>20803</v>
      </c>
      <c r="M24782" t="s">
        <v>20833</v>
      </c>
      <c r="N24782" s="3">
        <f>Tabla_Consulta_desde_FRT_SM9[[#This Row],[TOTAL (dias)]]*24</f>
        <v>14.974722222222223</v>
      </c>
      <c r="P24782" s="3" t="s">
        <v>126082</v>
      </c>
      <c r="Q24782">
        <v>0</v>
      </c>
      <c r="R24782">
        <v>3.0225</v>
      </c>
      <c r="S24782">
        <v>3.0225</v>
      </c>
    </row>
    <row r="24783" spans="10:19">
      <c r="J24783">
        <v>7.6215277777777785E-2</v>
      </c>
      <c r="K24783" t="s">
        <v>109004</v>
      </c>
      <c r="L24783" t="s">
        <v>20809</v>
      </c>
      <c r="M24783" t="s">
        <v>20834</v>
      </c>
      <c r="N24783" s="3">
        <f>Tabla_Consulta_desde_FRT_SM9[[#This Row],[TOTAL (dias)]]*24</f>
        <v>1.8291666666666668</v>
      </c>
      <c r="P24783" s="3" t="s">
        <v>138545</v>
      </c>
      <c r="Q24783">
        <v>0.26861111111111113</v>
      </c>
      <c r="R24783">
        <v>0.18833333333333335</v>
      </c>
      <c r="S24783">
        <v>0.45694444444444449</v>
      </c>
    </row>
    <row r="24784" spans="10:19">
      <c r="J24784">
        <v>9.5752314814814818E-2</v>
      </c>
      <c r="K24784" t="s">
        <v>109007</v>
      </c>
      <c r="L24784" t="s">
        <v>20813</v>
      </c>
      <c r="M24784" t="s">
        <v>20834</v>
      </c>
      <c r="N24784" s="3">
        <f>Tabla_Consulta_desde_FRT_SM9[[#This Row],[TOTAL (dias)]]*24</f>
        <v>2.2980555555555555</v>
      </c>
      <c r="P24784" s="3" t="s">
        <v>138546</v>
      </c>
      <c r="Q24784">
        <v>0</v>
      </c>
      <c r="R24784">
        <v>0.33805555555555555</v>
      </c>
      <c r="S24784">
        <v>0.33805555555555555</v>
      </c>
    </row>
    <row r="24785" spans="10:19">
      <c r="J24785">
        <v>0.68107638888888888</v>
      </c>
      <c r="K24785" t="s">
        <v>135895</v>
      </c>
      <c r="L24785" t="s">
        <v>20803</v>
      </c>
      <c r="M24785" t="s">
        <v>20833</v>
      </c>
      <c r="N24785" s="3">
        <f>Tabla_Consulta_desde_FRT_SM9[[#This Row],[TOTAL (dias)]]*24</f>
        <v>16.345833333333331</v>
      </c>
      <c r="P24785" s="3" t="s">
        <v>126086</v>
      </c>
      <c r="Q24785">
        <v>0</v>
      </c>
      <c r="R24785">
        <v>2.6305555555555555</v>
      </c>
      <c r="S24785">
        <v>2.6305555555555555</v>
      </c>
    </row>
    <row r="24786" spans="10:19">
      <c r="J24786">
        <v>0.11966435185185186</v>
      </c>
      <c r="K24786" t="s">
        <v>109009</v>
      </c>
      <c r="L24786" t="s">
        <v>20803</v>
      </c>
      <c r="M24786" t="s">
        <v>20833</v>
      </c>
      <c r="N24786" s="3">
        <f>Tabla_Consulta_desde_FRT_SM9[[#This Row],[TOTAL (dias)]]*24</f>
        <v>2.8719444444444444</v>
      </c>
      <c r="P24786" s="3" t="s">
        <v>138547</v>
      </c>
      <c r="Q24786">
        <v>0</v>
      </c>
      <c r="R24786">
        <v>0.82138888888888895</v>
      </c>
      <c r="S24786">
        <v>0.82138888888888895</v>
      </c>
    </row>
    <row r="24787" spans="10:19">
      <c r="J24787">
        <v>2.1284722222222222E-2</v>
      </c>
      <c r="K24787" t="s">
        <v>135896</v>
      </c>
      <c r="L24787" t="s">
        <v>20803</v>
      </c>
      <c r="M24787" t="s">
        <v>20833</v>
      </c>
      <c r="N24787" s="3">
        <f>Tabla_Consulta_desde_FRT_SM9[[#This Row],[TOTAL (dias)]]*24</f>
        <v>0.51083333333333336</v>
      </c>
      <c r="P24787" s="3" t="s">
        <v>138548</v>
      </c>
      <c r="Q24787">
        <v>0</v>
      </c>
      <c r="R24787">
        <v>2.4863888888888885</v>
      </c>
      <c r="S24787">
        <v>2.4863888888888885</v>
      </c>
    </row>
    <row r="24788" spans="10:19">
      <c r="J24788">
        <v>0.10087962962962962</v>
      </c>
      <c r="K24788" t="s">
        <v>135897</v>
      </c>
      <c r="L24788" t="s">
        <v>20803</v>
      </c>
      <c r="M24788" t="s">
        <v>20833</v>
      </c>
      <c r="N24788" s="3">
        <f>Tabla_Consulta_desde_FRT_SM9[[#This Row],[TOTAL (dias)]]*24</f>
        <v>2.4211111111111112</v>
      </c>
      <c r="P24788" s="3" t="s">
        <v>138549</v>
      </c>
      <c r="Q24788">
        <v>0</v>
      </c>
      <c r="R24788">
        <v>44.00888888888889</v>
      </c>
      <c r="S24788">
        <v>44.00888888888889</v>
      </c>
    </row>
    <row r="24789" spans="10:19">
      <c r="J24789">
        <v>0.8150115740740741</v>
      </c>
      <c r="K24789" t="s">
        <v>109011</v>
      </c>
      <c r="L24789" t="s">
        <v>20803</v>
      </c>
      <c r="M24789" t="s">
        <v>20833</v>
      </c>
      <c r="N24789" s="3">
        <f>Tabla_Consulta_desde_FRT_SM9[[#This Row],[TOTAL (dias)]]*24</f>
        <v>19.560277777777777</v>
      </c>
      <c r="P24789" s="3" t="s">
        <v>138550</v>
      </c>
      <c r="Q24789">
        <v>0</v>
      </c>
      <c r="R24789">
        <v>0.1275</v>
      </c>
      <c r="S24789">
        <v>0.1275</v>
      </c>
    </row>
    <row r="24790" spans="10:19">
      <c r="J24790">
        <v>8.5312499999999999E-2</v>
      </c>
      <c r="K24790" t="s">
        <v>109011</v>
      </c>
      <c r="L24790" t="s">
        <v>20808</v>
      </c>
      <c r="M24790" t="s">
        <v>20834</v>
      </c>
      <c r="N24790" s="3">
        <f>Tabla_Consulta_desde_FRT_SM9[[#This Row],[TOTAL (dias)]]*24</f>
        <v>2.0474999999999999</v>
      </c>
      <c r="P24790" s="3" t="s">
        <v>126089</v>
      </c>
      <c r="Q24790">
        <v>0</v>
      </c>
      <c r="R24790">
        <v>19.528055555555554</v>
      </c>
      <c r="S24790">
        <v>19.528055555555554</v>
      </c>
    </row>
    <row r="24791" spans="10:19">
      <c r="J24791">
        <v>0.7013773148148148</v>
      </c>
      <c r="K24791" t="s">
        <v>109013</v>
      </c>
      <c r="L24791" t="s">
        <v>20803</v>
      </c>
      <c r="M24791" t="s">
        <v>20833</v>
      </c>
      <c r="N24791" s="3">
        <f>Tabla_Consulta_desde_FRT_SM9[[#This Row],[TOTAL (dias)]]*24</f>
        <v>16.833055555555553</v>
      </c>
      <c r="P24791" s="3" t="s">
        <v>138551</v>
      </c>
      <c r="Q24791">
        <v>0</v>
      </c>
      <c r="R24791">
        <v>5.9788888888888891</v>
      </c>
      <c r="S24791">
        <v>5.9788888888888891</v>
      </c>
    </row>
    <row r="24792" spans="10:19">
      <c r="J24792">
        <v>0.66979166666666667</v>
      </c>
      <c r="K24792" t="s">
        <v>135898</v>
      </c>
      <c r="L24792" t="s">
        <v>20803</v>
      </c>
      <c r="M24792" t="s">
        <v>20833</v>
      </c>
      <c r="N24792" s="3">
        <f>Tabla_Consulta_desde_FRT_SM9[[#This Row],[TOTAL (dias)]]*24</f>
        <v>16.074999999999999</v>
      </c>
      <c r="P24792" s="3" t="s">
        <v>126093</v>
      </c>
      <c r="Q24792">
        <v>0</v>
      </c>
      <c r="R24792">
        <v>12.280555555555555</v>
      </c>
      <c r="S24792">
        <v>12.280555555555555</v>
      </c>
    </row>
    <row r="24793" spans="10:19">
      <c r="J24793">
        <v>4.6481481481481485E-2</v>
      </c>
      <c r="K24793" t="s">
        <v>135899</v>
      </c>
      <c r="L24793" t="s">
        <v>20803</v>
      </c>
      <c r="M24793" t="s">
        <v>20833</v>
      </c>
      <c r="N24793" s="3">
        <f>Tabla_Consulta_desde_FRT_SM9[[#This Row],[TOTAL (dias)]]*24</f>
        <v>1.1155555555555556</v>
      </c>
      <c r="P24793" s="3" t="s">
        <v>138552</v>
      </c>
      <c r="Q24793">
        <v>0</v>
      </c>
      <c r="R24793">
        <v>24.405000000000001</v>
      </c>
      <c r="S24793">
        <v>24.405000000000001</v>
      </c>
    </row>
    <row r="24794" spans="10:19">
      <c r="J24794">
        <v>0.11717592592592592</v>
      </c>
      <c r="K24794" t="s">
        <v>135900</v>
      </c>
      <c r="L24794" t="s">
        <v>20803</v>
      </c>
      <c r="M24794" t="s">
        <v>20833</v>
      </c>
      <c r="N24794" s="3">
        <f>Tabla_Consulta_desde_FRT_SM9[[#This Row],[TOTAL (dias)]]*24</f>
        <v>2.8122222222222222</v>
      </c>
      <c r="P24794" s="3" t="s">
        <v>126096</v>
      </c>
      <c r="Q24794">
        <v>0</v>
      </c>
      <c r="R24794">
        <v>6.6311111111111121</v>
      </c>
      <c r="S24794">
        <v>6.6311111111111121</v>
      </c>
    </row>
    <row r="24795" spans="10:19">
      <c r="J24795">
        <v>0.50035879629629632</v>
      </c>
      <c r="K24795" t="s">
        <v>109015</v>
      </c>
      <c r="L24795" t="s">
        <v>20803</v>
      </c>
      <c r="M24795" t="s">
        <v>20833</v>
      </c>
      <c r="N24795" s="3">
        <f>Tabla_Consulta_desde_FRT_SM9[[#This Row],[TOTAL (dias)]]*24</f>
        <v>12.008611111111112</v>
      </c>
      <c r="P24795" s="3" t="s">
        <v>138553</v>
      </c>
      <c r="Q24795">
        <v>0</v>
      </c>
      <c r="R24795">
        <v>0.63666666666666671</v>
      </c>
      <c r="S24795">
        <v>0.63666666666666671</v>
      </c>
    </row>
    <row r="24796" spans="10:19">
      <c r="J24796">
        <v>0.6272106481481482</v>
      </c>
      <c r="K24796" t="s">
        <v>135901</v>
      </c>
      <c r="L24796" t="s">
        <v>20803</v>
      </c>
      <c r="M24796" t="s">
        <v>20833</v>
      </c>
      <c r="N24796" s="3">
        <f>Tabla_Consulta_desde_FRT_SM9[[#This Row],[TOTAL (dias)]]*24</f>
        <v>15.053055555555556</v>
      </c>
      <c r="P24796" s="3" t="s">
        <v>138554</v>
      </c>
      <c r="Q24796">
        <v>0</v>
      </c>
      <c r="R24796">
        <v>5.612222222222222</v>
      </c>
      <c r="S24796">
        <v>5.612222222222222</v>
      </c>
    </row>
    <row r="24797" spans="10:19">
      <c r="J24797">
        <v>7.1006944444444442E-2</v>
      </c>
      <c r="K24797" t="s">
        <v>135902</v>
      </c>
      <c r="L24797" t="s">
        <v>20803</v>
      </c>
      <c r="M24797" t="s">
        <v>20833</v>
      </c>
      <c r="N24797" s="3">
        <f>Tabla_Consulta_desde_FRT_SM9[[#This Row],[TOTAL (dias)]]*24</f>
        <v>1.7041666666666666</v>
      </c>
      <c r="P24797" s="3" t="s">
        <v>138555</v>
      </c>
      <c r="Q24797">
        <v>0</v>
      </c>
      <c r="R24797">
        <v>4.0713888888888885</v>
      </c>
      <c r="S24797">
        <v>4.0713888888888885</v>
      </c>
    </row>
    <row r="24798" spans="10:19">
      <c r="J24798">
        <v>0.65001157407407406</v>
      </c>
      <c r="K24798" t="s">
        <v>135903</v>
      </c>
      <c r="L24798" t="s">
        <v>20805</v>
      </c>
      <c r="M24798" t="s">
        <v>20834</v>
      </c>
      <c r="N24798" s="3">
        <f>Tabla_Consulta_desde_FRT_SM9[[#This Row],[TOTAL (dias)]]*24</f>
        <v>15.600277777777777</v>
      </c>
      <c r="P24798" s="3" t="s">
        <v>126098</v>
      </c>
      <c r="Q24798">
        <v>189.77361111111114</v>
      </c>
      <c r="R24798">
        <v>24.650833333333331</v>
      </c>
      <c r="S24798">
        <v>214.42444444444448</v>
      </c>
    </row>
    <row r="24799" spans="10:19">
      <c r="J24799">
        <v>0.64370370370370367</v>
      </c>
      <c r="K24799" t="s">
        <v>135904</v>
      </c>
      <c r="L24799" t="s">
        <v>20803</v>
      </c>
      <c r="M24799" t="s">
        <v>20833</v>
      </c>
      <c r="N24799" s="3">
        <f>Tabla_Consulta_desde_FRT_SM9[[#This Row],[TOTAL (dias)]]*24</f>
        <v>15.448888888888888</v>
      </c>
      <c r="P24799" s="3" t="s">
        <v>138556</v>
      </c>
      <c r="Q24799">
        <v>0</v>
      </c>
      <c r="R24799">
        <v>0.8963888888888889</v>
      </c>
      <c r="S24799">
        <v>0.8963888888888889</v>
      </c>
    </row>
    <row r="24800" spans="10:19">
      <c r="J24800">
        <v>4.9328703703703701E-2</v>
      </c>
      <c r="K24800" t="s">
        <v>109017</v>
      </c>
      <c r="L24800" t="s">
        <v>20803</v>
      </c>
      <c r="M24800" t="s">
        <v>20833</v>
      </c>
      <c r="N24800" s="3">
        <f>Tabla_Consulta_desde_FRT_SM9[[#This Row],[TOTAL (dias)]]*24</f>
        <v>1.1838888888888888</v>
      </c>
      <c r="P24800" s="3" t="s">
        <v>126106</v>
      </c>
      <c r="Q24800">
        <v>0</v>
      </c>
      <c r="R24800">
        <v>10.8825</v>
      </c>
      <c r="S24800">
        <v>10.8825</v>
      </c>
    </row>
    <row r="24801" spans="10:19">
      <c r="J24801">
        <v>0.10391203703703704</v>
      </c>
      <c r="K24801" t="s">
        <v>135905</v>
      </c>
      <c r="L24801" t="s">
        <v>20803</v>
      </c>
      <c r="M24801" t="s">
        <v>20833</v>
      </c>
      <c r="N24801" s="3">
        <f>Tabla_Consulta_desde_FRT_SM9[[#This Row],[TOTAL (dias)]]*24</f>
        <v>2.4938888888888888</v>
      </c>
      <c r="P24801" s="3" t="s">
        <v>126112</v>
      </c>
      <c r="Q24801">
        <v>0</v>
      </c>
      <c r="R24801">
        <v>21.03027777777778</v>
      </c>
      <c r="S24801">
        <v>21.03027777777778</v>
      </c>
    </row>
    <row r="24802" spans="10:19">
      <c r="J24802">
        <v>2.9167361111111112</v>
      </c>
      <c r="K24802" t="s">
        <v>117403</v>
      </c>
      <c r="L24802" t="s">
        <v>20803</v>
      </c>
      <c r="M24802" t="s">
        <v>20833</v>
      </c>
      <c r="N24802" s="3">
        <f>Tabla_Consulta_desde_FRT_SM9[[#This Row],[TOTAL (dias)]]*24</f>
        <v>70.001666666666665</v>
      </c>
      <c r="P24802" s="3" t="s">
        <v>138557</v>
      </c>
      <c r="Q24802">
        <v>0</v>
      </c>
      <c r="R24802">
        <v>5.1677777777777782</v>
      </c>
      <c r="S24802">
        <v>5.1677777777777782</v>
      </c>
    </row>
    <row r="24803" spans="10:19">
      <c r="J24803">
        <v>2.9074074074074075E-2</v>
      </c>
      <c r="K24803" t="s">
        <v>117403</v>
      </c>
      <c r="L24803" t="s">
        <v>20807</v>
      </c>
      <c r="M24803" t="s">
        <v>20834</v>
      </c>
      <c r="N24803" s="3">
        <f>Tabla_Consulta_desde_FRT_SM9[[#This Row],[TOTAL (dias)]]*24</f>
        <v>0.69777777777777783</v>
      </c>
      <c r="P24803" s="3" t="s">
        <v>126114</v>
      </c>
      <c r="Q24803">
        <v>0</v>
      </c>
      <c r="R24803">
        <v>22.382777777777775</v>
      </c>
      <c r="S24803">
        <v>22.382777777777775</v>
      </c>
    </row>
    <row r="24804" spans="10:19">
      <c r="J24804">
        <v>3.8318402777777778</v>
      </c>
      <c r="K24804" t="s">
        <v>117403</v>
      </c>
      <c r="L24804" t="s">
        <v>20809</v>
      </c>
      <c r="M24804" t="s">
        <v>20834</v>
      </c>
      <c r="N24804" s="3">
        <f>Tabla_Consulta_desde_FRT_SM9[[#This Row],[TOTAL (dias)]]*24</f>
        <v>91.964166666666671</v>
      </c>
      <c r="P24804" s="3" t="s">
        <v>138558</v>
      </c>
      <c r="Q24804">
        <v>0</v>
      </c>
      <c r="R24804">
        <v>0.1438888888888889</v>
      </c>
      <c r="S24804">
        <v>0.1438888888888889</v>
      </c>
    </row>
    <row r="24805" spans="10:19">
      <c r="J24805">
        <v>0.65768518518518515</v>
      </c>
      <c r="K24805" t="s">
        <v>135906</v>
      </c>
      <c r="L24805" t="s">
        <v>20803</v>
      </c>
      <c r="M24805" t="s">
        <v>20833</v>
      </c>
      <c r="N24805" s="3">
        <f>Tabla_Consulta_desde_FRT_SM9[[#This Row],[TOTAL (dias)]]*24</f>
        <v>15.784444444444443</v>
      </c>
      <c r="P24805" s="3" t="s">
        <v>138559</v>
      </c>
      <c r="Q24805">
        <v>0</v>
      </c>
      <c r="R24805">
        <v>2.2630555555555554</v>
      </c>
      <c r="S24805">
        <v>2.2630555555555554</v>
      </c>
    </row>
    <row r="24806" spans="10:19">
      <c r="J24806">
        <v>8.6446759259259265E-2</v>
      </c>
      <c r="K24806" t="s">
        <v>135907</v>
      </c>
      <c r="L24806" t="s">
        <v>20803</v>
      </c>
      <c r="M24806" t="s">
        <v>20833</v>
      </c>
      <c r="N24806" s="3">
        <f>Tabla_Consulta_desde_FRT_SM9[[#This Row],[TOTAL (dias)]]*24</f>
        <v>2.0747222222222224</v>
      </c>
      <c r="P24806" s="3" t="s">
        <v>126118</v>
      </c>
      <c r="Q24806">
        <v>202.80305555555555</v>
      </c>
      <c r="R24806">
        <v>4.5975000000000001</v>
      </c>
      <c r="S24806">
        <v>207.40055555555554</v>
      </c>
    </row>
    <row r="24807" spans="10:19">
      <c r="J24807">
        <v>0.65394675925925927</v>
      </c>
      <c r="K24807" t="s">
        <v>109019</v>
      </c>
      <c r="L24807" t="s">
        <v>20803</v>
      </c>
      <c r="M24807" t="s">
        <v>20833</v>
      </c>
      <c r="N24807" s="3">
        <f>Tabla_Consulta_desde_FRT_SM9[[#This Row],[TOTAL (dias)]]*24</f>
        <v>15.694722222222222</v>
      </c>
      <c r="P24807" s="3" t="s">
        <v>126131</v>
      </c>
      <c r="Q24807">
        <v>0</v>
      </c>
      <c r="R24807">
        <v>1.3211111111111111</v>
      </c>
      <c r="S24807">
        <v>1.3211111111111111</v>
      </c>
    </row>
    <row r="24808" spans="10:19">
      <c r="J24808">
        <v>0.57527777777777778</v>
      </c>
      <c r="K24808" t="s">
        <v>135908</v>
      </c>
      <c r="L24808" t="s">
        <v>20803</v>
      </c>
      <c r="M24808" t="s">
        <v>20833</v>
      </c>
      <c r="N24808" s="3">
        <f>Tabla_Consulta_desde_FRT_SM9[[#This Row],[TOTAL (dias)]]*24</f>
        <v>13.806666666666667</v>
      </c>
      <c r="P24808" s="3" t="s">
        <v>138560</v>
      </c>
      <c r="Q24808">
        <v>0</v>
      </c>
      <c r="R24808">
        <v>1.8966666666666667</v>
      </c>
      <c r="S24808">
        <v>1.8966666666666667</v>
      </c>
    </row>
    <row r="24809" spans="10:19">
      <c r="J24809">
        <v>0.67480324074074072</v>
      </c>
      <c r="K24809" t="s">
        <v>117415</v>
      </c>
      <c r="L24809" t="s">
        <v>20803</v>
      </c>
      <c r="M24809" t="s">
        <v>20833</v>
      </c>
      <c r="N24809" s="3">
        <f>Tabla_Consulta_desde_FRT_SM9[[#This Row],[TOTAL (dias)]]*24</f>
        <v>16.195277777777775</v>
      </c>
      <c r="P24809" s="3" t="s">
        <v>138561</v>
      </c>
      <c r="Q24809">
        <v>0</v>
      </c>
      <c r="R24809">
        <v>4.7505555555555556</v>
      </c>
      <c r="S24809">
        <v>4.7505555555555556</v>
      </c>
    </row>
    <row r="24810" spans="10:19">
      <c r="J24810">
        <v>0.89120370370370372</v>
      </c>
      <c r="K24810" t="s">
        <v>117418</v>
      </c>
      <c r="L24810" t="s">
        <v>20803</v>
      </c>
      <c r="M24810" t="s">
        <v>20833</v>
      </c>
      <c r="N24810" s="3">
        <f>Tabla_Consulta_desde_FRT_SM9[[#This Row],[TOTAL (dias)]]*24</f>
        <v>21.388888888888889</v>
      </c>
      <c r="P24810" s="3" t="s">
        <v>126133</v>
      </c>
      <c r="Q24810">
        <v>22.939444444444447</v>
      </c>
      <c r="R24810">
        <v>25.317500000000003</v>
      </c>
      <c r="S24810">
        <v>48.25694444444445</v>
      </c>
    </row>
    <row r="24811" spans="10:19">
      <c r="J24811">
        <v>0.51138888888888889</v>
      </c>
      <c r="K24811" t="s">
        <v>117422</v>
      </c>
      <c r="L24811" t="s">
        <v>20803</v>
      </c>
      <c r="M24811" t="s">
        <v>20833</v>
      </c>
      <c r="N24811" s="3">
        <f>Tabla_Consulta_desde_FRT_SM9[[#This Row],[TOTAL (dias)]]*24</f>
        <v>12.273333333333333</v>
      </c>
      <c r="P24811" s="3" t="s">
        <v>138562</v>
      </c>
      <c r="Q24811">
        <v>17.009166666666665</v>
      </c>
      <c r="R24811">
        <v>3.3888888888888885E-2</v>
      </c>
      <c r="S24811">
        <v>17.043055555555554</v>
      </c>
    </row>
    <row r="24812" spans="10:19">
      <c r="J24812">
        <v>0.61968749999999995</v>
      </c>
      <c r="K24812" t="s">
        <v>135909</v>
      </c>
      <c r="L24812" t="s">
        <v>20803</v>
      </c>
      <c r="M24812" t="s">
        <v>20833</v>
      </c>
      <c r="N24812" s="3">
        <f>Tabla_Consulta_desde_FRT_SM9[[#This Row],[TOTAL (dias)]]*24</f>
        <v>14.872499999999999</v>
      </c>
      <c r="P24812" s="3" t="s">
        <v>138563</v>
      </c>
      <c r="Q24812">
        <v>0</v>
      </c>
      <c r="R24812">
        <v>0.8913888888888889</v>
      </c>
      <c r="S24812">
        <v>0.8913888888888889</v>
      </c>
    </row>
    <row r="24813" spans="10:19">
      <c r="J24813">
        <v>0.49994212962962964</v>
      </c>
      <c r="K24813" t="s">
        <v>135910</v>
      </c>
      <c r="L24813" t="s">
        <v>20803</v>
      </c>
      <c r="M24813" t="s">
        <v>20833</v>
      </c>
      <c r="N24813" s="3">
        <f>Tabla_Consulta_desde_FRT_SM9[[#This Row],[TOTAL (dias)]]*24</f>
        <v>11.998611111111112</v>
      </c>
      <c r="P24813" s="3" t="s">
        <v>138564</v>
      </c>
      <c r="Q24813">
        <v>0</v>
      </c>
      <c r="R24813">
        <v>4.9947222222222223</v>
      </c>
      <c r="S24813">
        <v>4.9947222222222223</v>
      </c>
    </row>
    <row r="24814" spans="10:19">
      <c r="J24814">
        <v>4.9607986111111115</v>
      </c>
      <c r="K24814" t="s">
        <v>117426</v>
      </c>
      <c r="L24814" t="s">
        <v>20803</v>
      </c>
      <c r="M24814" t="s">
        <v>20833</v>
      </c>
      <c r="N24814" s="3">
        <f>Tabla_Consulta_desde_FRT_SM9[[#This Row],[TOTAL (dias)]]*24</f>
        <v>119.05916666666667</v>
      </c>
      <c r="P24814" s="3" t="s">
        <v>138565</v>
      </c>
      <c r="Q24814">
        <v>0</v>
      </c>
      <c r="R24814">
        <v>2.5102777777777781</v>
      </c>
      <c r="S24814">
        <v>2.5102777777777781</v>
      </c>
    </row>
    <row r="24815" spans="10:19">
      <c r="J24815">
        <v>0.47351851851851851</v>
      </c>
      <c r="K24815" t="s">
        <v>117430</v>
      </c>
      <c r="L24815" t="s">
        <v>20803</v>
      </c>
      <c r="M24815" t="s">
        <v>20833</v>
      </c>
      <c r="N24815" s="3">
        <f>Tabla_Consulta_desde_FRT_SM9[[#This Row],[TOTAL (dias)]]*24</f>
        <v>11.364444444444445</v>
      </c>
      <c r="P24815" s="3" t="s">
        <v>138566</v>
      </c>
      <c r="Q24815">
        <v>0</v>
      </c>
      <c r="R24815">
        <v>22.225833333333334</v>
      </c>
      <c r="S24815">
        <v>22.225833333333334</v>
      </c>
    </row>
    <row r="24816" spans="10:19">
      <c r="J24816">
        <v>4.390949074074074</v>
      </c>
      <c r="K24816" t="s">
        <v>117433</v>
      </c>
      <c r="L24816" t="s">
        <v>20803</v>
      </c>
      <c r="M24816" t="s">
        <v>20833</v>
      </c>
      <c r="N24816" s="3">
        <f>Tabla_Consulta_desde_FRT_SM9[[#This Row],[TOTAL (dias)]]*24</f>
        <v>105.38277777777778</v>
      </c>
      <c r="P24816" s="3" t="s">
        <v>126140</v>
      </c>
      <c r="Q24816">
        <v>0.69000000000000006</v>
      </c>
      <c r="R24816">
        <v>0.46611111111111114</v>
      </c>
      <c r="S24816">
        <v>1.1561111111111111</v>
      </c>
    </row>
    <row r="24817" spans="10:19">
      <c r="J24817">
        <v>0.48929398148148145</v>
      </c>
      <c r="K24817" t="s">
        <v>135911</v>
      </c>
      <c r="L24817" t="s">
        <v>20803</v>
      </c>
      <c r="M24817" t="s">
        <v>20833</v>
      </c>
      <c r="N24817" s="3">
        <f>Tabla_Consulta_desde_FRT_SM9[[#This Row],[TOTAL (dias)]]*24</f>
        <v>11.743055555555555</v>
      </c>
      <c r="P24817" s="3" t="s">
        <v>126142</v>
      </c>
      <c r="Q24817">
        <v>16.3</v>
      </c>
      <c r="R24817">
        <v>0</v>
      </c>
      <c r="S24817">
        <v>16.3</v>
      </c>
    </row>
    <row r="24818" spans="10:19">
      <c r="J24818">
        <v>0.2568171296296296</v>
      </c>
      <c r="K24818" t="s">
        <v>135912</v>
      </c>
      <c r="L24818" t="s">
        <v>20803</v>
      </c>
      <c r="M24818" t="s">
        <v>20833</v>
      </c>
      <c r="N24818" s="3">
        <f>Tabla_Consulta_desde_FRT_SM9[[#This Row],[TOTAL (dias)]]*24</f>
        <v>6.1636111111111109</v>
      </c>
      <c r="P24818" s="3" t="s">
        <v>126146</v>
      </c>
      <c r="Q24818">
        <v>17.490000000000002</v>
      </c>
      <c r="R24818">
        <v>0.7336111111111111</v>
      </c>
      <c r="S24818">
        <v>18.223611111111111</v>
      </c>
    </row>
    <row r="24819" spans="10:19">
      <c r="J24819">
        <v>0.38766203703703705</v>
      </c>
      <c r="K24819" t="s">
        <v>135913</v>
      </c>
      <c r="L24819" t="s">
        <v>20822</v>
      </c>
      <c r="M24819" t="s">
        <v>20834</v>
      </c>
      <c r="N24819" s="3">
        <f>Tabla_Consulta_desde_FRT_SM9[[#This Row],[TOTAL (dias)]]*24</f>
        <v>9.3038888888888884</v>
      </c>
      <c r="P24819" s="3" t="s">
        <v>126149</v>
      </c>
      <c r="Q24819">
        <v>0</v>
      </c>
      <c r="R24819">
        <v>0.42611111111111111</v>
      </c>
      <c r="S24819">
        <v>0.42611111111111111</v>
      </c>
    </row>
    <row r="24820" spans="10:19">
      <c r="J24820">
        <v>0.44578703703703704</v>
      </c>
      <c r="K24820" t="s">
        <v>109024</v>
      </c>
      <c r="L24820" t="s">
        <v>20803</v>
      </c>
      <c r="M24820" t="s">
        <v>20833</v>
      </c>
      <c r="N24820" s="3">
        <f>Tabla_Consulta_desde_FRT_SM9[[#This Row],[TOTAL (dias)]]*24</f>
        <v>10.698888888888888</v>
      </c>
      <c r="P24820" s="3" t="s">
        <v>138567</v>
      </c>
      <c r="Q24820">
        <v>0</v>
      </c>
      <c r="R24820">
        <v>4.2450000000000001</v>
      </c>
      <c r="S24820">
        <v>4.2450000000000001</v>
      </c>
    </row>
    <row r="24821" spans="10:19">
      <c r="J24821">
        <v>0.30974537037037037</v>
      </c>
      <c r="K24821" t="s">
        <v>109027</v>
      </c>
      <c r="L24821" t="s">
        <v>20803</v>
      </c>
      <c r="M24821" t="s">
        <v>20833</v>
      </c>
      <c r="N24821" s="3">
        <f>Tabla_Consulta_desde_FRT_SM9[[#This Row],[TOTAL (dias)]]*24</f>
        <v>7.4338888888888892</v>
      </c>
      <c r="P24821" s="3" t="s">
        <v>138568</v>
      </c>
      <c r="Q24821">
        <v>0</v>
      </c>
      <c r="R24821">
        <v>9.5833333333333326E-2</v>
      </c>
      <c r="S24821">
        <v>9.5833333333333326E-2</v>
      </c>
    </row>
    <row r="24822" spans="10:19">
      <c r="J24822">
        <v>2.4918981481481483E-2</v>
      </c>
      <c r="K24822" t="s">
        <v>109027</v>
      </c>
      <c r="L24822" t="s">
        <v>20809</v>
      </c>
      <c r="M24822" t="s">
        <v>20834</v>
      </c>
      <c r="N24822" s="3">
        <f>Tabla_Consulta_desde_FRT_SM9[[#This Row],[TOTAL (dias)]]*24</f>
        <v>0.59805555555555556</v>
      </c>
      <c r="P24822" s="3" t="s">
        <v>138569</v>
      </c>
      <c r="Q24822">
        <v>0</v>
      </c>
      <c r="R24822">
        <v>21.534444444444446</v>
      </c>
      <c r="S24822">
        <v>21.534444444444446</v>
      </c>
    </row>
    <row r="24823" spans="10:19">
      <c r="J24823">
        <v>0.16347222222222221</v>
      </c>
      <c r="K24823" t="s">
        <v>135914</v>
      </c>
      <c r="L24823" t="s">
        <v>20803</v>
      </c>
      <c r="M24823" t="s">
        <v>20833</v>
      </c>
      <c r="N24823" s="3">
        <f>Tabla_Consulta_desde_FRT_SM9[[#This Row],[TOTAL (dias)]]*24</f>
        <v>3.9233333333333329</v>
      </c>
      <c r="P24823" s="3" t="s">
        <v>126151</v>
      </c>
      <c r="Q24823">
        <v>4.9644444444444442</v>
      </c>
      <c r="R24823">
        <v>0</v>
      </c>
      <c r="S24823">
        <v>4.9644444444444442</v>
      </c>
    </row>
    <row r="24824" spans="10:19">
      <c r="J24824">
        <v>9.2280092592592594E-2</v>
      </c>
      <c r="K24824" t="s">
        <v>135915</v>
      </c>
      <c r="L24824" t="s">
        <v>20803</v>
      </c>
      <c r="M24824" t="s">
        <v>20833</v>
      </c>
      <c r="N24824" s="3">
        <f>Tabla_Consulta_desde_FRT_SM9[[#This Row],[TOTAL (dias)]]*24</f>
        <v>2.214722222222222</v>
      </c>
      <c r="P24824" s="3" t="s">
        <v>126154</v>
      </c>
      <c r="Q24824">
        <v>0</v>
      </c>
      <c r="R24824">
        <v>1.3383333333333334</v>
      </c>
      <c r="S24824">
        <v>1.3383333333333334</v>
      </c>
    </row>
    <row r="24825" spans="10:19">
      <c r="J24825">
        <v>0.49909722222222225</v>
      </c>
      <c r="K24825" t="s">
        <v>117447</v>
      </c>
      <c r="L24825" t="s">
        <v>20803</v>
      </c>
      <c r="M24825" t="s">
        <v>20833</v>
      </c>
      <c r="N24825" s="3">
        <f>Tabla_Consulta_desde_FRT_SM9[[#This Row],[TOTAL (dias)]]*24</f>
        <v>11.978333333333333</v>
      </c>
      <c r="P24825" s="3" t="s">
        <v>126159</v>
      </c>
      <c r="Q24825">
        <v>0</v>
      </c>
      <c r="R24825">
        <v>3.2511111111111108</v>
      </c>
      <c r="S24825">
        <v>3.2511111111111108</v>
      </c>
    </row>
    <row r="24826" spans="10:19">
      <c r="J24826">
        <v>0.17583333333333334</v>
      </c>
      <c r="K24826" t="s">
        <v>135916</v>
      </c>
      <c r="L24826" t="s">
        <v>20803</v>
      </c>
      <c r="M24826" t="s">
        <v>20833</v>
      </c>
      <c r="N24826" s="3">
        <f>Tabla_Consulta_desde_FRT_SM9[[#This Row],[TOTAL (dias)]]*24</f>
        <v>4.2200000000000006</v>
      </c>
      <c r="P24826" s="3" t="s">
        <v>126165</v>
      </c>
      <c r="Q24826">
        <v>91.93805555555555</v>
      </c>
      <c r="R24826">
        <v>0.69805555555555554</v>
      </c>
      <c r="S24826">
        <v>92.636111111111106</v>
      </c>
    </row>
    <row r="24827" spans="10:19">
      <c r="J24827">
        <v>0.11400462962962964</v>
      </c>
      <c r="K24827" t="s">
        <v>135917</v>
      </c>
      <c r="L24827" t="s">
        <v>20803</v>
      </c>
      <c r="M24827" t="s">
        <v>20833</v>
      </c>
      <c r="N24827" s="3">
        <f>Tabla_Consulta_desde_FRT_SM9[[#This Row],[TOTAL (dias)]]*24</f>
        <v>2.7361111111111112</v>
      </c>
      <c r="P24827" s="3" t="s">
        <v>126171</v>
      </c>
      <c r="Q24827">
        <v>16.700555555555557</v>
      </c>
      <c r="R24827">
        <v>0.11361111111111112</v>
      </c>
      <c r="S24827">
        <v>16.814166666666669</v>
      </c>
    </row>
    <row r="24828" spans="10:19">
      <c r="J24828">
        <v>0.12751157407407407</v>
      </c>
      <c r="K24828" t="s">
        <v>135918</v>
      </c>
      <c r="L24828" t="s">
        <v>20803</v>
      </c>
      <c r="M24828" t="s">
        <v>20833</v>
      </c>
      <c r="N24828" s="3">
        <f>Tabla_Consulta_desde_FRT_SM9[[#This Row],[TOTAL (dias)]]*24</f>
        <v>3.0602777777777774</v>
      </c>
      <c r="P24828" s="3" t="s">
        <v>126174</v>
      </c>
      <c r="Q24828">
        <v>0.62222222222222223</v>
      </c>
      <c r="R24828">
        <v>0</v>
      </c>
      <c r="S24828">
        <v>0.62222222222222223</v>
      </c>
    </row>
    <row r="24829" spans="10:19">
      <c r="J24829">
        <v>0.28741898148148148</v>
      </c>
      <c r="K24829" t="s">
        <v>135919</v>
      </c>
      <c r="L24829" t="s">
        <v>20803</v>
      </c>
      <c r="M24829" t="s">
        <v>20833</v>
      </c>
      <c r="N24829" s="3">
        <f>Tabla_Consulta_desde_FRT_SM9[[#This Row],[TOTAL (dias)]]*24</f>
        <v>6.8980555555555556</v>
      </c>
      <c r="P24829" s="3" t="s">
        <v>126182</v>
      </c>
      <c r="Q24829">
        <v>60.232222222222219</v>
      </c>
      <c r="R24829">
        <v>0</v>
      </c>
      <c r="S24829">
        <v>60.232222222222219</v>
      </c>
    </row>
    <row r="24830" spans="10:19">
      <c r="J24830">
        <v>9.7557870370370364E-2</v>
      </c>
      <c r="K24830" t="s">
        <v>135920</v>
      </c>
      <c r="L24830" t="s">
        <v>20803</v>
      </c>
      <c r="M24830" t="s">
        <v>20833</v>
      </c>
      <c r="N24830" s="3">
        <f>Tabla_Consulta_desde_FRT_SM9[[#This Row],[TOTAL (dias)]]*24</f>
        <v>2.341388888888889</v>
      </c>
      <c r="P24830" s="3" t="s">
        <v>126193</v>
      </c>
      <c r="Q24830">
        <v>39.106388888888887</v>
      </c>
      <c r="R24830">
        <v>0</v>
      </c>
      <c r="S24830">
        <v>39.106388888888887</v>
      </c>
    </row>
    <row r="24831" spans="10:19">
      <c r="J24831">
        <v>9.5081018518518523E-2</v>
      </c>
      <c r="K24831" t="s">
        <v>135921</v>
      </c>
      <c r="L24831" t="s">
        <v>20803</v>
      </c>
      <c r="M24831" t="s">
        <v>20833</v>
      </c>
      <c r="N24831" s="3">
        <f>Tabla_Consulta_desde_FRT_SM9[[#This Row],[TOTAL (dias)]]*24</f>
        <v>2.2819444444444446</v>
      </c>
      <c r="P24831" s="3" t="s">
        <v>126196</v>
      </c>
      <c r="Q24831">
        <v>0</v>
      </c>
      <c r="R24831">
        <v>18.105</v>
      </c>
      <c r="S24831">
        <v>18.105</v>
      </c>
    </row>
    <row r="24832" spans="10:19">
      <c r="J24832">
        <v>8.6793981481481486E-2</v>
      </c>
      <c r="K24832" t="s">
        <v>135922</v>
      </c>
      <c r="L24832" t="s">
        <v>20803</v>
      </c>
      <c r="M24832" t="s">
        <v>20833</v>
      </c>
      <c r="N24832" s="3">
        <f>Tabla_Consulta_desde_FRT_SM9[[#This Row],[TOTAL (dias)]]*24</f>
        <v>2.0830555555555557</v>
      </c>
      <c r="P24832" s="3" t="s">
        <v>138570</v>
      </c>
      <c r="Q24832">
        <v>0</v>
      </c>
      <c r="R24832">
        <v>1.5166666666666666</v>
      </c>
      <c r="S24832">
        <v>1.5166666666666666</v>
      </c>
    </row>
    <row r="24833" spans="10:19">
      <c r="J24833">
        <v>5.5555555555555558E-3</v>
      </c>
      <c r="K24833" t="s">
        <v>135923</v>
      </c>
      <c r="L24833" t="s">
        <v>20803</v>
      </c>
      <c r="M24833" t="s">
        <v>20833</v>
      </c>
      <c r="N24833" s="3">
        <f>Tabla_Consulta_desde_FRT_SM9[[#This Row],[TOTAL (dias)]]*24</f>
        <v>0.13333333333333333</v>
      </c>
      <c r="P24833" s="3" t="s">
        <v>138571</v>
      </c>
      <c r="Q24833">
        <v>2.5877777777777777</v>
      </c>
      <c r="R24833">
        <v>14.480277777777779</v>
      </c>
      <c r="S24833">
        <v>17.068055555555556</v>
      </c>
    </row>
    <row r="24834" spans="10:19">
      <c r="J24834">
        <v>0.11972222222222222</v>
      </c>
      <c r="K24834" t="s">
        <v>135924</v>
      </c>
      <c r="L24834" t="s">
        <v>20811</v>
      </c>
      <c r="M24834" t="s">
        <v>20834</v>
      </c>
      <c r="N24834" s="3">
        <f>Tabla_Consulta_desde_FRT_SM9[[#This Row],[TOTAL (dias)]]*24</f>
        <v>2.8733333333333331</v>
      </c>
      <c r="P24834" s="3" t="s">
        <v>138572</v>
      </c>
      <c r="Q24834">
        <v>0</v>
      </c>
      <c r="R24834">
        <v>1.9036111111111111</v>
      </c>
      <c r="S24834">
        <v>1.9036111111111111</v>
      </c>
    </row>
    <row r="24835" spans="10:19">
      <c r="J24835">
        <v>4.9421296296296297E-2</v>
      </c>
      <c r="K24835" t="s">
        <v>135924</v>
      </c>
      <c r="L24835" t="s">
        <v>20812</v>
      </c>
      <c r="M24835" t="s">
        <v>20834</v>
      </c>
      <c r="N24835" s="3">
        <f>Tabla_Consulta_desde_FRT_SM9[[#This Row],[TOTAL (dias)]]*24</f>
        <v>1.1861111111111111</v>
      </c>
      <c r="P24835" s="3" t="s">
        <v>138573</v>
      </c>
      <c r="Q24835">
        <v>0</v>
      </c>
      <c r="R24835">
        <v>0.71361111111111108</v>
      </c>
      <c r="S24835">
        <v>0.71361111111111108</v>
      </c>
    </row>
    <row r="24836" spans="10:19">
      <c r="J24836">
        <v>2.8067129629629629E-2</v>
      </c>
      <c r="K24836" t="s">
        <v>117452</v>
      </c>
      <c r="L24836" t="s">
        <v>20803</v>
      </c>
      <c r="M24836" t="s">
        <v>20833</v>
      </c>
      <c r="N24836" s="3">
        <f>Tabla_Consulta_desde_FRT_SM9[[#This Row],[TOTAL (dias)]]*24</f>
        <v>0.67361111111111116</v>
      </c>
      <c r="P24836" s="3" t="s">
        <v>138574</v>
      </c>
      <c r="Q24836">
        <v>0</v>
      </c>
      <c r="R24836">
        <v>5.4386111111111113</v>
      </c>
      <c r="S24836">
        <v>5.4386111111111113</v>
      </c>
    </row>
    <row r="24837" spans="10:19">
      <c r="J24837">
        <v>2.9479166666666667E-2</v>
      </c>
      <c r="K24837" t="s">
        <v>117455</v>
      </c>
      <c r="L24837" t="s">
        <v>20803</v>
      </c>
      <c r="M24837" t="s">
        <v>20833</v>
      </c>
      <c r="N24837" s="3">
        <f>Tabla_Consulta_desde_FRT_SM9[[#This Row],[TOTAL (dias)]]*24</f>
        <v>0.70750000000000002</v>
      </c>
      <c r="P24837" s="3" t="s">
        <v>126204</v>
      </c>
      <c r="Q24837">
        <v>0</v>
      </c>
      <c r="R24837">
        <v>16.69777777777778</v>
      </c>
      <c r="S24837">
        <v>16.69777777777778</v>
      </c>
    </row>
    <row r="24838" spans="10:19">
      <c r="J24838">
        <v>0.21824074074074074</v>
      </c>
      <c r="K24838" t="s">
        <v>117458</v>
      </c>
      <c r="L24838" t="s">
        <v>20803</v>
      </c>
      <c r="M24838" t="s">
        <v>20833</v>
      </c>
      <c r="N24838" s="3">
        <f>Tabla_Consulta_desde_FRT_SM9[[#This Row],[TOTAL (dias)]]*24</f>
        <v>5.2377777777777776</v>
      </c>
      <c r="P24838" s="3" t="s">
        <v>138575</v>
      </c>
      <c r="Q24838">
        <v>0</v>
      </c>
      <c r="R24838">
        <v>3.5380555555555553</v>
      </c>
      <c r="S24838">
        <v>3.5380555555555553</v>
      </c>
    </row>
    <row r="24839" spans="10:19">
      <c r="J24839">
        <v>1.0918634259259259</v>
      </c>
      <c r="K24839" t="s">
        <v>117460</v>
      </c>
      <c r="L24839" t="s">
        <v>20803</v>
      </c>
      <c r="M24839" t="s">
        <v>20833</v>
      </c>
      <c r="N24839" s="3">
        <f>Tabla_Consulta_desde_FRT_SM9[[#This Row],[TOTAL (dias)]]*24</f>
        <v>26.204722222222223</v>
      </c>
      <c r="P24839" s="3" t="s">
        <v>138576</v>
      </c>
      <c r="Q24839">
        <v>0</v>
      </c>
      <c r="R24839">
        <v>3.2650000000000001</v>
      </c>
      <c r="S24839">
        <v>3.2650000000000001</v>
      </c>
    </row>
    <row r="24840" spans="10:19">
      <c r="J24840">
        <v>8.0902777777777778E-3</v>
      </c>
      <c r="K24840" t="s">
        <v>117463</v>
      </c>
      <c r="L24840" t="s">
        <v>20803</v>
      </c>
      <c r="M24840" t="s">
        <v>20833</v>
      </c>
      <c r="N24840" s="3">
        <f>Tabla_Consulta_desde_FRT_SM9[[#This Row],[TOTAL (dias)]]*24</f>
        <v>0.19416666666666665</v>
      </c>
      <c r="P24840" s="3" t="s">
        <v>126206</v>
      </c>
      <c r="Q24840">
        <v>0</v>
      </c>
      <c r="R24840">
        <v>17.981666666666666</v>
      </c>
      <c r="S24840">
        <v>17.981666666666666</v>
      </c>
    </row>
    <row r="24841" spans="10:19">
      <c r="J24841">
        <v>0.47170138888888891</v>
      </c>
      <c r="K24841" t="s">
        <v>117468</v>
      </c>
      <c r="L24841" t="s">
        <v>20803</v>
      </c>
      <c r="M24841" t="s">
        <v>20833</v>
      </c>
      <c r="N24841" s="3">
        <f>Tabla_Consulta_desde_FRT_SM9[[#This Row],[TOTAL (dias)]]*24</f>
        <v>11.320833333333333</v>
      </c>
      <c r="P24841" s="3" t="s">
        <v>138577</v>
      </c>
      <c r="Q24841">
        <v>0</v>
      </c>
      <c r="R24841">
        <v>23.624444444444443</v>
      </c>
      <c r="S24841">
        <v>23.624444444444443</v>
      </c>
    </row>
    <row r="24842" spans="10:19">
      <c r="J24842">
        <v>0.51074074074074072</v>
      </c>
      <c r="K24842" t="s">
        <v>135925</v>
      </c>
      <c r="L24842" t="s">
        <v>20803</v>
      </c>
      <c r="M24842" t="s">
        <v>20833</v>
      </c>
      <c r="N24842" s="3">
        <f>Tabla_Consulta_desde_FRT_SM9[[#This Row],[TOTAL (dias)]]*24</f>
        <v>12.257777777777777</v>
      </c>
      <c r="P24842" s="3" t="s">
        <v>126210</v>
      </c>
      <c r="Q24842">
        <v>0</v>
      </c>
      <c r="R24842">
        <v>20.267777777777777</v>
      </c>
      <c r="S24842">
        <v>20.267777777777777</v>
      </c>
    </row>
    <row r="24843" spans="10:19">
      <c r="J24843">
        <v>7.1759259259259259E-4</v>
      </c>
      <c r="K24843" t="s">
        <v>135926</v>
      </c>
      <c r="L24843" t="s">
        <v>20822</v>
      </c>
      <c r="M24843" t="s">
        <v>20834</v>
      </c>
      <c r="N24843" s="3">
        <f>Tabla_Consulta_desde_FRT_SM9[[#This Row],[TOTAL (dias)]]*24</f>
        <v>1.7222222222222222E-2</v>
      </c>
      <c r="P24843" s="3" t="s">
        <v>138578</v>
      </c>
      <c r="Q24843">
        <v>0</v>
      </c>
      <c r="R24843">
        <v>1.8766666666666665</v>
      </c>
      <c r="S24843">
        <v>1.8766666666666665</v>
      </c>
    </row>
    <row r="24844" spans="10:19">
      <c r="J24844">
        <v>7.5486111111111115E-2</v>
      </c>
      <c r="K24844" t="s">
        <v>117476</v>
      </c>
      <c r="L24844" t="s">
        <v>20803</v>
      </c>
      <c r="M24844" t="s">
        <v>20833</v>
      </c>
      <c r="N24844" s="3">
        <f>Tabla_Consulta_desde_FRT_SM9[[#This Row],[TOTAL (dias)]]*24</f>
        <v>1.8116666666666668</v>
      </c>
      <c r="P24844" s="3" t="s">
        <v>138579</v>
      </c>
      <c r="Q24844">
        <v>0</v>
      </c>
      <c r="R24844">
        <v>3.1663888888888891</v>
      </c>
      <c r="S24844">
        <v>3.1663888888888891</v>
      </c>
    </row>
    <row r="24845" spans="10:19">
      <c r="J24845">
        <v>8.8854166666666665E-2</v>
      </c>
      <c r="K24845" t="s">
        <v>117479</v>
      </c>
      <c r="L24845" t="s">
        <v>20803</v>
      </c>
      <c r="M24845" t="s">
        <v>20833</v>
      </c>
      <c r="N24845" s="3">
        <f>Tabla_Consulta_desde_FRT_SM9[[#This Row],[TOTAL (dias)]]*24</f>
        <v>2.1324999999999998</v>
      </c>
      <c r="P24845" s="3" t="s">
        <v>138580</v>
      </c>
      <c r="Q24845">
        <v>15.693611111111112</v>
      </c>
      <c r="R24845">
        <v>1.0966666666666667</v>
      </c>
      <c r="S24845">
        <v>16.790277777777778</v>
      </c>
    </row>
    <row r="24846" spans="10:19">
      <c r="J24846">
        <v>0.10508101851851852</v>
      </c>
      <c r="K24846" t="s">
        <v>117481</v>
      </c>
      <c r="L24846" t="s">
        <v>20803</v>
      </c>
      <c r="M24846" t="s">
        <v>20833</v>
      </c>
      <c r="N24846" s="3">
        <f>Tabla_Consulta_desde_FRT_SM9[[#This Row],[TOTAL (dias)]]*24</f>
        <v>2.5219444444444443</v>
      </c>
      <c r="P24846" s="3" t="s">
        <v>126212</v>
      </c>
      <c r="Q24846">
        <v>0</v>
      </c>
      <c r="R24846">
        <v>17.569166666666668</v>
      </c>
      <c r="S24846">
        <v>17.569166666666668</v>
      </c>
    </row>
    <row r="24847" spans="10:19">
      <c r="J24847">
        <v>4.1587962962962965</v>
      </c>
      <c r="K24847" t="s">
        <v>117481</v>
      </c>
      <c r="L24847" t="s">
        <v>20818</v>
      </c>
      <c r="M24847" t="s">
        <v>20834</v>
      </c>
      <c r="N24847" s="3">
        <f>Tabla_Consulta_desde_FRT_SM9[[#This Row],[TOTAL (dias)]]*24</f>
        <v>99.811111111111117</v>
      </c>
      <c r="P24847" s="3" t="s">
        <v>138581</v>
      </c>
      <c r="Q24847">
        <v>0</v>
      </c>
      <c r="R24847">
        <v>0.89750000000000008</v>
      </c>
      <c r="S24847">
        <v>0.89750000000000008</v>
      </c>
    </row>
    <row r="24848" spans="10:19">
      <c r="J24848">
        <v>1.6747685185185185E-2</v>
      </c>
      <c r="K24848" t="s">
        <v>117489</v>
      </c>
      <c r="L24848" t="s">
        <v>20803</v>
      </c>
      <c r="M24848" t="s">
        <v>20833</v>
      </c>
      <c r="N24848" s="3">
        <f>Tabla_Consulta_desde_FRT_SM9[[#This Row],[TOTAL (dias)]]*24</f>
        <v>0.40194444444444444</v>
      </c>
      <c r="P24848" s="3" t="s">
        <v>126214</v>
      </c>
      <c r="Q24848">
        <v>1.1155555555555556</v>
      </c>
      <c r="R24848">
        <v>17.445</v>
      </c>
      <c r="S24848">
        <v>18.560555555555556</v>
      </c>
    </row>
    <row r="24849" spans="10:19">
      <c r="J24849">
        <v>1.1458333333333333E-2</v>
      </c>
      <c r="K24849" t="s">
        <v>117494</v>
      </c>
      <c r="L24849" t="s">
        <v>20803</v>
      </c>
      <c r="M24849" t="s">
        <v>20833</v>
      </c>
      <c r="N24849" s="3">
        <f>Tabla_Consulta_desde_FRT_SM9[[#This Row],[TOTAL (dias)]]*24</f>
        <v>0.27499999999999997</v>
      </c>
      <c r="P24849" s="3" t="s">
        <v>138582</v>
      </c>
      <c r="Q24849">
        <v>0</v>
      </c>
      <c r="R24849">
        <v>3.1336111111111111</v>
      </c>
      <c r="S24849">
        <v>3.1336111111111111</v>
      </c>
    </row>
    <row r="24850" spans="10:19">
      <c r="J24850">
        <v>1.0017824074074073</v>
      </c>
      <c r="K24850" t="s">
        <v>135927</v>
      </c>
      <c r="L24850" t="s">
        <v>20803</v>
      </c>
      <c r="M24850" t="s">
        <v>20833</v>
      </c>
      <c r="N24850" s="3">
        <f>Tabla_Consulta_desde_FRT_SM9[[#This Row],[TOTAL (dias)]]*24</f>
        <v>24.042777777777776</v>
      </c>
      <c r="P24850" s="3" t="s">
        <v>138583</v>
      </c>
      <c r="Q24850">
        <v>0</v>
      </c>
      <c r="R24850">
        <v>16.004722222222224</v>
      </c>
      <c r="S24850">
        <v>16.004722222222224</v>
      </c>
    </row>
    <row r="24851" spans="10:19">
      <c r="J24851">
        <v>0.19726851851851851</v>
      </c>
      <c r="K24851" t="s">
        <v>135928</v>
      </c>
      <c r="L24851" t="s">
        <v>20803</v>
      </c>
      <c r="M24851" t="s">
        <v>20833</v>
      </c>
      <c r="N24851" s="3">
        <f>Tabla_Consulta_desde_FRT_SM9[[#This Row],[TOTAL (dias)]]*24</f>
        <v>4.7344444444444438</v>
      </c>
      <c r="P24851" s="3" t="s">
        <v>126216</v>
      </c>
      <c r="Q24851">
        <v>0</v>
      </c>
      <c r="R24851">
        <v>3.2725</v>
      </c>
      <c r="S24851">
        <v>3.2725</v>
      </c>
    </row>
    <row r="24852" spans="10:19">
      <c r="J24852">
        <v>3.1030092592592592E-2</v>
      </c>
      <c r="K24852" t="s">
        <v>117498</v>
      </c>
      <c r="L24852" t="s">
        <v>20803</v>
      </c>
      <c r="M24852" t="s">
        <v>20833</v>
      </c>
      <c r="N24852" s="3">
        <f>Tabla_Consulta_desde_FRT_SM9[[#This Row],[TOTAL (dias)]]*24</f>
        <v>0.74472222222222217</v>
      </c>
      <c r="P24852" s="3" t="s">
        <v>138584</v>
      </c>
      <c r="Q24852">
        <v>0</v>
      </c>
      <c r="R24852">
        <v>4.9258333333333333</v>
      </c>
      <c r="S24852">
        <v>4.9258333333333333</v>
      </c>
    </row>
    <row r="24853" spans="10:19">
      <c r="J24853">
        <v>6.0092592592592593E-2</v>
      </c>
      <c r="K24853" t="s">
        <v>117501</v>
      </c>
      <c r="L24853" t="s">
        <v>20803</v>
      </c>
      <c r="M24853" t="s">
        <v>20833</v>
      </c>
      <c r="N24853" s="3">
        <f>Tabla_Consulta_desde_FRT_SM9[[#This Row],[TOTAL (dias)]]*24</f>
        <v>1.4422222222222223</v>
      </c>
      <c r="P24853" s="3" t="s">
        <v>138585</v>
      </c>
      <c r="Q24853">
        <v>0</v>
      </c>
      <c r="R24853">
        <v>25.648333333333333</v>
      </c>
      <c r="S24853">
        <v>25.648333333333333</v>
      </c>
    </row>
    <row r="24854" spans="10:19">
      <c r="J24854">
        <v>1.5590277777777778E-2</v>
      </c>
      <c r="K24854" t="s">
        <v>117501</v>
      </c>
      <c r="L24854" t="s">
        <v>20813</v>
      </c>
      <c r="M24854" t="s">
        <v>20834</v>
      </c>
      <c r="N24854" s="3">
        <f>Tabla_Consulta_desde_FRT_SM9[[#This Row],[TOTAL (dias)]]*24</f>
        <v>0.37416666666666665</v>
      </c>
      <c r="P24854" s="3" t="s">
        <v>126221</v>
      </c>
      <c r="Q24854">
        <v>0</v>
      </c>
      <c r="R24854">
        <v>15.805833333333334</v>
      </c>
      <c r="S24854">
        <v>15.805833333333334</v>
      </c>
    </row>
    <row r="24855" spans="10:19">
      <c r="J24855">
        <v>1.0056712962962964</v>
      </c>
      <c r="K24855" t="s">
        <v>117501</v>
      </c>
      <c r="L24855" t="s">
        <v>20811</v>
      </c>
      <c r="M24855" t="s">
        <v>20834</v>
      </c>
      <c r="N24855" s="3">
        <f>Tabla_Consulta_desde_FRT_SM9[[#This Row],[TOTAL (dias)]]*24</f>
        <v>24.136111111111113</v>
      </c>
      <c r="P24855" s="3" t="s">
        <v>126224</v>
      </c>
      <c r="Q24855">
        <v>0</v>
      </c>
      <c r="R24855">
        <v>3.3391666666666664</v>
      </c>
      <c r="S24855">
        <v>3.3391666666666664</v>
      </c>
    </row>
    <row r="24856" spans="10:19">
      <c r="J24856">
        <v>1.982638888888889E-2</v>
      </c>
      <c r="K24856" t="s">
        <v>117504</v>
      </c>
      <c r="L24856" t="s">
        <v>20803</v>
      </c>
      <c r="M24856" t="s">
        <v>20833</v>
      </c>
      <c r="N24856" s="3">
        <f>Tabla_Consulta_desde_FRT_SM9[[#This Row],[TOTAL (dias)]]*24</f>
        <v>0.47583333333333333</v>
      </c>
      <c r="P24856" s="3" t="s">
        <v>126225</v>
      </c>
      <c r="Q24856">
        <v>0</v>
      </c>
      <c r="R24856">
        <v>2.8855555555555554</v>
      </c>
      <c r="S24856">
        <v>2.8855555555555554</v>
      </c>
    </row>
    <row r="24857" spans="10:19">
      <c r="J24857">
        <v>0.12321759259259259</v>
      </c>
      <c r="K24857" t="s">
        <v>117506</v>
      </c>
      <c r="L24857" t="s">
        <v>20803</v>
      </c>
      <c r="M24857" t="s">
        <v>20833</v>
      </c>
      <c r="N24857" s="3">
        <f>Tabla_Consulta_desde_FRT_SM9[[#This Row],[TOTAL (dias)]]*24</f>
        <v>2.9572222222222222</v>
      </c>
      <c r="P24857" s="3" t="s">
        <v>126226</v>
      </c>
      <c r="Q24857">
        <v>0</v>
      </c>
      <c r="R24857">
        <v>2.4083333333333332</v>
      </c>
      <c r="S24857">
        <v>2.4083333333333332</v>
      </c>
    </row>
    <row r="24858" spans="10:19">
      <c r="J24858">
        <v>6.875E-3</v>
      </c>
      <c r="K24858" t="s">
        <v>117510</v>
      </c>
      <c r="L24858" t="s">
        <v>20803</v>
      </c>
      <c r="M24858" t="s">
        <v>20833</v>
      </c>
      <c r="N24858" s="3">
        <f>Tabla_Consulta_desde_FRT_SM9[[#This Row],[TOTAL (dias)]]*24</f>
        <v>0.16500000000000001</v>
      </c>
      <c r="P24858" s="3" t="s">
        <v>126228</v>
      </c>
      <c r="Q24858">
        <v>0</v>
      </c>
      <c r="R24858">
        <v>3.0547222222222223</v>
      </c>
      <c r="S24858">
        <v>3.0547222222222223</v>
      </c>
    </row>
    <row r="24859" spans="10:19">
      <c r="J24859">
        <v>1.7372685185185185E-2</v>
      </c>
      <c r="K24859" t="s">
        <v>135929</v>
      </c>
      <c r="L24859" t="s">
        <v>20803</v>
      </c>
      <c r="M24859" t="s">
        <v>20833</v>
      </c>
      <c r="N24859" s="3">
        <f>Tabla_Consulta_desde_FRT_SM9[[#This Row],[TOTAL (dias)]]*24</f>
        <v>0.41694444444444445</v>
      </c>
      <c r="P24859" s="3" t="s">
        <v>138586</v>
      </c>
      <c r="Q24859">
        <v>0</v>
      </c>
      <c r="R24859">
        <v>2.8822222222222225</v>
      </c>
      <c r="S24859">
        <v>2.8822222222222225</v>
      </c>
    </row>
    <row r="24860" spans="10:19">
      <c r="J24860">
        <v>0.10210648148148148</v>
      </c>
      <c r="K24860" t="s">
        <v>135930</v>
      </c>
      <c r="L24860" t="s">
        <v>20803</v>
      </c>
      <c r="M24860" t="s">
        <v>20833</v>
      </c>
      <c r="N24860" s="3">
        <f>Tabla_Consulta_desde_FRT_SM9[[#This Row],[TOTAL (dias)]]*24</f>
        <v>2.4505555555555554</v>
      </c>
      <c r="P24860" s="3" t="s">
        <v>126230</v>
      </c>
      <c r="Q24860">
        <v>0</v>
      </c>
      <c r="R24860">
        <v>2.8205555555555559</v>
      </c>
      <c r="S24860">
        <v>2.8205555555555559</v>
      </c>
    </row>
    <row r="24861" spans="10:19">
      <c r="J24861">
        <v>1.9444444444444445E-2</v>
      </c>
      <c r="K24861" t="s">
        <v>135931</v>
      </c>
      <c r="L24861" t="s">
        <v>20803</v>
      </c>
      <c r="M24861" t="s">
        <v>20833</v>
      </c>
      <c r="N24861" s="3">
        <f>Tabla_Consulta_desde_FRT_SM9[[#This Row],[TOTAL (dias)]]*24</f>
        <v>0.46666666666666667</v>
      </c>
      <c r="P24861" s="3" t="s">
        <v>138587</v>
      </c>
      <c r="Q24861">
        <v>0</v>
      </c>
      <c r="R24861">
        <v>39.413055555555559</v>
      </c>
      <c r="S24861">
        <v>39.413055555555559</v>
      </c>
    </row>
    <row r="24862" spans="10:19">
      <c r="J24862">
        <v>7.0069444444444448E-2</v>
      </c>
      <c r="K24862" t="s">
        <v>117512</v>
      </c>
      <c r="L24862" t="s">
        <v>20803</v>
      </c>
      <c r="M24862" t="s">
        <v>20833</v>
      </c>
      <c r="N24862" s="3">
        <f>Tabla_Consulta_desde_FRT_SM9[[#This Row],[TOTAL (dias)]]*24</f>
        <v>1.6816666666666666</v>
      </c>
      <c r="P24862" s="3" t="s">
        <v>126232</v>
      </c>
      <c r="Q24862">
        <v>0</v>
      </c>
      <c r="R24862">
        <v>21.817222222222224</v>
      </c>
      <c r="S24862">
        <v>21.817222222222224</v>
      </c>
    </row>
    <row r="24863" spans="10:19">
      <c r="J24863">
        <v>4.4849537037037035E-2</v>
      </c>
      <c r="K24863" t="s">
        <v>117512</v>
      </c>
      <c r="L24863" t="s">
        <v>20814</v>
      </c>
      <c r="M24863" t="s">
        <v>20834</v>
      </c>
      <c r="N24863" s="3">
        <f>Tabla_Consulta_desde_FRT_SM9[[#This Row],[TOTAL (dias)]]*24</f>
        <v>1.0763888888888888</v>
      </c>
      <c r="P24863" s="3" t="s">
        <v>126234</v>
      </c>
      <c r="Q24863">
        <v>15.085277777777776</v>
      </c>
      <c r="R24863">
        <v>0</v>
      </c>
      <c r="S24863">
        <v>15.085277777777776</v>
      </c>
    </row>
    <row r="24864" spans="10:19">
      <c r="J24864">
        <v>5.2662037037037035E-3</v>
      </c>
      <c r="K24864" t="s">
        <v>135932</v>
      </c>
      <c r="L24864" t="s">
        <v>20815</v>
      </c>
      <c r="M24864" t="s">
        <v>20834</v>
      </c>
      <c r="N24864" s="3">
        <f>Tabla_Consulta_desde_FRT_SM9[[#This Row],[TOTAL (dias)]]*24</f>
        <v>0.12638888888888888</v>
      </c>
      <c r="P24864" s="3" t="s">
        <v>138588</v>
      </c>
      <c r="Q24864">
        <v>4.8611111111111105E-2</v>
      </c>
      <c r="R24864">
        <v>0.71527777777777779</v>
      </c>
      <c r="S24864">
        <v>0.76388888888888884</v>
      </c>
    </row>
    <row r="24865" spans="10:19">
      <c r="J24865">
        <v>6.2893518518518515E-2</v>
      </c>
      <c r="K24865" t="s">
        <v>117515</v>
      </c>
      <c r="L24865" t="s">
        <v>20803</v>
      </c>
      <c r="M24865" t="s">
        <v>20833</v>
      </c>
      <c r="N24865" s="3">
        <f>Tabla_Consulta_desde_FRT_SM9[[#This Row],[TOTAL (dias)]]*24</f>
        <v>1.5094444444444444</v>
      </c>
      <c r="P24865" s="3" t="s">
        <v>138589</v>
      </c>
      <c r="Q24865">
        <v>0</v>
      </c>
      <c r="R24865">
        <v>0.91555555555555546</v>
      </c>
      <c r="S24865">
        <v>0.91555555555555546</v>
      </c>
    </row>
    <row r="24866" spans="10:19">
      <c r="J24866">
        <v>0.13689814814814816</v>
      </c>
      <c r="K24866" t="s">
        <v>117517</v>
      </c>
      <c r="L24866" t="s">
        <v>20803</v>
      </c>
      <c r="M24866" t="s">
        <v>20833</v>
      </c>
      <c r="N24866" s="3">
        <f>Tabla_Consulta_desde_FRT_SM9[[#This Row],[TOTAL (dias)]]*24</f>
        <v>3.2855555555555558</v>
      </c>
      <c r="P24866" s="3" t="s">
        <v>126238</v>
      </c>
      <c r="Q24866">
        <v>17.93333333333333</v>
      </c>
      <c r="R24866">
        <v>21.178888888888888</v>
      </c>
      <c r="S24866">
        <v>39.112222222222215</v>
      </c>
    </row>
    <row r="24867" spans="10:19">
      <c r="J24867">
        <v>2.9791666666666668E-2</v>
      </c>
      <c r="K24867" t="s">
        <v>117519</v>
      </c>
      <c r="L24867" t="s">
        <v>20803</v>
      </c>
      <c r="M24867" t="s">
        <v>20833</v>
      </c>
      <c r="N24867" s="3">
        <f>Tabla_Consulta_desde_FRT_SM9[[#This Row],[TOTAL (dias)]]*24</f>
        <v>0.71500000000000008</v>
      </c>
      <c r="P24867" s="3" t="s">
        <v>126242</v>
      </c>
      <c r="Q24867">
        <v>0</v>
      </c>
      <c r="R24867">
        <v>21.688055555555554</v>
      </c>
      <c r="S24867">
        <v>21.688055555555554</v>
      </c>
    </row>
    <row r="24868" spans="10:19">
      <c r="J24868">
        <v>2.1678240740740741E-2</v>
      </c>
      <c r="K24868" t="s">
        <v>135933</v>
      </c>
      <c r="L24868" t="s">
        <v>20814</v>
      </c>
      <c r="M24868" t="s">
        <v>20834</v>
      </c>
      <c r="N24868" s="3">
        <f>Tabla_Consulta_desde_FRT_SM9[[#This Row],[TOTAL (dias)]]*24</f>
        <v>0.52027777777777784</v>
      </c>
      <c r="P24868" s="3" t="s">
        <v>138590</v>
      </c>
      <c r="Q24868">
        <v>19.859166666666667</v>
      </c>
      <c r="R24868">
        <v>0</v>
      </c>
      <c r="S24868">
        <v>19.859166666666667</v>
      </c>
    </row>
    <row r="24869" spans="10:19">
      <c r="J24869">
        <v>2.9398148148148149E-2</v>
      </c>
      <c r="K24869" t="s">
        <v>117524</v>
      </c>
      <c r="L24869" t="s">
        <v>20803</v>
      </c>
      <c r="M24869" t="s">
        <v>20833</v>
      </c>
      <c r="N24869" s="3">
        <f>Tabla_Consulta_desde_FRT_SM9[[#This Row],[TOTAL (dias)]]*24</f>
        <v>0.7055555555555556</v>
      </c>
      <c r="P24869" s="3" t="s">
        <v>126249</v>
      </c>
      <c r="Q24869">
        <v>0</v>
      </c>
      <c r="R24869">
        <v>22.193055555555556</v>
      </c>
      <c r="S24869">
        <v>22.193055555555556</v>
      </c>
    </row>
    <row r="24870" spans="10:19">
      <c r="J24870">
        <v>5.0486111111111114E-2</v>
      </c>
      <c r="K24870" t="s">
        <v>117531</v>
      </c>
      <c r="L24870" t="s">
        <v>20803</v>
      </c>
      <c r="M24870" t="s">
        <v>20833</v>
      </c>
      <c r="N24870" s="3">
        <f>Tabla_Consulta_desde_FRT_SM9[[#This Row],[TOTAL (dias)]]*24</f>
        <v>1.2116666666666667</v>
      </c>
      <c r="P24870" s="3" t="s">
        <v>138591</v>
      </c>
      <c r="Q24870">
        <v>0</v>
      </c>
      <c r="R24870">
        <v>0.88888888888888884</v>
      </c>
      <c r="S24870">
        <v>0.88888888888888884</v>
      </c>
    </row>
    <row r="24871" spans="10:19">
      <c r="J24871">
        <v>9.8958333333333329E-2</v>
      </c>
      <c r="K24871" t="s">
        <v>117533</v>
      </c>
      <c r="L24871" t="s">
        <v>20803</v>
      </c>
      <c r="M24871" t="s">
        <v>20833</v>
      </c>
      <c r="N24871" s="3">
        <f>Tabla_Consulta_desde_FRT_SM9[[#This Row],[TOTAL (dias)]]*24</f>
        <v>2.375</v>
      </c>
      <c r="P24871" s="3" t="s">
        <v>126256</v>
      </c>
      <c r="Q24871">
        <v>0</v>
      </c>
      <c r="R24871">
        <v>1.6072222222222221</v>
      </c>
      <c r="S24871">
        <v>1.6072222222222221</v>
      </c>
    </row>
    <row r="24872" spans="10:19">
      <c r="J24872">
        <v>7.0902777777777773E-2</v>
      </c>
      <c r="K24872" t="s">
        <v>135934</v>
      </c>
      <c r="L24872" t="s">
        <v>20803</v>
      </c>
      <c r="M24872" t="s">
        <v>20833</v>
      </c>
      <c r="N24872" s="3">
        <f>Tabla_Consulta_desde_FRT_SM9[[#This Row],[TOTAL (dias)]]*24</f>
        <v>1.7016666666666667</v>
      </c>
      <c r="P24872" s="3" t="s">
        <v>126260</v>
      </c>
      <c r="Q24872">
        <v>0</v>
      </c>
      <c r="R24872">
        <v>13.795000000000002</v>
      </c>
      <c r="S24872">
        <v>13.795000000000002</v>
      </c>
    </row>
    <row r="24873" spans="10:19">
      <c r="J24873">
        <v>9.3981481481481485E-3</v>
      </c>
      <c r="K24873" t="s">
        <v>135935</v>
      </c>
      <c r="L24873" t="s">
        <v>20803</v>
      </c>
      <c r="M24873" t="s">
        <v>20833</v>
      </c>
      <c r="N24873" s="3">
        <f>Tabla_Consulta_desde_FRT_SM9[[#This Row],[TOTAL (dias)]]*24</f>
        <v>0.22555555555555556</v>
      </c>
      <c r="P24873" s="3" t="s">
        <v>138592</v>
      </c>
      <c r="Q24873">
        <v>0</v>
      </c>
      <c r="R24873">
        <v>14.038333333333332</v>
      </c>
      <c r="S24873">
        <v>14.038333333333332</v>
      </c>
    </row>
    <row r="24874" spans="10:19">
      <c r="J24874">
        <v>8.1574074074074077E-2</v>
      </c>
      <c r="K24874" t="s">
        <v>117535</v>
      </c>
      <c r="L24874" t="s">
        <v>20803</v>
      </c>
      <c r="M24874" t="s">
        <v>20833</v>
      </c>
      <c r="N24874" s="3">
        <f>Tabla_Consulta_desde_FRT_SM9[[#This Row],[TOTAL (dias)]]*24</f>
        <v>1.9577777777777778</v>
      </c>
      <c r="P24874" s="3" t="s">
        <v>138593</v>
      </c>
      <c r="Q24874">
        <v>0</v>
      </c>
      <c r="R24874">
        <v>14.353333333333333</v>
      </c>
      <c r="S24874">
        <v>14.353333333333333</v>
      </c>
    </row>
    <row r="24875" spans="10:19">
      <c r="J24875">
        <v>1.1030092592592593E-2</v>
      </c>
      <c r="K24875" t="s">
        <v>117537</v>
      </c>
      <c r="L24875" t="s">
        <v>20803</v>
      </c>
      <c r="M24875" t="s">
        <v>20833</v>
      </c>
      <c r="N24875" s="3">
        <f>Tabla_Consulta_desde_FRT_SM9[[#This Row],[TOTAL (dias)]]*24</f>
        <v>0.26472222222222225</v>
      </c>
      <c r="P24875" s="3" t="s">
        <v>138594</v>
      </c>
      <c r="Q24875">
        <v>0</v>
      </c>
      <c r="R24875">
        <v>2.5302777777777776</v>
      </c>
      <c r="S24875">
        <v>2.5302777777777776</v>
      </c>
    </row>
    <row r="24876" spans="10:19">
      <c r="J24876">
        <v>0.1385763888888889</v>
      </c>
      <c r="K24876" t="s">
        <v>135936</v>
      </c>
      <c r="L24876" t="s">
        <v>20803</v>
      </c>
      <c r="M24876" t="s">
        <v>20833</v>
      </c>
      <c r="N24876" s="3">
        <f>Tabla_Consulta_desde_FRT_SM9[[#This Row],[TOTAL (dias)]]*24</f>
        <v>3.3258333333333336</v>
      </c>
      <c r="P24876" s="3" t="s">
        <v>126262</v>
      </c>
      <c r="Q24876">
        <v>0</v>
      </c>
      <c r="R24876">
        <v>12.95</v>
      </c>
      <c r="S24876">
        <v>12.95</v>
      </c>
    </row>
    <row r="24877" spans="10:19">
      <c r="J24877">
        <v>0.18979166666666666</v>
      </c>
      <c r="K24877" t="s">
        <v>135936</v>
      </c>
      <c r="L24877" t="s">
        <v>95998</v>
      </c>
      <c r="M24877" t="s">
        <v>20834</v>
      </c>
      <c r="N24877" s="3">
        <f>Tabla_Consulta_desde_FRT_SM9[[#This Row],[TOTAL (dias)]]*24</f>
        <v>4.5549999999999997</v>
      </c>
      <c r="P24877" s="3" t="s">
        <v>126267</v>
      </c>
      <c r="Q24877">
        <v>0</v>
      </c>
      <c r="R24877">
        <v>14.57138888888889</v>
      </c>
      <c r="S24877">
        <v>14.57138888888889</v>
      </c>
    </row>
    <row r="24878" spans="10:19">
      <c r="J24878">
        <v>0.30231481481481481</v>
      </c>
      <c r="K24878" t="s">
        <v>135937</v>
      </c>
      <c r="L24878" t="s">
        <v>20803</v>
      </c>
      <c r="M24878" t="s">
        <v>20833</v>
      </c>
      <c r="N24878" s="3">
        <f>Tabla_Consulta_desde_FRT_SM9[[#This Row],[TOTAL (dias)]]*24</f>
        <v>7.2555555555555555</v>
      </c>
      <c r="P24878" s="3" t="s">
        <v>138595</v>
      </c>
      <c r="Q24878">
        <v>0</v>
      </c>
      <c r="R24878">
        <v>2.1963888888888885</v>
      </c>
      <c r="S24878">
        <v>2.1963888888888885</v>
      </c>
    </row>
    <row r="24879" spans="10:19">
      <c r="J24879">
        <v>5.5092592592592589E-3</v>
      </c>
      <c r="K24879" t="s">
        <v>135938</v>
      </c>
      <c r="L24879" t="s">
        <v>20803</v>
      </c>
      <c r="M24879" t="s">
        <v>20833</v>
      </c>
      <c r="N24879" s="3">
        <f>Tabla_Consulta_desde_FRT_SM9[[#This Row],[TOTAL (dias)]]*24</f>
        <v>0.13222222222222221</v>
      </c>
      <c r="P24879" s="3" t="s">
        <v>126273</v>
      </c>
      <c r="Q24879">
        <v>0</v>
      </c>
      <c r="R24879">
        <v>14.09138888888889</v>
      </c>
      <c r="S24879">
        <v>14.09138888888889</v>
      </c>
    </row>
    <row r="24880" spans="10:19">
      <c r="J24880">
        <v>9.2650462962962962E-2</v>
      </c>
      <c r="K24880" t="s">
        <v>135939</v>
      </c>
      <c r="L24880" t="s">
        <v>20803</v>
      </c>
      <c r="M24880" t="s">
        <v>20833</v>
      </c>
      <c r="N24880" s="3">
        <f>Tabla_Consulta_desde_FRT_SM9[[#This Row],[TOTAL (dias)]]*24</f>
        <v>2.223611111111111</v>
      </c>
      <c r="P24880" s="3" t="s">
        <v>138596</v>
      </c>
      <c r="Q24880">
        <v>1.7336111111111112</v>
      </c>
      <c r="R24880">
        <v>0</v>
      </c>
      <c r="S24880">
        <v>1.7336111111111112</v>
      </c>
    </row>
    <row r="24881" spans="10:19">
      <c r="J24881">
        <v>0.14737268518518518</v>
      </c>
      <c r="K24881" t="s">
        <v>135939</v>
      </c>
      <c r="L24881" t="s">
        <v>20811</v>
      </c>
      <c r="M24881" t="s">
        <v>20834</v>
      </c>
      <c r="N24881" s="3">
        <f>Tabla_Consulta_desde_FRT_SM9[[#This Row],[TOTAL (dias)]]*24</f>
        <v>3.536944444444444</v>
      </c>
      <c r="P24881" s="3" t="s">
        <v>126276</v>
      </c>
      <c r="Q24881">
        <v>0</v>
      </c>
      <c r="R24881">
        <v>1.45</v>
      </c>
      <c r="S24881">
        <v>1.45</v>
      </c>
    </row>
    <row r="24882" spans="10:19">
      <c r="J24882">
        <v>5.9201388888888887E-2</v>
      </c>
      <c r="K24882" t="s">
        <v>117545</v>
      </c>
      <c r="L24882" t="s">
        <v>20808</v>
      </c>
      <c r="M24882" t="s">
        <v>20834</v>
      </c>
      <c r="N24882" s="3">
        <f>Tabla_Consulta_desde_FRT_SM9[[#This Row],[TOTAL (dias)]]*24</f>
        <v>1.4208333333333334</v>
      </c>
      <c r="P24882" s="3" t="s">
        <v>138597</v>
      </c>
      <c r="Q24882">
        <v>0</v>
      </c>
      <c r="R24882">
        <v>18.268888888888888</v>
      </c>
      <c r="S24882">
        <v>18.268888888888888</v>
      </c>
    </row>
    <row r="24883" spans="10:19">
      <c r="J24883">
        <v>1.0127314814814815E-2</v>
      </c>
      <c r="K24883" t="s">
        <v>117545</v>
      </c>
      <c r="L24883" t="s">
        <v>20814</v>
      </c>
      <c r="M24883" t="s">
        <v>20834</v>
      </c>
      <c r="N24883" s="3">
        <f>Tabla_Consulta_desde_FRT_SM9[[#This Row],[TOTAL (dias)]]*24</f>
        <v>0.24305555555555555</v>
      </c>
      <c r="P24883" s="3" t="s">
        <v>138598</v>
      </c>
      <c r="Q24883">
        <v>0</v>
      </c>
      <c r="R24883">
        <v>18.672777777777778</v>
      </c>
      <c r="S24883">
        <v>18.672777777777778</v>
      </c>
    </row>
    <row r="24884" spans="10:19">
      <c r="J24884">
        <v>3.9421296296296295E-2</v>
      </c>
      <c r="K24884" t="s">
        <v>117552</v>
      </c>
      <c r="L24884" t="s">
        <v>20807</v>
      </c>
      <c r="M24884" t="s">
        <v>20834</v>
      </c>
      <c r="N24884" s="3">
        <f>Tabla_Consulta_desde_FRT_SM9[[#This Row],[TOTAL (dias)]]*24</f>
        <v>0.94611111111111112</v>
      </c>
      <c r="P24884" s="3" t="s">
        <v>138599</v>
      </c>
      <c r="Q24884">
        <v>0</v>
      </c>
      <c r="R24884">
        <v>0.2286111111111111</v>
      </c>
      <c r="S24884">
        <v>0.2286111111111111</v>
      </c>
    </row>
    <row r="24885" spans="10:19">
      <c r="J24885">
        <v>0.1287962962962963</v>
      </c>
      <c r="K24885" t="s">
        <v>117552</v>
      </c>
      <c r="L24885" t="s">
        <v>20809</v>
      </c>
      <c r="M24885" t="s">
        <v>20834</v>
      </c>
      <c r="N24885" s="3">
        <f>Tabla_Consulta_desde_FRT_SM9[[#This Row],[TOTAL (dias)]]*24</f>
        <v>3.0911111111111111</v>
      </c>
      <c r="P24885" s="3" t="s">
        <v>138600</v>
      </c>
      <c r="Q24885">
        <v>0</v>
      </c>
      <c r="R24885">
        <v>15.749722222222223</v>
      </c>
      <c r="S24885">
        <v>15.749722222222223</v>
      </c>
    </row>
    <row r="24886" spans="10:19">
      <c r="J24886">
        <v>2.2615740740740742E-2</v>
      </c>
      <c r="K24886" t="s">
        <v>135940</v>
      </c>
      <c r="L24886" t="s">
        <v>20803</v>
      </c>
      <c r="M24886" t="s">
        <v>20833</v>
      </c>
      <c r="N24886" s="3">
        <f>Tabla_Consulta_desde_FRT_SM9[[#This Row],[TOTAL (dias)]]*24</f>
        <v>0.5427777777777778</v>
      </c>
      <c r="P24886" s="3" t="s">
        <v>126285</v>
      </c>
      <c r="Q24886">
        <v>0</v>
      </c>
      <c r="R24886">
        <v>0.55083333333333329</v>
      </c>
      <c r="S24886">
        <v>0.55083333333333329</v>
      </c>
    </row>
    <row r="24887" spans="10:19">
      <c r="J24887">
        <v>5.2662037037037035E-3</v>
      </c>
      <c r="K24887" t="s">
        <v>117554</v>
      </c>
      <c r="L24887" t="s">
        <v>20803</v>
      </c>
      <c r="M24887" t="s">
        <v>20833</v>
      </c>
      <c r="N24887" s="3">
        <f>Tabla_Consulta_desde_FRT_SM9[[#This Row],[TOTAL (dias)]]*24</f>
        <v>0.12638888888888888</v>
      </c>
      <c r="P24887" s="3" t="s">
        <v>138601</v>
      </c>
      <c r="Q24887">
        <v>0</v>
      </c>
      <c r="R24887">
        <v>17.522500000000001</v>
      </c>
      <c r="S24887">
        <v>17.522500000000001</v>
      </c>
    </row>
    <row r="24888" spans="10:19">
      <c r="J24888">
        <v>1.0362731481481482</v>
      </c>
      <c r="K24888" t="s">
        <v>117554</v>
      </c>
      <c r="L24888" t="s">
        <v>95998</v>
      </c>
      <c r="M24888" t="s">
        <v>20834</v>
      </c>
      <c r="N24888" s="3">
        <f>Tabla_Consulta_desde_FRT_SM9[[#This Row],[TOTAL (dias)]]*24</f>
        <v>24.870555555555555</v>
      </c>
      <c r="P24888" s="3" t="s">
        <v>138602</v>
      </c>
      <c r="Q24888">
        <v>0</v>
      </c>
      <c r="R24888">
        <v>7.1827777777777779</v>
      </c>
      <c r="S24888">
        <v>7.1827777777777779</v>
      </c>
    </row>
    <row r="24889" spans="10:19">
      <c r="J24889">
        <v>0.95302083333333332</v>
      </c>
      <c r="K24889" t="s">
        <v>117565</v>
      </c>
      <c r="L24889" t="s">
        <v>20803</v>
      </c>
      <c r="M24889" t="s">
        <v>20833</v>
      </c>
      <c r="N24889" s="3">
        <f>Tabla_Consulta_desde_FRT_SM9[[#This Row],[TOTAL (dias)]]*24</f>
        <v>22.872499999999999</v>
      </c>
      <c r="P24889" s="3" t="s">
        <v>126287</v>
      </c>
      <c r="Q24889">
        <v>26.390555555555554</v>
      </c>
      <c r="R24889">
        <v>0.25277777777777777</v>
      </c>
      <c r="S24889">
        <v>26.643333333333331</v>
      </c>
    </row>
    <row r="24890" spans="10:19">
      <c r="J24890">
        <v>0.98729166666666668</v>
      </c>
      <c r="K24890" t="s">
        <v>117565</v>
      </c>
      <c r="L24890" t="s">
        <v>20808</v>
      </c>
      <c r="M24890" t="s">
        <v>20834</v>
      </c>
      <c r="N24890" s="3">
        <f>Tabla_Consulta_desde_FRT_SM9[[#This Row],[TOTAL (dias)]]*24</f>
        <v>23.695</v>
      </c>
      <c r="P24890" s="3" t="s">
        <v>126293</v>
      </c>
      <c r="Q24890">
        <v>0</v>
      </c>
      <c r="R24890">
        <v>9.2913888888888891</v>
      </c>
      <c r="S24890">
        <v>9.2913888888888891</v>
      </c>
    </row>
    <row r="24891" spans="10:19">
      <c r="J24891">
        <v>3.048611111111111E-2</v>
      </c>
      <c r="K24891" t="s">
        <v>117570</v>
      </c>
      <c r="L24891" t="s">
        <v>20803</v>
      </c>
      <c r="M24891" t="s">
        <v>20833</v>
      </c>
      <c r="N24891" s="3">
        <f>Tabla_Consulta_desde_FRT_SM9[[#This Row],[TOTAL (dias)]]*24</f>
        <v>0.73166666666666669</v>
      </c>
      <c r="P24891" s="3" t="s">
        <v>138603</v>
      </c>
      <c r="Q24891">
        <v>0</v>
      </c>
      <c r="R24891">
        <v>8.4875000000000007</v>
      </c>
      <c r="S24891">
        <v>8.4875000000000007</v>
      </c>
    </row>
    <row r="24892" spans="10:19">
      <c r="J24892">
        <v>0.12221064814814815</v>
      </c>
      <c r="K24892" t="s">
        <v>135941</v>
      </c>
      <c r="L24892" t="s">
        <v>20803</v>
      </c>
      <c r="M24892" t="s">
        <v>20833</v>
      </c>
      <c r="N24892" s="3">
        <f>Tabla_Consulta_desde_FRT_SM9[[#This Row],[TOTAL (dias)]]*24</f>
        <v>2.9330555555555557</v>
      </c>
      <c r="P24892" s="3" t="s">
        <v>126297</v>
      </c>
      <c r="Q24892">
        <v>0</v>
      </c>
      <c r="R24892">
        <v>8.7336111111111112</v>
      </c>
      <c r="S24892">
        <v>8.7336111111111112</v>
      </c>
    </row>
    <row r="24893" spans="10:19">
      <c r="J24893">
        <v>1.0393518518518519E-2</v>
      </c>
      <c r="K24893" t="s">
        <v>135942</v>
      </c>
      <c r="L24893" t="s">
        <v>20803</v>
      </c>
      <c r="M24893" t="s">
        <v>20833</v>
      </c>
      <c r="N24893" s="3">
        <f>Tabla_Consulta_desde_FRT_SM9[[#This Row],[TOTAL (dias)]]*24</f>
        <v>0.24944444444444447</v>
      </c>
      <c r="P24893" s="3" t="s">
        <v>126299</v>
      </c>
      <c r="Q24893">
        <v>0</v>
      </c>
      <c r="R24893">
        <v>10.102222222222222</v>
      </c>
      <c r="S24893">
        <v>10.102222222222222</v>
      </c>
    </row>
    <row r="24894" spans="10:19">
      <c r="J24894">
        <v>0.12795138888888888</v>
      </c>
      <c r="K24894" t="s">
        <v>117574</v>
      </c>
      <c r="L24894" t="s">
        <v>20803</v>
      </c>
      <c r="M24894" t="s">
        <v>20833</v>
      </c>
      <c r="N24894" s="3">
        <f>Tabla_Consulta_desde_FRT_SM9[[#This Row],[TOTAL (dias)]]*24</f>
        <v>3.0708333333333329</v>
      </c>
      <c r="P24894" s="3" t="s">
        <v>138604</v>
      </c>
      <c r="Q24894">
        <v>0</v>
      </c>
      <c r="R24894">
        <v>8.3405555555555555</v>
      </c>
      <c r="S24894">
        <v>8.3405555555555555</v>
      </c>
    </row>
    <row r="24895" spans="10:19">
      <c r="J24895">
        <v>3.9399768518518519</v>
      </c>
      <c r="K24895" t="s">
        <v>117576</v>
      </c>
      <c r="L24895" t="s">
        <v>20803</v>
      </c>
      <c r="M24895" t="s">
        <v>20833</v>
      </c>
      <c r="N24895" s="3">
        <f>Tabla_Consulta_desde_FRT_SM9[[#This Row],[TOTAL (dias)]]*24</f>
        <v>94.559444444444438</v>
      </c>
      <c r="P24895" s="3" t="s">
        <v>138605</v>
      </c>
      <c r="Q24895">
        <v>0</v>
      </c>
      <c r="R24895">
        <v>5.1547222222222224</v>
      </c>
      <c r="S24895">
        <v>5.1547222222222224</v>
      </c>
    </row>
    <row r="24896" spans="10:19">
      <c r="J24896">
        <v>7.82407407